>6779</v>
      </c>
      <c r="B5054" t="s">
        <v>9920</v>
      </c>
      <c r="C5054" s="3">
        <v>45159</v>
      </c>
      <c r="D5054" t="s">
        <v>1017</v>
      </c>
      <c r="E5054" t="s">
        <v>1018</v>
      </c>
      <c r="F5054">
        <v>36</v>
      </c>
      <c r="G5054" t="s">
        <v>149</v>
      </c>
      <c r="H5054" t="s">
        <v>29</v>
      </c>
      <c r="I5054">
        <v>36</v>
      </c>
      <c r="J5054" t="s">
        <v>222</v>
      </c>
      <c r="K5054">
        <v>1</v>
      </c>
      <c r="L5054">
        <v>40</v>
      </c>
      <c r="M5054">
        <v>40</v>
      </c>
      <c r="N5054" t="s">
        <v>9921</v>
      </c>
      <c r="O5054" s="3">
        <v>45291</v>
      </c>
      <c r="P5054" t="s">
        <v>9922</v>
      </c>
      <c r="Q5054" s="3">
        <v>45291</v>
      </c>
      <c r="R5054" t="s">
        <v>43</v>
      </c>
      <c r="S5054" t="s">
        <v>87</v>
      </c>
      <c r="T5054" t="s">
        <v>152</v>
      </c>
      <c r="U5054">
        <v>1</v>
      </c>
      <c r="V5054">
        <v>0</v>
      </c>
      <c r="W5054">
        <v>44</v>
      </c>
      <c r="X5054">
        <v>44</v>
      </c>
      <c r="Y5054">
        <v>100</v>
      </c>
    </row>
    <row r="5055" spans="1:25" x14ac:dyDescent="0.25">
      <c r="A5055">
        <v>6779</v>
      </c>
      <c r="B5055" t="s">
        <v>9920</v>
      </c>
      <c r="C5055" s="3">
        <v>45159</v>
      </c>
      <c r="D5055" t="s">
        <v>1017</v>
      </c>
      <c r="E5055" t="s">
        <v>1018</v>
      </c>
      <c r="F5055">
        <v>36</v>
      </c>
      <c r="G5055" t="s">
        <v>149</v>
      </c>
      <c r="H5055" t="s">
        <v>29</v>
      </c>
      <c r="I5055">
        <v>36</v>
      </c>
      <c r="J5055" t="s">
        <v>222</v>
      </c>
      <c r="K5055">
        <v>1</v>
      </c>
      <c r="L5055">
        <v>40</v>
      </c>
      <c r="M5055">
        <v>40</v>
      </c>
      <c r="N5055" t="s">
        <v>9921</v>
      </c>
      <c r="O5055" s="3">
        <v>45291</v>
      </c>
      <c r="P5055" t="s">
        <v>9923</v>
      </c>
      <c r="Q5055" s="3">
        <v>45159</v>
      </c>
      <c r="R5055" t="s">
        <v>43</v>
      </c>
      <c r="S5055" t="s">
        <v>87</v>
      </c>
      <c r="T5055" t="s">
        <v>152</v>
      </c>
      <c r="U5055">
        <v>1</v>
      </c>
      <c r="V5055">
        <v>0</v>
      </c>
      <c r="W5055">
        <v>44</v>
      </c>
      <c r="X5055">
        <v>44</v>
      </c>
      <c r="Y5055">
        <v>100</v>
      </c>
    </row>
    <row r="5056" spans="1:25" x14ac:dyDescent="0.25">
      <c r="A5056">
        <v>9210</v>
      </c>
      <c r="B5056" t="s">
        <v>9480</v>
      </c>
      <c r="C5056" s="3">
        <v>45287</v>
      </c>
      <c r="D5056" t="s">
        <v>90</v>
      </c>
      <c r="E5056" t="s">
        <v>91</v>
      </c>
      <c r="F5056">
        <v>36</v>
      </c>
      <c r="G5056" t="s">
        <v>149</v>
      </c>
      <c r="H5056" t="s">
        <v>29</v>
      </c>
      <c r="I5056">
        <v>40</v>
      </c>
      <c r="J5056" t="s">
        <v>305</v>
      </c>
      <c r="K5056">
        <v>1</v>
      </c>
      <c r="L5056">
        <v>6693</v>
      </c>
      <c r="M5056">
        <v>6693</v>
      </c>
      <c r="O5056" s="3"/>
      <c r="Q5056" s="3"/>
      <c r="R5056" t="s">
        <v>43</v>
      </c>
      <c r="S5056" t="s">
        <v>87</v>
      </c>
      <c r="T5056" t="s">
        <v>152</v>
      </c>
    </row>
    <row r="5057" spans="1:25" x14ac:dyDescent="0.25">
      <c r="A5057">
        <v>7722</v>
      </c>
      <c r="B5057" t="s">
        <v>9894</v>
      </c>
      <c r="C5057" s="3">
        <v>45200</v>
      </c>
      <c r="D5057" t="s">
        <v>504</v>
      </c>
      <c r="E5057" t="s">
        <v>505</v>
      </c>
      <c r="F5057">
        <v>36</v>
      </c>
      <c r="G5057" t="s">
        <v>149</v>
      </c>
      <c r="H5057" t="s">
        <v>29</v>
      </c>
      <c r="I5057">
        <v>38</v>
      </c>
      <c r="J5057" t="s">
        <v>37</v>
      </c>
      <c r="K5057">
        <v>1</v>
      </c>
      <c r="L5057">
        <v>47.7</v>
      </c>
      <c r="M5057">
        <v>47.7</v>
      </c>
      <c r="O5057" s="3"/>
      <c r="Q5057" s="3"/>
      <c r="R5057" t="s">
        <v>43</v>
      </c>
      <c r="S5057" t="s">
        <v>87</v>
      </c>
      <c r="T5057" t="s">
        <v>152</v>
      </c>
    </row>
    <row r="5058" spans="1:25" x14ac:dyDescent="0.25">
      <c r="A5058">
        <v>7809</v>
      </c>
      <c r="B5058" t="s">
        <v>9968</v>
      </c>
      <c r="C5058" s="3">
        <v>45202</v>
      </c>
      <c r="D5058" t="s">
        <v>504</v>
      </c>
      <c r="E5058" t="s">
        <v>505</v>
      </c>
      <c r="F5058">
        <v>36</v>
      </c>
      <c r="G5058" t="s">
        <v>149</v>
      </c>
      <c r="H5058" t="s">
        <v>29</v>
      </c>
      <c r="I5058">
        <v>38</v>
      </c>
      <c r="J5058" t="s">
        <v>37</v>
      </c>
      <c r="K5058">
        <v>1</v>
      </c>
      <c r="L5058">
        <v>68.400000000000006</v>
      </c>
      <c r="M5058">
        <v>68.400000000000006</v>
      </c>
      <c r="O5058" s="3"/>
      <c r="Q5058" s="3"/>
      <c r="R5058" t="s">
        <v>43</v>
      </c>
      <c r="S5058" t="s">
        <v>87</v>
      </c>
      <c r="T5058" t="s">
        <v>152</v>
      </c>
    </row>
    <row r="5059" spans="1:25" x14ac:dyDescent="0.25">
      <c r="A5059">
        <v>7809</v>
      </c>
      <c r="B5059" t="s">
        <v>9968</v>
      </c>
      <c r="C5059" s="3">
        <v>45202</v>
      </c>
      <c r="D5059" t="s">
        <v>504</v>
      </c>
      <c r="E5059" t="s">
        <v>505</v>
      </c>
      <c r="F5059">
        <v>36</v>
      </c>
      <c r="G5059" t="s">
        <v>149</v>
      </c>
      <c r="H5059" t="s">
        <v>29</v>
      </c>
      <c r="I5059">
        <v>38</v>
      </c>
      <c r="J5059" t="s">
        <v>37</v>
      </c>
      <c r="K5059">
        <v>1</v>
      </c>
      <c r="L5059">
        <v>63</v>
      </c>
      <c r="M5059">
        <v>63</v>
      </c>
      <c r="O5059" s="3"/>
      <c r="Q5059" s="3"/>
      <c r="R5059" t="s">
        <v>43</v>
      </c>
      <c r="S5059" t="s">
        <v>87</v>
      </c>
      <c r="T5059" t="s">
        <v>152</v>
      </c>
    </row>
    <row r="5060" spans="1:25" x14ac:dyDescent="0.25">
      <c r="A5060">
        <v>8531</v>
      </c>
      <c r="B5060" t="s">
        <v>9976</v>
      </c>
      <c r="C5060" s="3">
        <v>45238</v>
      </c>
      <c r="D5060" t="s">
        <v>504</v>
      </c>
      <c r="E5060" t="s">
        <v>505</v>
      </c>
      <c r="F5060">
        <v>36</v>
      </c>
      <c r="G5060" t="s">
        <v>149</v>
      </c>
      <c r="H5060" t="s">
        <v>29</v>
      </c>
      <c r="I5060">
        <v>39</v>
      </c>
      <c r="J5060" t="s">
        <v>163</v>
      </c>
      <c r="K5060">
        <v>1</v>
      </c>
      <c r="L5060">
        <v>5.4</v>
      </c>
      <c r="M5060">
        <v>5.4</v>
      </c>
      <c r="O5060" s="3"/>
      <c r="Q5060" s="3"/>
      <c r="R5060" t="s">
        <v>43</v>
      </c>
      <c r="S5060" t="s">
        <v>87</v>
      </c>
      <c r="T5060" t="s">
        <v>152</v>
      </c>
    </row>
    <row r="5061" spans="1:25" x14ac:dyDescent="0.25">
      <c r="A5061">
        <v>8906</v>
      </c>
      <c r="B5061" t="s">
        <v>9986</v>
      </c>
      <c r="C5061" s="3">
        <v>45264</v>
      </c>
      <c r="D5061" t="s">
        <v>504</v>
      </c>
      <c r="E5061" t="s">
        <v>505</v>
      </c>
      <c r="F5061">
        <v>36</v>
      </c>
      <c r="G5061" t="s">
        <v>149</v>
      </c>
      <c r="H5061" t="s">
        <v>29</v>
      </c>
      <c r="I5061">
        <v>40</v>
      </c>
      <c r="J5061" t="s">
        <v>305</v>
      </c>
      <c r="K5061">
        <v>2</v>
      </c>
      <c r="L5061">
        <v>270</v>
      </c>
      <c r="M5061">
        <v>540</v>
      </c>
      <c r="O5061" s="3"/>
      <c r="Q5061" s="3"/>
      <c r="R5061" t="s">
        <v>43</v>
      </c>
      <c r="S5061" t="s">
        <v>87</v>
      </c>
      <c r="T5061" t="s">
        <v>152</v>
      </c>
    </row>
    <row r="5062" spans="1:25" x14ac:dyDescent="0.25">
      <c r="A5062">
        <v>8753</v>
      </c>
      <c r="B5062" t="s">
        <v>9987</v>
      </c>
      <c r="C5062" s="3">
        <v>45253</v>
      </c>
      <c r="D5062" t="s">
        <v>504</v>
      </c>
      <c r="E5062" t="s">
        <v>505</v>
      </c>
      <c r="F5062">
        <v>36</v>
      </c>
      <c r="G5062" t="s">
        <v>149</v>
      </c>
      <c r="H5062" t="s">
        <v>29</v>
      </c>
      <c r="I5062">
        <v>39</v>
      </c>
      <c r="J5062" t="s">
        <v>163</v>
      </c>
      <c r="K5062">
        <v>1</v>
      </c>
      <c r="L5062">
        <v>246.6</v>
      </c>
      <c r="M5062">
        <v>246.6</v>
      </c>
      <c r="O5062" s="3"/>
      <c r="Q5062" s="3"/>
      <c r="R5062" t="s">
        <v>43</v>
      </c>
      <c r="S5062" t="s">
        <v>87</v>
      </c>
      <c r="T5062" t="s">
        <v>152</v>
      </c>
    </row>
    <row r="5063" spans="1:25" x14ac:dyDescent="0.25">
      <c r="A5063">
        <v>9289</v>
      </c>
      <c r="B5063" t="s">
        <v>9919</v>
      </c>
      <c r="C5063" s="3">
        <v>45295</v>
      </c>
      <c r="D5063" t="s">
        <v>56</v>
      </c>
      <c r="E5063" t="s">
        <v>127</v>
      </c>
      <c r="F5063">
        <v>33</v>
      </c>
      <c r="G5063" t="s">
        <v>28</v>
      </c>
      <c r="H5063" t="s">
        <v>29</v>
      </c>
      <c r="I5063">
        <v>42</v>
      </c>
      <c r="J5063" t="s">
        <v>1248</v>
      </c>
      <c r="K5063">
        <v>1</v>
      </c>
      <c r="L5063">
        <v>22.727</v>
      </c>
      <c r="M5063">
        <v>22.727</v>
      </c>
      <c r="O5063" s="3"/>
      <c r="Q5063" s="3"/>
      <c r="R5063" t="s">
        <v>43</v>
      </c>
      <c r="S5063" t="s">
        <v>87</v>
      </c>
      <c r="T5063" t="s">
        <v>152</v>
      </c>
    </row>
    <row r="5064" spans="1:25" x14ac:dyDescent="0.25">
      <c r="A5064">
        <v>9298</v>
      </c>
      <c r="B5064" t="s">
        <v>9956</v>
      </c>
      <c r="C5064" s="3">
        <v>45295</v>
      </c>
      <c r="D5064" t="s">
        <v>1586</v>
      </c>
      <c r="E5064" t="s">
        <v>1587</v>
      </c>
      <c r="F5064">
        <v>33</v>
      </c>
      <c r="G5064" t="s">
        <v>28</v>
      </c>
      <c r="H5064" t="s">
        <v>29</v>
      </c>
      <c r="I5064">
        <v>42</v>
      </c>
      <c r="J5064" t="s">
        <v>1248</v>
      </c>
      <c r="K5064">
        <v>1</v>
      </c>
      <c r="L5064">
        <v>33.5</v>
      </c>
      <c r="M5064">
        <v>33.5</v>
      </c>
      <c r="O5064" s="3"/>
      <c r="Q5064" s="3"/>
      <c r="R5064" t="s">
        <v>43</v>
      </c>
      <c r="S5064" t="s">
        <v>87</v>
      </c>
      <c r="T5064" t="s">
        <v>152</v>
      </c>
    </row>
    <row r="5065" spans="1:25" x14ac:dyDescent="0.25">
      <c r="A5065">
        <v>9305</v>
      </c>
      <c r="B5065" t="s">
        <v>9831</v>
      </c>
      <c r="C5065" s="3">
        <v>45295</v>
      </c>
      <c r="D5065" t="s">
        <v>26</v>
      </c>
      <c r="E5065" t="s">
        <v>27</v>
      </c>
      <c r="F5065">
        <v>36</v>
      </c>
      <c r="G5065" t="s">
        <v>149</v>
      </c>
      <c r="H5065" t="s">
        <v>29</v>
      </c>
      <c r="I5065">
        <v>42</v>
      </c>
      <c r="J5065" t="s">
        <v>1248</v>
      </c>
      <c r="K5065">
        <v>6</v>
      </c>
      <c r="L5065">
        <v>7</v>
      </c>
      <c r="M5065">
        <v>42</v>
      </c>
      <c r="O5065" s="3"/>
      <c r="Q5065" s="3"/>
      <c r="R5065" t="s">
        <v>43</v>
      </c>
      <c r="S5065" t="s">
        <v>87</v>
      </c>
      <c r="T5065" t="s">
        <v>152</v>
      </c>
    </row>
    <row r="5066" spans="1:25" x14ac:dyDescent="0.25">
      <c r="A5066">
        <v>9305</v>
      </c>
      <c r="B5066" t="s">
        <v>9831</v>
      </c>
      <c r="C5066" s="3">
        <v>45295</v>
      </c>
      <c r="D5066" t="s">
        <v>26</v>
      </c>
      <c r="E5066" t="s">
        <v>27</v>
      </c>
      <c r="F5066">
        <v>36</v>
      </c>
      <c r="G5066" t="s">
        <v>149</v>
      </c>
      <c r="H5066" t="s">
        <v>29</v>
      </c>
      <c r="I5066">
        <v>42</v>
      </c>
      <c r="J5066" t="s">
        <v>1248</v>
      </c>
      <c r="K5066">
        <v>1</v>
      </c>
      <c r="L5066">
        <v>12</v>
      </c>
      <c r="M5066">
        <v>12</v>
      </c>
      <c r="O5066" s="3"/>
      <c r="Q5066" s="3"/>
      <c r="R5066" t="s">
        <v>43</v>
      </c>
      <c r="S5066" t="s">
        <v>87</v>
      </c>
      <c r="T5066" t="s">
        <v>152</v>
      </c>
    </row>
    <row r="5067" spans="1:25" x14ac:dyDescent="0.25">
      <c r="A5067">
        <v>9305</v>
      </c>
      <c r="B5067" t="s">
        <v>9831</v>
      </c>
      <c r="C5067" s="3">
        <v>45295</v>
      </c>
      <c r="D5067" t="s">
        <v>26</v>
      </c>
      <c r="E5067" t="s">
        <v>27</v>
      </c>
      <c r="F5067">
        <v>36</v>
      </c>
      <c r="G5067" t="s">
        <v>149</v>
      </c>
      <c r="H5067" t="s">
        <v>29</v>
      </c>
      <c r="I5067">
        <v>42</v>
      </c>
      <c r="J5067" t="s">
        <v>1248</v>
      </c>
      <c r="K5067">
        <v>12</v>
      </c>
      <c r="L5067">
        <v>6.5</v>
      </c>
      <c r="M5067">
        <v>78</v>
      </c>
      <c r="O5067" s="3"/>
      <c r="Q5067" s="3"/>
      <c r="R5067" t="s">
        <v>43</v>
      </c>
      <c r="S5067" t="s">
        <v>87</v>
      </c>
      <c r="T5067" t="s">
        <v>152</v>
      </c>
    </row>
    <row r="5068" spans="1:25" x14ac:dyDescent="0.25">
      <c r="A5068">
        <v>9305</v>
      </c>
      <c r="B5068" t="s">
        <v>9831</v>
      </c>
      <c r="C5068" s="3">
        <v>45295</v>
      </c>
      <c r="D5068" t="s">
        <v>26</v>
      </c>
      <c r="E5068" t="s">
        <v>27</v>
      </c>
      <c r="F5068">
        <v>36</v>
      </c>
      <c r="G5068" t="s">
        <v>149</v>
      </c>
      <c r="H5068" t="s">
        <v>29</v>
      </c>
      <c r="I5068">
        <v>42</v>
      </c>
      <c r="J5068" t="s">
        <v>1248</v>
      </c>
      <c r="K5068">
        <v>2</v>
      </c>
      <c r="L5068">
        <v>1200</v>
      </c>
      <c r="M5068">
        <v>2400</v>
      </c>
      <c r="O5068" s="3"/>
      <c r="Q5068" s="3"/>
      <c r="R5068" t="s">
        <v>43</v>
      </c>
      <c r="S5068" t="s">
        <v>87</v>
      </c>
      <c r="T5068" t="s">
        <v>152</v>
      </c>
    </row>
    <row r="5069" spans="1:25" x14ac:dyDescent="0.25">
      <c r="A5069">
        <v>9193</v>
      </c>
      <c r="C5069" s="3">
        <v>45285</v>
      </c>
      <c r="D5069" t="s">
        <v>6022</v>
      </c>
      <c r="E5069" t="s">
        <v>6023</v>
      </c>
      <c r="F5069">
        <v>-1</v>
      </c>
      <c r="G5069" t="s">
        <v>35</v>
      </c>
      <c r="I5069">
        <v>40</v>
      </c>
      <c r="J5069" t="s">
        <v>305</v>
      </c>
      <c r="K5069">
        <v>1</v>
      </c>
      <c r="L5069">
        <v>13900</v>
      </c>
      <c r="M5069">
        <v>13900</v>
      </c>
      <c r="O5069" s="3"/>
      <c r="Q5069" s="3"/>
      <c r="R5069" t="s">
        <v>132</v>
      </c>
      <c r="S5069" t="s">
        <v>261</v>
      </c>
      <c r="T5069" t="s">
        <v>262</v>
      </c>
    </row>
    <row r="5070" spans="1:25" x14ac:dyDescent="0.25">
      <c r="A5070">
        <v>4102</v>
      </c>
      <c r="B5070" t="s">
        <v>9472</v>
      </c>
      <c r="C5070" s="3">
        <v>45074</v>
      </c>
      <c r="D5070" t="s">
        <v>160</v>
      </c>
      <c r="E5070" t="s">
        <v>161</v>
      </c>
      <c r="F5070">
        <v>42</v>
      </c>
      <c r="G5070" t="s">
        <v>162</v>
      </c>
      <c r="H5070" t="s">
        <v>29</v>
      </c>
      <c r="I5070">
        <v>33</v>
      </c>
      <c r="J5070" t="s">
        <v>287</v>
      </c>
      <c r="K5070">
        <v>1</v>
      </c>
      <c r="L5070">
        <v>1</v>
      </c>
      <c r="M5070">
        <v>1</v>
      </c>
      <c r="N5070" t="s">
        <v>9473</v>
      </c>
      <c r="O5070" s="3">
        <v>45132</v>
      </c>
      <c r="P5070" t="s">
        <v>9474</v>
      </c>
      <c r="Q5070" s="3">
        <v>45306</v>
      </c>
      <c r="R5070" t="s">
        <v>43</v>
      </c>
      <c r="S5070" t="s">
        <v>87</v>
      </c>
      <c r="T5070" t="s">
        <v>152</v>
      </c>
      <c r="U5070">
        <v>2</v>
      </c>
      <c r="V5070">
        <v>0</v>
      </c>
      <c r="W5070">
        <v>1</v>
      </c>
      <c r="X5070">
        <v>2</v>
      </c>
      <c r="Y5070">
        <v>100</v>
      </c>
    </row>
    <row r="5071" spans="1:25" x14ac:dyDescent="0.25">
      <c r="A5071">
        <v>4102</v>
      </c>
      <c r="B5071" t="s">
        <v>9472</v>
      </c>
      <c r="C5071" s="3">
        <v>45074</v>
      </c>
      <c r="D5071" t="s">
        <v>160</v>
      </c>
      <c r="E5071" t="s">
        <v>161</v>
      </c>
      <c r="F5071">
        <v>42</v>
      </c>
      <c r="G5071" t="s">
        <v>162</v>
      </c>
      <c r="H5071" t="s">
        <v>29</v>
      </c>
      <c r="I5071">
        <v>33</v>
      </c>
      <c r="J5071" t="s">
        <v>287</v>
      </c>
      <c r="K5071">
        <v>1</v>
      </c>
      <c r="L5071">
        <v>1</v>
      </c>
      <c r="M5071">
        <v>1</v>
      </c>
      <c r="N5071" t="s">
        <v>9473</v>
      </c>
      <c r="O5071" s="3">
        <v>45132</v>
      </c>
      <c r="P5071" t="s">
        <v>9475</v>
      </c>
      <c r="Q5071" s="3">
        <v>45291</v>
      </c>
      <c r="R5071" t="s">
        <v>43</v>
      </c>
      <c r="S5071" t="s">
        <v>87</v>
      </c>
      <c r="T5071" t="s">
        <v>152</v>
      </c>
      <c r="U5071">
        <v>2</v>
      </c>
      <c r="V5071">
        <v>0</v>
      </c>
      <c r="W5071">
        <v>1</v>
      </c>
      <c r="X5071">
        <v>2</v>
      </c>
      <c r="Y5071">
        <v>100</v>
      </c>
    </row>
    <row r="5072" spans="1:25" x14ac:dyDescent="0.25">
      <c r="A5072">
        <v>4102</v>
      </c>
      <c r="B5072" t="s">
        <v>9472</v>
      </c>
      <c r="C5072" s="3">
        <v>45074</v>
      </c>
      <c r="D5072" t="s">
        <v>160</v>
      </c>
      <c r="E5072" t="s">
        <v>161</v>
      </c>
      <c r="F5072">
        <v>42</v>
      </c>
      <c r="G5072" t="s">
        <v>162</v>
      </c>
      <c r="H5072" t="s">
        <v>29</v>
      </c>
      <c r="I5072">
        <v>33</v>
      </c>
      <c r="J5072" t="s">
        <v>287</v>
      </c>
      <c r="K5072">
        <v>1</v>
      </c>
      <c r="L5072">
        <v>1</v>
      </c>
      <c r="M5072">
        <v>1</v>
      </c>
      <c r="N5072" t="s">
        <v>9473</v>
      </c>
      <c r="O5072" s="3">
        <v>45132</v>
      </c>
      <c r="P5072" t="s">
        <v>9474</v>
      </c>
      <c r="Q5072" s="3">
        <v>45306</v>
      </c>
      <c r="R5072" t="s">
        <v>43</v>
      </c>
      <c r="S5072" t="s">
        <v>87</v>
      </c>
      <c r="T5072" t="s">
        <v>152</v>
      </c>
      <c r="U5072">
        <v>11.3</v>
      </c>
      <c r="V5072">
        <v>0</v>
      </c>
      <c r="W5072">
        <v>6.5</v>
      </c>
      <c r="X5072">
        <v>73.45</v>
      </c>
      <c r="Y5072">
        <v>100</v>
      </c>
    </row>
    <row r="5073" spans="1:25" x14ac:dyDescent="0.25">
      <c r="A5073">
        <v>4102</v>
      </c>
      <c r="B5073" t="s">
        <v>9472</v>
      </c>
      <c r="C5073" s="3">
        <v>45074</v>
      </c>
      <c r="D5073" t="s">
        <v>160</v>
      </c>
      <c r="E5073" t="s">
        <v>161</v>
      </c>
      <c r="F5073">
        <v>42</v>
      </c>
      <c r="G5073" t="s">
        <v>162</v>
      </c>
      <c r="H5073" t="s">
        <v>29</v>
      </c>
      <c r="I5073">
        <v>33</v>
      </c>
      <c r="J5073" t="s">
        <v>287</v>
      </c>
      <c r="K5073">
        <v>1</v>
      </c>
      <c r="L5073">
        <v>1</v>
      </c>
      <c r="M5073">
        <v>1</v>
      </c>
      <c r="N5073" t="s">
        <v>9473</v>
      </c>
      <c r="O5073" s="3">
        <v>45132</v>
      </c>
      <c r="P5073" t="s">
        <v>9475</v>
      </c>
      <c r="Q5073" s="3">
        <v>45291</v>
      </c>
      <c r="R5073" t="s">
        <v>43</v>
      </c>
      <c r="S5073" t="s">
        <v>87</v>
      </c>
      <c r="T5073" t="s">
        <v>152</v>
      </c>
      <c r="U5073">
        <v>11.3</v>
      </c>
      <c r="V5073">
        <v>0</v>
      </c>
      <c r="W5073">
        <v>6.5</v>
      </c>
      <c r="X5073">
        <v>73.45</v>
      </c>
      <c r="Y5073">
        <v>100</v>
      </c>
    </row>
    <row r="5074" spans="1:25" x14ac:dyDescent="0.25">
      <c r="A5074">
        <v>4102</v>
      </c>
      <c r="B5074" t="s">
        <v>9472</v>
      </c>
      <c r="C5074" s="3">
        <v>45074</v>
      </c>
      <c r="D5074" t="s">
        <v>160</v>
      </c>
      <c r="E5074" t="s">
        <v>161</v>
      </c>
      <c r="F5074">
        <v>42</v>
      </c>
      <c r="G5074" t="s">
        <v>162</v>
      </c>
      <c r="H5074" t="s">
        <v>29</v>
      </c>
      <c r="I5074">
        <v>33</v>
      </c>
      <c r="J5074" t="s">
        <v>287</v>
      </c>
      <c r="K5074">
        <v>1</v>
      </c>
      <c r="L5074">
        <v>1</v>
      </c>
      <c r="M5074">
        <v>1</v>
      </c>
      <c r="N5074" t="s">
        <v>9473</v>
      </c>
      <c r="O5074" s="3">
        <v>45132</v>
      </c>
      <c r="P5074" t="s">
        <v>9474</v>
      </c>
      <c r="Q5074" s="3">
        <v>45306</v>
      </c>
      <c r="R5074" t="s">
        <v>43</v>
      </c>
      <c r="S5074" t="s">
        <v>87</v>
      </c>
      <c r="T5074" t="s">
        <v>152</v>
      </c>
      <c r="U5074">
        <v>1</v>
      </c>
      <c r="V5074">
        <v>0</v>
      </c>
      <c r="W5074">
        <v>8</v>
      </c>
      <c r="X5074">
        <v>8</v>
      </c>
      <c r="Y5074">
        <v>100</v>
      </c>
    </row>
    <row r="5075" spans="1:25" x14ac:dyDescent="0.25">
      <c r="A5075">
        <v>4102</v>
      </c>
      <c r="B5075" t="s">
        <v>9472</v>
      </c>
      <c r="C5075" s="3">
        <v>45074</v>
      </c>
      <c r="D5075" t="s">
        <v>160</v>
      </c>
      <c r="E5075" t="s">
        <v>161</v>
      </c>
      <c r="F5075">
        <v>42</v>
      </c>
      <c r="G5075" t="s">
        <v>162</v>
      </c>
      <c r="H5075" t="s">
        <v>29</v>
      </c>
      <c r="I5075">
        <v>33</v>
      </c>
      <c r="J5075" t="s">
        <v>287</v>
      </c>
      <c r="K5075">
        <v>1</v>
      </c>
      <c r="L5075">
        <v>1</v>
      </c>
      <c r="M5075">
        <v>1</v>
      </c>
      <c r="N5075" t="s">
        <v>9473</v>
      </c>
      <c r="O5075" s="3">
        <v>45132</v>
      </c>
      <c r="P5075" t="s">
        <v>9475</v>
      </c>
      <c r="Q5075" s="3">
        <v>45291</v>
      </c>
      <c r="R5075" t="s">
        <v>43</v>
      </c>
      <c r="S5075" t="s">
        <v>87</v>
      </c>
      <c r="T5075" t="s">
        <v>152</v>
      </c>
      <c r="U5075">
        <v>1</v>
      </c>
      <c r="V5075">
        <v>0</v>
      </c>
      <c r="W5075">
        <v>8</v>
      </c>
      <c r="X5075">
        <v>8</v>
      </c>
      <c r="Y5075">
        <v>100</v>
      </c>
    </row>
    <row r="5076" spans="1:25" x14ac:dyDescent="0.25">
      <c r="A5076">
        <v>4102</v>
      </c>
      <c r="B5076" t="s">
        <v>9472</v>
      </c>
      <c r="C5076" s="3">
        <v>45074</v>
      </c>
      <c r="D5076" t="s">
        <v>160</v>
      </c>
      <c r="E5076" t="s">
        <v>161</v>
      </c>
      <c r="F5076">
        <v>42</v>
      </c>
      <c r="G5076" t="s">
        <v>162</v>
      </c>
      <c r="H5076" t="s">
        <v>29</v>
      </c>
      <c r="I5076">
        <v>33</v>
      </c>
      <c r="J5076" t="s">
        <v>287</v>
      </c>
      <c r="K5076">
        <v>11.3</v>
      </c>
      <c r="L5076">
        <v>6.5</v>
      </c>
      <c r="M5076">
        <v>73.45</v>
      </c>
      <c r="N5076" t="s">
        <v>9473</v>
      </c>
      <c r="O5076" s="3">
        <v>45132</v>
      </c>
      <c r="P5076" t="s">
        <v>9474</v>
      </c>
      <c r="Q5076" s="3">
        <v>45306</v>
      </c>
      <c r="R5076" t="s">
        <v>43</v>
      </c>
      <c r="S5076" t="s">
        <v>87</v>
      </c>
      <c r="T5076" t="s">
        <v>152</v>
      </c>
      <c r="U5076">
        <v>2</v>
      </c>
      <c r="V5076">
        <v>0</v>
      </c>
      <c r="W5076">
        <v>1</v>
      </c>
      <c r="X5076">
        <v>2</v>
      </c>
      <c r="Y5076">
        <v>100</v>
      </c>
    </row>
    <row r="5077" spans="1:25" x14ac:dyDescent="0.25">
      <c r="A5077">
        <v>4102</v>
      </c>
      <c r="B5077" t="s">
        <v>9472</v>
      </c>
      <c r="C5077" s="3">
        <v>45074</v>
      </c>
      <c r="D5077" t="s">
        <v>160</v>
      </c>
      <c r="E5077" t="s">
        <v>161</v>
      </c>
      <c r="F5077">
        <v>42</v>
      </c>
      <c r="G5077" t="s">
        <v>162</v>
      </c>
      <c r="H5077" t="s">
        <v>29</v>
      </c>
      <c r="I5077">
        <v>33</v>
      </c>
      <c r="J5077" t="s">
        <v>287</v>
      </c>
      <c r="K5077">
        <v>11.3</v>
      </c>
      <c r="L5077">
        <v>6.5</v>
      </c>
      <c r="M5077">
        <v>73.45</v>
      </c>
      <c r="N5077" t="s">
        <v>9473</v>
      </c>
      <c r="O5077" s="3">
        <v>45132</v>
      </c>
      <c r="P5077" t="s">
        <v>9475</v>
      </c>
      <c r="Q5077" s="3">
        <v>45291</v>
      </c>
      <c r="R5077" t="s">
        <v>43</v>
      </c>
      <c r="S5077" t="s">
        <v>87</v>
      </c>
      <c r="T5077" t="s">
        <v>152</v>
      </c>
      <c r="U5077">
        <v>2</v>
      </c>
      <c r="V5077">
        <v>0</v>
      </c>
      <c r="W5077">
        <v>1</v>
      </c>
      <c r="X5077">
        <v>2</v>
      </c>
      <c r="Y5077">
        <v>100</v>
      </c>
    </row>
    <row r="5078" spans="1:25" x14ac:dyDescent="0.25">
      <c r="A5078">
        <v>4102</v>
      </c>
      <c r="B5078" t="s">
        <v>9472</v>
      </c>
      <c r="C5078" s="3">
        <v>45074</v>
      </c>
      <c r="D5078" t="s">
        <v>160</v>
      </c>
      <c r="E5078" t="s">
        <v>161</v>
      </c>
      <c r="F5078">
        <v>42</v>
      </c>
      <c r="G5078" t="s">
        <v>162</v>
      </c>
      <c r="H5078" t="s">
        <v>29</v>
      </c>
      <c r="I5078">
        <v>33</v>
      </c>
      <c r="J5078" t="s">
        <v>287</v>
      </c>
      <c r="K5078">
        <v>11.3</v>
      </c>
      <c r="L5078">
        <v>6.5</v>
      </c>
      <c r="M5078">
        <v>73.45</v>
      </c>
      <c r="N5078" t="s">
        <v>9473</v>
      </c>
      <c r="O5078" s="3">
        <v>45132</v>
      </c>
      <c r="P5078" t="s">
        <v>9474</v>
      </c>
      <c r="Q5078" s="3">
        <v>45306</v>
      </c>
      <c r="R5078" t="s">
        <v>43</v>
      </c>
      <c r="S5078" t="s">
        <v>87</v>
      </c>
      <c r="T5078" t="s">
        <v>152</v>
      </c>
      <c r="U5078">
        <v>11.3</v>
      </c>
      <c r="V5078">
        <v>0</v>
      </c>
      <c r="W5078">
        <v>6.5</v>
      </c>
      <c r="X5078">
        <v>73.45</v>
      </c>
      <c r="Y5078">
        <v>100</v>
      </c>
    </row>
    <row r="5079" spans="1:25" x14ac:dyDescent="0.25">
      <c r="A5079">
        <v>4102</v>
      </c>
      <c r="B5079" t="s">
        <v>9472</v>
      </c>
      <c r="C5079" s="3">
        <v>45074</v>
      </c>
      <c r="D5079" t="s">
        <v>160</v>
      </c>
      <c r="E5079" t="s">
        <v>161</v>
      </c>
      <c r="F5079">
        <v>42</v>
      </c>
      <c r="G5079" t="s">
        <v>162</v>
      </c>
      <c r="H5079" t="s">
        <v>29</v>
      </c>
      <c r="I5079">
        <v>33</v>
      </c>
      <c r="J5079" t="s">
        <v>287</v>
      </c>
      <c r="K5079">
        <v>11.3</v>
      </c>
      <c r="L5079">
        <v>6.5</v>
      </c>
      <c r="M5079">
        <v>73.45</v>
      </c>
      <c r="N5079" t="s">
        <v>9473</v>
      </c>
      <c r="O5079" s="3">
        <v>45132</v>
      </c>
      <c r="P5079" t="s">
        <v>9475</v>
      </c>
      <c r="Q5079" s="3">
        <v>45291</v>
      </c>
      <c r="R5079" t="s">
        <v>43</v>
      </c>
      <c r="S5079" t="s">
        <v>87</v>
      </c>
      <c r="T5079" t="s">
        <v>152</v>
      </c>
      <c r="U5079">
        <v>11.3</v>
      </c>
      <c r="V5079">
        <v>0</v>
      </c>
      <c r="W5079">
        <v>6.5</v>
      </c>
      <c r="X5079">
        <v>73.45</v>
      </c>
      <c r="Y5079">
        <v>100</v>
      </c>
    </row>
    <row r="5080" spans="1:25" x14ac:dyDescent="0.25">
      <c r="A5080">
        <v>4102</v>
      </c>
      <c r="B5080" t="s">
        <v>9472</v>
      </c>
      <c r="C5080" s="3">
        <v>45074</v>
      </c>
      <c r="D5080" t="s">
        <v>160</v>
      </c>
      <c r="E5080" t="s">
        <v>161</v>
      </c>
      <c r="F5080">
        <v>42</v>
      </c>
      <c r="G5080" t="s">
        <v>162</v>
      </c>
      <c r="H5080" t="s">
        <v>29</v>
      </c>
      <c r="I5080">
        <v>33</v>
      </c>
      <c r="J5080" t="s">
        <v>287</v>
      </c>
      <c r="K5080">
        <v>11.3</v>
      </c>
      <c r="L5080">
        <v>6.5</v>
      </c>
      <c r="M5080">
        <v>73.45</v>
      </c>
      <c r="N5080" t="s">
        <v>9473</v>
      </c>
      <c r="O5080" s="3">
        <v>45132</v>
      </c>
      <c r="P5080" t="s">
        <v>9474</v>
      </c>
      <c r="Q5080" s="3">
        <v>45306</v>
      </c>
      <c r="R5080" t="s">
        <v>43</v>
      </c>
      <c r="S5080" t="s">
        <v>87</v>
      </c>
      <c r="T5080" t="s">
        <v>152</v>
      </c>
      <c r="U5080">
        <v>1</v>
      </c>
      <c r="V5080">
        <v>0</v>
      </c>
      <c r="W5080">
        <v>8</v>
      </c>
      <c r="X5080">
        <v>8</v>
      </c>
      <c r="Y5080">
        <v>100</v>
      </c>
    </row>
    <row r="5081" spans="1:25" x14ac:dyDescent="0.25">
      <c r="A5081">
        <v>4102</v>
      </c>
      <c r="B5081" t="s">
        <v>9472</v>
      </c>
      <c r="C5081" s="3">
        <v>45074</v>
      </c>
      <c r="D5081" t="s">
        <v>160</v>
      </c>
      <c r="E5081" t="s">
        <v>161</v>
      </c>
      <c r="F5081">
        <v>42</v>
      </c>
      <c r="G5081" t="s">
        <v>162</v>
      </c>
      <c r="H5081" t="s">
        <v>29</v>
      </c>
      <c r="I5081">
        <v>33</v>
      </c>
      <c r="J5081" t="s">
        <v>287</v>
      </c>
      <c r="K5081">
        <v>11.3</v>
      </c>
      <c r="L5081">
        <v>6.5</v>
      </c>
      <c r="M5081">
        <v>73.45</v>
      </c>
      <c r="N5081" t="s">
        <v>9473</v>
      </c>
      <c r="O5081" s="3">
        <v>45132</v>
      </c>
      <c r="P5081" t="s">
        <v>9475</v>
      </c>
      <c r="Q5081" s="3">
        <v>45291</v>
      </c>
      <c r="R5081" t="s">
        <v>43</v>
      </c>
      <c r="S5081" t="s">
        <v>87</v>
      </c>
      <c r="T5081" t="s">
        <v>152</v>
      </c>
      <c r="U5081">
        <v>1</v>
      </c>
      <c r="V5081">
        <v>0</v>
      </c>
      <c r="W5081">
        <v>8</v>
      </c>
      <c r="X5081">
        <v>8</v>
      </c>
      <c r="Y5081">
        <v>100</v>
      </c>
    </row>
    <row r="5082" spans="1:25" x14ac:dyDescent="0.25">
      <c r="A5082">
        <v>4102</v>
      </c>
      <c r="B5082" t="s">
        <v>9472</v>
      </c>
      <c r="C5082" s="3">
        <v>45074</v>
      </c>
      <c r="D5082" t="s">
        <v>160</v>
      </c>
      <c r="E5082" t="s">
        <v>161</v>
      </c>
      <c r="F5082">
        <v>42</v>
      </c>
      <c r="G5082" t="s">
        <v>162</v>
      </c>
      <c r="H5082" t="s">
        <v>29</v>
      </c>
      <c r="I5082">
        <v>33</v>
      </c>
      <c r="J5082" t="s">
        <v>287</v>
      </c>
      <c r="K5082">
        <v>1</v>
      </c>
      <c r="L5082">
        <v>8</v>
      </c>
      <c r="M5082">
        <v>8</v>
      </c>
      <c r="N5082" t="s">
        <v>9473</v>
      </c>
      <c r="O5082" s="3">
        <v>45132</v>
      </c>
      <c r="P5082" t="s">
        <v>9474</v>
      </c>
      <c r="Q5082" s="3">
        <v>45306</v>
      </c>
      <c r="R5082" t="s">
        <v>43</v>
      </c>
      <c r="S5082" t="s">
        <v>87</v>
      </c>
      <c r="T5082" t="s">
        <v>152</v>
      </c>
      <c r="U5082">
        <v>2</v>
      </c>
      <c r="V5082">
        <v>0</v>
      </c>
      <c r="W5082">
        <v>1</v>
      </c>
      <c r="X5082">
        <v>2</v>
      </c>
      <c r="Y5082">
        <v>100</v>
      </c>
    </row>
    <row r="5083" spans="1:25" x14ac:dyDescent="0.25">
      <c r="A5083">
        <v>4102</v>
      </c>
      <c r="B5083" t="s">
        <v>9472</v>
      </c>
      <c r="C5083" s="3">
        <v>45074</v>
      </c>
      <c r="D5083" t="s">
        <v>160</v>
      </c>
      <c r="E5083" t="s">
        <v>161</v>
      </c>
      <c r="F5083">
        <v>42</v>
      </c>
      <c r="G5083" t="s">
        <v>162</v>
      </c>
      <c r="H5083" t="s">
        <v>29</v>
      </c>
      <c r="I5083">
        <v>33</v>
      </c>
      <c r="J5083" t="s">
        <v>287</v>
      </c>
      <c r="K5083">
        <v>1</v>
      </c>
      <c r="L5083">
        <v>8</v>
      </c>
      <c r="M5083">
        <v>8</v>
      </c>
      <c r="N5083" t="s">
        <v>9473</v>
      </c>
      <c r="O5083" s="3">
        <v>45132</v>
      </c>
      <c r="P5083" t="s">
        <v>9475</v>
      </c>
      <c r="Q5083" s="3">
        <v>45291</v>
      </c>
      <c r="R5083" t="s">
        <v>43</v>
      </c>
      <c r="S5083" t="s">
        <v>87</v>
      </c>
      <c r="T5083" t="s">
        <v>152</v>
      </c>
      <c r="U5083">
        <v>2</v>
      </c>
      <c r="V5083">
        <v>0</v>
      </c>
      <c r="W5083">
        <v>1</v>
      </c>
      <c r="X5083">
        <v>2</v>
      </c>
      <c r="Y5083">
        <v>100</v>
      </c>
    </row>
    <row r="5084" spans="1:25" x14ac:dyDescent="0.25">
      <c r="A5084">
        <v>4102</v>
      </c>
      <c r="B5084" t="s">
        <v>9472</v>
      </c>
      <c r="C5084" s="3">
        <v>45074</v>
      </c>
      <c r="D5084" t="s">
        <v>160</v>
      </c>
      <c r="E5084" t="s">
        <v>161</v>
      </c>
      <c r="F5084">
        <v>42</v>
      </c>
      <c r="G5084" t="s">
        <v>162</v>
      </c>
      <c r="H5084" t="s">
        <v>29</v>
      </c>
      <c r="I5084">
        <v>33</v>
      </c>
      <c r="J5084" t="s">
        <v>287</v>
      </c>
      <c r="K5084">
        <v>1</v>
      </c>
      <c r="L5084">
        <v>8</v>
      </c>
      <c r="M5084">
        <v>8</v>
      </c>
      <c r="N5084" t="s">
        <v>9473</v>
      </c>
      <c r="O5084" s="3">
        <v>45132</v>
      </c>
      <c r="P5084" t="s">
        <v>9474</v>
      </c>
      <c r="Q5084" s="3">
        <v>45306</v>
      </c>
      <c r="R5084" t="s">
        <v>43</v>
      </c>
      <c r="S5084" t="s">
        <v>87</v>
      </c>
      <c r="T5084" t="s">
        <v>152</v>
      </c>
      <c r="U5084">
        <v>11.3</v>
      </c>
      <c r="V5084">
        <v>0</v>
      </c>
      <c r="W5084">
        <v>6.5</v>
      </c>
      <c r="X5084">
        <v>73.45</v>
      </c>
      <c r="Y5084">
        <v>100</v>
      </c>
    </row>
    <row r="5085" spans="1:25" x14ac:dyDescent="0.25">
      <c r="A5085">
        <v>4102</v>
      </c>
      <c r="B5085" t="s">
        <v>9472</v>
      </c>
      <c r="C5085" s="3">
        <v>45074</v>
      </c>
      <c r="D5085" t="s">
        <v>160</v>
      </c>
      <c r="E5085" t="s">
        <v>161</v>
      </c>
      <c r="F5085">
        <v>42</v>
      </c>
      <c r="G5085" t="s">
        <v>162</v>
      </c>
      <c r="H5085" t="s">
        <v>29</v>
      </c>
      <c r="I5085">
        <v>33</v>
      </c>
      <c r="J5085" t="s">
        <v>287</v>
      </c>
      <c r="K5085">
        <v>1</v>
      </c>
      <c r="L5085">
        <v>8</v>
      </c>
      <c r="M5085">
        <v>8</v>
      </c>
      <c r="N5085" t="s">
        <v>9473</v>
      </c>
      <c r="O5085" s="3">
        <v>45132</v>
      </c>
      <c r="P5085" t="s">
        <v>9475</v>
      </c>
      <c r="Q5085" s="3">
        <v>45291</v>
      </c>
      <c r="R5085" t="s">
        <v>43</v>
      </c>
      <c r="S5085" t="s">
        <v>87</v>
      </c>
      <c r="T5085" t="s">
        <v>152</v>
      </c>
      <c r="U5085">
        <v>11.3</v>
      </c>
      <c r="V5085">
        <v>0</v>
      </c>
      <c r="W5085">
        <v>6.5</v>
      </c>
      <c r="X5085">
        <v>73.45</v>
      </c>
      <c r="Y5085">
        <v>100</v>
      </c>
    </row>
    <row r="5086" spans="1:25" x14ac:dyDescent="0.25">
      <c r="A5086">
        <v>4102</v>
      </c>
      <c r="B5086" t="s">
        <v>9472</v>
      </c>
      <c r="C5086" s="3">
        <v>45074</v>
      </c>
      <c r="D5086" t="s">
        <v>160</v>
      </c>
      <c r="E5086" t="s">
        <v>161</v>
      </c>
      <c r="F5086">
        <v>42</v>
      </c>
      <c r="G5086" t="s">
        <v>162</v>
      </c>
      <c r="H5086" t="s">
        <v>29</v>
      </c>
      <c r="I5086">
        <v>33</v>
      </c>
      <c r="J5086" t="s">
        <v>287</v>
      </c>
      <c r="K5086">
        <v>1</v>
      </c>
      <c r="L5086">
        <v>8</v>
      </c>
      <c r="M5086">
        <v>8</v>
      </c>
      <c r="N5086" t="s">
        <v>9473</v>
      </c>
      <c r="O5086" s="3">
        <v>45132</v>
      </c>
      <c r="P5086" t="s">
        <v>9474</v>
      </c>
      <c r="Q5086" s="3">
        <v>45306</v>
      </c>
      <c r="R5086" t="s">
        <v>43</v>
      </c>
      <c r="S5086" t="s">
        <v>87</v>
      </c>
      <c r="T5086" t="s">
        <v>152</v>
      </c>
      <c r="U5086">
        <v>1</v>
      </c>
      <c r="V5086">
        <v>0</v>
      </c>
      <c r="W5086">
        <v>8</v>
      </c>
      <c r="X5086">
        <v>8</v>
      </c>
      <c r="Y5086">
        <v>100</v>
      </c>
    </row>
    <row r="5087" spans="1:25" x14ac:dyDescent="0.25">
      <c r="A5087">
        <v>4102</v>
      </c>
      <c r="B5087" t="s">
        <v>9472</v>
      </c>
      <c r="C5087" s="3">
        <v>45074</v>
      </c>
      <c r="D5087" t="s">
        <v>160</v>
      </c>
      <c r="E5087" t="s">
        <v>161</v>
      </c>
      <c r="F5087">
        <v>42</v>
      </c>
      <c r="G5087" t="s">
        <v>162</v>
      </c>
      <c r="H5087" t="s">
        <v>29</v>
      </c>
      <c r="I5087">
        <v>33</v>
      </c>
      <c r="J5087" t="s">
        <v>287</v>
      </c>
      <c r="K5087">
        <v>1</v>
      </c>
      <c r="L5087">
        <v>8</v>
      </c>
      <c r="M5087">
        <v>8</v>
      </c>
      <c r="N5087" t="s">
        <v>9473</v>
      </c>
      <c r="O5087" s="3">
        <v>45132</v>
      </c>
      <c r="P5087" t="s">
        <v>9475</v>
      </c>
      <c r="Q5087" s="3">
        <v>45291</v>
      </c>
      <c r="R5087" t="s">
        <v>43</v>
      </c>
      <c r="S5087" t="s">
        <v>87</v>
      </c>
      <c r="T5087" t="s">
        <v>152</v>
      </c>
      <c r="U5087">
        <v>1</v>
      </c>
      <c r="V5087">
        <v>0</v>
      </c>
      <c r="W5087">
        <v>8</v>
      </c>
      <c r="X5087">
        <v>8</v>
      </c>
      <c r="Y5087">
        <v>100</v>
      </c>
    </row>
    <row r="5088" spans="1:25" x14ac:dyDescent="0.25">
      <c r="A5088">
        <v>4102</v>
      </c>
      <c r="B5088" t="s">
        <v>9472</v>
      </c>
      <c r="C5088" s="3">
        <v>45074</v>
      </c>
      <c r="D5088" t="s">
        <v>160</v>
      </c>
      <c r="E5088" t="s">
        <v>161</v>
      </c>
      <c r="F5088">
        <v>42</v>
      </c>
      <c r="G5088" t="s">
        <v>162</v>
      </c>
      <c r="H5088" t="s">
        <v>29</v>
      </c>
      <c r="I5088">
        <v>33</v>
      </c>
      <c r="J5088" t="s">
        <v>287</v>
      </c>
      <c r="K5088">
        <v>2</v>
      </c>
      <c r="L5088">
        <v>1</v>
      </c>
      <c r="M5088">
        <v>2</v>
      </c>
      <c r="N5088" t="s">
        <v>9473</v>
      </c>
      <c r="O5088" s="3">
        <v>45132</v>
      </c>
      <c r="P5088" t="s">
        <v>9474</v>
      </c>
      <c r="Q5088" s="3">
        <v>45306</v>
      </c>
      <c r="R5088" t="s">
        <v>43</v>
      </c>
      <c r="S5088" t="s">
        <v>87</v>
      </c>
      <c r="T5088" t="s">
        <v>152</v>
      </c>
      <c r="U5088">
        <v>2</v>
      </c>
      <c r="V5088">
        <v>0</v>
      </c>
      <c r="W5088">
        <v>1</v>
      </c>
      <c r="X5088">
        <v>2</v>
      </c>
      <c r="Y5088">
        <v>100</v>
      </c>
    </row>
    <row r="5089" spans="1:25" x14ac:dyDescent="0.25">
      <c r="A5089">
        <v>4102</v>
      </c>
      <c r="B5089" t="s">
        <v>9472</v>
      </c>
      <c r="C5089" s="3">
        <v>45074</v>
      </c>
      <c r="D5089" t="s">
        <v>160</v>
      </c>
      <c r="E5089" t="s">
        <v>161</v>
      </c>
      <c r="F5089">
        <v>42</v>
      </c>
      <c r="G5089" t="s">
        <v>162</v>
      </c>
      <c r="H5089" t="s">
        <v>29</v>
      </c>
      <c r="I5089">
        <v>33</v>
      </c>
      <c r="J5089" t="s">
        <v>287</v>
      </c>
      <c r="K5089">
        <v>2</v>
      </c>
      <c r="L5089">
        <v>1</v>
      </c>
      <c r="M5089">
        <v>2</v>
      </c>
      <c r="N5089" t="s">
        <v>9473</v>
      </c>
      <c r="O5089" s="3">
        <v>45132</v>
      </c>
      <c r="P5089" t="s">
        <v>9475</v>
      </c>
      <c r="Q5089" s="3">
        <v>45291</v>
      </c>
      <c r="R5089" t="s">
        <v>43</v>
      </c>
      <c r="S5089" t="s">
        <v>87</v>
      </c>
      <c r="T5089" t="s">
        <v>152</v>
      </c>
      <c r="U5089">
        <v>2</v>
      </c>
      <c r="V5089">
        <v>0</v>
      </c>
      <c r="W5089">
        <v>1</v>
      </c>
      <c r="X5089">
        <v>2</v>
      </c>
      <c r="Y5089">
        <v>100</v>
      </c>
    </row>
    <row r="5090" spans="1:25" x14ac:dyDescent="0.25">
      <c r="A5090">
        <v>4102</v>
      </c>
      <c r="B5090" t="s">
        <v>9472</v>
      </c>
      <c r="C5090" s="3">
        <v>45074</v>
      </c>
      <c r="D5090" t="s">
        <v>160</v>
      </c>
      <c r="E5090" t="s">
        <v>161</v>
      </c>
      <c r="F5090">
        <v>42</v>
      </c>
      <c r="G5090" t="s">
        <v>162</v>
      </c>
      <c r="H5090" t="s">
        <v>29</v>
      </c>
      <c r="I5090">
        <v>33</v>
      </c>
      <c r="J5090" t="s">
        <v>287</v>
      </c>
      <c r="K5090">
        <v>2</v>
      </c>
      <c r="L5090">
        <v>1</v>
      </c>
      <c r="M5090">
        <v>2</v>
      </c>
      <c r="N5090" t="s">
        <v>9473</v>
      </c>
      <c r="O5090" s="3">
        <v>45132</v>
      </c>
      <c r="P5090" t="s">
        <v>9474</v>
      </c>
      <c r="Q5090" s="3">
        <v>45306</v>
      </c>
      <c r="R5090" t="s">
        <v>43</v>
      </c>
      <c r="S5090" t="s">
        <v>87</v>
      </c>
      <c r="T5090" t="s">
        <v>152</v>
      </c>
      <c r="U5090">
        <v>11.3</v>
      </c>
      <c r="V5090">
        <v>0</v>
      </c>
      <c r="W5090">
        <v>6.5</v>
      </c>
      <c r="X5090">
        <v>73.45</v>
      </c>
      <c r="Y5090">
        <v>100</v>
      </c>
    </row>
    <row r="5091" spans="1:25" x14ac:dyDescent="0.25">
      <c r="A5091">
        <v>4102</v>
      </c>
      <c r="B5091" t="s">
        <v>9472</v>
      </c>
      <c r="C5091" s="3">
        <v>45074</v>
      </c>
      <c r="D5091" t="s">
        <v>160</v>
      </c>
      <c r="E5091" t="s">
        <v>161</v>
      </c>
      <c r="F5091">
        <v>42</v>
      </c>
      <c r="G5091" t="s">
        <v>162</v>
      </c>
      <c r="H5091" t="s">
        <v>29</v>
      </c>
      <c r="I5091">
        <v>33</v>
      </c>
      <c r="J5091" t="s">
        <v>287</v>
      </c>
      <c r="K5091">
        <v>2</v>
      </c>
      <c r="L5091">
        <v>1</v>
      </c>
      <c r="M5091">
        <v>2</v>
      </c>
      <c r="N5091" t="s">
        <v>9473</v>
      </c>
      <c r="O5091" s="3">
        <v>45132</v>
      </c>
      <c r="P5091" t="s">
        <v>9475</v>
      </c>
      <c r="Q5091" s="3">
        <v>45291</v>
      </c>
      <c r="R5091" t="s">
        <v>43</v>
      </c>
      <c r="S5091" t="s">
        <v>87</v>
      </c>
      <c r="T5091" t="s">
        <v>152</v>
      </c>
      <c r="U5091">
        <v>11.3</v>
      </c>
      <c r="V5091">
        <v>0</v>
      </c>
      <c r="W5091">
        <v>6.5</v>
      </c>
      <c r="X5091">
        <v>73.45</v>
      </c>
      <c r="Y5091">
        <v>100</v>
      </c>
    </row>
    <row r="5092" spans="1:25" x14ac:dyDescent="0.25">
      <c r="A5092">
        <v>4102</v>
      </c>
      <c r="B5092" t="s">
        <v>9472</v>
      </c>
      <c r="C5092" s="3">
        <v>45074</v>
      </c>
      <c r="D5092" t="s">
        <v>160</v>
      </c>
      <c r="E5092" t="s">
        <v>161</v>
      </c>
      <c r="F5092">
        <v>42</v>
      </c>
      <c r="G5092" t="s">
        <v>162</v>
      </c>
      <c r="H5092" t="s">
        <v>29</v>
      </c>
      <c r="I5092">
        <v>33</v>
      </c>
      <c r="J5092" t="s">
        <v>287</v>
      </c>
      <c r="K5092">
        <v>2</v>
      </c>
      <c r="L5092">
        <v>1</v>
      </c>
      <c r="M5092">
        <v>2</v>
      </c>
      <c r="N5092" t="s">
        <v>9473</v>
      </c>
      <c r="O5092" s="3">
        <v>45132</v>
      </c>
      <c r="P5092" t="s">
        <v>9474</v>
      </c>
      <c r="Q5092" s="3">
        <v>45306</v>
      </c>
      <c r="R5092" t="s">
        <v>43</v>
      </c>
      <c r="S5092" t="s">
        <v>87</v>
      </c>
      <c r="T5092" t="s">
        <v>152</v>
      </c>
      <c r="U5092">
        <v>1</v>
      </c>
      <c r="V5092">
        <v>0</v>
      </c>
      <c r="W5092">
        <v>8</v>
      </c>
      <c r="X5092">
        <v>8</v>
      </c>
      <c r="Y5092">
        <v>100</v>
      </c>
    </row>
    <row r="5093" spans="1:25" x14ac:dyDescent="0.25">
      <c r="A5093">
        <v>4102</v>
      </c>
      <c r="B5093" t="s">
        <v>9472</v>
      </c>
      <c r="C5093" s="3">
        <v>45074</v>
      </c>
      <c r="D5093" t="s">
        <v>160</v>
      </c>
      <c r="E5093" t="s">
        <v>161</v>
      </c>
      <c r="F5093">
        <v>42</v>
      </c>
      <c r="G5093" t="s">
        <v>162</v>
      </c>
      <c r="H5093" t="s">
        <v>29</v>
      </c>
      <c r="I5093">
        <v>33</v>
      </c>
      <c r="J5093" t="s">
        <v>287</v>
      </c>
      <c r="K5093">
        <v>2</v>
      </c>
      <c r="L5093">
        <v>1</v>
      </c>
      <c r="M5093">
        <v>2</v>
      </c>
      <c r="N5093" t="s">
        <v>9473</v>
      </c>
      <c r="O5093" s="3">
        <v>45132</v>
      </c>
      <c r="P5093" t="s">
        <v>9475</v>
      </c>
      <c r="Q5093" s="3">
        <v>45291</v>
      </c>
      <c r="R5093" t="s">
        <v>43</v>
      </c>
      <c r="S5093" t="s">
        <v>87</v>
      </c>
      <c r="T5093" t="s">
        <v>152</v>
      </c>
      <c r="U5093">
        <v>1</v>
      </c>
      <c r="V5093">
        <v>0</v>
      </c>
      <c r="W5093">
        <v>8</v>
      </c>
      <c r="X5093">
        <v>8</v>
      </c>
      <c r="Y5093">
        <v>100</v>
      </c>
    </row>
    <row r="5094" spans="1:25" x14ac:dyDescent="0.25">
      <c r="A5094">
        <v>9336</v>
      </c>
      <c r="C5094" s="3">
        <v>45285</v>
      </c>
      <c r="D5094" t="s">
        <v>5672</v>
      </c>
      <c r="E5094" t="s">
        <v>5673</v>
      </c>
      <c r="F5094">
        <v>27</v>
      </c>
      <c r="G5094" t="s">
        <v>2751</v>
      </c>
      <c r="I5094">
        <v>40</v>
      </c>
      <c r="J5094" t="s">
        <v>305</v>
      </c>
      <c r="K5094">
        <v>1</v>
      </c>
      <c r="L5094">
        <v>13800</v>
      </c>
      <c r="M5094">
        <v>13800</v>
      </c>
      <c r="O5094" s="3"/>
      <c r="Q5094" s="3"/>
      <c r="R5094" t="s">
        <v>43</v>
      </c>
      <c r="S5094" t="s">
        <v>101</v>
      </c>
      <c r="T5094" t="s">
        <v>101</v>
      </c>
    </row>
    <row r="5095" spans="1:25" x14ac:dyDescent="0.25">
      <c r="A5095">
        <v>8969</v>
      </c>
      <c r="B5095" t="s">
        <v>6119</v>
      </c>
      <c r="C5095" s="3">
        <v>45265</v>
      </c>
      <c r="D5095" t="s">
        <v>771</v>
      </c>
      <c r="E5095" t="s">
        <v>772</v>
      </c>
      <c r="F5095">
        <v>44</v>
      </c>
      <c r="G5095" t="s">
        <v>220</v>
      </c>
      <c r="H5095" t="s">
        <v>221</v>
      </c>
      <c r="I5095">
        <v>40</v>
      </c>
      <c r="J5095" t="s">
        <v>305</v>
      </c>
      <c r="K5095">
        <v>1</v>
      </c>
      <c r="L5095">
        <v>717</v>
      </c>
      <c r="M5095">
        <v>717</v>
      </c>
      <c r="O5095" s="3"/>
      <c r="Q5095" s="3"/>
      <c r="R5095" t="s">
        <v>43</v>
      </c>
      <c r="S5095" t="s">
        <v>223</v>
      </c>
      <c r="T5095" t="s">
        <v>224</v>
      </c>
    </row>
    <row r="5096" spans="1:25" x14ac:dyDescent="0.25">
      <c r="A5096">
        <v>9273</v>
      </c>
      <c r="B5096" t="s">
        <v>6120</v>
      </c>
      <c r="C5096" s="3">
        <v>45284</v>
      </c>
      <c r="D5096" t="s">
        <v>1994</v>
      </c>
      <c r="E5096" t="s">
        <v>1995</v>
      </c>
      <c r="F5096">
        <v>44</v>
      </c>
      <c r="G5096" t="s">
        <v>220</v>
      </c>
      <c r="H5096" t="s">
        <v>221</v>
      </c>
      <c r="I5096">
        <v>40</v>
      </c>
      <c r="J5096" t="s">
        <v>305</v>
      </c>
      <c r="K5096">
        <v>1</v>
      </c>
      <c r="L5096">
        <v>355</v>
      </c>
      <c r="M5096">
        <v>355</v>
      </c>
      <c r="O5096" s="3"/>
      <c r="Q5096" s="3"/>
      <c r="R5096" t="s">
        <v>43</v>
      </c>
      <c r="S5096" t="s">
        <v>223</v>
      </c>
      <c r="T5096" t="s">
        <v>224</v>
      </c>
    </row>
    <row r="5097" spans="1:25" x14ac:dyDescent="0.25">
      <c r="A5097">
        <v>9275</v>
      </c>
      <c r="B5097" t="s">
        <v>6543</v>
      </c>
      <c r="C5097" s="3">
        <v>45286</v>
      </c>
      <c r="D5097" t="s">
        <v>1586</v>
      </c>
      <c r="E5097" t="s">
        <v>1587</v>
      </c>
      <c r="F5097">
        <v>44</v>
      </c>
      <c r="G5097" t="s">
        <v>220</v>
      </c>
      <c r="H5097" t="s">
        <v>221</v>
      </c>
      <c r="I5097">
        <v>40</v>
      </c>
      <c r="J5097" t="s">
        <v>305</v>
      </c>
      <c r="K5097">
        <v>1</v>
      </c>
      <c r="L5097">
        <v>349</v>
      </c>
      <c r="M5097">
        <v>509</v>
      </c>
      <c r="O5097" s="3"/>
      <c r="Q5097" s="3"/>
      <c r="R5097" t="s">
        <v>43</v>
      </c>
      <c r="S5097" t="s">
        <v>223</v>
      </c>
      <c r="T5097" t="s">
        <v>224</v>
      </c>
    </row>
    <row r="5098" spans="1:25" x14ac:dyDescent="0.25">
      <c r="A5098">
        <v>1914</v>
      </c>
      <c r="B5098" t="s">
        <v>6664</v>
      </c>
      <c r="C5098" s="3">
        <v>44985</v>
      </c>
      <c r="D5098" t="s">
        <v>495</v>
      </c>
      <c r="E5098" t="s">
        <v>496</v>
      </c>
      <c r="F5098">
        <v>-1</v>
      </c>
      <c r="G5098" t="s">
        <v>35</v>
      </c>
      <c r="H5098" t="s">
        <v>221</v>
      </c>
      <c r="I5098">
        <v>30</v>
      </c>
      <c r="J5098" t="s">
        <v>74</v>
      </c>
      <c r="K5098">
        <v>4</v>
      </c>
      <c r="L5098">
        <v>739.75</v>
      </c>
      <c r="M5098">
        <v>2959</v>
      </c>
      <c r="O5098" s="3"/>
      <c r="Q5098" s="3"/>
      <c r="R5098" t="s">
        <v>43</v>
      </c>
      <c r="S5098" t="s">
        <v>223</v>
      </c>
      <c r="T5098" t="s">
        <v>224</v>
      </c>
    </row>
    <row r="5099" spans="1:25" x14ac:dyDescent="0.25">
      <c r="A5099">
        <v>5827</v>
      </c>
      <c r="B5099" t="s">
        <v>7234</v>
      </c>
      <c r="C5099" s="3">
        <v>45127</v>
      </c>
      <c r="D5099" t="s">
        <v>495</v>
      </c>
      <c r="E5099" t="s">
        <v>496</v>
      </c>
      <c r="F5099">
        <v>44</v>
      </c>
      <c r="G5099" t="s">
        <v>220</v>
      </c>
      <c r="H5099" t="s">
        <v>221</v>
      </c>
      <c r="I5099">
        <v>35</v>
      </c>
      <c r="J5099" t="s">
        <v>347</v>
      </c>
      <c r="K5099">
        <v>2</v>
      </c>
      <c r="L5099">
        <v>4475</v>
      </c>
      <c r="M5099">
        <v>8950</v>
      </c>
      <c r="O5099" s="3"/>
      <c r="Q5099" s="3"/>
      <c r="R5099" t="s">
        <v>43</v>
      </c>
      <c r="S5099" t="s">
        <v>223</v>
      </c>
      <c r="T5099" t="s">
        <v>224</v>
      </c>
    </row>
    <row r="5100" spans="1:25" x14ac:dyDescent="0.25">
      <c r="A5100">
        <v>5269</v>
      </c>
      <c r="B5100" t="s">
        <v>10158</v>
      </c>
      <c r="C5100" s="3">
        <v>45111</v>
      </c>
      <c r="D5100" t="s">
        <v>1547</v>
      </c>
      <c r="E5100" t="s">
        <v>1548</v>
      </c>
      <c r="F5100">
        <v>-1</v>
      </c>
      <c r="G5100" t="s">
        <v>35</v>
      </c>
      <c r="H5100" t="s">
        <v>221</v>
      </c>
      <c r="I5100">
        <v>35</v>
      </c>
      <c r="J5100" t="s">
        <v>347</v>
      </c>
      <c r="K5100">
        <v>2</v>
      </c>
      <c r="L5100">
        <v>860</v>
      </c>
      <c r="M5100">
        <v>1720</v>
      </c>
      <c r="O5100" s="3"/>
      <c r="Q5100" s="3"/>
      <c r="R5100" t="s">
        <v>43</v>
      </c>
      <c r="S5100" t="s">
        <v>223</v>
      </c>
      <c r="T5100" t="s">
        <v>224</v>
      </c>
    </row>
    <row r="5101" spans="1:25" x14ac:dyDescent="0.25">
      <c r="A5101">
        <v>4961</v>
      </c>
      <c r="B5101" t="s">
        <v>10107</v>
      </c>
      <c r="C5101" s="3">
        <v>45110</v>
      </c>
      <c r="D5101" t="s">
        <v>160</v>
      </c>
      <c r="E5101" t="s">
        <v>161</v>
      </c>
      <c r="F5101">
        <v>42</v>
      </c>
      <c r="G5101" t="s">
        <v>162</v>
      </c>
      <c r="H5101" t="s">
        <v>29</v>
      </c>
      <c r="I5101">
        <v>35</v>
      </c>
      <c r="J5101" t="s">
        <v>347</v>
      </c>
      <c r="K5101">
        <v>1</v>
      </c>
      <c r="L5101">
        <v>686</v>
      </c>
      <c r="M5101">
        <v>686</v>
      </c>
      <c r="N5101" t="s">
        <v>10108</v>
      </c>
      <c r="O5101" s="3">
        <v>45111</v>
      </c>
      <c r="Q5101" s="3"/>
      <c r="R5101" t="s">
        <v>43</v>
      </c>
      <c r="S5101" t="s">
        <v>87</v>
      </c>
      <c r="T5101" t="s">
        <v>152</v>
      </c>
      <c r="U5101">
        <v>1</v>
      </c>
      <c r="V5101">
        <v>0</v>
      </c>
      <c r="W5101">
        <v>686</v>
      </c>
      <c r="X5101">
        <v>686</v>
      </c>
      <c r="Y5101">
        <v>100</v>
      </c>
    </row>
    <row r="5102" spans="1:25" x14ac:dyDescent="0.25">
      <c r="A5102">
        <v>4961</v>
      </c>
      <c r="B5102" t="s">
        <v>10107</v>
      </c>
      <c r="C5102" s="3">
        <v>45110</v>
      </c>
      <c r="D5102" t="s">
        <v>160</v>
      </c>
      <c r="E5102" t="s">
        <v>161</v>
      </c>
      <c r="F5102">
        <v>42</v>
      </c>
      <c r="G5102" t="s">
        <v>162</v>
      </c>
      <c r="H5102" t="s">
        <v>29</v>
      </c>
      <c r="I5102">
        <v>35</v>
      </c>
      <c r="J5102" t="s">
        <v>347</v>
      </c>
      <c r="K5102">
        <v>1</v>
      </c>
      <c r="L5102">
        <v>686</v>
      </c>
      <c r="M5102">
        <v>686</v>
      </c>
      <c r="N5102" t="s">
        <v>10108</v>
      </c>
      <c r="O5102" s="3">
        <v>45111</v>
      </c>
      <c r="Q5102" s="3"/>
      <c r="R5102" t="s">
        <v>43</v>
      </c>
      <c r="S5102" t="s">
        <v>87</v>
      </c>
      <c r="T5102" t="s">
        <v>152</v>
      </c>
      <c r="U5102">
        <v>1</v>
      </c>
      <c r="V5102">
        <v>0</v>
      </c>
      <c r="W5102">
        <v>8</v>
      </c>
      <c r="X5102">
        <v>8</v>
      </c>
      <c r="Y5102">
        <v>100</v>
      </c>
    </row>
    <row r="5103" spans="1:25" x14ac:dyDescent="0.25">
      <c r="A5103">
        <v>4961</v>
      </c>
      <c r="B5103" t="s">
        <v>10107</v>
      </c>
      <c r="C5103" s="3">
        <v>45110</v>
      </c>
      <c r="D5103" t="s">
        <v>160</v>
      </c>
      <c r="E5103" t="s">
        <v>161</v>
      </c>
      <c r="F5103">
        <v>42</v>
      </c>
      <c r="G5103" t="s">
        <v>162</v>
      </c>
      <c r="H5103" t="s">
        <v>29</v>
      </c>
      <c r="I5103">
        <v>35</v>
      </c>
      <c r="J5103" t="s">
        <v>347</v>
      </c>
      <c r="K5103">
        <v>1</v>
      </c>
      <c r="L5103">
        <v>686</v>
      </c>
      <c r="M5103">
        <v>686</v>
      </c>
      <c r="N5103" t="s">
        <v>10108</v>
      </c>
      <c r="O5103" s="3">
        <v>45111</v>
      </c>
      <c r="Q5103" s="3"/>
      <c r="R5103" t="s">
        <v>43</v>
      </c>
      <c r="S5103" t="s">
        <v>87</v>
      </c>
      <c r="T5103" t="s">
        <v>152</v>
      </c>
      <c r="U5103">
        <v>26</v>
      </c>
      <c r="V5103">
        <v>0</v>
      </c>
      <c r="W5103">
        <v>7</v>
      </c>
      <c r="X5103">
        <v>182</v>
      </c>
      <c r="Y5103">
        <v>100</v>
      </c>
    </row>
    <row r="5104" spans="1:25" x14ac:dyDescent="0.25">
      <c r="A5104">
        <v>4961</v>
      </c>
      <c r="B5104" t="s">
        <v>10107</v>
      </c>
      <c r="C5104" s="3">
        <v>45110</v>
      </c>
      <c r="D5104" t="s">
        <v>160</v>
      </c>
      <c r="E5104" t="s">
        <v>161</v>
      </c>
      <c r="F5104">
        <v>42</v>
      </c>
      <c r="G5104" t="s">
        <v>162</v>
      </c>
      <c r="H5104" t="s">
        <v>29</v>
      </c>
      <c r="I5104">
        <v>35</v>
      </c>
      <c r="J5104" t="s">
        <v>347</v>
      </c>
      <c r="K5104">
        <v>1</v>
      </c>
      <c r="L5104">
        <v>6.5</v>
      </c>
      <c r="M5104">
        <v>6.5</v>
      </c>
      <c r="N5104" t="s">
        <v>10108</v>
      </c>
      <c r="O5104" s="3">
        <v>45111</v>
      </c>
      <c r="Q5104" s="3"/>
      <c r="R5104" t="s">
        <v>43</v>
      </c>
      <c r="S5104" t="s">
        <v>87</v>
      </c>
      <c r="T5104" t="s">
        <v>152</v>
      </c>
      <c r="U5104">
        <v>1</v>
      </c>
      <c r="V5104">
        <v>0</v>
      </c>
      <c r="W5104">
        <v>686</v>
      </c>
      <c r="X5104">
        <v>686</v>
      </c>
      <c r="Y5104">
        <v>100</v>
      </c>
    </row>
    <row r="5105" spans="1:25" x14ac:dyDescent="0.25">
      <c r="A5105">
        <v>4961</v>
      </c>
      <c r="B5105" t="s">
        <v>10107</v>
      </c>
      <c r="C5105" s="3">
        <v>45110</v>
      </c>
      <c r="D5105" t="s">
        <v>160</v>
      </c>
      <c r="E5105" t="s">
        <v>161</v>
      </c>
      <c r="F5105">
        <v>42</v>
      </c>
      <c r="G5105" t="s">
        <v>162</v>
      </c>
      <c r="H5105" t="s">
        <v>29</v>
      </c>
      <c r="I5105">
        <v>35</v>
      </c>
      <c r="J5105" t="s">
        <v>347</v>
      </c>
      <c r="K5105">
        <v>1</v>
      </c>
      <c r="L5105">
        <v>6.5</v>
      </c>
      <c r="M5105">
        <v>6.5</v>
      </c>
      <c r="N5105" t="s">
        <v>10108</v>
      </c>
      <c r="O5105" s="3">
        <v>45111</v>
      </c>
      <c r="Q5105" s="3"/>
      <c r="R5105" t="s">
        <v>43</v>
      </c>
      <c r="S5105" t="s">
        <v>87</v>
      </c>
      <c r="T5105" t="s">
        <v>152</v>
      </c>
      <c r="U5105">
        <v>1</v>
      </c>
      <c r="V5105">
        <v>0</v>
      </c>
      <c r="W5105">
        <v>8</v>
      </c>
      <c r="X5105">
        <v>8</v>
      </c>
      <c r="Y5105">
        <v>100</v>
      </c>
    </row>
    <row r="5106" spans="1:25" x14ac:dyDescent="0.25">
      <c r="A5106">
        <v>4961</v>
      </c>
      <c r="B5106" t="s">
        <v>10107</v>
      </c>
      <c r="C5106" s="3">
        <v>45110</v>
      </c>
      <c r="D5106" t="s">
        <v>160</v>
      </c>
      <c r="E5106" t="s">
        <v>161</v>
      </c>
      <c r="F5106">
        <v>42</v>
      </c>
      <c r="G5106" t="s">
        <v>162</v>
      </c>
      <c r="H5106" t="s">
        <v>29</v>
      </c>
      <c r="I5106">
        <v>35</v>
      </c>
      <c r="J5106" t="s">
        <v>347</v>
      </c>
      <c r="K5106">
        <v>1</v>
      </c>
      <c r="L5106">
        <v>6.5</v>
      </c>
      <c r="M5106">
        <v>6.5</v>
      </c>
      <c r="N5106" t="s">
        <v>10108</v>
      </c>
      <c r="O5106" s="3">
        <v>45111</v>
      </c>
      <c r="Q5106" s="3"/>
      <c r="R5106" t="s">
        <v>43</v>
      </c>
      <c r="S5106" t="s">
        <v>87</v>
      </c>
      <c r="T5106" t="s">
        <v>152</v>
      </c>
      <c r="U5106">
        <v>26</v>
      </c>
      <c r="V5106">
        <v>0</v>
      </c>
      <c r="W5106">
        <v>7</v>
      </c>
      <c r="X5106">
        <v>182</v>
      </c>
      <c r="Y5106">
        <v>100</v>
      </c>
    </row>
    <row r="5107" spans="1:25" x14ac:dyDescent="0.25">
      <c r="A5107">
        <v>4961</v>
      </c>
      <c r="B5107" t="s">
        <v>10107</v>
      </c>
      <c r="C5107" s="3">
        <v>45110</v>
      </c>
      <c r="D5107" t="s">
        <v>160</v>
      </c>
      <c r="E5107" t="s">
        <v>161</v>
      </c>
      <c r="F5107">
        <v>42</v>
      </c>
      <c r="G5107" t="s">
        <v>162</v>
      </c>
      <c r="H5107" t="s">
        <v>29</v>
      </c>
      <c r="I5107">
        <v>35</v>
      </c>
      <c r="J5107" t="s">
        <v>347</v>
      </c>
      <c r="K5107">
        <v>1</v>
      </c>
      <c r="L5107">
        <v>8</v>
      </c>
      <c r="M5107">
        <v>8</v>
      </c>
      <c r="N5107" t="s">
        <v>10108</v>
      </c>
      <c r="O5107" s="3">
        <v>45111</v>
      </c>
      <c r="Q5107" s="3"/>
      <c r="R5107" t="s">
        <v>43</v>
      </c>
      <c r="S5107" t="s">
        <v>87</v>
      </c>
      <c r="T5107" t="s">
        <v>152</v>
      </c>
      <c r="U5107">
        <v>1</v>
      </c>
      <c r="V5107">
        <v>0</v>
      </c>
      <c r="W5107">
        <v>686</v>
      </c>
      <c r="X5107">
        <v>686</v>
      </c>
      <c r="Y5107">
        <v>100</v>
      </c>
    </row>
    <row r="5108" spans="1:25" x14ac:dyDescent="0.25">
      <c r="A5108">
        <v>4961</v>
      </c>
      <c r="B5108" t="s">
        <v>10107</v>
      </c>
      <c r="C5108" s="3">
        <v>45110</v>
      </c>
      <c r="D5108" t="s">
        <v>160</v>
      </c>
      <c r="E5108" t="s">
        <v>161</v>
      </c>
      <c r="F5108">
        <v>42</v>
      </c>
      <c r="G5108" t="s">
        <v>162</v>
      </c>
      <c r="H5108" t="s">
        <v>29</v>
      </c>
      <c r="I5108">
        <v>35</v>
      </c>
      <c r="J5108" t="s">
        <v>347</v>
      </c>
      <c r="K5108">
        <v>1</v>
      </c>
      <c r="L5108">
        <v>8</v>
      </c>
      <c r="M5108">
        <v>8</v>
      </c>
      <c r="N5108" t="s">
        <v>10108</v>
      </c>
      <c r="O5108" s="3">
        <v>45111</v>
      </c>
      <c r="Q5108" s="3"/>
      <c r="R5108" t="s">
        <v>43</v>
      </c>
      <c r="S5108" t="s">
        <v>87</v>
      </c>
      <c r="T5108" t="s">
        <v>152</v>
      </c>
      <c r="U5108">
        <v>1</v>
      </c>
      <c r="V5108">
        <v>0</v>
      </c>
      <c r="W5108">
        <v>8</v>
      </c>
      <c r="X5108">
        <v>8</v>
      </c>
      <c r="Y5108">
        <v>100</v>
      </c>
    </row>
    <row r="5109" spans="1:25" x14ac:dyDescent="0.25">
      <c r="A5109">
        <v>4961</v>
      </c>
      <c r="B5109" t="s">
        <v>10107</v>
      </c>
      <c r="C5109" s="3">
        <v>45110</v>
      </c>
      <c r="D5109" t="s">
        <v>160</v>
      </c>
      <c r="E5109" t="s">
        <v>161</v>
      </c>
      <c r="F5109">
        <v>42</v>
      </c>
      <c r="G5109" t="s">
        <v>162</v>
      </c>
      <c r="H5109" t="s">
        <v>29</v>
      </c>
      <c r="I5109">
        <v>35</v>
      </c>
      <c r="J5109" t="s">
        <v>347</v>
      </c>
      <c r="K5109">
        <v>1</v>
      </c>
      <c r="L5109">
        <v>8</v>
      </c>
      <c r="M5109">
        <v>8</v>
      </c>
      <c r="N5109" t="s">
        <v>10108</v>
      </c>
      <c r="O5109" s="3">
        <v>45111</v>
      </c>
      <c r="Q5109" s="3"/>
      <c r="R5109" t="s">
        <v>43</v>
      </c>
      <c r="S5109" t="s">
        <v>87</v>
      </c>
      <c r="T5109" t="s">
        <v>152</v>
      </c>
      <c r="U5109">
        <v>26</v>
      </c>
      <c r="V5109">
        <v>0</v>
      </c>
      <c r="W5109">
        <v>7</v>
      </c>
      <c r="X5109">
        <v>182</v>
      </c>
      <c r="Y5109">
        <v>100</v>
      </c>
    </row>
    <row r="5110" spans="1:25" x14ac:dyDescent="0.25">
      <c r="A5110">
        <v>7205</v>
      </c>
      <c r="B5110" t="s">
        <v>10159</v>
      </c>
      <c r="C5110" s="3">
        <v>45176</v>
      </c>
      <c r="D5110" t="s">
        <v>736</v>
      </c>
      <c r="E5110" t="s">
        <v>737</v>
      </c>
      <c r="F5110">
        <v>44</v>
      </c>
      <c r="G5110" t="s">
        <v>220</v>
      </c>
      <c r="H5110" t="s">
        <v>221</v>
      </c>
      <c r="I5110">
        <v>37</v>
      </c>
      <c r="J5110" t="s">
        <v>275</v>
      </c>
      <c r="K5110">
        <v>4</v>
      </c>
      <c r="L5110">
        <v>4625</v>
      </c>
      <c r="M5110">
        <v>18500</v>
      </c>
      <c r="O5110" s="3"/>
      <c r="Q5110" s="3"/>
      <c r="R5110" t="s">
        <v>43</v>
      </c>
      <c r="S5110" t="s">
        <v>223</v>
      </c>
      <c r="T5110" t="s">
        <v>224</v>
      </c>
    </row>
    <row r="5111" spans="1:25" x14ac:dyDescent="0.25">
      <c r="A5111">
        <v>9367</v>
      </c>
      <c r="B5111" t="s">
        <v>10220</v>
      </c>
      <c r="C5111" s="3">
        <v>45302</v>
      </c>
      <c r="D5111" t="s">
        <v>26</v>
      </c>
      <c r="E5111" t="s">
        <v>27</v>
      </c>
      <c r="F5111">
        <v>36</v>
      </c>
      <c r="G5111" t="s">
        <v>149</v>
      </c>
      <c r="H5111" t="s">
        <v>29</v>
      </c>
      <c r="I5111">
        <v>42</v>
      </c>
      <c r="J5111" t="s">
        <v>1248</v>
      </c>
      <c r="K5111">
        <v>1</v>
      </c>
      <c r="L5111">
        <v>16</v>
      </c>
      <c r="M5111">
        <v>16</v>
      </c>
      <c r="O5111" s="3"/>
      <c r="Q5111" s="3"/>
      <c r="R5111" t="s">
        <v>43</v>
      </c>
      <c r="S5111" t="s">
        <v>87</v>
      </c>
      <c r="T5111" t="s">
        <v>152</v>
      </c>
    </row>
    <row r="5112" spans="1:25" x14ac:dyDescent="0.25">
      <c r="A5112">
        <v>9011</v>
      </c>
      <c r="B5112" t="s">
        <v>10276</v>
      </c>
      <c r="C5112" s="3">
        <v>45271</v>
      </c>
      <c r="D5112" t="s">
        <v>3156</v>
      </c>
      <c r="E5112" t="s">
        <v>3157</v>
      </c>
      <c r="F5112">
        <v>36</v>
      </c>
      <c r="G5112" t="s">
        <v>149</v>
      </c>
      <c r="H5112" t="s">
        <v>29</v>
      </c>
      <c r="I5112">
        <v>40</v>
      </c>
      <c r="J5112" t="s">
        <v>305</v>
      </c>
      <c r="K5112">
        <v>108</v>
      </c>
      <c r="L5112">
        <v>6.4530000000000003</v>
      </c>
      <c r="M5112">
        <v>696.92399999999998</v>
      </c>
      <c r="O5112" s="3"/>
      <c r="Q5112" s="3"/>
      <c r="R5112" t="s">
        <v>43</v>
      </c>
      <c r="S5112" t="s">
        <v>87</v>
      </c>
      <c r="T5112" t="s">
        <v>152</v>
      </c>
    </row>
    <row r="5113" spans="1:25" x14ac:dyDescent="0.25">
      <c r="A5113">
        <v>9011</v>
      </c>
      <c r="B5113" t="s">
        <v>10276</v>
      </c>
      <c r="C5113" s="3">
        <v>45271</v>
      </c>
      <c r="D5113" t="s">
        <v>3156</v>
      </c>
      <c r="E5113" t="s">
        <v>3157</v>
      </c>
      <c r="F5113">
        <v>36</v>
      </c>
      <c r="G5113" t="s">
        <v>149</v>
      </c>
      <c r="H5113" t="s">
        <v>29</v>
      </c>
      <c r="I5113">
        <v>40</v>
      </c>
      <c r="J5113" t="s">
        <v>305</v>
      </c>
      <c r="K5113">
        <v>35</v>
      </c>
      <c r="L5113">
        <v>6.8540000000000001</v>
      </c>
      <c r="M5113">
        <v>239.89</v>
      </c>
      <c r="O5113" s="3"/>
      <c r="Q5113" s="3"/>
      <c r="R5113" t="s">
        <v>43</v>
      </c>
      <c r="S5113" t="s">
        <v>87</v>
      </c>
      <c r="T5113" t="s">
        <v>152</v>
      </c>
    </row>
    <row r="5114" spans="1:25" x14ac:dyDescent="0.25">
      <c r="A5114">
        <v>8751</v>
      </c>
      <c r="B5114" t="s">
        <v>9394</v>
      </c>
      <c r="C5114" s="3">
        <v>45253</v>
      </c>
      <c r="D5114" t="s">
        <v>90</v>
      </c>
      <c r="E5114" t="s">
        <v>91</v>
      </c>
      <c r="F5114">
        <v>36</v>
      </c>
      <c r="G5114" t="s">
        <v>149</v>
      </c>
      <c r="H5114" t="s">
        <v>29</v>
      </c>
      <c r="I5114">
        <v>39</v>
      </c>
      <c r="J5114" t="s">
        <v>163</v>
      </c>
      <c r="K5114">
        <v>2</v>
      </c>
      <c r="L5114">
        <v>12</v>
      </c>
      <c r="M5114">
        <v>24</v>
      </c>
      <c r="O5114" s="3"/>
      <c r="Q5114" s="3"/>
      <c r="R5114" t="s">
        <v>43</v>
      </c>
      <c r="S5114" t="s">
        <v>87</v>
      </c>
      <c r="T5114" t="s">
        <v>152</v>
      </c>
    </row>
    <row r="5115" spans="1:25" x14ac:dyDescent="0.25">
      <c r="A5115">
        <v>8751</v>
      </c>
      <c r="B5115" t="s">
        <v>9394</v>
      </c>
      <c r="C5115" s="3">
        <v>45253</v>
      </c>
      <c r="D5115" t="s">
        <v>90</v>
      </c>
      <c r="E5115" t="s">
        <v>91</v>
      </c>
      <c r="F5115">
        <v>36</v>
      </c>
      <c r="G5115" t="s">
        <v>149</v>
      </c>
      <c r="H5115" t="s">
        <v>29</v>
      </c>
      <c r="I5115">
        <v>39</v>
      </c>
      <c r="J5115" t="s">
        <v>163</v>
      </c>
      <c r="K5115">
        <v>5</v>
      </c>
      <c r="L5115">
        <v>15</v>
      </c>
      <c r="M5115">
        <v>75</v>
      </c>
      <c r="O5115" s="3"/>
      <c r="Q5115" s="3"/>
      <c r="R5115" t="s">
        <v>43</v>
      </c>
      <c r="S5115" t="s">
        <v>87</v>
      </c>
      <c r="T5115" t="s">
        <v>152</v>
      </c>
    </row>
    <row r="5116" spans="1:25" x14ac:dyDescent="0.25">
      <c r="A5116">
        <v>8751</v>
      </c>
      <c r="B5116" t="s">
        <v>9394</v>
      </c>
      <c r="C5116" s="3">
        <v>45253</v>
      </c>
      <c r="D5116" t="s">
        <v>90</v>
      </c>
      <c r="E5116" t="s">
        <v>91</v>
      </c>
      <c r="F5116">
        <v>36</v>
      </c>
      <c r="G5116" t="s">
        <v>149</v>
      </c>
      <c r="H5116" t="s">
        <v>29</v>
      </c>
      <c r="I5116">
        <v>39</v>
      </c>
      <c r="J5116" t="s">
        <v>163</v>
      </c>
      <c r="K5116">
        <v>48</v>
      </c>
      <c r="L5116">
        <v>4</v>
      </c>
      <c r="M5116">
        <v>192</v>
      </c>
      <c r="O5116" s="3"/>
      <c r="Q5116" s="3"/>
      <c r="R5116" t="s">
        <v>43</v>
      </c>
      <c r="S5116" t="s">
        <v>87</v>
      </c>
      <c r="T5116" t="s">
        <v>152</v>
      </c>
    </row>
    <row r="5117" spans="1:25" x14ac:dyDescent="0.25">
      <c r="A5117">
        <v>1884</v>
      </c>
      <c r="B5117" t="s">
        <v>10432</v>
      </c>
      <c r="C5117" s="3">
        <v>44984</v>
      </c>
      <c r="D5117" t="s">
        <v>10433</v>
      </c>
      <c r="E5117" t="s">
        <v>10434</v>
      </c>
      <c r="F5117">
        <v>-1</v>
      </c>
      <c r="G5117" t="s">
        <v>35</v>
      </c>
      <c r="H5117" t="s">
        <v>221</v>
      </c>
      <c r="I5117">
        <v>30</v>
      </c>
      <c r="J5117" t="s">
        <v>74</v>
      </c>
      <c r="K5117">
        <v>2</v>
      </c>
      <c r="L5117">
        <v>575</v>
      </c>
      <c r="M5117">
        <v>1150</v>
      </c>
      <c r="O5117" s="3"/>
      <c r="Q5117" s="3"/>
      <c r="R5117" t="s">
        <v>43</v>
      </c>
      <c r="S5117" t="s">
        <v>223</v>
      </c>
      <c r="T5117" t="s">
        <v>224</v>
      </c>
    </row>
    <row r="5118" spans="1:25" x14ac:dyDescent="0.25">
      <c r="A5118">
        <v>1924</v>
      </c>
      <c r="B5118" t="s">
        <v>10435</v>
      </c>
      <c r="C5118" s="3">
        <v>44985</v>
      </c>
      <c r="D5118" t="s">
        <v>724</v>
      </c>
      <c r="E5118" t="s">
        <v>725</v>
      </c>
      <c r="F5118">
        <v>-1</v>
      </c>
      <c r="G5118" t="s">
        <v>35</v>
      </c>
      <c r="H5118" t="s">
        <v>221</v>
      </c>
      <c r="I5118">
        <v>30</v>
      </c>
      <c r="J5118" t="s">
        <v>74</v>
      </c>
      <c r="K5118">
        <v>12</v>
      </c>
      <c r="L5118">
        <v>204.167</v>
      </c>
      <c r="M5118">
        <v>2450</v>
      </c>
      <c r="O5118" s="3"/>
      <c r="Q5118" s="3"/>
      <c r="R5118" t="s">
        <v>43</v>
      </c>
      <c r="S5118" t="s">
        <v>223</v>
      </c>
      <c r="T5118" t="s">
        <v>224</v>
      </c>
    </row>
    <row r="5119" spans="1:25" x14ac:dyDescent="0.25">
      <c r="A5119">
        <v>6401</v>
      </c>
      <c r="B5119" t="s">
        <v>10450</v>
      </c>
      <c r="C5119" s="3">
        <v>45148</v>
      </c>
      <c r="D5119" t="s">
        <v>875</v>
      </c>
      <c r="E5119" t="s">
        <v>876</v>
      </c>
      <c r="F5119">
        <v>44</v>
      </c>
      <c r="G5119" t="s">
        <v>220</v>
      </c>
      <c r="H5119" t="s">
        <v>221</v>
      </c>
      <c r="I5119">
        <v>36</v>
      </c>
      <c r="J5119" t="s">
        <v>222</v>
      </c>
      <c r="K5119">
        <v>2</v>
      </c>
      <c r="L5119">
        <v>302.5</v>
      </c>
      <c r="M5119">
        <v>605</v>
      </c>
      <c r="O5119" s="3"/>
      <c r="Q5119" s="3"/>
      <c r="R5119" t="s">
        <v>43</v>
      </c>
      <c r="S5119" t="s">
        <v>223</v>
      </c>
      <c r="T5119" t="s">
        <v>224</v>
      </c>
    </row>
    <row r="5120" spans="1:25" x14ac:dyDescent="0.25">
      <c r="A5120">
        <v>5057</v>
      </c>
      <c r="B5120" t="s">
        <v>10452</v>
      </c>
      <c r="C5120" s="3">
        <v>45110</v>
      </c>
      <c r="D5120" t="s">
        <v>705</v>
      </c>
      <c r="E5120" t="s">
        <v>706</v>
      </c>
      <c r="F5120">
        <v>-1</v>
      </c>
      <c r="G5120" t="s">
        <v>35</v>
      </c>
      <c r="H5120" t="s">
        <v>221</v>
      </c>
      <c r="I5120">
        <v>35</v>
      </c>
      <c r="J5120" t="s">
        <v>347</v>
      </c>
      <c r="K5120">
        <v>2</v>
      </c>
      <c r="L5120">
        <v>700</v>
      </c>
      <c r="M5120">
        <v>1400</v>
      </c>
      <c r="O5120" s="3"/>
      <c r="Q5120" s="3"/>
      <c r="R5120" t="s">
        <v>43</v>
      </c>
      <c r="S5120" t="s">
        <v>223</v>
      </c>
      <c r="T5120" t="s">
        <v>224</v>
      </c>
    </row>
    <row r="5121" spans="1:25" x14ac:dyDescent="0.25">
      <c r="A5121">
        <v>8543</v>
      </c>
      <c r="B5121" t="s">
        <v>10572</v>
      </c>
      <c r="C5121" s="3">
        <v>45239</v>
      </c>
      <c r="D5121" t="s">
        <v>1564</v>
      </c>
      <c r="E5121" t="s">
        <v>1565</v>
      </c>
      <c r="F5121">
        <v>36</v>
      </c>
      <c r="G5121" t="s">
        <v>149</v>
      </c>
      <c r="H5121" t="s">
        <v>29</v>
      </c>
      <c r="I5121">
        <v>39</v>
      </c>
      <c r="J5121" t="s">
        <v>163</v>
      </c>
      <c r="K5121">
        <v>2</v>
      </c>
      <c r="L5121">
        <v>15</v>
      </c>
      <c r="M5121">
        <v>30</v>
      </c>
      <c r="O5121" s="3"/>
      <c r="Q5121" s="3"/>
      <c r="R5121" t="s">
        <v>43</v>
      </c>
      <c r="S5121" t="s">
        <v>87</v>
      </c>
      <c r="T5121" t="s">
        <v>152</v>
      </c>
    </row>
    <row r="5122" spans="1:25" x14ac:dyDescent="0.25">
      <c r="A5122">
        <v>8543</v>
      </c>
      <c r="B5122" t="s">
        <v>10572</v>
      </c>
      <c r="C5122" s="3">
        <v>45239</v>
      </c>
      <c r="D5122" t="s">
        <v>1564</v>
      </c>
      <c r="E5122" t="s">
        <v>1565</v>
      </c>
      <c r="F5122">
        <v>36</v>
      </c>
      <c r="G5122" t="s">
        <v>149</v>
      </c>
      <c r="H5122" t="s">
        <v>29</v>
      </c>
      <c r="I5122">
        <v>39</v>
      </c>
      <c r="J5122" t="s">
        <v>163</v>
      </c>
      <c r="K5122">
        <v>24</v>
      </c>
      <c r="L5122">
        <v>6.5</v>
      </c>
      <c r="M5122">
        <v>156</v>
      </c>
      <c r="O5122" s="3"/>
      <c r="Q5122" s="3"/>
      <c r="R5122" t="s">
        <v>43</v>
      </c>
      <c r="S5122" t="s">
        <v>87</v>
      </c>
      <c r="T5122" t="s">
        <v>152</v>
      </c>
    </row>
    <row r="5123" spans="1:25" x14ac:dyDescent="0.25">
      <c r="A5123">
        <v>8543</v>
      </c>
      <c r="B5123" t="s">
        <v>10572</v>
      </c>
      <c r="C5123" s="3">
        <v>45239</v>
      </c>
      <c r="D5123" t="s">
        <v>1564</v>
      </c>
      <c r="E5123" t="s">
        <v>1565</v>
      </c>
      <c r="F5123">
        <v>36</v>
      </c>
      <c r="G5123" t="s">
        <v>149</v>
      </c>
      <c r="H5123" t="s">
        <v>29</v>
      </c>
      <c r="I5123">
        <v>39</v>
      </c>
      <c r="J5123" t="s">
        <v>163</v>
      </c>
      <c r="K5123">
        <v>1</v>
      </c>
      <c r="L5123">
        <v>500</v>
      </c>
      <c r="M5123">
        <v>500</v>
      </c>
      <c r="O5123" s="3"/>
      <c r="Q5123" s="3"/>
      <c r="R5123" t="s">
        <v>43</v>
      </c>
      <c r="S5123" t="s">
        <v>87</v>
      </c>
      <c r="T5123" t="s">
        <v>152</v>
      </c>
    </row>
    <row r="5124" spans="1:25" x14ac:dyDescent="0.25">
      <c r="A5124">
        <v>9800</v>
      </c>
      <c r="B5124" t="s">
        <v>10619</v>
      </c>
      <c r="C5124" s="3">
        <v>45341</v>
      </c>
      <c r="D5124" t="s">
        <v>85</v>
      </c>
      <c r="E5124" t="s">
        <v>86</v>
      </c>
      <c r="F5124">
        <v>36</v>
      </c>
      <c r="G5124" t="s">
        <v>149</v>
      </c>
      <c r="H5124" t="s">
        <v>29</v>
      </c>
      <c r="I5124">
        <v>43</v>
      </c>
      <c r="J5124" t="s">
        <v>353</v>
      </c>
      <c r="K5124">
        <v>2</v>
      </c>
      <c r="L5124">
        <v>35</v>
      </c>
      <c r="M5124">
        <v>70</v>
      </c>
      <c r="O5124" s="3"/>
      <c r="Q5124" s="3"/>
      <c r="R5124" t="s">
        <v>43</v>
      </c>
      <c r="S5124" t="s">
        <v>87</v>
      </c>
      <c r="T5124" t="s">
        <v>152</v>
      </c>
    </row>
    <row r="5125" spans="1:25" x14ac:dyDescent="0.25">
      <c r="A5125">
        <v>9800</v>
      </c>
      <c r="B5125" t="s">
        <v>10619</v>
      </c>
      <c r="C5125" s="3">
        <v>45341</v>
      </c>
      <c r="D5125" t="s">
        <v>85</v>
      </c>
      <c r="E5125" t="s">
        <v>86</v>
      </c>
      <c r="F5125">
        <v>36</v>
      </c>
      <c r="G5125" t="s">
        <v>149</v>
      </c>
      <c r="H5125" t="s">
        <v>29</v>
      </c>
      <c r="I5125">
        <v>43</v>
      </c>
      <c r="J5125" t="s">
        <v>353</v>
      </c>
      <c r="K5125">
        <v>6</v>
      </c>
      <c r="L5125">
        <v>3</v>
      </c>
      <c r="M5125">
        <v>18</v>
      </c>
      <c r="O5125" s="3"/>
      <c r="Q5125" s="3"/>
      <c r="R5125" t="s">
        <v>43</v>
      </c>
      <c r="S5125" t="s">
        <v>87</v>
      </c>
      <c r="T5125" t="s">
        <v>152</v>
      </c>
    </row>
    <row r="5126" spans="1:25" x14ac:dyDescent="0.25">
      <c r="A5126">
        <v>9251</v>
      </c>
      <c r="B5126" t="s">
        <v>10620</v>
      </c>
      <c r="C5126" s="3">
        <v>45291</v>
      </c>
      <c r="D5126" t="s">
        <v>90</v>
      </c>
      <c r="E5126" t="s">
        <v>91</v>
      </c>
      <c r="F5126">
        <v>36</v>
      </c>
      <c r="G5126" t="s">
        <v>149</v>
      </c>
      <c r="H5126" t="s">
        <v>29</v>
      </c>
      <c r="I5126">
        <v>40</v>
      </c>
      <c r="J5126" t="s">
        <v>305</v>
      </c>
      <c r="K5126">
        <v>1</v>
      </c>
      <c r="L5126">
        <v>71</v>
      </c>
      <c r="M5126">
        <v>71</v>
      </c>
      <c r="O5126" s="3"/>
      <c r="Q5126" s="3"/>
      <c r="R5126" t="s">
        <v>43</v>
      </c>
      <c r="S5126" t="s">
        <v>87</v>
      </c>
      <c r="T5126" t="s">
        <v>152</v>
      </c>
    </row>
    <row r="5127" spans="1:25" x14ac:dyDescent="0.25">
      <c r="A5127">
        <v>9860</v>
      </c>
      <c r="B5127" t="s">
        <v>351</v>
      </c>
      <c r="C5127" s="3">
        <v>45344</v>
      </c>
      <c r="D5127" t="s">
        <v>56</v>
      </c>
      <c r="E5127" t="s">
        <v>127</v>
      </c>
      <c r="F5127">
        <v>49</v>
      </c>
      <c r="G5127" t="s">
        <v>352</v>
      </c>
      <c r="H5127" t="s">
        <v>29</v>
      </c>
      <c r="I5127">
        <v>43</v>
      </c>
      <c r="J5127" t="s">
        <v>353</v>
      </c>
      <c r="K5127">
        <v>1</v>
      </c>
      <c r="L5127">
        <v>13.635999999999999</v>
      </c>
      <c r="M5127">
        <v>13.635999999999999</v>
      </c>
      <c r="O5127" s="3"/>
      <c r="Q5127" s="3"/>
      <c r="R5127" t="s">
        <v>43</v>
      </c>
      <c r="S5127" t="s">
        <v>276</v>
      </c>
      <c r="T5127" t="s">
        <v>277</v>
      </c>
    </row>
    <row r="5128" spans="1:25" x14ac:dyDescent="0.25">
      <c r="A5128">
        <v>10032</v>
      </c>
      <c r="B5128" t="s">
        <v>10741</v>
      </c>
      <c r="C5128" s="3">
        <v>45356</v>
      </c>
      <c r="D5128" t="s">
        <v>3011</v>
      </c>
      <c r="E5128" t="s">
        <v>3012</v>
      </c>
      <c r="F5128">
        <v>49</v>
      </c>
      <c r="G5128" t="s">
        <v>352</v>
      </c>
      <c r="H5128" t="s">
        <v>29</v>
      </c>
      <c r="I5128">
        <v>44</v>
      </c>
      <c r="J5128" t="s">
        <v>130</v>
      </c>
      <c r="K5128">
        <v>5</v>
      </c>
      <c r="L5128">
        <v>25</v>
      </c>
      <c r="M5128">
        <v>125</v>
      </c>
      <c r="O5128" s="3"/>
      <c r="Q5128" s="3"/>
      <c r="R5128" t="s">
        <v>43</v>
      </c>
      <c r="S5128" t="s">
        <v>87</v>
      </c>
      <c r="T5128" t="s">
        <v>152</v>
      </c>
    </row>
    <row r="5129" spans="1:25" hidden="1" x14ac:dyDescent="0.25">
      <c r="A5129">
        <v>10080</v>
      </c>
      <c r="B5129" t="s">
        <v>10756</v>
      </c>
      <c r="C5129" s="3">
        <v>45361</v>
      </c>
      <c r="D5129" t="s">
        <v>358</v>
      </c>
      <c r="E5129" t="s">
        <v>359</v>
      </c>
      <c r="F5129">
        <v>11</v>
      </c>
      <c r="G5129" t="s">
        <v>8155</v>
      </c>
      <c r="H5129" t="s">
        <v>360</v>
      </c>
      <c r="I5129">
        <v>44</v>
      </c>
      <c r="J5129" t="s">
        <v>130</v>
      </c>
      <c r="K5129">
        <v>4</v>
      </c>
      <c r="L5129">
        <v>298.85899999999998</v>
      </c>
      <c r="M5129">
        <v>1195.4359999999999</v>
      </c>
      <c r="N5129" t="s">
        <v>10757</v>
      </c>
      <c r="O5129" s="3">
        <v>45361</v>
      </c>
      <c r="P5129" t="s">
        <v>10758</v>
      </c>
      <c r="Q5129" s="3">
        <v>45361</v>
      </c>
      <c r="R5129" t="s">
        <v>132</v>
      </c>
      <c r="S5129" t="s">
        <v>10229</v>
      </c>
      <c r="T5129" t="s">
        <v>10230</v>
      </c>
      <c r="U5129">
        <v>4</v>
      </c>
      <c r="V5129">
        <v>298.85899999999998</v>
      </c>
      <c r="W5129">
        <v>298.85899999999998</v>
      </c>
      <c r="X5129">
        <v>0</v>
      </c>
      <c r="Y5129">
        <v>0</v>
      </c>
    </row>
    <row r="5130" spans="1:25" hidden="1" x14ac:dyDescent="0.25">
      <c r="A5130">
        <v>10080</v>
      </c>
      <c r="B5130" t="s">
        <v>10756</v>
      </c>
      <c r="C5130" s="3">
        <v>45361</v>
      </c>
      <c r="D5130" t="s">
        <v>358</v>
      </c>
      <c r="E5130" t="s">
        <v>359</v>
      </c>
      <c r="F5130">
        <v>11</v>
      </c>
      <c r="G5130" t="s">
        <v>8155</v>
      </c>
      <c r="H5130" t="s">
        <v>360</v>
      </c>
      <c r="I5130">
        <v>44</v>
      </c>
      <c r="J5130" t="s">
        <v>130</v>
      </c>
      <c r="K5130">
        <v>4</v>
      </c>
      <c r="L5130">
        <v>163.61099999999999</v>
      </c>
      <c r="M5130">
        <v>654.44399999999996</v>
      </c>
      <c r="N5130" t="s">
        <v>10757</v>
      </c>
      <c r="O5130" s="3">
        <v>45361</v>
      </c>
      <c r="P5130" t="s">
        <v>10758</v>
      </c>
      <c r="Q5130" s="3">
        <v>45361</v>
      </c>
      <c r="R5130" t="s">
        <v>132</v>
      </c>
      <c r="S5130" t="s">
        <v>10231</v>
      </c>
      <c r="T5130" t="s">
        <v>10232</v>
      </c>
      <c r="U5130">
        <v>4</v>
      </c>
      <c r="V5130">
        <v>163.61199999999999</v>
      </c>
      <c r="W5130">
        <v>163.61099999999999</v>
      </c>
      <c r="X5130">
        <v>-2E-3</v>
      </c>
      <c r="Y5130">
        <v>0</v>
      </c>
    </row>
    <row r="5131" spans="1:25" x14ac:dyDescent="0.25">
      <c r="A5131">
        <v>9668</v>
      </c>
      <c r="B5131" t="s">
        <v>10810</v>
      </c>
      <c r="C5131" s="3">
        <v>45328</v>
      </c>
      <c r="D5131" t="s">
        <v>3874</v>
      </c>
      <c r="E5131" t="s">
        <v>3875</v>
      </c>
      <c r="F5131">
        <v>36</v>
      </c>
      <c r="G5131" t="s">
        <v>149</v>
      </c>
      <c r="H5131" t="s">
        <v>29</v>
      </c>
      <c r="I5131">
        <v>43</v>
      </c>
      <c r="J5131" t="s">
        <v>353</v>
      </c>
      <c r="K5131">
        <v>1</v>
      </c>
      <c r="L5131">
        <v>4050</v>
      </c>
      <c r="M5131">
        <v>4050</v>
      </c>
      <c r="O5131" s="3"/>
      <c r="Q5131" s="3"/>
      <c r="R5131" t="s">
        <v>43</v>
      </c>
      <c r="S5131" t="s">
        <v>87</v>
      </c>
      <c r="T5131" t="s">
        <v>152</v>
      </c>
    </row>
    <row r="5132" spans="1:25" x14ac:dyDescent="0.25">
      <c r="A5132">
        <v>9662</v>
      </c>
      <c r="B5132" t="s">
        <v>10805</v>
      </c>
      <c r="C5132" s="3">
        <v>45328</v>
      </c>
      <c r="D5132" t="s">
        <v>495</v>
      </c>
      <c r="E5132" t="s">
        <v>496</v>
      </c>
      <c r="F5132">
        <v>36</v>
      </c>
      <c r="G5132" t="s">
        <v>149</v>
      </c>
      <c r="H5132" t="s">
        <v>29</v>
      </c>
      <c r="I5132">
        <v>43</v>
      </c>
      <c r="J5132" t="s">
        <v>353</v>
      </c>
      <c r="K5132">
        <v>1</v>
      </c>
      <c r="L5132">
        <v>271</v>
      </c>
      <c r="M5132">
        <v>271</v>
      </c>
      <c r="O5132" s="3"/>
      <c r="Q5132" s="3"/>
      <c r="R5132" t="s">
        <v>43</v>
      </c>
      <c r="S5132" t="s">
        <v>87</v>
      </c>
      <c r="T5132" t="s">
        <v>152</v>
      </c>
    </row>
    <row r="5133" spans="1:25" x14ac:dyDescent="0.25">
      <c r="A5133">
        <v>9662</v>
      </c>
      <c r="B5133" t="s">
        <v>10805</v>
      </c>
      <c r="C5133" s="3">
        <v>45328</v>
      </c>
      <c r="D5133" t="s">
        <v>495</v>
      </c>
      <c r="E5133" t="s">
        <v>496</v>
      </c>
      <c r="F5133">
        <v>36</v>
      </c>
      <c r="G5133" t="s">
        <v>149</v>
      </c>
      <c r="H5133" t="s">
        <v>29</v>
      </c>
      <c r="I5133">
        <v>43</v>
      </c>
      <c r="J5133" t="s">
        <v>353</v>
      </c>
      <c r="K5133">
        <v>1</v>
      </c>
      <c r="L5133">
        <v>41</v>
      </c>
      <c r="M5133">
        <v>41</v>
      </c>
      <c r="O5133" s="3"/>
      <c r="Q5133" s="3"/>
      <c r="R5133" t="s">
        <v>43</v>
      </c>
      <c r="S5133" t="s">
        <v>87</v>
      </c>
      <c r="T5133" t="s">
        <v>152</v>
      </c>
    </row>
    <row r="5134" spans="1:25" x14ac:dyDescent="0.25">
      <c r="A5134">
        <v>10103</v>
      </c>
      <c r="B5134" t="s">
        <v>10806</v>
      </c>
      <c r="C5134" s="3">
        <v>45362</v>
      </c>
      <c r="D5134" t="s">
        <v>1822</v>
      </c>
      <c r="E5134" t="s">
        <v>1823</v>
      </c>
      <c r="F5134">
        <v>46</v>
      </c>
      <c r="G5134" t="s">
        <v>873</v>
      </c>
      <c r="H5134" t="s">
        <v>29</v>
      </c>
      <c r="I5134">
        <v>44</v>
      </c>
      <c r="J5134" t="s">
        <v>130</v>
      </c>
      <c r="K5134">
        <v>3</v>
      </c>
      <c r="L5134">
        <v>80</v>
      </c>
      <c r="M5134">
        <v>240</v>
      </c>
      <c r="O5134" s="3"/>
      <c r="Q5134" s="3"/>
      <c r="R5134" t="s">
        <v>43</v>
      </c>
      <c r="S5134" t="s">
        <v>87</v>
      </c>
      <c r="T5134" t="s">
        <v>152</v>
      </c>
    </row>
    <row r="5135" spans="1:25" x14ac:dyDescent="0.25">
      <c r="A5135">
        <v>10103</v>
      </c>
      <c r="B5135" t="s">
        <v>10806</v>
      </c>
      <c r="C5135" s="3">
        <v>45362</v>
      </c>
      <c r="D5135" t="s">
        <v>1822</v>
      </c>
      <c r="E5135" t="s">
        <v>1823</v>
      </c>
      <c r="F5135">
        <v>46</v>
      </c>
      <c r="G5135" t="s">
        <v>873</v>
      </c>
      <c r="H5135" t="s">
        <v>29</v>
      </c>
      <c r="I5135">
        <v>44</v>
      </c>
      <c r="J5135" t="s">
        <v>130</v>
      </c>
      <c r="K5135">
        <v>2</v>
      </c>
      <c r="L5135">
        <v>28.5</v>
      </c>
      <c r="M5135">
        <v>57</v>
      </c>
      <c r="O5135" s="3"/>
      <c r="Q5135" s="3"/>
      <c r="R5135" t="s">
        <v>43</v>
      </c>
      <c r="S5135" t="s">
        <v>87</v>
      </c>
      <c r="T5135" t="s">
        <v>152</v>
      </c>
    </row>
    <row r="5136" spans="1:25" x14ac:dyDescent="0.25">
      <c r="A5136">
        <v>10227</v>
      </c>
      <c r="B5136" t="s">
        <v>9189</v>
      </c>
      <c r="C5136" s="3">
        <v>45370</v>
      </c>
      <c r="D5136" t="s">
        <v>6825</v>
      </c>
      <c r="E5136" t="s">
        <v>6826</v>
      </c>
      <c r="F5136">
        <v>49</v>
      </c>
      <c r="G5136" t="s">
        <v>352</v>
      </c>
      <c r="H5136" t="s">
        <v>29</v>
      </c>
      <c r="I5136">
        <v>44</v>
      </c>
      <c r="J5136" t="s">
        <v>130</v>
      </c>
      <c r="K5136">
        <v>1</v>
      </c>
      <c r="L5136">
        <v>30</v>
      </c>
      <c r="M5136">
        <v>30</v>
      </c>
      <c r="O5136" s="3"/>
      <c r="Q5136" s="3"/>
      <c r="R5136" t="s">
        <v>43</v>
      </c>
      <c r="S5136" t="s">
        <v>87</v>
      </c>
      <c r="T5136" t="s">
        <v>152</v>
      </c>
    </row>
    <row r="5137" spans="1:20" x14ac:dyDescent="0.25">
      <c r="A5137">
        <v>10227</v>
      </c>
      <c r="B5137" t="s">
        <v>9189</v>
      </c>
      <c r="C5137" s="3">
        <v>45370</v>
      </c>
      <c r="D5137" t="s">
        <v>6825</v>
      </c>
      <c r="E5137" t="s">
        <v>6826</v>
      </c>
      <c r="F5137">
        <v>49</v>
      </c>
      <c r="G5137" t="s">
        <v>352</v>
      </c>
      <c r="H5137" t="s">
        <v>29</v>
      </c>
      <c r="I5137">
        <v>44</v>
      </c>
      <c r="J5137" t="s">
        <v>130</v>
      </c>
      <c r="K5137">
        <v>4</v>
      </c>
      <c r="L5137">
        <v>4</v>
      </c>
      <c r="M5137">
        <v>16</v>
      </c>
      <c r="O5137" s="3"/>
      <c r="Q5137" s="3"/>
      <c r="R5137" t="s">
        <v>43</v>
      </c>
      <c r="S5137" t="s">
        <v>87</v>
      </c>
      <c r="T5137" t="s">
        <v>152</v>
      </c>
    </row>
    <row r="5138" spans="1:20" x14ac:dyDescent="0.25">
      <c r="A5138">
        <v>10228</v>
      </c>
      <c r="B5138" t="s">
        <v>10870</v>
      </c>
      <c r="C5138" s="3">
        <v>45370</v>
      </c>
      <c r="D5138" t="s">
        <v>3114</v>
      </c>
      <c r="E5138" t="s">
        <v>3115</v>
      </c>
      <c r="F5138">
        <v>49</v>
      </c>
      <c r="G5138" t="s">
        <v>352</v>
      </c>
      <c r="H5138" t="s">
        <v>29</v>
      </c>
      <c r="I5138">
        <v>44</v>
      </c>
      <c r="J5138" t="s">
        <v>130</v>
      </c>
      <c r="K5138">
        <v>1</v>
      </c>
      <c r="L5138">
        <v>19.091000000000001</v>
      </c>
      <c r="M5138">
        <v>19.091000000000001</v>
      </c>
      <c r="O5138" s="3"/>
      <c r="Q5138" s="3"/>
      <c r="R5138" t="s">
        <v>43</v>
      </c>
      <c r="S5138" t="s">
        <v>87</v>
      </c>
      <c r="T5138" t="s">
        <v>152</v>
      </c>
    </row>
    <row r="5139" spans="1:20" x14ac:dyDescent="0.25">
      <c r="A5139">
        <v>10229</v>
      </c>
      <c r="B5139" t="s">
        <v>10905</v>
      </c>
      <c r="C5139" s="3">
        <v>45370</v>
      </c>
      <c r="D5139" t="s">
        <v>26</v>
      </c>
      <c r="E5139" t="s">
        <v>27</v>
      </c>
      <c r="F5139">
        <v>49</v>
      </c>
      <c r="G5139" t="s">
        <v>352</v>
      </c>
      <c r="H5139" t="s">
        <v>29</v>
      </c>
      <c r="I5139">
        <v>44</v>
      </c>
      <c r="J5139" t="s">
        <v>130</v>
      </c>
      <c r="K5139">
        <v>3</v>
      </c>
      <c r="L5139">
        <v>4</v>
      </c>
      <c r="M5139">
        <v>12</v>
      </c>
      <c r="O5139" s="3"/>
      <c r="Q5139" s="3"/>
      <c r="R5139" t="s">
        <v>43</v>
      </c>
      <c r="S5139" t="s">
        <v>87</v>
      </c>
      <c r="T5139" t="s">
        <v>152</v>
      </c>
    </row>
    <row r="5140" spans="1:20" x14ac:dyDescent="0.25">
      <c r="A5140">
        <v>3284</v>
      </c>
      <c r="B5140" t="s">
        <v>10938</v>
      </c>
      <c r="C5140" s="3">
        <v>45043</v>
      </c>
      <c r="D5140" t="s">
        <v>1228</v>
      </c>
      <c r="E5140" t="s">
        <v>1229</v>
      </c>
      <c r="F5140">
        <v>7</v>
      </c>
      <c r="G5140" t="s">
        <v>286</v>
      </c>
      <c r="H5140" t="s">
        <v>29</v>
      </c>
      <c r="I5140">
        <v>32</v>
      </c>
      <c r="J5140" t="s">
        <v>1287</v>
      </c>
      <c r="K5140">
        <v>1</v>
      </c>
      <c r="L5140">
        <v>582.5</v>
      </c>
      <c r="M5140">
        <v>582.5</v>
      </c>
      <c r="O5140" s="3"/>
      <c r="Q5140" s="3"/>
      <c r="R5140" t="s">
        <v>43</v>
      </c>
      <c r="S5140" t="s">
        <v>87</v>
      </c>
      <c r="T5140" t="s">
        <v>10939</v>
      </c>
    </row>
    <row r="5141" spans="1:20" x14ac:dyDescent="0.25">
      <c r="A5141">
        <v>3324</v>
      </c>
      <c r="B5141" t="s">
        <v>9938</v>
      </c>
      <c r="C5141" s="3">
        <v>45046</v>
      </c>
      <c r="D5141" t="s">
        <v>90</v>
      </c>
      <c r="E5141" t="s">
        <v>91</v>
      </c>
      <c r="F5141">
        <v>-1</v>
      </c>
      <c r="G5141" t="s">
        <v>35</v>
      </c>
      <c r="H5141" t="s">
        <v>221</v>
      </c>
      <c r="I5141">
        <v>32</v>
      </c>
      <c r="J5141" t="s">
        <v>1287</v>
      </c>
      <c r="K5141">
        <v>12</v>
      </c>
      <c r="L5141">
        <v>1280.8330000000001</v>
      </c>
      <c r="M5141">
        <v>15370</v>
      </c>
      <c r="O5141" s="3"/>
      <c r="Q5141" s="3"/>
      <c r="R5141" t="s">
        <v>43</v>
      </c>
      <c r="S5141" t="s">
        <v>223</v>
      </c>
      <c r="T5141" t="s">
        <v>224</v>
      </c>
    </row>
    <row r="5142" spans="1:20" x14ac:dyDescent="0.25">
      <c r="A5142">
        <v>10242</v>
      </c>
      <c r="B5142" t="s">
        <v>10456</v>
      </c>
      <c r="C5142" s="3">
        <v>45371</v>
      </c>
      <c r="D5142" t="s">
        <v>1338</v>
      </c>
      <c r="E5142" t="s">
        <v>1339</v>
      </c>
      <c r="F5142">
        <v>49</v>
      </c>
      <c r="G5142" t="s">
        <v>352</v>
      </c>
      <c r="H5142" t="s">
        <v>29</v>
      </c>
      <c r="I5142">
        <v>44</v>
      </c>
      <c r="J5142" t="s">
        <v>130</v>
      </c>
      <c r="K5142">
        <v>2</v>
      </c>
      <c r="L5142">
        <v>30</v>
      </c>
      <c r="M5142">
        <v>60</v>
      </c>
      <c r="O5142" s="3"/>
      <c r="Q5142" s="3"/>
      <c r="R5142" t="s">
        <v>43</v>
      </c>
      <c r="S5142" t="s">
        <v>87</v>
      </c>
      <c r="T5142" t="s">
        <v>152</v>
      </c>
    </row>
    <row r="5143" spans="1:20" x14ac:dyDescent="0.25">
      <c r="A5143">
        <v>10242</v>
      </c>
      <c r="B5143" t="s">
        <v>10456</v>
      </c>
      <c r="C5143" s="3">
        <v>45371</v>
      </c>
      <c r="D5143" t="s">
        <v>1338</v>
      </c>
      <c r="E5143" t="s">
        <v>1339</v>
      </c>
      <c r="F5143">
        <v>49</v>
      </c>
      <c r="G5143" t="s">
        <v>352</v>
      </c>
      <c r="H5143" t="s">
        <v>29</v>
      </c>
      <c r="I5143">
        <v>44</v>
      </c>
      <c r="J5143" t="s">
        <v>130</v>
      </c>
      <c r="K5143">
        <v>2</v>
      </c>
      <c r="L5143">
        <v>10</v>
      </c>
      <c r="M5143">
        <v>20</v>
      </c>
      <c r="O5143" s="3"/>
      <c r="Q5143" s="3"/>
      <c r="R5143" t="s">
        <v>43</v>
      </c>
      <c r="S5143" t="s">
        <v>87</v>
      </c>
      <c r="T5143" t="s">
        <v>152</v>
      </c>
    </row>
    <row r="5144" spans="1:20" x14ac:dyDescent="0.25">
      <c r="A5144">
        <v>10242</v>
      </c>
      <c r="B5144" t="s">
        <v>10456</v>
      </c>
      <c r="C5144" s="3">
        <v>45371</v>
      </c>
      <c r="D5144" t="s">
        <v>1338</v>
      </c>
      <c r="E5144" t="s">
        <v>1339</v>
      </c>
      <c r="F5144">
        <v>49</v>
      </c>
      <c r="G5144" t="s">
        <v>352</v>
      </c>
      <c r="H5144" t="s">
        <v>29</v>
      </c>
      <c r="I5144">
        <v>44</v>
      </c>
      <c r="J5144" t="s">
        <v>130</v>
      </c>
      <c r="K5144">
        <v>2</v>
      </c>
      <c r="L5144">
        <v>20</v>
      </c>
      <c r="M5144">
        <v>40</v>
      </c>
      <c r="O5144" s="3"/>
      <c r="Q5144" s="3"/>
      <c r="R5144" t="s">
        <v>43</v>
      </c>
      <c r="S5144" t="s">
        <v>87</v>
      </c>
      <c r="T5144" t="s">
        <v>152</v>
      </c>
    </row>
    <row r="5145" spans="1:20" x14ac:dyDescent="0.25">
      <c r="A5145">
        <v>10242</v>
      </c>
      <c r="B5145" t="s">
        <v>10456</v>
      </c>
      <c r="C5145" s="3">
        <v>45371</v>
      </c>
      <c r="D5145" t="s">
        <v>1338</v>
      </c>
      <c r="E5145" t="s">
        <v>1339</v>
      </c>
      <c r="F5145">
        <v>49</v>
      </c>
      <c r="G5145" t="s">
        <v>352</v>
      </c>
      <c r="H5145" t="s">
        <v>29</v>
      </c>
      <c r="I5145">
        <v>44</v>
      </c>
      <c r="J5145" t="s">
        <v>130</v>
      </c>
      <c r="K5145">
        <v>1</v>
      </c>
      <c r="L5145">
        <v>42</v>
      </c>
      <c r="M5145">
        <v>42</v>
      </c>
      <c r="O5145" s="3"/>
      <c r="Q5145" s="3"/>
      <c r="R5145" t="s">
        <v>43</v>
      </c>
      <c r="S5145" t="s">
        <v>87</v>
      </c>
      <c r="T5145" t="s">
        <v>152</v>
      </c>
    </row>
    <row r="5146" spans="1:20" x14ac:dyDescent="0.25">
      <c r="A5146">
        <v>10242</v>
      </c>
      <c r="B5146" t="s">
        <v>10456</v>
      </c>
      <c r="C5146" s="3">
        <v>45371</v>
      </c>
      <c r="D5146" t="s">
        <v>1338</v>
      </c>
      <c r="E5146" t="s">
        <v>1339</v>
      </c>
      <c r="F5146">
        <v>49</v>
      </c>
      <c r="G5146" t="s">
        <v>352</v>
      </c>
      <c r="H5146" t="s">
        <v>29</v>
      </c>
      <c r="I5146">
        <v>44</v>
      </c>
      <c r="J5146" t="s">
        <v>130</v>
      </c>
      <c r="K5146">
        <v>1</v>
      </c>
      <c r="L5146">
        <v>5</v>
      </c>
      <c r="M5146">
        <v>5</v>
      </c>
      <c r="O5146" s="3"/>
      <c r="Q5146" s="3"/>
      <c r="R5146" t="s">
        <v>43</v>
      </c>
      <c r="S5146" t="s">
        <v>87</v>
      </c>
      <c r="T5146" t="s">
        <v>152</v>
      </c>
    </row>
    <row r="5147" spans="1:20" x14ac:dyDescent="0.25">
      <c r="A5147">
        <v>10272</v>
      </c>
      <c r="B5147" t="s">
        <v>10465</v>
      </c>
      <c r="C5147" s="3">
        <v>45375</v>
      </c>
      <c r="D5147" t="s">
        <v>551</v>
      </c>
      <c r="E5147" t="s">
        <v>552</v>
      </c>
      <c r="F5147">
        <v>49</v>
      </c>
      <c r="G5147" t="s">
        <v>352</v>
      </c>
      <c r="H5147" t="s">
        <v>29</v>
      </c>
      <c r="I5147">
        <v>44</v>
      </c>
      <c r="J5147" t="s">
        <v>130</v>
      </c>
      <c r="K5147">
        <v>1</v>
      </c>
      <c r="L5147">
        <v>58</v>
      </c>
      <c r="M5147">
        <v>58</v>
      </c>
      <c r="O5147" s="3"/>
      <c r="Q5147" s="3"/>
      <c r="R5147" t="s">
        <v>43</v>
      </c>
      <c r="S5147" t="s">
        <v>87</v>
      </c>
      <c r="T5147" t="s">
        <v>152</v>
      </c>
    </row>
    <row r="5148" spans="1:20" x14ac:dyDescent="0.25">
      <c r="A5148">
        <v>10275</v>
      </c>
      <c r="B5148" t="s">
        <v>10949</v>
      </c>
      <c r="C5148" s="3">
        <v>45375</v>
      </c>
      <c r="D5148" t="s">
        <v>334</v>
      </c>
      <c r="E5148" t="s">
        <v>335</v>
      </c>
      <c r="F5148">
        <v>49</v>
      </c>
      <c r="G5148" t="s">
        <v>352</v>
      </c>
      <c r="H5148" t="s">
        <v>29</v>
      </c>
      <c r="I5148">
        <v>44</v>
      </c>
      <c r="J5148" t="s">
        <v>130</v>
      </c>
      <c r="K5148">
        <v>1</v>
      </c>
      <c r="L5148">
        <v>53</v>
      </c>
      <c r="M5148">
        <v>53</v>
      </c>
      <c r="O5148" s="3"/>
      <c r="Q5148" s="3"/>
      <c r="R5148" t="s">
        <v>43</v>
      </c>
      <c r="S5148" t="s">
        <v>87</v>
      </c>
      <c r="T5148" t="s">
        <v>152</v>
      </c>
    </row>
    <row r="5149" spans="1:20" x14ac:dyDescent="0.25">
      <c r="A5149">
        <v>10327</v>
      </c>
      <c r="B5149" t="s">
        <v>2590</v>
      </c>
      <c r="C5149" s="3">
        <v>45377</v>
      </c>
      <c r="D5149" t="s">
        <v>2413</v>
      </c>
      <c r="E5149" t="s">
        <v>2414</v>
      </c>
      <c r="F5149">
        <v>49</v>
      </c>
      <c r="G5149" t="s">
        <v>352</v>
      </c>
      <c r="H5149" t="s">
        <v>29</v>
      </c>
      <c r="I5149">
        <v>44</v>
      </c>
      <c r="J5149" t="s">
        <v>130</v>
      </c>
      <c r="K5149">
        <v>1</v>
      </c>
      <c r="L5149">
        <v>32</v>
      </c>
      <c r="M5149">
        <v>32</v>
      </c>
      <c r="O5149" s="3"/>
      <c r="Q5149" s="3"/>
      <c r="R5149" t="s">
        <v>43</v>
      </c>
      <c r="S5149" t="s">
        <v>87</v>
      </c>
      <c r="T5149" t="s">
        <v>152</v>
      </c>
    </row>
    <row r="5150" spans="1:20" x14ac:dyDescent="0.25">
      <c r="A5150">
        <v>10326</v>
      </c>
      <c r="B5150" t="s">
        <v>4325</v>
      </c>
      <c r="C5150" s="3">
        <v>45377</v>
      </c>
      <c r="D5150" t="s">
        <v>56</v>
      </c>
      <c r="E5150" t="s">
        <v>127</v>
      </c>
      <c r="F5150">
        <v>49</v>
      </c>
      <c r="G5150" t="s">
        <v>352</v>
      </c>
      <c r="H5150" t="s">
        <v>29</v>
      </c>
      <c r="I5150">
        <v>44</v>
      </c>
      <c r="J5150" t="s">
        <v>130</v>
      </c>
      <c r="K5150">
        <v>1</v>
      </c>
      <c r="L5150">
        <v>13.635999999999999</v>
      </c>
      <c r="M5150">
        <v>13.635999999999999</v>
      </c>
      <c r="O5150" s="3"/>
      <c r="Q5150" s="3"/>
      <c r="R5150" t="s">
        <v>43</v>
      </c>
      <c r="S5150" t="s">
        <v>87</v>
      </c>
      <c r="T5150" t="s">
        <v>152</v>
      </c>
    </row>
    <row r="5151" spans="1:20" x14ac:dyDescent="0.25">
      <c r="A5151">
        <v>10324</v>
      </c>
      <c r="B5151" t="s">
        <v>8056</v>
      </c>
      <c r="C5151" s="3">
        <v>45377</v>
      </c>
      <c r="D5151" t="s">
        <v>511</v>
      </c>
      <c r="E5151" t="s">
        <v>512</v>
      </c>
      <c r="F5151">
        <v>49</v>
      </c>
      <c r="G5151" t="s">
        <v>352</v>
      </c>
      <c r="H5151" t="s">
        <v>29</v>
      </c>
      <c r="I5151">
        <v>44</v>
      </c>
      <c r="J5151" t="s">
        <v>130</v>
      </c>
      <c r="K5151">
        <v>1</v>
      </c>
      <c r="L5151">
        <v>20.5</v>
      </c>
      <c r="M5151">
        <v>20.5</v>
      </c>
      <c r="O5151" s="3"/>
      <c r="Q5151" s="3"/>
      <c r="R5151" t="s">
        <v>43</v>
      </c>
      <c r="S5151" t="s">
        <v>87</v>
      </c>
      <c r="T5151" t="s">
        <v>152</v>
      </c>
    </row>
    <row r="5152" spans="1:20" x14ac:dyDescent="0.25">
      <c r="A5152">
        <v>10319</v>
      </c>
      <c r="B5152" t="s">
        <v>10086</v>
      </c>
      <c r="C5152" s="3">
        <v>45377</v>
      </c>
      <c r="D5152" t="s">
        <v>60</v>
      </c>
      <c r="E5152" t="s">
        <v>61</v>
      </c>
      <c r="F5152">
        <v>49</v>
      </c>
      <c r="G5152" t="s">
        <v>352</v>
      </c>
      <c r="H5152" t="s">
        <v>29</v>
      </c>
      <c r="I5152">
        <v>44</v>
      </c>
      <c r="J5152" t="s">
        <v>130</v>
      </c>
      <c r="K5152">
        <v>1</v>
      </c>
      <c r="L5152">
        <v>39</v>
      </c>
      <c r="M5152">
        <v>39</v>
      </c>
      <c r="O5152" s="3"/>
      <c r="Q5152" s="3"/>
      <c r="R5152" t="s">
        <v>43</v>
      </c>
      <c r="S5152" t="s">
        <v>87</v>
      </c>
      <c r="T5152" t="s">
        <v>152</v>
      </c>
    </row>
    <row r="5153" spans="1:25" x14ac:dyDescent="0.25">
      <c r="A5153">
        <v>10317</v>
      </c>
      <c r="B5153" t="s">
        <v>10315</v>
      </c>
      <c r="C5153" s="3">
        <v>45377</v>
      </c>
      <c r="D5153" t="s">
        <v>56</v>
      </c>
      <c r="E5153" t="s">
        <v>127</v>
      </c>
      <c r="F5153">
        <v>49</v>
      </c>
      <c r="G5153" t="s">
        <v>352</v>
      </c>
      <c r="H5153" t="s">
        <v>29</v>
      </c>
      <c r="I5153">
        <v>44</v>
      </c>
      <c r="J5153" t="s">
        <v>130</v>
      </c>
      <c r="K5153">
        <v>1</v>
      </c>
      <c r="L5153">
        <v>22.727</v>
      </c>
      <c r="M5153">
        <v>22.727</v>
      </c>
      <c r="O5153" s="3"/>
      <c r="Q5153" s="3"/>
      <c r="R5153" t="s">
        <v>43</v>
      </c>
      <c r="S5153" t="s">
        <v>87</v>
      </c>
      <c r="T5153" t="s">
        <v>152</v>
      </c>
    </row>
    <row r="5154" spans="1:25" x14ac:dyDescent="0.25">
      <c r="A5154">
        <v>8324</v>
      </c>
      <c r="B5154" t="s">
        <v>10926</v>
      </c>
      <c r="C5154" s="3">
        <v>45229</v>
      </c>
      <c r="D5154" t="s">
        <v>555</v>
      </c>
      <c r="E5154" t="s">
        <v>556</v>
      </c>
      <c r="F5154">
        <v>44</v>
      </c>
      <c r="G5154" t="s">
        <v>220</v>
      </c>
      <c r="H5154" t="s">
        <v>221</v>
      </c>
      <c r="I5154">
        <v>38</v>
      </c>
      <c r="J5154" t="s">
        <v>37</v>
      </c>
      <c r="K5154">
        <v>2</v>
      </c>
      <c r="L5154">
        <v>2176.1999999999998</v>
      </c>
      <c r="M5154">
        <v>4352.3999999999996</v>
      </c>
      <c r="O5154" s="3"/>
      <c r="Q5154" s="3"/>
      <c r="R5154" t="s">
        <v>43</v>
      </c>
      <c r="S5154" t="s">
        <v>223</v>
      </c>
      <c r="T5154" t="s">
        <v>224</v>
      </c>
    </row>
    <row r="5155" spans="1:25" hidden="1" x14ac:dyDescent="0.25">
      <c r="A5155">
        <v>10380</v>
      </c>
      <c r="B5155" t="s">
        <v>11054</v>
      </c>
      <c r="C5155" s="3">
        <v>45378</v>
      </c>
      <c r="D5155" t="s">
        <v>358</v>
      </c>
      <c r="E5155" t="s">
        <v>359</v>
      </c>
      <c r="F5155">
        <v>11</v>
      </c>
      <c r="G5155" t="s">
        <v>8155</v>
      </c>
      <c r="H5155" t="s">
        <v>360</v>
      </c>
      <c r="I5155">
        <v>44</v>
      </c>
      <c r="J5155" t="s">
        <v>130</v>
      </c>
      <c r="K5155">
        <v>1</v>
      </c>
      <c r="L5155">
        <v>309.637</v>
      </c>
      <c r="M5155">
        <v>309.637</v>
      </c>
      <c r="N5155" t="s">
        <v>11055</v>
      </c>
      <c r="O5155" s="3">
        <v>45378</v>
      </c>
      <c r="P5155" t="s">
        <v>11056</v>
      </c>
      <c r="Q5155" s="3">
        <v>45378</v>
      </c>
      <c r="R5155" t="s">
        <v>132</v>
      </c>
      <c r="S5155" t="s">
        <v>194</v>
      </c>
      <c r="T5155" t="s">
        <v>5962</v>
      </c>
      <c r="U5155">
        <v>1</v>
      </c>
      <c r="V5155">
        <v>309.637</v>
      </c>
      <c r="W5155">
        <v>309.637</v>
      </c>
      <c r="X5155">
        <v>0</v>
      </c>
      <c r="Y5155">
        <v>0</v>
      </c>
    </row>
    <row r="5156" spans="1:25" hidden="1" x14ac:dyDescent="0.25">
      <c r="A5156">
        <v>10380</v>
      </c>
      <c r="B5156" t="s">
        <v>11054</v>
      </c>
      <c r="C5156" s="3">
        <v>45378</v>
      </c>
      <c r="D5156" t="s">
        <v>358</v>
      </c>
      <c r="E5156" t="s">
        <v>359</v>
      </c>
      <c r="F5156">
        <v>11</v>
      </c>
      <c r="G5156" t="s">
        <v>8155</v>
      </c>
      <c r="H5156" t="s">
        <v>360</v>
      </c>
      <c r="I5156">
        <v>44</v>
      </c>
      <c r="J5156" t="s">
        <v>130</v>
      </c>
      <c r="K5156">
        <v>1</v>
      </c>
      <c r="L5156">
        <v>427.75799999999998</v>
      </c>
      <c r="M5156">
        <v>427.75799999999998</v>
      </c>
      <c r="N5156" t="s">
        <v>11055</v>
      </c>
      <c r="O5156" s="3">
        <v>45378</v>
      </c>
      <c r="P5156" t="s">
        <v>11056</v>
      </c>
      <c r="Q5156" s="3">
        <v>45378</v>
      </c>
      <c r="R5156" t="s">
        <v>132</v>
      </c>
      <c r="S5156" t="s">
        <v>195</v>
      </c>
      <c r="T5156" t="s">
        <v>5961</v>
      </c>
      <c r="U5156">
        <v>1</v>
      </c>
      <c r="V5156">
        <v>427.75799999999998</v>
      </c>
      <c r="W5156">
        <v>427.75799999999998</v>
      </c>
      <c r="X5156">
        <v>0</v>
      </c>
      <c r="Y5156">
        <v>0</v>
      </c>
    </row>
    <row r="5157" spans="1:25" x14ac:dyDescent="0.25">
      <c r="A5157">
        <v>1319</v>
      </c>
      <c r="B5157" t="s">
        <v>7794</v>
      </c>
      <c r="C5157" s="3">
        <v>44949</v>
      </c>
      <c r="D5157" t="s">
        <v>160</v>
      </c>
      <c r="E5157" t="s">
        <v>161</v>
      </c>
      <c r="F5157">
        <v>42</v>
      </c>
      <c r="G5157" t="s">
        <v>162</v>
      </c>
      <c r="H5157" t="s">
        <v>29</v>
      </c>
      <c r="I5157">
        <v>29</v>
      </c>
      <c r="J5157" t="s">
        <v>53</v>
      </c>
      <c r="K5157">
        <v>1</v>
      </c>
      <c r="L5157">
        <v>80</v>
      </c>
      <c r="M5157">
        <v>80</v>
      </c>
      <c r="O5157" s="3"/>
      <c r="Q5157" s="3"/>
      <c r="R5157" t="s">
        <v>43</v>
      </c>
      <c r="S5157" t="s">
        <v>87</v>
      </c>
      <c r="T5157" t="s">
        <v>152</v>
      </c>
    </row>
    <row r="5158" spans="1:25" x14ac:dyDescent="0.25">
      <c r="A5158">
        <v>1319</v>
      </c>
      <c r="B5158" t="s">
        <v>7794</v>
      </c>
      <c r="C5158" s="3">
        <v>44949</v>
      </c>
      <c r="D5158" t="s">
        <v>160</v>
      </c>
      <c r="E5158" t="s">
        <v>161</v>
      </c>
      <c r="F5158">
        <v>42</v>
      </c>
      <c r="G5158" t="s">
        <v>162</v>
      </c>
      <c r="H5158" t="s">
        <v>29</v>
      </c>
      <c r="I5158">
        <v>29</v>
      </c>
      <c r="J5158" t="s">
        <v>53</v>
      </c>
      <c r="K5158">
        <v>27.2</v>
      </c>
      <c r="L5158">
        <v>3.089</v>
      </c>
      <c r="M5158">
        <v>84.021000000000001</v>
      </c>
      <c r="O5158" s="3"/>
      <c r="Q5158" s="3"/>
      <c r="R5158" t="s">
        <v>43</v>
      </c>
      <c r="S5158" t="s">
        <v>87</v>
      </c>
      <c r="T5158" t="s">
        <v>152</v>
      </c>
    </row>
    <row r="5159" spans="1:25" x14ac:dyDescent="0.25">
      <c r="A5159">
        <v>5656</v>
      </c>
      <c r="B5159" t="s">
        <v>10997</v>
      </c>
      <c r="C5159" s="3">
        <v>45120</v>
      </c>
      <c r="D5159" t="s">
        <v>160</v>
      </c>
      <c r="E5159" t="s">
        <v>161</v>
      </c>
      <c r="F5159">
        <v>42</v>
      </c>
      <c r="G5159" t="s">
        <v>162</v>
      </c>
      <c r="H5159" t="s">
        <v>29</v>
      </c>
      <c r="I5159">
        <v>35</v>
      </c>
      <c r="J5159" t="s">
        <v>347</v>
      </c>
      <c r="K5159">
        <v>1</v>
      </c>
      <c r="L5159">
        <v>8</v>
      </c>
      <c r="M5159">
        <v>8</v>
      </c>
      <c r="N5159" t="s">
        <v>10998</v>
      </c>
      <c r="O5159" s="3">
        <v>45132</v>
      </c>
      <c r="P5159" t="s">
        <v>10999</v>
      </c>
      <c r="Q5159" s="3">
        <v>45382</v>
      </c>
      <c r="R5159" t="s">
        <v>43</v>
      </c>
      <c r="S5159" t="s">
        <v>87</v>
      </c>
      <c r="T5159" t="s">
        <v>152</v>
      </c>
      <c r="U5159">
        <v>12</v>
      </c>
      <c r="V5159">
        <v>0</v>
      </c>
      <c r="W5159">
        <v>4</v>
      </c>
      <c r="X5159">
        <v>48</v>
      </c>
      <c r="Y5159">
        <v>100</v>
      </c>
    </row>
    <row r="5160" spans="1:25" x14ac:dyDescent="0.25">
      <c r="A5160">
        <v>5656</v>
      </c>
      <c r="B5160" t="s">
        <v>10997</v>
      </c>
      <c r="C5160" s="3">
        <v>45120</v>
      </c>
      <c r="D5160" t="s">
        <v>160</v>
      </c>
      <c r="E5160" t="s">
        <v>161</v>
      </c>
      <c r="F5160">
        <v>42</v>
      </c>
      <c r="G5160" t="s">
        <v>162</v>
      </c>
      <c r="H5160" t="s">
        <v>29</v>
      </c>
      <c r="I5160">
        <v>35</v>
      </c>
      <c r="J5160" t="s">
        <v>347</v>
      </c>
      <c r="K5160">
        <v>1</v>
      </c>
      <c r="L5160">
        <v>8</v>
      </c>
      <c r="M5160">
        <v>8</v>
      </c>
      <c r="N5160" t="s">
        <v>10998</v>
      </c>
      <c r="O5160" s="3">
        <v>45132</v>
      </c>
      <c r="P5160" t="s">
        <v>10999</v>
      </c>
      <c r="Q5160" s="3">
        <v>45382</v>
      </c>
      <c r="R5160" t="s">
        <v>43</v>
      </c>
      <c r="S5160" t="s">
        <v>87</v>
      </c>
      <c r="T5160" t="s">
        <v>152</v>
      </c>
      <c r="U5160">
        <v>1</v>
      </c>
      <c r="V5160">
        <v>0</v>
      </c>
      <c r="W5160">
        <v>28.5</v>
      </c>
      <c r="X5160">
        <v>28.5</v>
      </c>
      <c r="Y5160">
        <v>100</v>
      </c>
    </row>
    <row r="5161" spans="1:25" x14ac:dyDescent="0.25">
      <c r="A5161">
        <v>5656</v>
      </c>
      <c r="B5161" t="s">
        <v>10997</v>
      </c>
      <c r="C5161" s="3">
        <v>45120</v>
      </c>
      <c r="D5161" t="s">
        <v>160</v>
      </c>
      <c r="E5161" t="s">
        <v>161</v>
      </c>
      <c r="F5161">
        <v>42</v>
      </c>
      <c r="G5161" t="s">
        <v>162</v>
      </c>
      <c r="H5161" t="s">
        <v>29</v>
      </c>
      <c r="I5161">
        <v>35</v>
      </c>
      <c r="J5161" t="s">
        <v>347</v>
      </c>
      <c r="K5161">
        <v>1</v>
      </c>
      <c r="L5161">
        <v>8</v>
      </c>
      <c r="M5161">
        <v>8</v>
      </c>
      <c r="N5161" t="s">
        <v>10998</v>
      </c>
      <c r="O5161" s="3">
        <v>45132</v>
      </c>
      <c r="P5161" t="s">
        <v>10999</v>
      </c>
      <c r="Q5161" s="3">
        <v>45382</v>
      </c>
      <c r="R5161" t="s">
        <v>43</v>
      </c>
      <c r="S5161" t="s">
        <v>87</v>
      </c>
      <c r="T5161" t="s">
        <v>152</v>
      </c>
      <c r="U5161">
        <v>1</v>
      </c>
      <c r="V5161">
        <v>0</v>
      </c>
      <c r="W5161">
        <v>20</v>
      </c>
      <c r="X5161">
        <v>20</v>
      </c>
      <c r="Y5161">
        <v>100</v>
      </c>
    </row>
    <row r="5162" spans="1:25" x14ac:dyDescent="0.25">
      <c r="A5162">
        <v>5656</v>
      </c>
      <c r="B5162" t="s">
        <v>10997</v>
      </c>
      <c r="C5162" s="3">
        <v>45120</v>
      </c>
      <c r="D5162" t="s">
        <v>160</v>
      </c>
      <c r="E5162" t="s">
        <v>161</v>
      </c>
      <c r="F5162">
        <v>42</v>
      </c>
      <c r="G5162" t="s">
        <v>162</v>
      </c>
      <c r="H5162" t="s">
        <v>29</v>
      </c>
      <c r="I5162">
        <v>35</v>
      </c>
      <c r="J5162" t="s">
        <v>347</v>
      </c>
      <c r="K5162">
        <v>1</v>
      </c>
      <c r="L5162">
        <v>8</v>
      </c>
      <c r="M5162">
        <v>8</v>
      </c>
      <c r="N5162" t="s">
        <v>10998</v>
      </c>
      <c r="O5162" s="3">
        <v>45132</v>
      </c>
      <c r="P5162" t="s">
        <v>10999</v>
      </c>
      <c r="Q5162" s="3">
        <v>45382</v>
      </c>
      <c r="R5162" t="s">
        <v>43</v>
      </c>
      <c r="S5162" t="s">
        <v>87</v>
      </c>
      <c r="T5162" t="s">
        <v>152</v>
      </c>
      <c r="U5162">
        <v>1</v>
      </c>
      <c r="V5162">
        <v>0</v>
      </c>
      <c r="W5162">
        <v>230</v>
      </c>
      <c r="X5162">
        <v>230</v>
      </c>
      <c r="Y5162">
        <v>100</v>
      </c>
    </row>
    <row r="5163" spans="1:25" x14ac:dyDescent="0.25">
      <c r="A5163">
        <v>5656</v>
      </c>
      <c r="B5163" t="s">
        <v>10997</v>
      </c>
      <c r="C5163" s="3">
        <v>45120</v>
      </c>
      <c r="D5163" t="s">
        <v>160</v>
      </c>
      <c r="E5163" t="s">
        <v>161</v>
      </c>
      <c r="F5163">
        <v>42</v>
      </c>
      <c r="G5163" t="s">
        <v>162</v>
      </c>
      <c r="H5163" t="s">
        <v>29</v>
      </c>
      <c r="I5163">
        <v>35</v>
      </c>
      <c r="J5163" t="s">
        <v>347</v>
      </c>
      <c r="K5163">
        <v>1</v>
      </c>
      <c r="L5163">
        <v>8</v>
      </c>
      <c r="M5163">
        <v>8</v>
      </c>
      <c r="N5163" t="s">
        <v>10998</v>
      </c>
      <c r="O5163" s="3">
        <v>45132</v>
      </c>
      <c r="P5163" t="s">
        <v>10999</v>
      </c>
      <c r="Q5163" s="3">
        <v>45382</v>
      </c>
      <c r="R5163" t="s">
        <v>43</v>
      </c>
      <c r="S5163" t="s">
        <v>87</v>
      </c>
      <c r="T5163" t="s">
        <v>152</v>
      </c>
      <c r="U5163">
        <v>1</v>
      </c>
      <c r="V5163">
        <v>0</v>
      </c>
      <c r="W5163">
        <v>8</v>
      </c>
      <c r="X5163">
        <v>8</v>
      </c>
      <c r="Y5163">
        <v>100</v>
      </c>
    </row>
    <row r="5164" spans="1:25" x14ac:dyDescent="0.25">
      <c r="A5164">
        <v>5656</v>
      </c>
      <c r="B5164" t="s">
        <v>10997</v>
      </c>
      <c r="C5164" s="3">
        <v>45120</v>
      </c>
      <c r="D5164" t="s">
        <v>160</v>
      </c>
      <c r="E5164" t="s">
        <v>161</v>
      </c>
      <c r="F5164">
        <v>42</v>
      </c>
      <c r="G5164" t="s">
        <v>162</v>
      </c>
      <c r="H5164" t="s">
        <v>29</v>
      </c>
      <c r="I5164">
        <v>35</v>
      </c>
      <c r="J5164" t="s">
        <v>347</v>
      </c>
      <c r="K5164">
        <v>1</v>
      </c>
      <c r="L5164">
        <v>20</v>
      </c>
      <c r="M5164">
        <v>20</v>
      </c>
      <c r="N5164" t="s">
        <v>10998</v>
      </c>
      <c r="O5164" s="3">
        <v>45132</v>
      </c>
      <c r="P5164" t="s">
        <v>10999</v>
      </c>
      <c r="Q5164" s="3">
        <v>45382</v>
      </c>
      <c r="R5164" t="s">
        <v>43</v>
      </c>
      <c r="S5164" t="s">
        <v>87</v>
      </c>
      <c r="T5164" t="s">
        <v>152</v>
      </c>
      <c r="U5164">
        <v>12</v>
      </c>
      <c r="V5164">
        <v>0</v>
      </c>
      <c r="W5164">
        <v>4</v>
      </c>
      <c r="X5164">
        <v>48</v>
      </c>
      <c r="Y5164">
        <v>100</v>
      </c>
    </row>
    <row r="5165" spans="1:25" x14ac:dyDescent="0.25">
      <c r="A5165">
        <v>5656</v>
      </c>
      <c r="B5165" t="s">
        <v>10997</v>
      </c>
      <c r="C5165" s="3">
        <v>45120</v>
      </c>
      <c r="D5165" t="s">
        <v>160</v>
      </c>
      <c r="E5165" t="s">
        <v>161</v>
      </c>
      <c r="F5165">
        <v>42</v>
      </c>
      <c r="G5165" t="s">
        <v>162</v>
      </c>
      <c r="H5165" t="s">
        <v>29</v>
      </c>
      <c r="I5165">
        <v>35</v>
      </c>
      <c r="J5165" t="s">
        <v>347</v>
      </c>
      <c r="K5165">
        <v>1</v>
      </c>
      <c r="L5165">
        <v>20</v>
      </c>
      <c r="M5165">
        <v>20</v>
      </c>
      <c r="N5165" t="s">
        <v>10998</v>
      </c>
      <c r="O5165" s="3">
        <v>45132</v>
      </c>
      <c r="P5165" t="s">
        <v>10999</v>
      </c>
      <c r="Q5165" s="3">
        <v>45382</v>
      </c>
      <c r="R5165" t="s">
        <v>43</v>
      </c>
      <c r="S5165" t="s">
        <v>87</v>
      </c>
      <c r="T5165" t="s">
        <v>152</v>
      </c>
      <c r="U5165">
        <v>1</v>
      </c>
      <c r="V5165">
        <v>0</v>
      </c>
      <c r="W5165">
        <v>28.5</v>
      </c>
      <c r="X5165">
        <v>28.5</v>
      </c>
      <c r="Y5165">
        <v>100</v>
      </c>
    </row>
    <row r="5166" spans="1:25" x14ac:dyDescent="0.25">
      <c r="A5166">
        <v>5656</v>
      </c>
      <c r="B5166" t="s">
        <v>10997</v>
      </c>
      <c r="C5166" s="3">
        <v>45120</v>
      </c>
      <c r="D5166" t="s">
        <v>160</v>
      </c>
      <c r="E5166" t="s">
        <v>161</v>
      </c>
      <c r="F5166">
        <v>42</v>
      </c>
      <c r="G5166" t="s">
        <v>162</v>
      </c>
      <c r="H5166" t="s">
        <v>29</v>
      </c>
      <c r="I5166">
        <v>35</v>
      </c>
      <c r="J5166" t="s">
        <v>347</v>
      </c>
      <c r="K5166">
        <v>1</v>
      </c>
      <c r="L5166">
        <v>20</v>
      </c>
      <c r="M5166">
        <v>20</v>
      </c>
      <c r="N5166" t="s">
        <v>10998</v>
      </c>
      <c r="O5166" s="3">
        <v>45132</v>
      </c>
      <c r="P5166" t="s">
        <v>10999</v>
      </c>
      <c r="Q5166" s="3">
        <v>45382</v>
      </c>
      <c r="R5166" t="s">
        <v>43</v>
      </c>
      <c r="S5166" t="s">
        <v>87</v>
      </c>
      <c r="T5166" t="s">
        <v>152</v>
      </c>
      <c r="U5166">
        <v>1</v>
      </c>
      <c r="V5166">
        <v>0</v>
      </c>
      <c r="W5166">
        <v>20</v>
      </c>
      <c r="X5166">
        <v>20</v>
      </c>
      <c r="Y5166">
        <v>100</v>
      </c>
    </row>
    <row r="5167" spans="1:25" x14ac:dyDescent="0.25">
      <c r="A5167">
        <v>5656</v>
      </c>
      <c r="B5167" t="s">
        <v>10997</v>
      </c>
      <c r="C5167" s="3">
        <v>45120</v>
      </c>
      <c r="D5167" t="s">
        <v>160</v>
      </c>
      <c r="E5167" t="s">
        <v>161</v>
      </c>
      <c r="F5167">
        <v>42</v>
      </c>
      <c r="G5167" t="s">
        <v>162</v>
      </c>
      <c r="H5167" t="s">
        <v>29</v>
      </c>
      <c r="I5167">
        <v>35</v>
      </c>
      <c r="J5167" t="s">
        <v>347</v>
      </c>
      <c r="K5167">
        <v>1</v>
      </c>
      <c r="L5167">
        <v>20</v>
      </c>
      <c r="M5167">
        <v>20</v>
      </c>
      <c r="N5167" t="s">
        <v>10998</v>
      </c>
      <c r="O5167" s="3">
        <v>45132</v>
      </c>
      <c r="P5167" t="s">
        <v>10999</v>
      </c>
      <c r="Q5167" s="3">
        <v>45382</v>
      </c>
      <c r="R5167" t="s">
        <v>43</v>
      </c>
      <c r="S5167" t="s">
        <v>87</v>
      </c>
      <c r="T5167" t="s">
        <v>152</v>
      </c>
      <c r="U5167">
        <v>1</v>
      </c>
      <c r="V5167">
        <v>0</v>
      </c>
      <c r="W5167">
        <v>230</v>
      </c>
      <c r="X5167">
        <v>230</v>
      </c>
      <c r="Y5167">
        <v>100</v>
      </c>
    </row>
    <row r="5168" spans="1:25" x14ac:dyDescent="0.25">
      <c r="A5168">
        <v>5656</v>
      </c>
      <c r="B5168" t="s">
        <v>10997</v>
      </c>
      <c r="C5168" s="3">
        <v>45120</v>
      </c>
      <c r="D5168" t="s">
        <v>160</v>
      </c>
      <c r="E5168" t="s">
        <v>161</v>
      </c>
      <c r="F5168">
        <v>42</v>
      </c>
      <c r="G5168" t="s">
        <v>162</v>
      </c>
      <c r="H5168" t="s">
        <v>29</v>
      </c>
      <c r="I5168">
        <v>35</v>
      </c>
      <c r="J5168" t="s">
        <v>347</v>
      </c>
      <c r="K5168">
        <v>1</v>
      </c>
      <c r="L5168">
        <v>20</v>
      </c>
      <c r="M5168">
        <v>20</v>
      </c>
      <c r="N5168" t="s">
        <v>10998</v>
      </c>
      <c r="O5168" s="3">
        <v>45132</v>
      </c>
      <c r="P5168" t="s">
        <v>10999</v>
      </c>
      <c r="Q5168" s="3">
        <v>45382</v>
      </c>
      <c r="R5168" t="s">
        <v>43</v>
      </c>
      <c r="S5168" t="s">
        <v>87</v>
      </c>
      <c r="T5168" t="s">
        <v>152</v>
      </c>
      <c r="U5168">
        <v>1</v>
      </c>
      <c r="V5168">
        <v>0</v>
      </c>
      <c r="W5168">
        <v>8</v>
      </c>
      <c r="X5168">
        <v>8</v>
      </c>
      <c r="Y5168">
        <v>100</v>
      </c>
    </row>
    <row r="5169" spans="1:25" x14ac:dyDescent="0.25">
      <c r="A5169">
        <v>5656</v>
      </c>
      <c r="B5169" t="s">
        <v>10997</v>
      </c>
      <c r="C5169" s="3">
        <v>45120</v>
      </c>
      <c r="D5169" t="s">
        <v>160</v>
      </c>
      <c r="E5169" t="s">
        <v>161</v>
      </c>
      <c r="F5169">
        <v>42</v>
      </c>
      <c r="G5169" t="s">
        <v>162</v>
      </c>
      <c r="H5169" t="s">
        <v>29</v>
      </c>
      <c r="I5169">
        <v>35</v>
      </c>
      <c r="J5169" t="s">
        <v>347</v>
      </c>
      <c r="K5169">
        <v>12</v>
      </c>
      <c r="L5169">
        <v>4</v>
      </c>
      <c r="M5169">
        <v>48</v>
      </c>
      <c r="N5169" t="s">
        <v>10998</v>
      </c>
      <c r="O5169" s="3">
        <v>45132</v>
      </c>
      <c r="P5169" t="s">
        <v>10999</v>
      </c>
      <c r="Q5169" s="3">
        <v>45382</v>
      </c>
      <c r="R5169" t="s">
        <v>43</v>
      </c>
      <c r="S5169" t="s">
        <v>87</v>
      </c>
      <c r="T5169" t="s">
        <v>152</v>
      </c>
      <c r="U5169">
        <v>12</v>
      </c>
      <c r="V5169">
        <v>0</v>
      </c>
      <c r="W5169">
        <v>4</v>
      </c>
      <c r="X5169">
        <v>48</v>
      </c>
      <c r="Y5169">
        <v>100</v>
      </c>
    </row>
    <row r="5170" spans="1:25" x14ac:dyDescent="0.25">
      <c r="A5170">
        <v>5656</v>
      </c>
      <c r="B5170" t="s">
        <v>10997</v>
      </c>
      <c r="C5170" s="3">
        <v>45120</v>
      </c>
      <c r="D5170" t="s">
        <v>160</v>
      </c>
      <c r="E5170" t="s">
        <v>161</v>
      </c>
      <c r="F5170">
        <v>42</v>
      </c>
      <c r="G5170" t="s">
        <v>162</v>
      </c>
      <c r="H5170" t="s">
        <v>29</v>
      </c>
      <c r="I5170">
        <v>35</v>
      </c>
      <c r="J5170" t="s">
        <v>347</v>
      </c>
      <c r="K5170">
        <v>12</v>
      </c>
      <c r="L5170">
        <v>4</v>
      </c>
      <c r="M5170">
        <v>48</v>
      </c>
      <c r="N5170" t="s">
        <v>10998</v>
      </c>
      <c r="O5170" s="3">
        <v>45132</v>
      </c>
      <c r="P5170" t="s">
        <v>10999</v>
      </c>
      <c r="Q5170" s="3">
        <v>45382</v>
      </c>
      <c r="R5170" t="s">
        <v>43</v>
      </c>
      <c r="S5170" t="s">
        <v>87</v>
      </c>
      <c r="T5170" t="s">
        <v>152</v>
      </c>
      <c r="U5170">
        <v>1</v>
      </c>
      <c r="V5170">
        <v>0</v>
      </c>
      <c r="W5170">
        <v>28.5</v>
      </c>
      <c r="X5170">
        <v>28.5</v>
      </c>
      <c r="Y5170">
        <v>100</v>
      </c>
    </row>
    <row r="5171" spans="1:25" x14ac:dyDescent="0.25">
      <c r="A5171">
        <v>5656</v>
      </c>
      <c r="B5171" t="s">
        <v>10997</v>
      </c>
      <c r="C5171" s="3">
        <v>45120</v>
      </c>
      <c r="D5171" t="s">
        <v>160</v>
      </c>
      <c r="E5171" t="s">
        <v>161</v>
      </c>
      <c r="F5171">
        <v>42</v>
      </c>
      <c r="G5171" t="s">
        <v>162</v>
      </c>
      <c r="H5171" t="s">
        <v>29</v>
      </c>
      <c r="I5171">
        <v>35</v>
      </c>
      <c r="J5171" t="s">
        <v>347</v>
      </c>
      <c r="K5171">
        <v>12</v>
      </c>
      <c r="L5171">
        <v>4</v>
      </c>
      <c r="M5171">
        <v>48</v>
      </c>
      <c r="N5171" t="s">
        <v>10998</v>
      </c>
      <c r="O5171" s="3">
        <v>45132</v>
      </c>
      <c r="P5171" t="s">
        <v>10999</v>
      </c>
      <c r="Q5171" s="3">
        <v>45382</v>
      </c>
      <c r="R5171" t="s">
        <v>43</v>
      </c>
      <c r="S5171" t="s">
        <v>87</v>
      </c>
      <c r="T5171" t="s">
        <v>152</v>
      </c>
      <c r="U5171">
        <v>1</v>
      </c>
      <c r="V5171">
        <v>0</v>
      </c>
      <c r="W5171">
        <v>20</v>
      </c>
      <c r="X5171">
        <v>20</v>
      </c>
      <c r="Y5171">
        <v>100</v>
      </c>
    </row>
    <row r="5172" spans="1:25" x14ac:dyDescent="0.25">
      <c r="A5172">
        <v>5656</v>
      </c>
      <c r="B5172" t="s">
        <v>10997</v>
      </c>
      <c r="C5172" s="3">
        <v>45120</v>
      </c>
      <c r="D5172" t="s">
        <v>160</v>
      </c>
      <c r="E5172" t="s">
        <v>161</v>
      </c>
      <c r="F5172">
        <v>42</v>
      </c>
      <c r="G5172" t="s">
        <v>162</v>
      </c>
      <c r="H5172" t="s">
        <v>29</v>
      </c>
      <c r="I5172">
        <v>35</v>
      </c>
      <c r="J5172" t="s">
        <v>347</v>
      </c>
      <c r="K5172">
        <v>12</v>
      </c>
      <c r="L5172">
        <v>4</v>
      </c>
      <c r="M5172">
        <v>48</v>
      </c>
      <c r="N5172" t="s">
        <v>10998</v>
      </c>
      <c r="O5172" s="3">
        <v>45132</v>
      </c>
      <c r="P5172" t="s">
        <v>10999</v>
      </c>
      <c r="Q5172" s="3">
        <v>45382</v>
      </c>
      <c r="R5172" t="s">
        <v>43</v>
      </c>
      <c r="S5172" t="s">
        <v>87</v>
      </c>
      <c r="T5172" t="s">
        <v>152</v>
      </c>
      <c r="U5172">
        <v>1</v>
      </c>
      <c r="V5172">
        <v>0</v>
      </c>
      <c r="W5172">
        <v>230</v>
      </c>
      <c r="X5172">
        <v>230</v>
      </c>
      <c r="Y5172">
        <v>100</v>
      </c>
    </row>
    <row r="5173" spans="1:25" x14ac:dyDescent="0.25">
      <c r="A5173">
        <v>5656</v>
      </c>
      <c r="B5173" t="s">
        <v>10997</v>
      </c>
      <c r="C5173" s="3">
        <v>45120</v>
      </c>
      <c r="D5173" t="s">
        <v>160</v>
      </c>
      <c r="E5173" t="s">
        <v>161</v>
      </c>
      <c r="F5173">
        <v>42</v>
      </c>
      <c r="G5173" t="s">
        <v>162</v>
      </c>
      <c r="H5173" t="s">
        <v>29</v>
      </c>
      <c r="I5173">
        <v>35</v>
      </c>
      <c r="J5173" t="s">
        <v>347</v>
      </c>
      <c r="K5173">
        <v>12</v>
      </c>
      <c r="L5173">
        <v>4</v>
      </c>
      <c r="M5173">
        <v>48</v>
      </c>
      <c r="N5173" t="s">
        <v>10998</v>
      </c>
      <c r="O5173" s="3">
        <v>45132</v>
      </c>
      <c r="P5173" t="s">
        <v>10999</v>
      </c>
      <c r="Q5173" s="3">
        <v>45382</v>
      </c>
      <c r="R5173" t="s">
        <v>43</v>
      </c>
      <c r="S5173" t="s">
        <v>87</v>
      </c>
      <c r="T5173" t="s">
        <v>152</v>
      </c>
      <c r="U5173">
        <v>1</v>
      </c>
      <c r="V5173">
        <v>0</v>
      </c>
      <c r="W5173">
        <v>8</v>
      </c>
      <c r="X5173">
        <v>8</v>
      </c>
      <c r="Y5173">
        <v>100</v>
      </c>
    </row>
    <row r="5174" spans="1:25" x14ac:dyDescent="0.25">
      <c r="A5174">
        <v>5656</v>
      </c>
      <c r="B5174" t="s">
        <v>10997</v>
      </c>
      <c r="C5174" s="3">
        <v>45120</v>
      </c>
      <c r="D5174" t="s">
        <v>160</v>
      </c>
      <c r="E5174" t="s">
        <v>161</v>
      </c>
      <c r="F5174">
        <v>42</v>
      </c>
      <c r="G5174" t="s">
        <v>162</v>
      </c>
      <c r="H5174" t="s">
        <v>29</v>
      </c>
      <c r="I5174">
        <v>35</v>
      </c>
      <c r="J5174" t="s">
        <v>347</v>
      </c>
      <c r="K5174">
        <v>1</v>
      </c>
      <c r="L5174">
        <v>28.5</v>
      </c>
      <c r="M5174">
        <v>28.5</v>
      </c>
      <c r="N5174" t="s">
        <v>10998</v>
      </c>
      <c r="O5174" s="3">
        <v>45132</v>
      </c>
      <c r="P5174" t="s">
        <v>10999</v>
      </c>
      <c r="Q5174" s="3">
        <v>45382</v>
      </c>
      <c r="R5174" t="s">
        <v>43</v>
      </c>
      <c r="S5174" t="s">
        <v>87</v>
      </c>
      <c r="T5174" t="s">
        <v>152</v>
      </c>
      <c r="U5174">
        <v>12</v>
      </c>
      <c r="V5174">
        <v>0</v>
      </c>
      <c r="W5174">
        <v>4</v>
      </c>
      <c r="X5174">
        <v>48</v>
      </c>
      <c r="Y5174">
        <v>100</v>
      </c>
    </row>
    <row r="5175" spans="1:25" x14ac:dyDescent="0.25">
      <c r="A5175">
        <v>5656</v>
      </c>
      <c r="B5175" t="s">
        <v>10997</v>
      </c>
      <c r="C5175" s="3">
        <v>45120</v>
      </c>
      <c r="D5175" t="s">
        <v>160</v>
      </c>
      <c r="E5175" t="s">
        <v>161</v>
      </c>
      <c r="F5175">
        <v>42</v>
      </c>
      <c r="G5175" t="s">
        <v>162</v>
      </c>
      <c r="H5175" t="s">
        <v>29</v>
      </c>
      <c r="I5175">
        <v>35</v>
      </c>
      <c r="J5175" t="s">
        <v>347</v>
      </c>
      <c r="K5175">
        <v>1</v>
      </c>
      <c r="L5175">
        <v>28.5</v>
      </c>
      <c r="M5175">
        <v>28.5</v>
      </c>
      <c r="N5175" t="s">
        <v>10998</v>
      </c>
      <c r="O5175" s="3">
        <v>45132</v>
      </c>
      <c r="P5175" t="s">
        <v>10999</v>
      </c>
      <c r="Q5175" s="3">
        <v>45382</v>
      </c>
      <c r="R5175" t="s">
        <v>43</v>
      </c>
      <c r="S5175" t="s">
        <v>87</v>
      </c>
      <c r="T5175" t="s">
        <v>152</v>
      </c>
      <c r="U5175">
        <v>1</v>
      </c>
      <c r="V5175">
        <v>0</v>
      </c>
      <c r="W5175">
        <v>28.5</v>
      </c>
      <c r="X5175">
        <v>28.5</v>
      </c>
      <c r="Y5175">
        <v>100</v>
      </c>
    </row>
    <row r="5176" spans="1:25" x14ac:dyDescent="0.25">
      <c r="A5176">
        <v>5656</v>
      </c>
      <c r="B5176" t="s">
        <v>10997</v>
      </c>
      <c r="C5176" s="3">
        <v>45120</v>
      </c>
      <c r="D5176" t="s">
        <v>160</v>
      </c>
      <c r="E5176" t="s">
        <v>161</v>
      </c>
      <c r="F5176">
        <v>42</v>
      </c>
      <c r="G5176" t="s">
        <v>162</v>
      </c>
      <c r="H5176" t="s">
        <v>29</v>
      </c>
      <c r="I5176">
        <v>35</v>
      </c>
      <c r="J5176" t="s">
        <v>347</v>
      </c>
      <c r="K5176">
        <v>1</v>
      </c>
      <c r="L5176">
        <v>28.5</v>
      </c>
      <c r="M5176">
        <v>28.5</v>
      </c>
      <c r="N5176" t="s">
        <v>10998</v>
      </c>
      <c r="O5176" s="3">
        <v>45132</v>
      </c>
      <c r="P5176" t="s">
        <v>10999</v>
      </c>
      <c r="Q5176" s="3">
        <v>45382</v>
      </c>
      <c r="R5176" t="s">
        <v>43</v>
      </c>
      <c r="S5176" t="s">
        <v>87</v>
      </c>
      <c r="T5176" t="s">
        <v>152</v>
      </c>
      <c r="U5176">
        <v>1</v>
      </c>
      <c r="V5176">
        <v>0</v>
      </c>
      <c r="W5176">
        <v>20</v>
      </c>
      <c r="X5176">
        <v>20</v>
      </c>
      <c r="Y5176">
        <v>100</v>
      </c>
    </row>
    <row r="5177" spans="1:25" x14ac:dyDescent="0.25">
      <c r="A5177">
        <v>5656</v>
      </c>
      <c r="B5177" t="s">
        <v>10997</v>
      </c>
      <c r="C5177" s="3">
        <v>45120</v>
      </c>
      <c r="D5177" t="s">
        <v>160</v>
      </c>
      <c r="E5177" t="s">
        <v>161</v>
      </c>
      <c r="F5177">
        <v>42</v>
      </c>
      <c r="G5177" t="s">
        <v>162</v>
      </c>
      <c r="H5177" t="s">
        <v>29</v>
      </c>
      <c r="I5177">
        <v>35</v>
      </c>
      <c r="J5177" t="s">
        <v>347</v>
      </c>
      <c r="K5177">
        <v>1</v>
      </c>
      <c r="L5177">
        <v>28.5</v>
      </c>
      <c r="M5177">
        <v>28.5</v>
      </c>
      <c r="N5177" t="s">
        <v>10998</v>
      </c>
      <c r="O5177" s="3">
        <v>45132</v>
      </c>
      <c r="P5177" t="s">
        <v>10999</v>
      </c>
      <c r="Q5177" s="3">
        <v>45382</v>
      </c>
      <c r="R5177" t="s">
        <v>43</v>
      </c>
      <c r="S5177" t="s">
        <v>87</v>
      </c>
      <c r="T5177" t="s">
        <v>152</v>
      </c>
      <c r="U5177">
        <v>1</v>
      </c>
      <c r="V5177">
        <v>0</v>
      </c>
      <c r="W5177">
        <v>230</v>
      </c>
      <c r="X5177">
        <v>230</v>
      </c>
      <c r="Y5177">
        <v>100</v>
      </c>
    </row>
    <row r="5178" spans="1:25" x14ac:dyDescent="0.25">
      <c r="A5178">
        <v>5656</v>
      </c>
      <c r="B5178" t="s">
        <v>10997</v>
      </c>
      <c r="C5178" s="3">
        <v>45120</v>
      </c>
      <c r="D5178" t="s">
        <v>160</v>
      </c>
      <c r="E5178" t="s">
        <v>161</v>
      </c>
      <c r="F5178">
        <v>42</v>
      </c>
      <c r="G5178" t="s">
        <v>162</v>
      </c>
      <c r="H5178" t="s">
        <v>29</v>
      </c>
      <c r="I5178">
        <v>35</v>
      </c>
      <c r="J5178" t="s">
        <v>347</v>
      </c>
      <c r="K5178">
        <v>1</v>
      </c>
      <c r="L5178">
        <v>28.5</v>
      </c>
      <c r="M5178">
        <v>28.5</v>
      </c>
      <c r="N5178" t="s">
        <v>10998</v>
      </c>
      <c r="O5178" s="3">
        <v>45132</v>
      </c>
      <c r="P5178" t="s">
        <v>10999</v>
      </c>
      <c r="Q5178" s="3">
        <v>45382</v>
      </c>
      <c r="R5178" t="s">
        <v>43</v>
      </c>
      <c r="S5178" t="s">
        <v>87</v>
      </c>
      <c r="T5178" t="s">
        <v>152</v>
      </c>
      <c r="U5178">
        <v>1</v>
      </c>
      <c r="V5178">
        <v>0</v>
      </c>
      <c r="W5178">
        <v>8</v>
      </c>
      <c r="X5178">
        <v>8</v>
      </c>
      <c r="Y5178">
        <v>100</v>
      </c>
    </row>
    <row r="5179" spans="1:25" x14ac:dyDescent="0.25">
      <c r="A5179">
        <v>5656</v>
      </c>
      <c r="B5179" t="s">
        <v>10997</v>
      </c>
      <c r="C5179" s="3">
        <v>45120</v>
      </c>
      <c r="D5179" t="s">
        <v>160</v>
      </c>
      <c r="E5179" t="s">
        <v>161</v>
      </c>
      <c r="F5179">
        <v>42</v>
      </c>
      <c r="G5179" t="s">
        <v>162</v>
      </c>
      <c r="H5179" t="s">
        <v>29</v>
      </c>
      <c r="I5179">
        <v>35</v>
      </c>
      <c r="J5179" t="s">
        <v>347</v>
      </c>
      <c r="K5179">
        <v>1</v>
      </c>
      <c r="L5179">
        <v>230</v>
      </c>
      <c r="M5179">
        <v>230</v>
      </c>
      <c r="N5179" t="s">
        <v>10998</v>
      </c>
      <c r="O5179" s="3">
        <v>45132</v>
      </c>
      <c r="P5179" t="s">
        <v>10999</v>
      </c>
      <c r="Q5179" s="3">
        <v>45382</v>
      </c>
      <c r="R5179" t="s">
        <v>43</v>
      </c>
      <c r="S5179" t="s">
        <v>87</v>
      </c>
      <c r="T5179" t="s">
        <v>152</v>
      </c>
      <c r="U5179">
        <v>12</v>
      </c>
      <c r="V5179">
        <v>0</v>
      </c>
      <c r="W5179">
        <v>4</v>
      </c>
      <c r="X5179">
        <v>48</v>
      </c>
      <c r="Y5179">
        <v>100</v>
      </c>
    </row>
    <row r="5180" spans="1:25" x14ac:dyDescent="0.25">
      <c r="A5180">
        <v>5656</v>
      </c>
      <c r="B5180" t="s">
        <v>10997</v>
      </c>
      <c r="C5180" s="3">
        <v>45120</v>
      </c>
      <c r="D5180" t="s">
        <v>160</v>
      </c>
      <c r="E5180" t="s">
        <v>161</v>
      </c>
      <c r="F5180">
        <v>42</v>
      </c>
      <c r="G5180" t="s">
        <v>162</v>
      </c>
      <c r="H5180" t="s">
        <v>29</v>
      </c>
      <c r="I5180">
        <v>35</v>
      </c>
      <c r="J5180" t="s">
        <v>347</v>
      </c>
      <c r="K5180">
        <v>1</v>
      </c>
      <c r="L5180">
        <v>230</v>
      </c>
      <c r="M5180">
        <v>230</v>
      </c>
      <c r="N5180" t="s">
        <v>10998</v>
      </c>
      <c r="O5180" s="3">
        <v>45132</v>
      </c>
      <c r="P5180" t="s">
        <v>10999</v>
      </c>
      <c r="Q5180" s="3">
        <v>45382</v>
      </c>
      <c r="R5180" t="s">
        <v>43</v>
      </c>
      <c r="S5180" t="s">
        <v>87</v>
      </c>
      <c r="T5180" t="s">
        <v>152</v>
      </c>
      <c r="U5180">
        <v>1</v>
      </c>
      <c r="V5180">
        <v>0</v>
      </c>
      <c r="W5180">
        <v>28.5</v>
      </c>
      <c r="X5180">
        <v>28.5</v>
      </c>
      <c r="Y5180">
        <v>100</v>
      </c>
    </row>
    <row r="5181" spans="1:25" x14ac:dyDescent="0.25">
      <c r="A5181">
        <v>5656</v>
      </c>
      <c r="B5181" t="s">
        <v>10997</v>
      </c>
      <c r="C5181" s="3">
        <v>45120</v>
      </c>
      <c r="D5181" t="s">
        <v>160</v>
      </c>
      <c r="E5181" t="s">
        <v>161</v>
      </c>
      <c r="F5181">
        <v>42</v>
      </c>
      <c r="G5181" t="s">
        <v>162</v>
      </c>
      <c r="H5181" t="s">
        <v>29</v>
      </c>
      <c r="I5181">
        <v>35</v>
      </c>
      <c r="J5181" t="s">
        <v>347</v>
      </c>
      <c r="K5181">
        <v>1</v>
      </c>
      <c r="L5181">
        <v>230</v>
      </c>
      <c r="M5181">
        <v>230</v>
      </c>
      <c r="N5181" t="s">
        <v>10998</v>
      </c>
      <c r="O5181" s="3">
        <v>45132</v>
      </c>
      <c r="P5181" t="s">
        <v>10999</v>
      </c>
      <c r="Q5181" s="3">
        <v>45382</v>
      </c>
      <c r="R5181" t="s">
        <v>43</v>
      </c>
      <c r="S5181" t="s">
        <v>87</v>
      </c>
      <c r="T5181" t="s">
        <v>152</v>
      </c>
      <c r="U5181">
        <v>1</v>
      </c>
      <c r="V5181">
        <v>0</v>
      </c>
      <c r="W5181">
        <v>20</v>
      </c>
      <c r="X5181">
        <v>20</v>
      </c>
      <c r="Y5181">
        <v>100</v>
      </c>
    </row>
    <row r="5182" spans="1:25" x14ac:dyDescent="0.25">
      <c r="A5182">
        <v>5656</v>
      </c>
      <c r="B5182" t="s">
        <v>10997</v>
      </c>
      <c r="C5182" s="3">
        <v>45120</v>
      </c>
      <c r="D5182" t="s">
        <v>160</v>
      </c>
      <c r="E5182" t="s">
        <v>161</v>
      </c>
      <c r="F5182">
        <v>42</v>
      </c>
      <c r="G5182" t="s">
        <v>162</v>
      </c>
      <c r="H5182" t="s">
        <v>29</v>
      </c>
      <c r="I5182">
        <v>35</v>
      </c>
      <c r="J5182" t="s">
        <v>347</v>
      </c>
      <c r="K5182">
        <v>1</v>
      </c>
      <c r="L5182">
        <v>230</v>
      </c>
      <c r="M5182">
        <v>230</v>
      </c>
      <c r="N5182" t="s">
        <v>10998</v>
      </c>
      <c r="O5182" s="3">
        <v>45132</v>
      </c>
      <c r="P5182" t="s">
        <v>10999</v>
      </c>
      <c r="Q5182" s="3">
        <v>45382</v>
      </c>
      <c r="R5182" t="s">
        <v>43</v>
      </c>
      <c r="S5182" t="s">
        <v>87</v>
      </c>
      <c r="T5182" t="s">
        <v>152</v>
      </c>
      <c r="U5182">
        <v>1</v>
      </c>
      <c r="V5182">
        <v>0</v>
      </c>
      <c r="W5182">
        <v>230</v>
      </c>
      <c r="X5182">
        <v>230</v>
      </c>
      <c r="Y5182">
        <v>100</v>
      </c>
    </row>
    <row r="5183" spans="1:25" x14ac:dyDescent="0.25">
      <c r="A5183">
        <v>5656</v>
      </c>
      <c r="B5183" t="s">
        <v>10997</v>
      </c>
      <c r="C5183" s="3">
        <v>45120</v>
      </c>
      <c r="D5183" t="s">
        <v>160</v>
      </c>
      <c r="E5183" t="s">
        <v>161</v>
      </c>
      <c r="F5183">
        <v>42</v>
      </c>
      <c r="G5183" t="s">
        <v>162</v>
      </c>
      <c r="H5183" t="s">
        <v>29</v>
      </c>
      <c r="I5183">
        <v>35</v>
      </c>
      <c r="J5183" t="s">
        <v>347</v>
      </c>
      <c r="K5183">
        <v>1</v>
      </c>
      <c r="L5183">
        <v>230</v>
      </c>
      <c r="M5183">
        <v>230</v>
      </c>
      <c r="N5183" t="s">
        <v>10998</v>
      </c>
      <c r="O5183" s="3">
        <v>45132</v>
      </c>
      <c r="P5183" t="s">
        <v>10999</v>
      </c>
      <c r="Q5183" s="3">
        <v>45382</v>
      </c>
      <c r="R5183" t="s">
        <v>43</v>
      </c>
      <c r="S5183" t="s">
        <v>87</v>
      </c>
      <c r="T5183" t="s">
        <v>152</v>
      </c>
      <c r="U5183">
        <v>1</v>
      </c>
      <c r="V5183">
        <v>0</v>
      </c>
      <c r="W5183">
        <v>8</v>
      </c>
      <c r="X5183">
        <v>8</v>
      </c>
      <c r="Y5183">
        <v>100</v>
      </c>
    </row>
    <row r="5184" spans="1:25" x14ac:dyDescent="0.25">
      <c r="A5184">
        <v>1336</v>
      </c>
      <c r="B5184" t="s">
        <v>11066</v>
      </c>
      <c r="C5184" s="3">
        <v>44950</v>
      </c>
      <c r="D5184" t="s">
        <v>160</v>
      </c>
      <c r="E5184" t="s">
        <v>161</v>
      </c>
      <c r="F5184">
        <v>42</v>
      </c>
      <c r="G5184" t="s">
        <v>162</v>
      </c>
      <c r="H5184" t="s">
        <v>29</v>
      </c>
      <c r="I5184">
        <v>29</v>
      </c>
      <c r="J5184" t="s">
        <v>53</v>
      </c>
      <c r="K5184">
        <v>1</v>
      </c>
      <c r="L5184">
        <v>849</v>
      </c>
      <c r="M5184">
        <v>849</v>
      </c>
      <c r="O5184" s="3"/>
      <c r="Q5184" s="3"/>
      <c r="R5184" t="s">
        <v>43</v>
      </c>
      <c r="S5184" t="s">
        <v>87</v>
      </c>
      <c r="T5184" t="s">
        <v>152</v>
      </c>
    </row>
    <row r="5185" spans="1:25" x14ac:dyDescent="0.25">
      <c r="A5185">
        <v>10243</v>
      </c>
      <c r="B5185" t="s">
        <v>10624</v>
      </c>
      <c r="C5185" s="3">
        <v>45371</v>
      </c>
      <c r="D5185" t="s">
        <v>85</v>
      </c>
      <c r="E5185" t="s">
        <v>86</v>
      </c>
      <c r="F5185">
        <v>49</v>
      </c>
      <c r="G5185" t="s">
        <v>352</v>
      </c>
      <c r="H5185" t="s">
        <v>29</v>
      </c>
      <c r="I5185">
        <v>44</v>
      </c>
      <c r="J5185" t="s">
        <v>130</v>
      </c>
      <c r="K5185">
        <v>1</v>
      </c>
      <c r="L5185">
        <v>282.5</v>
      </c>
      <c r="M5185">
        <v>282.5</v>
      </c>
      <c r="O5185" s="3"/>
      <c r="Q5185" s="3"/>
      <c r="R5185" t="s">
        <v>43</v>
      </c>
      <c r="S5185" t="s">
        <v>87</v>
      </c>
      <c r="T5185" t="s">
        <v>152</v>
      </c>
    </row>
    <row r="5186" spans="1:25" x14ac:dyDescent="0.25">
      <c r="A5186">
        <v>10243</v>
      </c>
      <c r="B5186" t="s">
        <v>10624</v>
      </c>
      <c r="C5186" s="3">
        <v>45371</v>
      </c>
      <c r="D5186" t="s">
        <v>85</v>
      </c>
      <c r="E5186" t="s">
        <v>86</v>
      </c>
      <c r="F5186">
        <v>49</v>
      </c>
      <c r="G5186" t="s">
        <v>352</v>
      </c>
      <c r="H5186" t="s">
        <v>29</v>
      </c>
      <c r="I5186">
        <v>44</v>
      </c>
      <c r="J5186" t="s">
        <v>130</v>
      </c>
      <c r="K5186">
        <v>14</v>
      </c>
      <c r="L5186">
        <v>25</v>
      </c>
      <c r="M5186">
        <v>350</v>
      </c>
      <c r="O5186" s="3"/>
      <c r="Q5186" s="3"/>
      <c r="R5186" t="s">
        <v>43</v>
      </c>
      <c r="S5186" t="s">
        <v>87</v>
      </c>
      <c r="T5186" t="s">
        <v>152</v>
      </c>
    </row>
    <row r="5187" spans="1:25" x14ac:dyDescent="0.25">
      <c r="A5187">
        <v>9766</v>
      </c>
      <c r="B5187" t="s">
        <v>10648</v>
      </c>
      <c r="C5187" s="3">
        <v>45337</v>
      </c>
      <c r="D5187" t="s">
        <v>1635</v>
      </c>
      <c r="E5187" t="s">
        <v>1636</v>
      </c>
      <c r="F5187">
        <v>36</v>
      </c>
      <c r="G5187" t="s">
        <v>149</v>
      </c>
      <c r="H5187" t="s">
        <v>29</v>
      </c>
      <c r="I5187">
        <v>43</v>
      </c>
      <c r="J5187" t="s">
        <v>353</v>
      </c>
      <c r="K5187">
        <v>1</v>
      </c>
      <c r="L5187">
        <v>8683</v>
      </c>
      <c r="M5187">
        <v>8683</v>
      </c>
      <c r="O5187" s="3"/>
      <c r="Q5187" s="3"/>
      <c r="R5187" t="s">
        <v>43</v>
      </c>
      <c r="S5187" t="s">
        <v>87</v>
      </c>
      <c r="T5187" t="s">
        <v>152</v>
      </c>
    </row>
    <row r="5188" spans="1:25" x14ac:dyDescent="0.25">
      <c r="A5188">
        <v>9766</v>
      </c>
      <c r="B5188" t="s">
        <v>10648</v>
      </c>
      <c r="C5188" s="3">
        <v>45337</v>
      </c>
      <c r="D5188" t="s">
        <v>1635</v>
      </c>
      <c r="E5188" t="s">
        <v>1636</v>
      </c>
      <c r="F5188">
        <v>36</v>
      </c>
      <c r="G5188" t="s">
        <v>149</v>
      </c>
      <c r="H5188" t="s">
        <v>29</v>
      </c>
      <c r="I5188">
        <v>43</v>
      </c>
      <c r="J5188" t="s">
        <v>353</v>
      </c>
      <c r="K5188">
        <v>1</v>
      </c>
      <c r="L5188">
        <v>394.6</v>
      </c>
      <c r="M5188">
        <v>394.6</v>
      </c>
      <c r="O5188" s="3"/>
      <c r="Q5188" s="3"/>
      <c r="R5188" t="s">
        <v>43</v>
      </c>
      <c r="S5188" t="s">
        <v>87</v>
      </c>
      <c r="T5188" t="s">
        <v>152</v>
      </c>
    </row>
    <row r="5189" spans="1:25" x14ac:dyDescent="0.25">
      <c r="A5189">
        <v>9313</v>
      </c>
      <c r="B5189" t="s">
        <v>10901</v>
      </c>
      <c r="C5189" s="3">
        <v>45298</v>
      </c>
      <c r="D5189" t="s">
        <v>90</v>
      </c>
      <c r="E5189" t="s">
        <v>91</v>
      </c>
      <c r="F5189">
        <v>36</v>
      </c>
      <c r="G5189" t="s">
        <v>149</v>
      </c>
      <c r="H5189" t="s">
        <v>29</v>
      </c>
      <c r="I5189">
        <v>42</v>
      </c>
      <c r="J5189" t="s">
        <v>1248</v>
      </c>
      <c r="K5189">
        <v>1</v>
      </c>
      <c r="L5189">
        <v>40</v>
      </c>
      <c r="M5189">
        <v>40</v>
      </c>
      <c r="O5189" s="3"/>
      <c r="Q5189" s="3"/>
      <c r="R5189" t="s">
        <v>43</v>
      </c>
      <c r="S5189" t="s">
        <v>87</v>
      </c>
      <c r="T5189" t="s">
        <v>152</v>
      </c>
    </row>
    <row r="5190" spans="1:25" x14ac:dyDescent="0.25">
      <c r="A5190">
        <v>9313</v>
      </c>
      <c r="B5190" t="s">
        <v>10901</v>
      </c>
      <c r="C5190" s="3">
        <v>45298</v>
      </c>
      <c r="D5190" t="s">
        <v>90</v>
      </c>
      <c r="E5190" t="s">
        <v>91</v>
      </c>
      <c r="F5190">
        <v>36</v>
      </c>
      <c r="G5190" t="s">
        <v>149</v>
      </c>
      <c r="H5190" t="s">
        <v>29</v>
      </c>
      <c r="I5190">
        <v>42</v>
      </c>
      <c r="J5190" t="s">
        <v>1248</v>
      </c>
      <c r="K5190">
        <v>1</v>
      </c>
      <c r="L5190">
        <v>297.55</v>
      </c>
      <c r="M5190">
        <v>297.55</v>
      </c>
      <c r="O5190" s="3"/>
      <c r="Q5190" s="3"/>
      <c r="R5190" t="s">
        <v>43</v>
      </c>
      <c r="S5190" t="s">
        <v>87</v>
      </c>
      <c r="T5190" t="s">
        <v>152</v>
      </c>
    </row>
    <row r="5191" spans="1:25" x14ac:dyDescent="0.25">
      <c r="A5191">
        <v>9647</v>
      </c>
      <c r="B5191" t="s">
        <v>10993</v>
      </c>
      <c r="C5191" s="3">
        <v>45327</v>
      </c>
      <c r="D5191" t="s">
        <v>90</v>
      </c>
      <c r="E5191" t="s">
        <v>91</v>
      </c>
      <c r="F5191">
        <v>36</v>
      </c>
      <c r="G5191" t="s">
        <v>149</v>
      </c>
      <c r="H5191" t="s">
        <v>29</v>
      </c>
      <c r="I5191">
        <v>43</v>
      </c>
      <c r="J5191" t="s">
        <v>353</v>
      </c>
      <c r="K5191">
        <v>1</v>
      </c>
      <c r="L5191">
        <v>160</v>
      </c>
      <c r="M5191">
        <v>160</v>
      </c>
      <c r="O5191" s="3"/>
      <c r="Q5191" s="3"/>
      <c r="R5191" t="s">
        <v>43</v>
      </c>
      <c r="S5191" t="s">
        <v>87</v>
      </c>
      <c r="T5191" t="s">
        <v>152</v>
      </c>
    </row>
    <row r="5192" spans="1:25" x14ac:dyDescent="0.25">
      <c r="A5192">
        <v>9647</v>
      </c>
      <c r="B5192" t="s">
        <v>10993</v>
      </c>
      <c r="C5192" s="3">
        <v>45327</v>
      </c>
      <c r="D5192" t="s">
        <v>90</v>
      </c>
      <c r="E5192" t="s">
        <v>91</v>
      </c>
      <c r="F5192">
        <v>36</v>
      </c>
      <c r="G5192" t="s">
        <v>149</v>
      </c>
      <c r="H5192" t="s">
        <v>29</v>
      </c>
      <c r="I5192">
        <v>43</v>
      </c>
      <c r="J5192" t="s">
        <v>353</v>
      </c>
      <c r="K5192">
        <v>1</v>
      </c>
      <c r="L5192">
        <v>156.5</v>
      </c>
      <c r="M5192">
        <v>156.5</v>
      </c>
      <c r="O5192" s="3"/>
      <c r="Q5192" s="3"/>
      <c r="R5192" t="s">
        <v>43</v>
      </c>
      <c r="S5192" t="s">
        <v>87</v>
      </c>
      <c r="T5192" t="s">
        <v>152</v>
      </c>
    </row>
    <row r="5193" spans="1:25" x14ac:dyDescent="0.25">
      <c r="A5193">
        <v>1862</v>
      </c>
      <c r="B5193" t="s">
        <v>11020</v>
      </c>
      <c r="C5193" s="3">
        <v>44983</v>
      </c>
      <c r="D5193" t="s">
        <v>160</v>
      </c>
      <c r="E5193" t="s">
        <v>161</v>
      </c>
      <c r="F5193">
        <v>56</v>
      </c>
      <c r="G5193" t="s">
        <v>562</v>
      </c>
      <c r="H5193" t="s">
        <v>29</v>
      </c>
      <c r="I5193">
        <v>30</v>
      </c>
      <c r="J5193" t="s">
        <v>74</v>
      </c>
      <c r="K5193">
        <v>1</v>
      </c>
      <c r="L5193">
        <v>158.5</v>
      </c>
      <c r="M5193">
        <v>158.5</v>
      </c>
      <c r="O5193" s="3"/>
      <c r="Q5193" s="3"/>
      <c r="R5193" t="s">
        <v>43</v>
      </c>
      <c r="S5193" t="s">
        <v>87</v>
      </c>
      <c r="T5193" t="s">
        <v>152</v>
      </c>
    </row>
    <row r="5194" spans="1:25" x14ac:dyDescent="0.25">
      <c r="A5194">
        <v>10439</v>
      </c>
      <c r="B5194" t="s">
        <v>11133</v>
      </c>
      <c r="C5194" s="3">
        <v>45379</v>
      </c>
      <c r="D5194" t="s">
        <v>160</v>
      </c>
      <c r="E5194" t="s">
        <v>161</v>
      </c>
      <c r="F5194">
        <v>50</v>
      </c>
      <c r="G5194" t="s">
        <v>8620</v>
      </c>
      <c r="H5194" t="s">
        <v>29</v>
      </c>
      <c r="I5194">
        <v>44</v>
      </c>
      <c r="J5194" t="s">
        <v>130</v>
      </c>
      <c r="K5194">
        <v>1</v>
      </c>
      <c r="L5194">
        <v>136.5</v>
      </c>
      <c r="M5194">
        <v>136.5</v>
      </c>
      <c r="O5194" s="3"/>
      <c r="Q5194" s="3"/>
      <c r="R5194" t="s">
        <v>43</v>
      </c>
      <c r="S5194" t="s">
        <v>87</v>
      </c>
      <c r="T5194" t="s">
        <v>152</v>
      </c>
    </row>
    <row r="5195" spans="1:25" x14ac:dyDescent="0.25">
      <c r="A5195">
        <v>10442</v>
      </c>
      <c r="B5195" t="s">
        <v>11136</v>
      </c>
      <c r="C5195" s="3">
        <v>45379</v>
      </c>
      <c r="D5195" t="s">
        <v>160</v>
      </c>
      <c r="E5195" t="s">
        <v>161</v>
      </c>
      <c r="F5195">
        <v>56</v>
      </c>
      <c r="G5195" t="s">
        <v>562</v>
      </c>
      <c r="H5195" t="s">
        <v>29</v>
      </c>
      <c r="I5195">
        <v>44</v>
      </c>
      <c r="J5195" t="s">
        <v>130</v>
      </c>
      <c r="K5195">
        <v>14</v>
      </c>
      <c r="L5195">
        <v>7</v>
      </c>
      <c r="M5195">
        <v>98</v>
      </c>
      <c r="O5195" s="3"/>
      <c r="Q5195" s="3"/>
      <c r="R5195" t="s">
        <v>43</v>
      </c>
      <c r="S5195" t="s">
        <v>87</v>
      </c>
      <c r="T5195" t="s">
        <v>152</v>
      </c>
    </row>
    <row r="5196" spans="1:25" x14ac:dyDescent="0.25">
      <c r="A5196">
        <v>10442</v>
      </c>
      <c r="B5196" t="s">
        <v>11136</v>
      </c>
      <c r="C5196" s="3">
        <v>45379</v>
      </c>
      <c r="D5196" t="s">
        <v>160</v>
      </c>
      <c r="E5196" t="s">
        <v>161</v>
      </c>
      <c r="F5196">
        <v>56</v>
      </c>
      <c r="G5196" t="s">
        <v>562</v>
      </c>
      <c r="H5196" t="s">
        <v>29</v>
      </c>
      <c r="I5196">
        <v>44</v>
      </c>
      <c r="J5196" t="s">
        <v>130</v>
      </c>
      <c r="K5196">
        <v>48</v>
      </c>
      <c r="L5196">
        <v>7</v>
      </c>
      <c r="M5196">
        <v>336</v>
      </c>
      <c r="O5196" s="3"/>
      <c r="Q5196" s="3"/>
      <c r="R5196" t="s">
        <v>43</v>
      </c>
      <c r="S5196" t="s">
        <v>87</v>
      </c>
      <c r="T5196" t="s">
        <v>152</v>
      </c>
    </row>
    <row r="5197" spans="1:25" x14ac:dyDescent="0.25">
      <c r="A5197">
        <v>2353</v>
      </c>
      <c r="B5197" t="s">
        <v>11138</v>
      </c>
      <c r="C5197" s="3">
        <v>45004</v>
      </c>
      <c r="D5197" t="s">
        <v>160</v>
      </c>
      <c r="E5197" t="s">
        <v>161</v>
      </c>
      <c r="F5197">
        <v>-1</v>
      </c>
      <c r="G5197" t="s">
        <v>35</v>
      </c>
      <c r="H5197" t="s">
        <v>221</v>
      </c>
      <c r="I5197">
        <v>31</v>
      </c>
      <c r="J5197" t="s">
        <v>30</v>
      </c>
      <c r="K5197">
        <v>4</v>
      </c>
      <c r="L5197">
        <v>1317.5</v>
      </c>
      <c r="M5197">
        <v>5270</v>
      </c>
      <c r="O5197" s="3"/>
      <c r="Q5197" s="3"/>
      <c r="R5197" t="s">
        <v>43</v>
      </c>
      <c r="S5197" t="s">
        <v>223</v>
      </c>
      <c r="T5197" t="s">
        <v>224</v>
      </c>
    </row>
    <row r="5198" spans="1:25" x14ac:dyDescent="0.25">
      <c r="A5198">
        <v>10386</v>
      </c>
      <c r="B5198" t="s">
        <v>8769</v>
      </c>
      <c r="C5198" s="3">
        <v>45378</v>
      </c>
      <c r="D5198" t="s">
        <v>8770</v>
      </c>
      <c r="E5198" t="s">
        <v>8771</v>
      </c>
      <c r="F5198">
        <v>26</v>
      </c>
      <c r="G5198" t="s">
        <v>1073</v>
      </c>
      <c r="H5198" t="s">
        <v>29</v>
      </c>
      <c r="I5198">
        <v>44</v>
      </c>
      <c r="J5198" t="s">
        <v>130</v>
      </c>
      <c r="K5198">
        <v>1</v>
      </c>
      <c r="L5198">
        <v>522.6</v>
      </c>
      <c r="M5198">
        <v>522.6</v>
      </c>
      <c r="O5198" s="3"/>
      <c r="Q5198" s="3"/>
      <c r="R5198" t="s">
        <v>43</v>
      </c>
      <c r="S5198" t="s">
        <v>87</v>
      </c>
      <c r="T5198" t="s">
        <v>152</v>
      </c>
    </row>
    <row r="5199" spans="1:25" x14ac:dyDescent="0.25">
      <c r="A5199">
        <v>9882</v>
      </c>
      <c r="B5199" t="s">
        <v>10904</v>
      </c>
      <c r="C5199" s="3">
        <v>45344</v>
      </c>
      <c r="D5199" t="s">
        <v>4604</v>
      </c>
      <c r="E5199" t="s">
        <v>4605</v>
      </c>
      <c r="F5199">
        <v>46</v>
      </c>
      <c r="G5199" t="s">
        <v>873</v>
      </c>
      <c r="H5199" t="s">
        <v>29</v>
      </c>
      <c r="I5199">
        <v>43</v>
      </c>
      <c r="J5199" t="s">
        <v>353</v>
      </c>
      <c r="K5199">
        <v>1</v>
      </c>
      <c r="L5199">
        <v>1850</v>
      </c>
      <c r="M5199">
        <v>1850</v>
      </c>
      <c r="O5199" s="3"/>
      <c r="Q5199" s="3"/>
      <c r="R5199" t="s">
        <v>43</v>
      </c>
      <c r="S5199" t="s">
        <v>87</v>
      </c>
      <c r="T5199" t="s">
        <v>152</v>
      </c>
    </row>
    <row r="5200" spans="1:25" hidden="1" x14ac:dyDescent="0.25">
      <c r="A5200">
        <v>10517</v>
      </c>
      <c r="B5200" t="s">
        <v>11182</v>
      </c>
      <c r="C5200" s="3">
        <v>45384</v>
      </c>
      <c r="D5200" t="s">
        <v>358</v>
      </c>
      <c r="E5200" t="s">
        <v>359</v>
      </c>
      <c r="F5200">
        <v>11</v>
      </c>
      <c r="G5200" t="s">
        <v>8155</v>
      </c>
      <c r="H5200" t="s">
        <v>360</v>
      </c>
      <c r="I5200">
        <v>45</v>
      </c>
      <c r="J5200" t="s">
        <v>1097</v>
      </c>
      <c r="K5200">
        <v>4</v>
      </c>
      <c r="L5200">
        <v>1763.3030000000001</v>
      </c>
      <c r="M5200">
        <v>7053.2120000000004</v>
      </c>
      <c r="N5200" t="s">
        <v>11183</v>
      </c>
      <c r="O5200" s="3">
        <v>45384</v>
      </c>
      <c r="P5200" t="s">
        <v>11184</v>
      </c>
      <c r="Q5200" s="3">
        <v>45384</v>
      </c>
      <c r="R5200" t="s">
        <v>132</v>
      </c>
      <c r="S5200" t="s">
        <v>11185</v>
      </c>
      <c r="T5200" t="s">
        <v>11186</v>
      </c>
      <c r="U5200">
        <v>4</v>
      </c>
      <c r="V5200">
        <v>1763.3030000000001</v>
      </c>
      <c r="W5200">
        <v>1763.3030000000001</v>
      </c>
      <c r="X5200">
        <v>0</v>
      </c>
      <c r="Y5200">
        <v>0</v>
      </c>
    </row>
    <row r="5201" spans="1:25" hidden="1" x14ac:dyDescent="0.25">
      <c r="A5201">
        <v>10517</v>
      </c>
      <c r="B5201" t="s">
        <v>11182</v>
      </c>
      <c r="C5201" s="3">
        <v>45384</v>
      </c>
      <c r="D5201" t="s">
        <v>358</v>
      </c>
      <c r="E5201" t="s">
        <v>359</v>
      </c>
      <c r="F5201">
        <v>11</v>
      </c>
      <c r="G5201" t="s">
        <v>8155</v>
      </c>
      <c r="H5201" t="s">
        <v>360</v>
      </c>
      <c r="I5201">
        <v>45</v>
      </c>
      <c r="J5201" t="s">
        <v>1097</v>
      </c>
      <c r="K5201">
        <v>2</v>
      </c>
      <c r="L5201">
        <v>598.19000000000005</v>
      </c>
      <c r="M5201">
        <v>1196.3800000000001</v>
      </c>
      <c r="N5201" t="s">
        <v>11183</v>
      </c>
      <c r="O5201" s="3">
        <v>45384</v>
      </c>
      <c r="P5201" t="s">
        <v>11184</v>
      </c>
      <c r="Q5201" s="3">
        <v>45384</v>
      </c>
      <c r="R5201" t="s">
        <v>132</v>
      </c>
      <c r="S5201" t="s">
        <v>11187</v>
      </c>
      <c r="T5201" t="s">
        <v>11188</v>
      </c>
      <c r="U5201">
        <v>2</v>
      </c>
      <c r="V5201">
        <v>598.19000000000005</v>
      </c>
      <c r="W5201">
        <v>598.19000000000005</v>
      </c>
      <c r="X5201">
        <v>0</v>
      </c>
      <c r="Y5201">
        <v>0</v>
      </c>
    </row>
    <row r="5202" spans="1:25" hidden="1" x14ac:dyDescent="0.25">
      <c r="A5202">
        <v>10517</v>
      </c>
      <c r="B5202" t="s">
        <v>11182</v>
      </c>
      <c r="C5202" s="3">
        <v>45384</v>
      </c>
      <c r="D5202" t="s">
        <v>358</v>
      </c>
      <c r="E5202" t="s">
        <v>359</v>
      </c>
      <c r="F5202">
        <v>11</v>
      </c>
      <c r="G5202" t="s">
        <v>8155</v>
      </c>
      <c r="H5202" t="s">
        <v>360</v>
      </c>
      <c r="I5202">
        <v>45</v>
      </c>
      <c r="J5202" t="s">
        <v>1097</v>
      </c>
      <c r="K5202">
        <v>4</v>
      </c>
      <c r="L5202">
        <v>582.06299999999999</v>
      </c>
      <c r="M5202">
        <v>2328.252</v>
      </c>
      <c r="N5202" t="s">
        <v>11183</v>
      </c>
      <c r="O5202" s="3">
        <v>45384</v>
      </c>
      <c r="P5202" t="s">
        <v>11184</v>
      </c>
      <c r="Q5202" s="3">
        <v>45384</v>
      </c>
      <c r="R5202" t="s">
        <v>132</v>
      </c>
      <c r="S5202" t="s">
        <v>11189</v>
      </c>
      <c r="T5202" t="s">
        <v>11190</v>
      </c>
      <c r="U5202">
        <v>4</v>
      </c>
      <c r="V5202">
        <v>582.06299999999999</v>
      </c>
      <c r="W5202">
        <v>582.06299999999999</v>
      </c>
      <c r="X5202">
        <v>2E-3</v>
      </c>
      <c r="Y5202">
        <v>0</v>
      </c>
    </row>
    <row r="5203" spans="1:25" hidden="1" x14ac:dyDescent="0.25">
      <c r="A5203">
        <v>10517</v>
      </c>
      <c r="B5203" t="s">
        <v>11182</v>
      </c>
      <c r="C5203" s="3">
        <v>45384</v>
      </c>
      <c r="D5203" t="s">
        <v>358</v>
      </c>
      <c r="E5203" t="s">
        <v>359</v>
      </c>
      <c r="F5203">
        <v>11</v>
      </c>
      <c r="G5203" t="s">
        <v>8155</v>
      </c>
      <c r="H5203" t="s">
        <v>360</v>
      </c>
      <c r="I5203">
        <v>45</v>
      </c>
      <c r="J5203" t="s">
        <v>1097</v>
      </c>
      <c r="K5203">
        <v>1</v>
      </c>
      <c r="L5203">
        <v>306.89</v>
      </c>
      <c r="M5203">
        <v>306.89</v>
      </c>
      <c r="N5203" t="s">
        <v>11183</v>
      </c>
      <c r="O5203" s="3">
        <v>45384</v>
      </c>
      <c r="P5203" t="s">
        <v>11184</v>
      </c>
      <c r="Q5203" s="3">
        <v>45384</v>
      </c>
      <c r="R5203" t="s">
        <v>132</v>
      </c>
      <c r="S5203" t="s">
        <v>8162</v>
      </c>
      <c r="T5203" t="s">
        <v>8163</v>
      </c>
      <c r="U5203">
        <v>1</v>
      </c>
      <c r="V5203">
        <v>306.89</v>
      </c>
      <c r="W5203">
        <v>306.89</v>
      </c>
      <c r="X5203">
        <v>0</v>
      </c>
      <c r="Y5203">
        <v>0</v>
      </c>
    </row>
    <row r="5204" spans="1:25" hidden="1" x14ac:dyDescent="0.25">
      <c r="A5204">
        <v>10517</v>
      </c>
      <c r="B5204" t="s">
        <v>11182</v>
      </c>
      <c r="C5204" s="3">
        <v>45384</v>
      </c>
      <c r="D5204" t="s">
        <v>358</v>
      </c>
      <c r="E5204" t="s">
        <v>359</v>
      </c>
      <c r="F5204">
        <v>11</v>
      </c>
      <c r="G5204" t="s">
        <v>8155</v>
      </c>
      <c r="H5204" t="s">
        <v>360</v>
      </c>
      <c r="I5204">
        <v>45</v>
      </c>
      <c r="J5204" t="s">
        <v>1097</v>
      </c>
      <c r="K5204">
        <v>3</v>
      </c>
      <c r="L5204">
        <v>24.67</v>
      </c>
      <c r="M5204">
        <v>74.010000000000005</v>
      </c>
      <c r="N5204" t="s">
        <v>11183</v>
      </c>
      <c r="O5204" s="3">
        <v>45384</v>
      </c>
      <c r="P5204" t="s">
        <v>11184</v>
      </c>
      <c r="Q5204" s="3">
        <v>45384</v>
      </c>
      <c r="R5204" t="s">
        <v>132</v>
      </c>
      <c r="S5204" t="s">
        <v>11191</v>
      </c>
      <c r="T5204" t="s">
        <v>11192</v>
      </c>
      <c r="U5204">
        <v>3</v>
      </c>
      <c r="V5204">
        <v>24.67</v>
      </c>
      <c r="W5204">
        <v>24.67</v>
      </c>
      <c r="X5204">
        <v>0</v>
      </c>
      <c r="Y5204">
        <v>0</v>
      </c>
    </row>
    <row r="5205" spans="1:25" hidden="1" x14ac:dyDescent="0.25">
      <c r="A5205">
        <v>10517</v>
      </c>
      <c r="B5205" t="s">
        <v>11182</v>
      </c>
      <c r="C5205" s="3">
        <v>45384</v>
      </c>
      <c r="D5205" t="s">
        <v>358</v>
      </c>
      <c r="E5205" t="s">
        <v>359</v>
      </c>
      <c r="F5205">
        <v>11</v>
      </c>
      <c r="G5205" t="s">
        <v>8155</v>
      </c>
      <c r="H5205" t="s">
        <v>360</v>
      </c>
      <c r="I5205">
        <v>45</v>
      </c>
      <c r="J5205" t="s">
        <v>1097</v>
      </c>
      <c r="K5205">
        <v>2</v>
      </c>
      <c r="L5205">
        <v>50.701000000000001</v>
      </c>
      <c r="M5205">
        <v>101.402</v>
      </c>
      <c r="N5205" t="s">
        <v>11183</v>
      </c>
      <c r="O5205" s="3">
        <v>45384</v>
      </c>
      <c r="P5205" t="s">
        <v>11184</v>
      </c>
      <c r="Q5205" s="3">
        <v>45384</v>
      </c>
      <c r="R5205" t="s">
        <v>132</v>
      </c>
      <c r="S5205" t="s">
        <v>3850</v>
      </c>
      <c r="T5205" t="s">
        <v>3851</v>
      </c>
      <c r="U5205">
        <v>2</v>
      </c>
      <c r="V5205">
        <v>50.701000000000001</v>
      </c>
      <c r="W5205">
        <v>50.701000000000001</v>
      </c>
      <c r="X5205">
        <v>1E-3</v>
      </c>
      <c r="Y5205">
        <v>0</v>
      </c>
    </row>
    <row r="5206" spans="1:25" x14ac:dyDescent="0.25">
      <c r="A5206">
        <v>10238</v>
      </c>
      <c r="B5206" t="s">
        <v>10934</v>
      </c>
      <c r="C5206" s="3">
        <v>45370</v>
      </c>
      <c r="D5206" t="s">
        <v>160</v>
      </c>
      <c r="E5206" t="s">
        <v>161</v>
      </c>
      <c r="F5206">
        <v>56</v>
      </c>
      <c r="G5206" t="s">
        <v>562</v>
      </c>
      <c r="H5206" t="s">
        <v>29</v>
      </c>
      <c r="I5206">
        <v>44</v>
      </c>
      <c r="J5206" t="s">
        <v>130</v>
      </c>
      <c r="K5206">
        <v>2</v>
      </c>
      <c r="L5206">
        <v>1700</v>
      </c>
      <c r="M5206">
        <v>3400</v>
      </c>
      <c r="O5206" s="3"/>
      <c r="Q5206" s="3"/>
      <c r="R5206" t="s">
        <v>43</v>
      </c>
      <c r="S5206" t="s">
        <v>87</v>
      </c>
      <c r="T5206" t="s">
        <v>152</v>
      </c>
    </row>
    <row r="5207" spans="1:25" x14ac:dyDescent="0.25">
      <c r="A5207">
        <v>10218</v>
      </c>
      <c r="B5207" t="s">
        <v>10914</v>
      </c>
      <c r="C5207" s="3">
        <v>45369</v>
      </c>
      <c r="D5207" t="s">
        <v>160</v>
      </c>
      <c r="E5207" t="s">
        <v>161</v>
      </c>
      <c r="F5207">
        <v>56</v>
      </c>
      <c r="G5207" t="s">
        <v>562</v>
      </c>
      <c r="H5207" t="s">
        <v>29</v>
      </c>
      <c r="I5207">
        <v>44</v>
      </c>
      <c r="J5207" t="s">
        <v>130</v>
      </c>
      <c r="K5207">
        <v>1</v>
      </c>
      <c r="L5207">
        <v>2946</v>
      </c>
      <c r="M5207">
        <v>2946</v>
      </c>
      <c r="O5207" s="3"/>
      <c r="Q5207" s="3"/>
      <c r="R5207" t="s">
        <v>43</v>
      </c>
      <c r="S5207" t="s">
        <v>87</v>
      </c>
      <c r="T5207" t="s">
        <v>152</v>
      </c>
    </row>
    <row r="5208" spans="1:25" x14ac:dyDescent="0.25">
      <c r="A5208">
        <v>7701</v>
      </c>
      <c r="B5208" t="s">
        <v>8853</v>
      </c>
      <c r="C5208" s="3">
        <v>45197</v>
      </c>
      <c r="D5208" t="s">
        <v>5623</v>
      </c>
      <c r="E5208" t="s">
        <v>5624</v>
      </c>
      <c r="F5208">
        <v>44</v>
      </c>
      <c r="G5208" t="s">
        <v>220</v>
      </c>
      <c r="H5208" t="s">
        <v>221</v>
      </c>
      <c r="I5208">
        <v>37</v>
      </c>
      <c r="J5208" t="s">
        <v>275</v>
      </c>
      <c r="K5208">
        <v>2</v>
      </c>
      <c r="L5208">
        <v>1080</v>
      </c>
      <c r="M5208">
        <v>2160</v>
      </c>
      <c r="O5208" s="3"/>
      <c r="Q5208" s="3"/>
      <c r="R5208" t="s">
        <v>43</v>
      </c>
      <c r="S5208" t="s">
        <v>223</v>
      </c>
      <c r="T5208" t="s">
        <v>224</v>
      </c>
    </row>
    <row r="5209" spans="1:25" x14ac:dyDescent="0.25">
      <c r="A5209">
        <v>10222</v>
      </c>
      <c r="B5209" t="s">
        <v>10919</v>
      </c>
      <c r="C5209" s="3">
        <v>45369</v>
      </c>
      <c r="D5209" t="s">
        <v>160</v>
      </c>
      <c r="E5209" t="s">
        <v>161</v>
      </c>
      <c r="F5209">
        <v>56</v>
      </c>
      <c r="G5209" t="s">
        <v>562</v>
      </c>
      <c r="H5209" t="s">
        <v>29</v>
      </c>
      <c r="I5209">
        <v>44</v>
      </c>
      <c r="J5209" t="s">
        <v>130</v>
      </c>
      <c r="K5209">
        <v>1</v>
      </c>
      <c r="L5209">
        <v>1386</v>
      </c>
      <c r="M5209">
        <v>1386</v>
      </c>
      <c r="O5209" s="3"/>
      <c r="Q5209" s="3"/>
      <c r="R5209" t="s">
        <v>43</v>
      </c>
      <c r="S5209" t="s">
        <v>87</v>
      </c>
      <c r="T5209" t="s">
        <v>152</v>
      </c>
    </row>
    <row r="5210" spans="1:25" x14ac:dyDescent="0.25">
      <c r="A5210">
        <v>9646</v>
      </c>
      <c r="B5210" t="s">
        <v>10788</v>
      </c>
      <c r="C5210" s="3">
        <v>45327</v>
      </c>
      <c r="D5210" t="s">
        <v>863</v>
      </c>
      <c r="E5210" t="s">
        <v>864</v>
      </c>
      <c r="F5210">
        <v>36</v>
      </c>
      <c r="G5210" t="s">
        <v>149</v>
      </c>
      <c r="H5210" t="s">
        <v>29</v>
      </c>
      <c r="I5210">
        <v>43</v>
      </c>
      <c r="J5210" t="s">
        <v>353</v>
      </c>
      <c r="K5210">
        <v>103.05</v>
      </c>
      <c r="L5210">
        <v>1</v>
      </c>
      <c r="M5210">
        <v>103.05</v>
      </c>
      <c r="O5210" s="3"/>
      <c r="Q5210" s="3"/>
      <c r="R5210" t="s">
        <v>43</v>
      </c>
      <c r="S5210" t="s">
        <v>87</v>
      </c>
      <c r="T5210" t="s">
        <v>152</v>
      </c>
    </row>
    <row r="5211" spans="1:25" x14ac:dyDescent="0.25">
      <c r="A5211">
        <v>9209</v>
      </c>
      <c r="B5211" t="s">
        <v>10924</v>
      </c>
      <c r="C5211" s="3">
        <v>45287</v>
      </c>
      <c r="D5211" t="s">
        <v>863</v>
      </c>
      <c r="E5211" t="s">
        <v>864</v>
      </c>
      <c r="F5211">
        <v>36</v>
      </c>
      <c r="G5211" t="s">
        <v>149</v>
      </c>
      <c r="H5211" t="s">
        <v>29</v>
      </c>
      <c r="I5211">
        <v>40</v>
      </c>
      <c r="J5211" t="s">
        <v>305</v>
      </c>
      <c r="K5211">
        <v>1</v>
      </c>
      <c r="L5211">
        <v>29.7</v>
      </c>
      <c r="M5211">
        <v>29.7</v>
      </c>
      <c r="O5211" s="3"/>
      <c r="Q5211" s="3"/>
      <c r="R5211" t="s">
        <v>43</v>
      </c>
      <c r="S5211" t="s">
        <v>87</v>
      </c>
      <c r="T5211" t="s">
        <v>152</v>
      </c>
    </row>
    <row r="5212" spans="1:25" x14ac:dyDescent="0.25">
      <c r="A5212">
        <v>7700</v>
      </c>
      <c r="B5212" t="s">
        <v>8681</v>
      </c>
      <c r="C5212" s="3">
        <v>45197</v>
      </c>
      <c r="D5212" t="s">
        <v>64</v>
      </c>
      <c r="E5212" t="s">
        <v>65</v>
      </c>
      <c r="F5212">
        <v>44</v>
      </c>
      <c r="G5212" t="s">
        <v>220</v>
      </c>
      <c r="H5212" t="s">
        <v>221</v>
      </c>
      <c r="I5212">
        <v>37</v>
      </c>
      <c r="J5212" t="s">
        <v>275</v>
      </c>
      <c r="K5212">
        <v>2</v>
      </c>
      <c r="L5212">
        <v>312.5</v>
      </c>
      <c r="M5212">
        <v>625</v>
      </c>
      <c r="O5212" s="3"/>
      <c r="Q5212" s="3"/>
      <c r="R5212" t="s">
        <v>43</v>
      </c>
      <c r="S5212" t="s">
        <v>223</v>
      </c>
      <c r="T5212" t="s">
        <v>224</v>
      </c>
    </row>
    <row r="5213" spans="1:25" x14ac:dyDescent="0.25">
      <c r="A5213">
        <v>8199</v>
      </c>
      <c r="B5213" t="s">
        <v>9219</v>
      </c>
      <c r="C5213" s="3">
        <v>45200</v>
      </c>
      <c r="D5213" t="s">
        <v>371</v>
      </c>
      <c r="E5213" t="s">
        <v>372</v>
      </c>
      <c r="F5213">
        <v>-1</v>
      </c>
      <c r="G5213" t="s">
        <v>35</v>
      </c>
      <c r="H5213" t="s">
        <v>221</v>
      </c>
      <c r="I5213">
        <v>38</v>
      </c>
      <c r="J5213" t="s">
        <v>37</v>
      </c>
      <c r="K5213">
        <v>1</v>
      </c>
      <c r="L5213">
        <v>1250</v>
      </c>
      <c r="M5213">
        <v>1250</v>
      </c>
      <c r="O5213" s="3"/>
      <c r="Q5213" s="3"/>
      <c r="R5213" t="s">
        <v>43</v>
      </c>
      <c r="S5213" t="s">
        <v>223</v>
      </c>
      <c r="T5213" t="s">
        <v>224</v>
      </c>
    </row>
    <row r="5214" spans="1:25" x14ac:dyDescent="0.25">
      <c r="A5214">
        <v>10171</v>
      </c>
      <c r="B5214" t="s">
        <v>10876</v>
      </c>
      <c r="C5214" s="3">
        <v>45365</v>
      </c>
      <c r="D5214" t="s">
        <v>147</v>
      </c>
      <c r="E5214" t="s">
        <v>148</v>
      </c>
      <c r="F5214">
        <v>46</v>
      </c>
      <c r="G5214" t="s">
        <v>873</v>
      </c>
      <c r="H5214" t="s">
        <v>29</v>
      </c>
      <c r="I5214">
        <v>44</v>
      </c>
      <c r="J5214" t="s">
        <v>130</v>
      </c>
      <c r="K5214">
        <v>1</v>
      </c>
      <c r="L5214">
        <v>1700</v>
      </c>
      <c r="M5214">
        <v>1700</v>
      </c>
      <c r="O5214" s="3"/>
      <c r="Q5214" s="3"/>
      <c r="R5214" t="s">
        <v>43</v>
      </c>
      <c r="S5214" t="s">
        <v>87</v>
      </c>
      <c r="T5214" t="s">
        <v>152</v>
      </c>
    </row>
    <row r="5215" spans="1:25" x14ac:dyDescent="0.25">
      <c r="A5215">
        <v>10749</v>
      </c>
      <c r="B5215" t="s">
        <v>11559</v>
      </c>
      <c r="C5215" s="3">
        <v>45403</v>
      </c>
      <c r="D5215" t="s">
        <v>3046</v>
      </c>
      <c r="E5215" t="s">
        <v>3047</v>
      </c>
      <c r="F5215">
        <v>44</v>
      </c>
      <c r="G5215" t="s">
        <v>220</v>
      </c>
      <c r="H5215" t="s">
        <v>221</v>
      </c>
      <c r="I5215">
        <v>45</v>
      </c>
      <c r="J5215" t="s">
        <v>1097</v>
      </c>
      <c r="K5215">
        <v>1</v>
      </c>
      <c r="L5215">
        <v>530</v>
      </c>
      <c r="M5215">
        <v>530</v>
      </c>
      <c r="O5215" s="3"/>
      <c r="Q5215" s="3"/>
      <c r="R5215" t="s">
        <v>43</v>
      </c>
      <c r="S5215" t="s">
        <v>223</v>
      </c>
      <c r="T5215" t="s">
        <v>224</v>
      </c>
    </row>
    <row r="5216" spans="1:25" x14ac:dyDescent="0.25">
      <c r="A5216">
        <v>7406</v>
      </c>
      <c r="B5216" t="s">
        <v>8996</v>
      </c>
      <c r="C5216" s="3">
        <v>45187</v>
      </c>
      <c r="D5216" t="s">
        <v>1564</v>
      </c>
      <c r="E5216" t="s">
        <v>1565</v>
      </c>
      <c r="F5216">
        <v>36</v>
      </c>
      <c r="G5216" t="s">
        <v>149</v>
      </c>
      <c r="H5216" t="s">
        <v>29</v>
      </c>
      <c r="I5216">
        <v>37</v>
      </c>
      <c r="J5216" t="s">
        <v>275</v>
      </c>
      <c r="K5216">
        <v>1</v>
      </c>
      <c r="L5216">
        <v>178</v>
      </c>
      <c r="M5216">
        <v>178</v>
      </c>
      <c r="O5216" s="3"/>
      <c r="Q5216" s="3"/>
      <c r="R5216" t="s">
        <v>43</v>
      </c>
      <c r="S5216" t="s">
        <v>276</v>
      </c>
      <c r="T5216" t="s">
        <v>277</v>
      </c>
    </row>
    <row r="5217" spans="1:25" x14ac:dyDescent="0.25">
      <c r="A5217">
        <v>9054</v>
      </c>
      <c r="B5217" t="s">
        <v>711</v>
      </c>
      <c r="C5217" s="3">
        <v>45245</v>
      </c>
      <c r="D5217" t="s">
        <v>712</v>
      </c>
      <c r="E5217" t="s">
        <v>713</v>
      </c>
      <c r="F5217">
        <v>44</v>
      </c>
      <c r="G5217" t="s">
        <v>220</v>
      </c>
      <c r="H5217" t="s">
        <v>221</v>
      </c>
      <c r="I5217">
        <v>39</v>
      </c>
      <c r="J5217" t="s">
        <v>163</v>
      </c>
      <c r="K5217">
        <v>1</v>
      </c>
      <c r="L5217">
        <v>349.09100000000001</v>
      </c>
      <c r="M5217">
        <v>349.09100000000001</v>
      </c>
      <c r="O5217" s="3"/>
      <c r="Q5217" s="3"/>
      <c r="R5217" t="s">
        <v>43</v>
      </c>
      <c r="S5217" t="s">
        <v>223</v>
      </c>
      <c r="T5217" t="s">
        <v>224</v>
      </c>
    </row>
    <row r="5218" spans="1:25" x14ac:dyDescent="0.25">
      <c r="A5218">
        <v>9166</v>
      </c>
      <c r="C5218" s="3">
        <v>45284</v>
      </c>
      <c r="D5218" t="s">
        <v>147</v>
      </c>
      <c r="E5218" t="s">
        <v>148</v>
      </c>
      <c r="F5218">
        <v>-1</v>
      </c>
      <c r="G5218" t="s">
        <v>35</v>
      </c>
      <c r="I5218">
        <v>40</v>
      </c>
      <c r="J5218" t="s">
        <v>305</v>
      </c>
      <c r="K5218">
        <v>1</v>
      </c>
      <c r="L5218">
        <v>1</v>
      </c>
      <c r="M5218">
        <v>1</v>
      </c>
      <c r="O5218" s="3"/>
      <c r="Q5218" s="3"/>
      <c r="R5218" t="s">
        <v>132</v>
      </c>
      <c r="S5218" t="s">
        <v>261</v>
      </c>
      <c r="T5218" t="s">
        <v>262</v>
      </c>
    </row>
    <row r="5219" spans="1:25" x14ac:dyDescent="0.25">
      <c r="A5219">
        <v>9162</v>
      </c>
      <c r="B5219" t="s">
        <v>10388</v>
      </c>
      <c r="C5219" s="3">
        <v>45284</v>
      </c>
      <c r="D5219" t="s">
        <v>2346</v>
      </c>
      <c r="E5219" t="s">
        <v>2347</v>
      </c>
      <c r="F5219">
        <v>36</v>
      </c>
      <c r="G5219" t="s">
        <v>149</v>
      </c>
      <c r="H5219" t="s">
        <v>29</v>
      </c>
      <c r="I5219">
        <v>40</v>
      </c>
      <c r="J5219" t="s">
        <v>305</v>
      </c>
      <c r="K5219">
        <v>1</v>
      </c>
      <c r="L5219">
        <v>3709</v>
      </c>
      <c r="M5219">
        <v>1399.0350000000001</v>
      </c>
      <c r="N5219" t="s">
        <v>10389</v>
      </c>
      <c r="O5219" s="3">
        <v>45350</v>
      </c>
      <c r="P5219" t="s">
        <v>11889</v>
      </c>
      <c r="Q5219" s="3">
        <v>45425</v>
      </c>
      <c r="R5219" t="s">
        <v>43</v>
      </c>
      <c r="S5219" t="s">
        <v>87</v>
      </c>
      <c r="T5219" t="s">
        <v>152</v>
      </c>
      <c r="U5219">
        <v>1</v>
      </c>
      <c r="V5219">
        <v>0</v>
      </c>
      <c r="W5219">
        <v>3709</v>
      </c>
      <c r="X5219">
        <v>1399.0350000000001</v>
      </c>
      <c r="Y5219">
        <v>100</v>
      </c>
    </row>
    <row r="5220" spans="1:25" x14ac:dyDescent="0.25">
      <c r="A5220">
        <v>6030</v>
      </c>
      <c r="B5220" t="s">
        <v>10410</v>
      </c>
      <c r="C5220" s="3">
        <v>45133</v>
      </c>
      <c r="D5220" t="s">
        <v>2081</v>
      </c>
      <c r="E5220" t="s">
        <v>2082</v>
      </c>
      <c r="F5220">
        <v>44</v>
      </c>
      <c r="G5220" t="s">
        <v>220</v>
      </c>
      <c r="H5220" t="s">
        <v>221</v>
      </c>
      <c r="I5220">
        <v>35</v>
      </c>
      <c r="J5220" t="s">
        <v>347</v>
      </c>
      <c r="K5220">
        <v>4</v>
      </c>
      <c r="L5220">
        <v>714.28599999999994</v>
      </c>
      <c r="M5220">
        <v>2857.1439999999998</v>
      </c>
      <c r="O5220" s="3"/>
      <c r="Q5220" s="3"/>
      <c r="R5220" t="s">
        <v>43</v>
      </c>
      <c r="S5220" t="s">
        <v>223</v>
      </c>
      <c r="T5220" t="s">
        <v>224</v>
      </c>
    </row>
    <row r="5221" spans="1:25" x14ac:dyDescent="0.25">
      <c r="A5221">
        <v>7178</v>
      </c>
      <c r="B5221" t="s">
        <v>6874</v>
      </c>
      <c r="C5221" s="3">
        <v>45175</v>
      </c>
      <c r="D5221" t="s">
        <v>916</v>
      </c>
      <c r="E5221" t="s">
        <v>917</v>
      </c>
      <c r="F5221">
        <v>44</v>
      </c>
      <c r="G5221" t="s">
        <v>220</v>
      </c>
      <c r="H5221" t="s">
        <v>221</v>
      </c>
      <c r="I5221">
        <v>37</v>
      </c>
      <c r="J5221" t="s">
        <v>275</v>
      </c>
      <c r="K5221">
        <v>3</v>
      </c>
      <c r="L5221">
        <v>380</v>
      </c>
      <c r="M5221">
        <v>1140</v>
      </c>
      <c r="O5221" s="3"/>
      <c r="Q5221" s="3"/>
      <c r="R5221" t="s">
        <v>43</v>
      </c>
      <c r="S5221" t="s">
        <v>223</v>
      </c>
      <c r="T5221" t="s">
        <v>224</v>
      </c>
    </row>
    <row r="5222" spans="1:25" x14ac:dyDescent="0.25">
      <c r="A5222">
        <v>8323</v>
      </c>
      <c r="B5222" t="s">
        <v>9362</v>
      </c>
      <c r="C5222" s="3">
        <v>45229</v>
      </c>
      <c r="D5222" t="s">
        <v>521</v>
      </c>
      <c r="E5222" t="s">
        <v>522</v>
      </c>
      <c r="F5222">
        <v>44</v>
      </c>
      <c r="G5222" t="s">
        <v>220</v>
      </c>
      <c r="H5222" t="s">
        <v>221</v>
      </c>
      <c r="I5222">
        <v>38</v>
      </c>
      <c r="J5222" t="s">
        <v>37</v>
      </c>
      <c r="K5222">
        <v>2</v>
      </c>
      <c r="L5222">
        <v>432</v>
      </c>
      <c r="M5222">
        <v>864</v>
      </c>
      <c r="O5222" s="3"/>
      <c r="Q5222" s="3"/>
      <c r="R5222" t="s">
        <v>43</v>
      </c>
      <c r="S5222" t="s">
        <v>223</v>
      </c>
      <c r="T5222" t="s">
        <v>224</v>
      </c>
    </row>
    <row r="5223" spans="1:25" x14ac:dyDescent="0.25">
      <c r="A5223">
        <v>8325</v>
      </c>
      <c r="B5223" t="s">
        <v>9361</v>
      </c>
      <c r="C5223" s="3">
        <v>45229</v>
      </c>
      <c r="D5223" t="s">
        <v>5637</v>
      </c>
      <c r="E5223" t="s">
        <v>5638</v>
      </c>
      <c r="F5223">
        <v>44</v>
      </c>
      <c r="G5223" t="s">
        <v>220</v>
      </c>
      <c r="H5223" t="s">
        <v>221</v>
      </c>
      <c r="I5223">
        <v>38</v>
      </c>
      <c r="J5223" t="s">
        <v>37</v>
      </c>
      <c r="K5223">
        <v>2</v>
      </c>
      <c r="L5223">
        <v>335</v>
      </c>
      <c r="M5223">
        <v>670</v>
      </c>
      <c r="O5223" s="3"/>
      <c r="Q5223" s="3"/>
      <c r="R5223" t="s">
        <v>43</v>
      </c>
      <c r="S5223" t="s">
        <v>223</v>
      </c>
      <c r="T5223" t="s">
        <v>224</v>
      </c>
    </row>
    <row r="5224" spans="1:25" x14ac:dyDescent="0.25">
      <c r="A5224">
        <v>10911</v>
      </c>
      <c r="B5224" t="s">
        <v>11817</v>
      </c>
      <c r="C5224" s="3">
        <v>45412</v>
      </c>
      <c r="D5224" t="s">
        <v>3874</v>
      </c>
      <c r="E5224" t="s">
        <v>3875</v>
      </c>
      <c r="F5224">
        <v>44</v>
      </c>
      <c r="G5224" t="s">
        <v>220</v>
      </c>
      <c r="H5224" t="s">
        <v>221</v>
      </c>
      <c r="I5224">
        <v>45</v>
      </c>
      <c r="J5224" t="s">
        <v>1097</v>
      </c>
      <c r="K5224">
        <v>2</v>
      </c>
      <c r="L5224">
        <v>667.5</v>
      </c>
      <c r="M5224">
        <v>1335</v>
      </c>
      <c r="O5224" s="3"/>
      <c r="Q5224" s="3"/>
      <c r="R5224" t="s">
        <v>43</v>
      </c>
      <c r="S5224" t="s">
        <v>223</v>
      </c>
      <c r="T5224" t="s">
        <v>224</v>
      </c>
    </row>
    <row r="5225" spans="1:25" x14ac:dyDescent="0.25">
      <c r="A5225">
        <v>10252</v>
      </c>
      <c r="B5225" t="s">
        <v>10942</v>
      </c>
      <c r="C5225" s="3">
        <v>45371</v>
      </c>
      <c r="D5225" t="s">
        <v>495</v>
      </c>
      <c r="E5225" t="s">
        <v>496</v>
      </c>
      <c r="F5225">
        <v>56</v>
      </c>
      <c r="G5225" t="s">
        <v>562</v>
      </c>
      <c r="H5225" t="s">
        <v>29</v>
      </c>
      <c r="I5225">
        <v>44</v>
      </c>
      <c r="J5225" t="s">
        <v>130</v>
      </c>
      <c r="K5225">
        <v>1</v>
      </c>
      <c r="L5225">
        <v>28.5</v>
      </c>
      <c r="M5225">
        <v>28.5</v>
      </c>
      <c r="O5225" s="3"/>
      <c r="Q5225" s="3"/>
      <c r="R5225" t="s">
        <v>43</v>
      </c>
      <c r="S5225" t="s">
        <v>87</v>
      </c>
      <c r="T5225" t="s">
        <v>152</v>
      </c>
    </row>
    <row r="5226" spans="1:25" x14ac:dyDescent="0.25">
      <c r="A5226">
        <v>10252</v>
      </c>
      <c r="B5226" t="s">
        <v>10942</v>
      </c>
      <c r="C5226" s="3">
        <v>45371</v>
      </c>
      <c r="D5226" t="s">
        <v>495</v>
      </c>
      <c r="E5226" t="s">
        <v>496</v>
      </c>
      <c r="F5226">
        <v>56</v>
      </c>
      <c r="G5226" t="s">
        <v>562</v>
      </c>
      <c r="H5226" t="s">
        <v>29</v>
      </c>
      <c r="I5226">
        <v>44</v>
      </c>
      <c r="J5226" t="s">
        <v>130</v>
      </c>
      <c r="K5226">
        <v>1</v>
      </c>
      <c r="L5226">
        <v>8</v>
      </c>
      <c r="M5226">
        <v>8</v>
      </c>
      <c r="O5226" s="3"/>
      <c r="Q5226" s="3"/>
      <c r="R5226" t="s">
        <v>43</v>
      </c>
      <c r="S5226" t="s">
        <v>87</v>
      </c>
      <c r="T5226" t="s">
        <v>152</v>
      </c>
    </row>
    <row r="5227" spans="1:25" x14ac:dyDescent="0.25">
      <c r="A5227">
        <v>10252</v>
      </c>
      <c r="B5227" t="s">
        <v>10942</v>
      </c>
      <c r="C5227" s="3">
        <v>45371</v>
      </c>
      <c r="D5227" t="s">
        <v>495</v>
      </c>
      <c r="E5227" t="s">
        <v>496</v>
      </c>
      <c r="F5227">
        <v>56</v>
      </c>
      <c r="G5227" t="s">
        <v>562</v>
      </c>
      <c r="H5227" t="s">
        <v>29</v>
      </c>
      <c r="I5227">
        <v>44</v>
      </c>
      <c r="J5227" t="s">
        <v>130</v>
      </c>
      <c r="K5227">
        <v>1</v>
      </c>
      <c r="L5227">
        <v>120</v>
      </c>
      <c r="M5227">
        <v>120</v>
      </c>
      <c r="O5227" s="3"/>
      <c r="Q5227" s="3"/>
      <c r="R5227" t="s">
        <v>43</v>
      </c>
      <c r="S5227" t="s">
        <v>87</v>
      </c>
      <c r="T5227" t="s">
        <v>152</v>
      </c>
    </row>
    <row r="5228" spans="1:25" x14ac:dyDescent="0.25">
      <c r="A5228">
        <v>10252</v>
      </c>
      <c r="B5228" t="s">
        <v>10942</v>
      </c>
      <c r="C5228" s="3">
        <v>45371</v>
      </c>
      <c r="D5228" t="s">
        <v>495</v>
      </c>
      <c r="E5228" t="s">
        <v>496</v>
      </c>
      <c r="F5228">
        <v>56</v>
      </c>
      <c r="G5228" t="s">
        <v>562</v>
      </c>
      <c r="H5228" t="s">
        <v>29</v>
      </c>
      <c r="I5228">
        <v>44</v>
      </c>
      <c r="J5228" t="s">
        <v>130</v>
      </c>
      <c r="K5228">
        <v>1</v>
      </c>
      <c r="L5228">
        <v>10</v>
      </c>
      <c r="M5228">
        <v>10</v>
      </c>
      <c r="O5228" s="3"/>
      <c r="Q5228" s="3"/>
      <c r="R5228" t="s">
        <v>43</v>
      </c>
      <c r="S5228" t="s">
        <v>87</v>
      </c>
      <c r="T5228" t="s">
        <v>152</v>
      </c>
    </row>
    <row r="5229" spans="1:25" x14ac:dyDescent="0.25">
      <c r="A5229">
        <v>10252</v>
      </c>
      <c r="B5229" t="s">
        <v>10942</v>
      </c>
      <c r="C5229" s="3">
        <v>45371</v>
      </c>
      <c r="D5229" t="s">
        <v>495</v>
      </c>
      <c r="E5229" t="s">
        <v>496</v>
      </c>
      <c r="F5229">
        <v>56</v>
      </c>
      <c r="G5229" t="s">
        <v>562</v>
      </c>
      <c r="H5229" t="s">
        <v>29</v>
      </c>
      <c r="I5229">
        <v>44</v>
      </c>
      <c r="J5229" t="s">
        <v>130</v>
      </c>
      <c r="K5229">
        <v>1</v>
      </c>
      <c r="L5229">
        <v>50</v>
      </c>
      <c r="M5229">
        <v>50</v>
      </c>
      <c r="O5229" s="3"/>
      <c r="Q5229" s="3"/>
      <c r="R5229" t="s">
        <v>43</v>
      </c>
      <c r="S5229" t="s">
        <v>87</v>
      </c>
      <c r="T5229" t="s">
        <v>152</v>
      </c>
    </row>
    <row r="5230" spans="1:25" x14ac:dyDescent="0.25">
      <c r="A5230">
        <v>10252</v>
      </c>
      <c r="B5230" t="s">
        <v>10942</v>
      </c>
      <c r="C5230" s="3">
        <v>45371</v>
      </c>
      <c r="D5230" t="s">
        <v>495</v>
      </c>
      <c r="E5230" t="s">
        <v>496</v>
      </c>
      <c r="F5230">
        <v>56</v>
      </c>
      <c r="G5230" t="s">
        <v>562</v>
      </c>
      <c r="H5230" t="s">
        <v>29</v>
      </c>
      <c r="I5230">
        <v>44</v>
      </c>
      <c r="J5230" t="s">
        <v>130</v>
      </c>
      <c r="K5230">
        <v>1</v>
      </c>
      <c r="L5230">
        <v>5</v>
      </c>
      <c r="M5230">
        <v>5</v>
      </c>
      <c r="O5230" s="3"/>
      <c r="Q5230" s="3"/>
      <c r="R5230" t="s">
        <v>43</v>
      </c>
      <c r="S5230" t="s">
        <v>87</v>
      </c>
      <c r="T5230" t="s">
        <v>152</v>
      </c>
    </row>
    <row r="5231" spans="1:25" x14ac:dyDescent="0.25">
      <c r="A5231">
        <v>5994</v>
      </c>
      <c r="B5231" t="s">
        <v>11129</v>
      </c>
      <c r="C5231" s="3">
        <v>45132</v>
      </c>
      <c r="D5231" t="s">
        <v>94</v>
      </c>
      <c r="E5231" t="s">
        <v>95</v>
      </c>
      <c r="F5231">
        <v>44</v>
      </c>
      <c r="G5231" t="s">
        <v>220</v>
      </c>
      <c r="H5231" t="s">
        <v>221</v>
      </c>
      <c r="I5231">
        <v>35</v>
      </c>
      <c r="J5231" t="s">
        <v>347</v>
      </c>
      <c r="K5231">
        <v>12</v>
      </c>
      <c r="L5231">
        <v>2250</v>
      </c>
      <c r="M5231">
        <v>27000</v>
      </c>
      <c r="O5231" s="3"/>
      <c r="Q5231" s="3"/>
      <c r="R5231" t="s">
        <v>43</v>
      </c>
      <c r="S5231" t="s">
        <v>223</v>
      </c>
      <c r="T5231" t="s">
        <v>224</v>
      </c>
    </row>
    <row r="5232" spans="1:25" x14ac:dyDescent="0.25">
      <c r="A5232">
        <v>10890</v>
      </c>
      <c r="B5232" t="s">
        <v>12243</v>
      </c>
      <c r="C5232" s="3">
        <v>45411</v>
      </c>
      <c r="D5232" t="s">
        <v>1017</v>
      </c>
      <c r="E5232" t="s">
        <v>1018</v>
      </c>
      <c r="F5232">
        <v>46</v>
      </c>
      <c r="G5232" t="s">
        <v>873</v>
      </c>
      <c r="H5232" t="s">
        <v>29</v>
      </c>
      <c r="I5232">
        <v>45</v>
      </c>
      <c r="J5232" t="s">
        <v>1097</v>
      </c>
      <c r="K5232">
        <v>1</v>
      </c>
      <c r="L5232">
        <v>140</v>
      </c>
      <c r="M5232">
        <v>140</v>
      </c>
      <c r="O5232" s="3"/>
      <c r="Q5232" s="3"/>
      <c r="R5232" t="s">
        <v>43</v>
      </c>
      <c r="S5232" t="s">
        <v>87</v>
      </c>
      <c r="T5232" t="s">
        <v>152</v>
      </c>
    </row>
    <row r="5233" spans="1:25" x14ac:dyDescent="0.25">
      <c r="A5233">
        <v>10890</v>
      </c>
      <c r="B5233" t="s">
        <v>12243</v>
      </c>
      <c r="C5233" s="3">
        <v>45411</v>
      </c>
      <c r="D5233" t="s">
        <v>1017</v>
      </c>
      <c r="E5233" t="s">
        <v>1018</v>
      </c>
      <c r="F5233">
        <v>46</v>
      </c>
      <c r="G5233" t="s">
        <v>873</v>
      </c>
      <c r="H5233" t="s">
        <v>29</v>
      </c>
      <c r="I5233">
        <v>45</v>
      </c>
      <c r="J5233" t="s">
        <v>1097</v>
      </c>
      <c r="K5233">
        <v>1</v>
      </c>
      <c r="L5233">
        <v>1700</v>
      </c>
      <c r="M5233">
        <v>1700</v>
      </c>
      <c r="O5233" s="3"/>
      <c r="Q5233" s="3"/>
      <c r="R5233" t="s">
        <v>43</v>
      </c>
      <c r="S5233" t="s">
        <v>87</v>
      </c>
      <c r="T5233" t="s">
        <v>152</v>
      </c>
    </row>
    <row r="5234" spans="1:25" x14ac:dyDescent="0.25">
      <c r="A5234">
        <v>10890</v>
      </c>
      <c r="B5234" t="s">
        <v>12243</v>
      </c>
      <c r="C5234" s="3">
        <v>45411</v>
      </c>
      <c r="D5234" t="s">
        <v>1017</v>
      </c>
      <c r="E5234" t="s">
        <v>1018</v>
      </c>
      <c r="F5234">
        <v>46</v>
      </c>
      <c r="G5234" t="s">
        <v>873</v>
      </c>
      <c r="H5234" t="s">
        <v>29</v>
      </c>
      <c r="I5234">
        <v>45</v>
      </c>
      <c r="J5234" t="s">
        <v>1097</v>
      </c>
      <c r="K5234">
        <v>1</v>
      </c>
      <c r="L5234">
        <v>100</v>
      </c>
      <c r="M5234">
        <v>100</v>
      </c>
      <c r="O5234" s="3"/>
      <c r="Q5234" s="3"/>
      <c r="R5234" t="s">
        <v>43</v>
      </c>
      <c r="S5234" t="s">
        <v>87</v>
      </c>
      <c r="T5234" t="s">
        <v>152</v>
      </c>
    </row>
    <row r="5235" spans="1:25" x14ac:dyDescent="0.25">
      <c r="A5235">
        <v>11359</v>
      </c>
      <c r="B5235" t="s">
        <v>12242</v>
      </c>
      <c r="C5235" s="3">
        <v>45435</v>
      </c>
      <c r="D5235" t="s">
        <v>1346</v>
      </c>
      <c r="E5235" t="s">
        <v>1347</v>
      </c>
      <c r="F5235">
        <v>46</v>
      </c>
      <c r="G5235" t="s">
        <v>873</v>
      </c>
      <c r="H5235" t="s">
        <v>29</v>
      </c>
      <c r="I5235">
        <v>46</v>
      </c>
      <c r="J5235" t="s">
        <v>11200</v>
      </c>
      <c r="K5235">
        <v>1</v>
      </c>
      <c r="L5235">
        <v>510</v>
      </c>
      <c r="M5235">
        <v>510</v>
      </c>
      <c r="O5235" s="3"/>
      <c r="Q5235" s="3"/>
      <c r="R5235" t="s">
        <v>43</v>
      </c>
      <c r="S5235" t="s">
        <v>87</v>
      </c>
      <c r="T5235" t="s">
        <v>152</v>
      </c>
    </row>
    <row r="5236" spans="1:25" x14ac:dyDescent="0.25">
      <c r="A5236">
        <v>11359</v>
      </c>
      <c r="B5236" t="s">
        <v>12242</v>
      </c>
      <c r="C5236" s="3">
        <v>45435</v>
      </c>
      <c r="D5236" t="s">
        <v>1346</v>
      </c>
      <c r="E5236" t="s">
        <v>1347</v>
      </c>
      <c r="F5236">
        <v>46</v>
      </c>
      <c r="G5236" t="s">
        <v>873</v>
      </c>
      <c r="H5236" t="s">
        <v>29</v>
      </c>
      <c r="I5236">
        <v>46</v>
      </c>
      <c r="J5236" t="s">
        <v>11200</v>
      </c>
      <c r="K5236">
        <v>1</v>
      </c>
      <c r="L5236">
        <v>422</v>
      </c>
      <c r="M5236">
        <v>422</v>
      </c>
      <c r="O5236" s="3"/>
      <c r="Q5236" s="3"/>
      <c r="R5236" t="s">
        <v>43</v>
      </c>
      <c r="S5236" t="s">
        <v>87</v>
      </c>
      <c r="T5236" t="s">
        <v>152</v>
      </c>
    </row>
    <row r="5237" spans="1:25" x14ac:dyDescent="0.25">
      <c r="A5237">
        <v>10883</v>
      </c>
      <c r="B5237" t="s">
        <v>12173</v>
      </c>
      <c r="C5237" s="3">
        <v>45411</v>
      </c>
      <c r="D5237" t="s">
        <v>1316</v>
      </c>
      <c r="E5237" t="s">
        <v>1317</v>
      </c>
      <c r="F5237">
        <v>46</v>
      </c>
      <c r="G5237" t="s">
        <v>873</v>
      </c>
      <c r="H5237" t="s">
        <v>29</v>
      </c>
      <c r="I5237">
        <v>45</v>
      </c>
      <c r="J5237" t="s">
        <v>1097</v>
      </c>
      <c r="K5237">
        <v>1</v>
      </c>
      <c r="L5237">
        <v>1400</v>
      </c>
      <c r="M5237">
        <v>1400</v>
      </c>
      <c r="N5237" t="s">
        <v>12174</v>
      </c>
      <c r="O5237" s="3">
        <v>45445</v>
      </c>
      <c r="P5237" t="s">
        <v>12463</v>
      </c>
      <c r="Q5237" s="3">
        <v>45453</v>
      </c>
      <c r="R5237" t="s">
        <v>43</v>
      </c>
      <c r="S5237" t="s">
        <v>87</v>
      </c>
      <c r="T5237" t="s">
        <v>152</v>
      </c>
      <c r="U5237">
        <v>1</v>
      </c>
      <c r="V5237">
        <v>0</v>
      </c>
      <c r="W5237">
        <v>1400</v>
      </c>
      <c r="X5237">
        <v>1400</v>
      </c>
      <c r="Y5237">
        <v>100</v>
      </c>
    </row>
    <row r="5238" spans="1:25" x14ac:dyDescent="0.25">
      <c r="A5238">
        <v>10883</v>
      </c>
      <c r="B5238" t="s">
        <v>12173</v>
      </c>
      <c r="C5238" s="3">
        <v>45411</v>
      </c>
      <c r="D5238" t="s">
        <v>1316</v>
      </c>
      <c r="E5238" t="s">
        <v>1317</v>
      </c>
      <c r="F5238">
        <v>46</v>
      </c>
      <c r="G5238" t="s">
        <v>873</v>
      </c>
      <c r="H5238" t="s">
        <v>29</v>
      </c>
      <c r="I5238">
        <v>45</v>
      </c>
      <c r="J5238" t="s">
        <v>1097</v>
      </c>
      <c r="K5238">
        <v>1</v>
      </c>
      <c r="L5238">
        <v>1400</v>
      </c>
      <c r="M5238">
        <v>1400</v>
      </c>
      <c r="N5238" t="s">
        <v>12174</v>
      </c>
      <c r="O5238" s="3">
        <v>45445</v>
      </c>
      <c r="P5238" t="s">
        <v>12463</v>
      </c>
      <c r="Q5238" s="3">
        <v>45453</v>
      </c>
      <c r="R5238" t="s">
        <v>43</v>
      </c>
      <c r="S5238" t="s">
        <v>87</v>
      </c>
      <c r="T5238" t="s">
        <v>152</v>
      </c>
      <c r="U5238">
        <v>1</v>
      </c>
      <c r="V5238">
        <v>0</v>
      </c>
      <c r="W5238">
        <v>1200</v>
      </c>
      <c r="X5238">
        <v>1200</v>
      </c>
      <c r="Y5238">
        <v>100</v>
      </c>
    </row>
    <row r="5239" spans="1:25" x14ac:dyDescent="0.25">
      <c r="A5239">
        <v>10883</v>
      </c>
      <c r="B5239" t="s">
        <v>12173</v>
      </c>
      <c r="C5239" s="3">
        <v>45411</v>
      </c>
      <c r="D5239" t="s">
        <v>1316</v>
      </c>
      <c r="E5239" t="s">
        <v>1317</v>
      </c>
      <c r="F5239">
        <v>46</v>
      </c>
      <c r="G5239" t="s">
        <v>873</v>
      </c>
      <c r="H5239" t="s">
        <v>29</v>
      </c>
      <c r="I5239">
        <v>45</v>
      </c>
      <c r="J5239" t="s">
        <v>1097</v>
      </c>
      <c r="K5239">
        <v>1</v>
      </c>
      <c r="L5239">
        <v>1400</v>
      </c>
      <c r="M5239">
        <v>1400</v>
      </c>
      <c r="N5239" t="s">
        <v>12174</v>
      </c>
      <c r="O5239" s="3">
        <v>45445</v>
      </c>
      <c r="P5239" t="s">
        <v>12463</v>
      </c>
      <c r="Q5239" s="3">
        <v>45453</v>
      </c>
      <c r="R5239" t="s">
        <v>43</v>
      </c>
      <c r="S5239" t="s">
        <v>87</v>
      </c>
      <c r="T5239" t="s">
        <v>152</v>
      </c>
      <c r="U5239">
        <v>2</v>
      </c>
      <c r="V5239">
        <v>0</v>
      </c>
      <c r="W5239">
        <v>12</v>
      </c>
      <c r="X5239">
        <v>24</v>
      </c>
      <c r="Y5239">
        <v>100</v>
      </c>
    </row>
    <row r="5240" spans="1:25" x14ac:dyDescent="0.25">
      <c r="A5240">
        <v>10883</v>
      </c>
      <c r="B5240" t="s">
        <v>12173</v>
      </c>
      <c r="C5240" s="3">
        <v>45411</v>
      </c>
      <c r="D5240" t="s">
        <v>1316</v>
      </c>
      <c r="E5240" t="s">
        <v>1317</v>
      </c>
      <c r="F5240">
        <v>46</v>
      </c>
      <c r="G5240" t="s">
        <v>873</v>
      </c>
      <c r="H5240" t="s">
        <v>29</v>
      </c>
      <c r="I5240">
        <v>45</v>
      </c>
      <c r="J5240" t="s">
        <v>1097</v>
      </c>
      <c r="K5240">
        <v>1</v>
      </c>
      <c r="L5240">
        <v>1200</v>
      </c>
      <c r="M5240">
        <v>1200</v>
      </c>
      <c r="N5240" t="s">
        <v>12174</v>
      </c>
      <c r="O5240" s="3">
        <v>45445</v>
      </c>
      <c r="P5240" t="s">
        <v>12463</v>
      </c>
      <c r="Q5240" s="3">
        <v>45453</v>
      </c>
      <c r="R5240" t="s">
        <v>43</v>
      </c>
      <c r="S5240" t="s">
        <v>87</v>
      </c>
      <c r="T5240" t="s">
        <v>152</v>
      </c>
      <c r="U5240">
        <v>1</v>
      </c>
      <c r="V5240">
        <v>0</v>
      </c>
      <c r="W5240">
        <v>1400</v>
      </c>
      <c r="X5240">
        <v>1400</v>
      </c>
      <c r="Y5240">
        <v>100</v>
      </c>
    </row>
    <row r="5241" spans="1:25" x14ac:dyDescent="0.25">
      <c r="A5241">
        <v>10883</v>
      </c>
      <c r="B5241" t="s">
        <v>12173</v>
      </c>
      <c r="C5241" s="3">
        <v>45411</v>
      </c>
      <c r="D5241" t="s">
        <v>1316</v>
      </c>
      <c r="E5241" t="s">
        <v>1317</v>
      </c>
      <c r="F5241">
        <v>46</v>
      </c>
      <c r="G5241" t="s">
        <v>873</v>
      </c>
      <c r="H5241" t="s">
        <v>29</v>
      </c>
      <c r="I5241">
        <v>45</v>
      </c>
      <c r="J5241" t="s">
        <v>1097</v>
      </c>
      <c r="K5241">
        <v>1</v>
      </c>
      <c r="L5241">
        <v>1200</v>
      </c>
      <c r="M5241">
        <v>1200</v>
      </c>
      <c r="N5241" t="s">
        <v>12174</v>
      </c>
      <c r="O5241" s="3">
        <v>45445</v>
      </c>
      <c r="P5241" t="s">
        <v>12463</v>
      </c>
      <c r="Q5241" s="3">
        <v>45453</v>
      </c>
      <c r="R5241" t="s">
        <v>43</v>
      </c>
      <c r="S5241" t="s">
        <v>87</v>
      </c>
      <c r="T5241" t="s">
        <v>152</v>
      </c>
      <c r="U5241">
        <v>1</v>
      </c>
      <c r="V5241">
        <v>0</v>
      </c>
      <c r="W5241">
        <v>1200</v>
      </c>
      <c r="X5241">
        <v>1200</v>
      </c>
      <c r="Y5241">
        <v>100</v>
      </c>
    </row>
    <row r="5242" spans="1:25" x14ac:dyDescent="0.25">
      <c r="A5242">
        <v>10883</v>
      </c>
      <c r="B5242" t="s">
        <v>12173</v>
      </c>
      <c r="C5242" s="3">
        <v>45411</v>
      </c>
      <c r="D5242" t="s">
        <v>1316</v>
      </c>
      <c r="E5242" t="s">
        <v>1317</v>
      </c>
      <c r="F5242">
        <v>46</v>
      </c>
      <c r="G5242" t="s">
        <v>873</v>
      </c>
      <c r="H5242" t="s">
        <v>29</v>
      </c>
      <c r="I5242">
        <v>45</v>
      </c>
      <c r="J5242" t="s">
        <v>1097</v>
      </c>
      <c r="K5242">
        <v>1</v>
      </c>
      <c r="L5242">
        <v>1200</v>
      </c>
      <c r="M5242">
        <v>1200</v>
      </c>
      <c r="N5242" t="s">
        <v>12174</v>
      </c>
      <c r="O5242" s="3">
        <v>45445</v>
      </c>
      <c r="P5242" t="s">
        <v>12463</v>
      </c>
      <c r="Q5242" s="3">
        <v>45453</v>
      </c>
      <c r="R5242" t="s">
        <v>43</v>
      </c>
      <c r="S5242" t="s">
        <v>87</v>
      </c>
      <c r="T5242" t="s">
        <v>152</v>
      </c>
      <c r="U5242">
        <v>2</v>
      </c>
      <c r="V5242">
        <v>0</v>
      </c>
      <c r="W5242">
        <v>12</v>
      </c>
      <c r="X5242">
        <v>24</v>
      </c>
      <c r="Y5242">
        <v>100</v>
      </c>
    </row>
    <row r="5243" spans="1:25" x14ac:dyDescent="0.25">
      <c r="A5243">
        <v>10883</v>
      </c>
      <c r="B5243" t="s">
        <v>12173</v>
      </c>
      <c r="C5243" s="3">
        <v>45411</v>
      </c>
      <c r="D5243" t="s">
        <v>1316</v>
      </c>
      <c r="E5243" t="s">
        <v>1317</v>
      </c>
      <c r="F5243">
        <v>46</v>
      </c>
      <c r="G5243" t="s">
        <v>873</v>
      </c>
      <c r="H5243" t="s">
        <v>29</v>
      </c>
      <c r="I5243">
        <v>45</v>
      </c>
      <c r="J5243" t="s">
        <v>1097</v>
      </c>
      <c r="K5243">
        <v>2</v>
      </c>
      <c r="L5243">
        <v>12</v>
      </c>
      <c r="M5243">
        <v>24</v>
      </c>
      <c r="N5243" t="s">
        <v>12174</v>
      </c>
      <c r="O5243" s="3">
        <v>45445</v>
      </c>
      <c r="P5243" t="s">
        <v>12463</v>
      </c>
      <c r="Q5243" s="3">
        <v>45453</v>
      </c>
      <c r="R5243" t="s">
        <v>43</v>
      </c>
      <c r="S5243" t="s">
        <v>87</v>
      </c>
      <c r="T5243" t="s">
        <v>152</v>
      </c>
      <c r="U5243">
        <v>1</v>
      </c>
      <c r="V5243">
        <v>0</v>
      </c>
      <c r="W5243">
        <v>1400</v>
      </c>
      <c r="X5243">
        <v>1400</v>
      </c>
      <c r="Y5243">
        <v>100</v>
      </c>
    </row>
    <row r="5244" spans="1:25" x14ac:dyDescent="0.25">
      <c r="A5244">
        <v>10883</v>
      </c>
      <c r="B5244" t="s">
        <v>12173</v>
      </c>
      <c r="C5244" s="3">
        <v>45411</v>
      </c>
      <c r="D5244" t="s">
        <v>1316</v>
      </c>
      <c r="E5244" t="s">
        <v>1317</v>
      </c>
      <c r="F5244">
        <v>46</v>
      </c>
      <c r="G5244" t="s">
        <v>873</v>
      </c>
      <c r="H5244" t="s">
        <v>29</v>
      </c>
      <c r="I5244">
        <v>45</v>
      </c>
      <c r="J5244" t="s">
        <v>1097</v>
      </c>
      <c r="K5244">
        <v>2</v>
      </c>
      <c r="L5244">
        <v>12</v>
      </c>
      <c r="M5244">
        <v>24</v>
      </c>
      <c r="N5244" t="s">
        <v>12174</v>
      </c>
      <c r="O5244" s="3">
        <v>45445</v>
      </c>
      <c r="P5244" t="s">
        <v>12463</v>
      </c>
      <c r="Q5244" s="3">
        <v>45453</v>
      </c>
      <c r="R5244" t="s">
        <v>43</v>
      </c>
      <c r="S5244" t="s">
        <v>87</v>
      </c>
      <c r="T5244" t="s">
        <v>152</v>
      </c>
      <c r="U5244">
        <v>1</v>
      </c>
      <c r="V5244">
        <v>0</v>
      </c>
      <c r="W5244">
        <v>1200</v>
      </c>
      <c r="X5244">
        <v>1200</v>
      </c>
      <c r="Y5244">
        <v>100</v>
      </c>
    </row>
    <row r="5245" spans="1:25" x14ac:dyDescent="0.25">
      <c r="A5245">
        <v>10883</v>
      </c>
      <c r="B5245" t="s">
        <v>12173</v>
      </c>
      <c r="C5245" s="3">
        <v>45411</v>
      </c>
      <c r="D5245" t="s">
        <v>1316</v>
      </c>
      <c r="E5245" t="s">
        <v>1317</v>
      </c>
      <c r="F5245">
        <v>46</v>
      </c>
      <c r="G5245" t="s">
        <v>873</v>
      </c>
      <c r="H5245" t="s">
        <v>29</v>
      </c>
      <c r="I5245">
        <v>45</v>
      </c>
      <c r="J5245" t="s">
        <v>1097</v>
      </c>
      <c r="K5245">
        <v>2</v>
      </c>
      <c r="L5245">
        <v>12</v>
      </c>
      <c r="M5245">
        <v>24</v>
      </c>
      <c r="N5245" t="s">
        <v>12174</v>
      </c>
      <c r="O5245" s="3">
        <v>45445</v>
      </c>
      <c r="P5245" t="s">
        <v>12463</v>
      </c>
      <c r="Q5245" s="3">
        <v>45453</v>
      </c>
      <c r="R5245" t="s">
        <v>43</v>
      </c>
      <c r="S5245" t="s">
        <v>87</v>
      </c>
      <c r="T5245" t="s">
        <v>152</v>
      </c>
      <c r="U5245">
        <v>2</v>
      </c>
      <c r="V5245">
        <v>0</v>
      </c>
      <c r="W5245">
        <v>12</v>
      </c>
      <c r="X5245">
        <v>24</v>
      </c>
      <c r="Y5245">
        <v>100</v>
      </c>
    </row>
    <row r="5246" spans="1:25" x14ac:dyDescent="0.25">
      <c r="A5246">
        <v>8498</v>
      </c>
      <c r="B5246" t="s">
        <v>6330</v>
      </c>
      <c r="C5246" s="3">
        <v>45237</v>
      </c>
      <c r="D5246" t="s">
        <v>1564</v>
      </c>
      <c r="E5246" t="s">
        <v>1565</v>
      </c>
      <c r="F5246">
        <v>36</v>
      </c>
      <c r="G5246" t="s">
        <v>149</v>
      </c>
      <c r="H5246" t="s">
        <v>29</v>
      </c>
      <c r="I5246">
        <v>39</v>
      </c>
      <c r="J5246" t="s">
        <v>163</v>
      </c>
      <c r="K5246">
        <v>1</v>
      </c>
      <c r="L5246">
        <v>50</v>
      </c>
      <c r="M5246">
        <v>50</v>
      </c>
      <c r="O5246" s="3"/>
      <c r="Q5246" s="3"/>
      <c r="R5246" t="s">
        <v>43</v>
      </c>
      <c r="S5246" t="s">
        <v>87</v>
      </c>
      <c r="T5246" t="s">
        <v>152</v>
      </c>
    </row>
    <row r="5247" spans="1:25" x14ac:dyDescent="0.25">
      <c r="A5247">
        <v>8498</v>
      </c>
      <c r="B5247" t="s">
        <v>6330</v>
      </c>
      <c r="C5247" s="3">
        <v>45237</v>
      </c>
      <c r="D5247" t="s">
        <v>1564</v>
      </c>
      <c r="E5247" t="s">
        <v>1565</v>
      </c>
      <c r="F5247">
        <v>36</v>
      </c>
      <c r="G5247" t="s">
        <v>149</v>
      </c>
      <c r="H5247" t="s">
        <v>29</v>
      </c>
      <c r="I5247">
        <v>39</v>
      </c>
      <c r="J5247" t="s">
        <v>163</v>
      </c>
      <c r="K5247">
        <v>1</v>
      </c>
      <c r="L5247">
        <v>84.5</v>
      </c>
      <c r="M5247">
        <v>84.5</v>
      </c>
      <c r="O5247" s="3"/>
      <c r="Q5247" s="3"/>
      <c r="R5247" t="s">
        <v>43</v>
      </c>
      <c r="S5247" t="s">
        <v>87</v>
      </c>
      <c r="T5247" t="s">
        <v>152</v>
      </c>
    </row>
    <row r="5248" spans="1:25" x14ac:dyDescent="0.25">
      <c r="A5248">
        <v>10129</v>
      </c>
      <c r="B5248" t="s">
        <v>10800</v>
      </c>
      <c r="C5248" s="3">
        <v>45363</v>
      </c>
      <c r="D5248" t="s">
        <v>26</v>
      </c>
      <c r="E5248" t="s">
        <v>27</v>
      </c>
      <c r="F5248">
        <v>46</v>
      </c>
      <c r="G5248" t="s">
        <v>873</v>
      </c>
      <c r="H5248" t="s">
        <v>29</v>
      </c>
      <c r="I5248">
        <v>44</v>
      </c>
      <c r="J5248" t="s">
        <v>130</v>
      </c>
      <c r="K5248">
        <v>36</v>
      </c>
      <c r="L5248">
        <v>6.5</v>
      </c>
      <c r="M5248">
        <v>234</v>
      </c>
      <c r="O5248" s="3"/>
      <c r="Q5248" s="3"/>
      <c r="R5248" t="s">
        <v>43</v>
      </c>
      <c r="S5248" t="s">
        <v>87</v>
      </c>
      <c r="T5248" t="s">
        <v>152</v>
      </c>
    </row>
    <row r="5249" spans="1:20" x14ac:dyDescent="0.25">
      <c r="A5249">
        <v>10891</v>
      </c>
      <c r="B5249" t="s">
        <v>11631</v>
      </c>
      <c r="C5249" s="3">
        <v>45411</v>
      </c>
      <c r="D5249" t="s">
        <v>94</v>
      </c>
      <c r="E5249" t="s">
        <v>95</v>
      </c>
      <c r="F5249">
        <v>46</v>
      </c>
      <c r="G5249" t="s">
        <v>873</v>
      </c>
      <c r="H5249" t="s">
        <v>29</v>
      </c>
      <c r="I5249">
        <v>45</v>
      </c>
      <c r="J5249" t="s">
        <v>1097</v>
      </c>
      <c r="K5249">
        <v>2</v>
      </c>
      <c r="L5249">
        <v>78</v>
      </c>
      <c r="M5249">
        <v>156</v>
      </c>
      <c r="O5249" s="3"/>
      <c r="Q5249" s="3"/>
      <c r="R5249" t="s">
        <v>43</v>
      </c>
      <c r="S5249" t="s">
        <v>87</v>
      </c>
      <c r="T5249" t="s">
        <v>152</v>
      </c>
    </row>
    <row r="5250" spans="1:20" x14ac:dyDescent="0.25">
      <c r="A5250">
        <v>10891</v>
      </c>
      <c r="B5250" t="s">
        <v>11631</v>
      </c>
      <c r="C5250" s="3">
        <v>45411</v>
      </c>
      <c r="D5250" t="s">
        <v>94</v>
      </c>
      <c r="E5250" t="s">
        <v>95</v>
      </c>
      <c r="F5250">
        <v>46</v>
      </c>
      <c r="G5250" t="s">
        <v>873</v>
      </c>
      <c r="H5250" t="s">
        <v>29</v>
      </c>
      <c r="I5250">
        <v>45</v>
      </c>
      <c r="J5250" t="s">
        <v>1097</v>
      </c>
      <c r="K5250">
        <v>2</v>
      </c>
      <c r="L5250">
        <v>12</v>
      </c>
      <c r="M5250">
        <v>24</v>
      </c>
      <c r="O5250" s="3"/>
      <c r="Q5250" s="3"/>
      <c r="R5250" t="s">
        <v>43</v>
      </c>
      <c r="S5250" t="s">
        <v>87</v>
      </c>
      <c r="T5250" t="s">
        <v>152</v>
      </c>
    </row>
    <row r="5251" spans="1:20" x14ac:dyDescent="0.25">
      <c r="A5251">
        <v>10891</v>
      </c>
      <c r="B5251" t="s">
        <v>11631</v>
      </c>
      <c r="C5251" s="3">
        <v>45411</v>
      </c>
      <c r="D5251" t="s">
        <v>94</v>
      </c>
      <c r="E5251" t="s">
        <v>95</v>
      </c>
      <c r="F5251">
        <v>46</v>
      </c>
      <c r="G5251" t="s">
        <v>873</v>
      </c>
      <c r="H5251" t="s">
        <v>29</v>
      </c>
      <c r="I5251">
        <v>45</v>
      </c>
      <c r="J5251" t="s">
        <v>1097</v>
      </c>
      <c r="K5251">
        <v>1</v>
      </c>
      <c r="L5251">
        <v>75</v>
      </c>
      <c r="M5251">
        <v>75</v>
      </c>
      <c r="O5251" s="3"/>
      <c r="Q5251" s="3"/>
      <c r="R5251" t="s">
        <v>43</v>
      </c>
      <c r="S5251" t="s">
        <v>87</v>
      </c>
      <c r="T5251" t="s">
        <v>152</v>
      </c>
    </row>
    <row r="5252" spans="1:20" x14ac:dyDescent="0.25">
      <c r="A5252">
        <v>10891</v>
      </c>
      <c r="B5252" t="s">
        <v>11631</v>
      </c>
      <c r="C5252" s="3">
        <v>45411</v>
      </c>
      <c r="D5252" t="s">
        <v>94</v>
      </c>
      <c r="E5252" t="s">
        <v>95</v>
      </c>
      <c r="F5252">
        <v>46</v>
      </c>
      <c r="G5252" t="s">
        <v>873</v>
      </c>
      <c r="H5252" t="s">
        <v>29</v>
      </c>
      <c r="I5252">
        <v>45</v>
      </c>
      <c r="J5252" t="s">
        <v>1097</v>
      </c>
      <c r="K5252">
        <v>1</v>
      </c>
      <c r="L5252">
        <v>150</v>
      </c>
      <c r="M5252">
        <v>150</v>
      </c>
      <c r="O5252" s="3"/>
      <c r="Q5252" s="3"/>
      <c r="R5252" t="s">
        <v>43</v>
      </c>
      <c r="S5252" t="s">
        <v>87</v>
      </c>
      <c r="T5252" t="s">
        <v>152</v>
      </c>
    </row>
    <row r="5253" spans="1:20" x14ac:dyDescent="0.25">
      <c r="A5253">
        <v>10891</v>
      </c>
      <c r="B5253" t="s">
        <v>11631</v>
      </c>
      <c r="C5253" s="3">
        <v>45411</v>
      </c>
      <c r="D5253" t="s">
        <v>94</v>
      </c>
      <c r="E5253" t="s">
        <v>95</v>
      </c>
      <c r="F5253">
        <v>46</v>
      </c>
      <c r="G5253" t="s">
        <v>873</v>
      </c>
      <c r="H5253" t="s">
        <v>29</v>
      </c>
      <c r="I5253">
        <v>45</v>
      </c>
      <c r="J5253" t="s">
        <v>1097</v>
      </c>
      <c r="K5253">
        <v>1</v>
      </c>
      <c r="L5253">
        <v>90</v>
      </c>
      <c r="M5253">
        <v>90</v>
      </c>
      <c r="O5253" s="3"/>
      <c r="Q5253" s="3"/>
      <c r="R5253" t="s">
        <v>43</v>
      </c>
      <c r="S5253" t="s">
        <v>87</v>
      </c>
      <c r="T5253" t="s">
        <v>152</v>
      </c>
    </row>
    <row r="5254" spans="1:20" x14ac:dyDescent="0.25">
      <c r="A5254">
        <v>10892</v>
      </c>
      <c r="B5254" t="s">
        <v>11632</v>
      </c>
      <c r="C5254" s="3">
        <v>45411</v>
      </c>
      <c r="D5254" t="s">
        <v>94</v>
      </c>
      <c r="E5254" t="s">
        <v>95</v>
      </c>
      <c r="F5254">
        <v>46</v>
      </c>
      <c r="G5254" t="s">
        <v>873</v>
      </c>
      <c r="H5254" t="s">
        <v>29</v>
      </c>
      <c r="I5254">
        <v>45</v>
      </c>
      <c r="J5254" t="s">
        <v>1097</v>
      </c>
      <c r="K5254">
        <v>1</v>
      </c>
      <c r="L5254">
        <v>90</v>
      </c>
      <c r="M5254">
        <v>90</v>
      </c>
      <c r="O5254" s="3"/>
      <c r="Q5254" s="3"/>
      <c r="R5254" t="s">
        <v>43</v>
      </c>
      <c r="S5254" t="s">
        <v>87</v>
      </c>
      <c r="T5254" t="s">
        <v>152</v>
      </c>
    </row>
    <row r="5255" spans="1:20" x14ac:dyDescent="0.25">
      <c r="A5255">
        <v>10892</v>
      </c>
      <c r="B5255" t="s">
        <v>11632</v>
      </c>
      <c r="C5255" s="3">
        <v>45411</v>
      </c>
      <c r="D5255" t="s">
        <v>94</v>
      </c>
      <c r="E5255" t="s">
        <v>95</v>
      </c>
      <c r="F5255">
        <v>46</v>
      </c>
      <c r="G5255" t="s">
        <v>873</v>
      </c>
      <c r="H5255" t="s">
        <v>29</v>
      </c>
      <c r="I5255">
        <v>45</v>
      </c>
      <c r="J5255" t="s">
        <v>1097</v>
      </c>
      <c r="K5255">
        <v>1</v>
      </c>
      <c r="L5255">
        <v>150</v>
      </c>
      <c r="M5255">
        <v>150</v>
      </c>
      <c r="O5255" s="3"/>
      <c r="Q5255" s="3"/>
      <c r="R5255" t="s">
        <v>43</v>
      </c>
      <c r="S5255" t="s">
        <v>87</v>
      </c>
      <c r="T5255" t="s">
        <v>152</v>
      </c>
    </row>
    <row r="5256" spans="1:20" x14ac:dyDescent="0.25">
      <c r="A5256">
        <v>10892</v>
      </c>
      <c r="B5256" t="s">
        <v>11632</v>
      </c>
      <c r="C5256" s="3">
        <v>45411</v>
      </c>
      <c r="D5256" t="s">
        <v>94</v>
      </c>
      <c r="E5256" t="s">
        <v>95</v>
      </c>
      <c r="F5256">
        <v>46</v>
      </c>
      <c r="G5256" t="s">
        <v>873</v>
      </c>
      <c r="H5256" t="s">
        <v>29</v>
      </c>
      <c r="I5256">
        <v>45</v>
      </c>
      <c r="J5256" t="s">
        <v>1097</v>
      </c>
      <c r="K5256">
        <v>2</v>
      </c>
      <c r="L5256">
        <v>78</v>
      </c>
      <c r="M5256">
        <v>156</v>
      </c>
      <c r="O5256" s="3"/>
      <c r="Q5256" s="3"/>
      <c r="R5256" t="s">
        <v>43</v>
      </c>
      <c r="S5256" t="s">
        <v>87</v>
      </c>
      <c r="T5256" t="s">
        <v>152</v>
      </c>
    </row>
    <row r="5257" spans="1:20" x14ac:dyDescent="0.25">
      <c r="A5257">
        <v>10892</v>
      </c>
      <c r="B5257" t="s">
        <v>11632</v>
      </c>
      <c r="C5257" s="3">
        <v>45411</v>
      </c>
      <c r="D5257" t="s">
        <v>94</v>
      </c>
      <c r="E5257" t="s">
        <v>95</v>
      </c>
      <c r="F5257">
        <v>46</v>
      </c>
      <c r="G5257" t="s">
        <v>873</v>
      </c>
      <c r="H5257" t="s">
        <v>29</v>
      </c>
      <c r="I5257">
        <v>45</v>
      </c>
      <c r="J5257" t="s">
        <v>1097</v>
      </c>
      <c r="K5257">
        <v>2</v>
      </c>
      <c r="L5257">
        <v>12</v>
      </c>
      <c r="M5257">
        <v>24</v>
      </c>
      <c r="O5257" s="3"/>
      <c r="Q5257" s="3"/>
      <c r="R5257" t="s">
        <v>43</v>
      </c>
      <c r="S5257" t="s">
        <v>87</v>
      </c>
      <c r="T5257" t="s">
        <v>152</v>
      </c>
    </row>
    <row r="5258" spans="1:20" x14ac:dyDescent="0.25">
      <c r="A5258">
        <v>10000</v>
      </c>
      <c r="B5258" t="s">
        <v>10707</v>
      </c>
      <c r="C5258" s="3">
        <v>45354</v>
      </c>
      <c r="D5258" t="s">
        <v>2869</v>
      </c>
      <c r="E5258" t="s">
        <v>2870</v>
      </c>
      <c r="F5258">
        <v>46</v>
      </c>
      <c r="G5258" t="s">
        <v>873</v>
      </c>
      <c r="H5258" t="s">
        <v>29</v>
      </c>
      <c r="I5258">
        <v>44</v>
      </c>
      <c r="J5258" t="s">
        <v>130</v>
      </c>
      <c r="K5258">
        <v>1</v>
      </c>
      <c r="L5258">
        <v>400</v>
      </c>
      <c r="M5258">
        <v>400</v>
      </c>
      <c r="O5258" s="3"/>
      <c r="Q5258" s="3"/>
      <c r="R5258" t="s">
        <v>43</v>
      </c>
      <c r="S5258" t="s">
        <v>87</v>
      </c>
      <c r="T5258" t="s">
        <v>152</v>
      </c>
    </row>
    <row r="5259" spans="1:20" x14ac:dyDescent="0.25">
      <c r="A5259">
        <v>10000</v>
      </c>
      <c r="B5259" t="s">
        <v>10707</v>
      </c>
      <c r="C5259" s="3">
        <v>45354</v>
      </c>
      <c r="D5259" t="s">
        <v>2869</v>
      </c>
      <c r="E5259" t="s">
        <v>2870</v>
      </c>
      <c r="F5259">
        <v>46</v>
      </c>
      <c r="G5259" t="s">
        <v>873</v>
      </c>
      <c r="H5259" t="s">
        <v>29</v>
      </c>
      <c r="I5259">
        <v>44</v>
      </c>
      <c r="J5259" t="s">
        <v>130</v>
      </c>
      <c r="K5259">
        <v>1</v>
      </c>
      <c r="L5259">
        <v>250</v>
      </c>
      <c r="M5259">
        <v>250</v>
      </c>
      <c r="O5259" s="3"/>
      <c r="Q5259" s="3"/>
      <c r="R5259" t="s">
        <v>43</v>
      </c>
      <c r="S5259" t="s">
        <v>87</v>
      </c>
      <c r="T5259" t="s">
        <v>152</v>
      </c>
    </row>
    <row r="5260" spans="1:20" x14ac:dyDescent="0.25">
      <c r="A5260">
        <v>10000</v>
      </c>
      <c r="B5260" t="s">
        <v>10707</v>
      </c>
      <c r="C5260" s="3">
        <v>45354</v>
      </c>
      <c r="D5260" t="s">
        <v>2869</v>
      </c>
      <c r="E5260" t="s">
        <v>2870</v>
      </c>
      <c r="F5260">
        <v>46</v>
      </c>
      <c r="G5260" t="s">
        <v>873</v>
      </c>
      <c r="H5260" t="s">
        <v>29</v>
      </c>
      <c r="I5260">
        <v>44</v>
      </c>
      <c r="J5260" t="s">
        <v>130</v>
      </c>
      <c r="K5260">
        <v>2</v>
      </c>
      <c r="L5260">
        <v>1100</v>
      </c>
      <c r="M5260">
        <v>2200</v>
      </c>
      <c r="O5260" s="3"/>
      <c r="Q5260" s="3"/>
      <c r="R5260" t="s">
        <v>43</v>
      </c>
      <c r="S5260" t="s">
        <v>87</v>
      </c>
      <c r="T5260" t="s">
        <v>152</v>
      </c>
    </row>
    <row r="5261" spans="1:20" x14ac:dyDescent="0.25">
      <c r="A5261">
        <v>10000</v>
      </c>
      <c r="B5261" t="s">
        <v>10707</v>
      </c>
      <c r="C5261" s="3">
        <v>45354</v>
      </c>
      <c r="D5261" t="s">
        <v>2869</v>
      </c>
      <c r="E5261" t="s">
        <v>2870</v>
      </c>
      <c r="F5261">
        <v>46</v>
      </c>
      <c r="G5261" t="s">
        <v>873</v>
      </c>
      <c r="H5261" t="s">
        <v>29</v>
      </c>
      <c r="I5261">
        <v>44</v>
      </c>
      <c r="J5261" t="s">
        <v>130</v>
      </c>
      <c r="K5261">
        <v>1</v>
      </c>
      <c r="L5261">
        <v>450</v>
      </c>
      <c r="M5261">
        <v>450</v>
      </c>
      <c r="O5261" s="3"/>
      <c r="Q5261" s="3"/>
      <c r="R5261" t="s">
        <v>43</v>
      </c>
      <c r="S5261" t="s">
        <v>87</v>
      </c>
      <c r="T5261" t="s">
        <v>152</v>
      </c>
    </row>
    <row r="5262" spans="1:20" x14ac:dyDescent="0.25">
      <c r="A5262">
        <v>10000</v>
      </c>
      <c r="B5262" t="s">
        <v>10707</v>
      </c>
      <c r="C5262" s="3">
        <v>45354</v>
      </c>
      <c r="D5262" t="s">
        <v>2869</v>
      </c>
      <c r="E5262" t="s">
        <v>2870</v>
      </c>
      <c r="F5262">
        <v>46</v>
      </c>
      <c r="G5262" t="s">
        <v>873</v>
      </c>
      <c r="H5262" t="s">
        <v>29</v>
      </c>
      <c r="I5262">
        <v>44</v>
      </c>
      <c r="J5262" t="s">
        <v>130</v>
      </c>
      <c r="K5262">
        <v>2</v>
      </c>
      <c r="L5262">
        <v>250</v>
      </c>
      <c r="M5262">
        <v>500</v>
      </c>
      <c r="O5262" s="3"/>
      <c r="Q5262" s="3"/>
      <c r="R5262" t="s">
        <v>43</v>
      </c>
      <c r="S5262" t="s">
        <v>87</v>
      </c>
      <c r="T5262" t="s">
        <v>152</v>
      </c>
    </row>
    <row r="5263" spans="1:20" x14ac:dyDescent="0.25">
      <c r="A5263">
        <v>11700</v>
      </c>
      <c r="B5263" t="s">
        <v>12568</v>
      </c>
      <c r="C5263" s="3">
        <v>45454</v>
      </c>
      <c r="D5263" t="s">
        <v>736</v>
      </c>
      <c r="E5263" t="s">
        <v>737</v>
      </c>
      <c r="F5263">
        <v>44</v>
      </c>
      <c r="G5263" t="s">
        <v>220</v>
      </c>
      <c r="H5263" t="s">
        <v>221</v>
      </c>
      <c r="I5263">
        <v>47</v>
      </c>
      <c r="J5263" t="s">
        <v>11220</v>
      </c>
      <c r="K5263">
        <v>1</v>
      </c>
      <c r="L5263">
        <v>5395.8329999999996</v>
      </c>
      <c r="M5263">
        <v>5395.8329999999996</v>
      </c>
      <c r="O5263" s="3"/>
      <c r="Q5263" s="3"/>
      <c r="R5263" t="s">
        <v>43</v>
      </c>
      <c r="S5263" t="s">
        <v>223</v>
      </c>
      <c r="T5263" t="s">
        <v>224</v>
      </c>
    </row>
    <row r="5264" spans="1:20" x14ac:dyDescent="0.25">
      <c r="A5264">
        <v>11667</v>
      </c>
      <c r="B5264" t="s">
        <v>12584</v>
      </c>
      <c r="C5264" s="3">
        <v>45453</v>
      </c>
      <c r="D5264" t="s">
        <v>85</v>
      </c>
      <c r="E5264" t="s">
        <v>86</v>
      </c>
      <c r="F5264">
        <v>46</v>
      </c>
      <c r="G5264" t="s">
        <v>873</v>
      </c>
      <c r="H5264" t="s">
        <v>29</v>
      </c>
      <c r="I5264">
        <v>47</v>
      </c>
      <c r="J5264" t="s">
        <v>11220</v>
      </c>
      <c r="K5264">
        <v>1</v>
      </c>
      <c r="L5264">
        <v>22</v>
      </c>
      <c r="M5264">
        <v>22</v>
      </c>
      <c r="O5264" s="3"/>
      <c r="Q5264" s="3"/>
      <c r="R5264" t="s">
        <v>43</v>
      </c>
      <c r="S5264" t="s">
        <v>87</v>
      </c>
      <c r="T5264" t="s">
        <v>152</v>
      </c>
    </row>
    <row r="5265" spans="1:25" x14ac:dyDescent="0.25">
      <c r="A5265">
        <v>11667</v>
      </c>
      <c r="B5265" t="s">
        <v>12584</v>
      </c>
      <c r="C5265" s="3">
        <v>45453</v>
      </c>
      <c r="D5265" t="s">
        <v>85</v>
      </c>
      <c r="E5265" t="s">
        <v>86</v>
      </c>
      <c r="F5265">
        <v>46</v>
      </c>
      <c r="G5265" t="s">
        <v>873</v>
      </c>
      <c r="H5265" t="s">
        <v>29</v>
      </c>
      <c r="I5265">
        <v>47</v>
      </c>
      <c r="J5265" t="s">
        <v>11220</v>
      </c>
      <c r="K5265">
        <v>1</v>
      </c>
      <c r="L5265">
        <v>10</v>
      </c>
      <c r="M5265">
        <v>10</v>
      </c>
      <c r="O5265" s="3"/>
      <c r="Q5265" s="3"/>
      <c r="R5265" t="s">
        <v>43</v>
      </c>
      <c r="S5265" t="s">
        <v>87</v>
      </c>
      <c r="T5265" t="s">
        <v>152</v>
      </c>
    </row>
    <row r="5266" spans="1:25" x14ac:dyDescent="0.25">
      <c r="A5266">
        <v>11667</v>
      </c>
      <c r="B5266" t="s">
        <v>12584</v>
      </c>
      <c r="C5266" s="3">
        <v>45453</v>
      </c>
      <c r="D5266" t="s">
        <v>85</v>
      </c>
      <c r="E5266" t="s">
        <v>86</v>
      </c>
      <c r="F5266">
        <v>46</v>
      </c>
      <c r="G5266" t="s">
        <v>873</v>
      </c>
      <c r="H5266" t="s">
        <v>29</v>
      </c>
      <c r="I5266">
        <v>47</v>
      </c>
      <c r="J5266" t="s">
        <v>11220</v>
      </c>
      <c r="K5266">
        <v>2</v>
      </c>
      <c r="L5266">
        <v>35</v>
      </c>
      <c r="M5266">
        <v>70</v>
      </c>
      <c r="O5266" s="3"/>
      <c r="Q5266" s="3"/>
      <c r="R5266" t="s">
        <v>43</v>
      </c>
      <c r="S5266" t="s">
        <v>87</v>
      </c>
      <c r="T5266" t="s">
        <v>152</v>
      </c>
    </row>
    <row r="5267" spans="1:25" x14ac:dyDescent="0.25">
      <c r="A5267">
        <v>11149</v>
      </c>
      <c r="B5267" t="s">
        <v>11880</v>
      </c>
      <c r="C5267" s="3">
        <v>45424</v>
      </c>
      <c r="D5267" t="s">
        <v>3156</v>
      </c>
      <c r="E5267" t="s">
        <v>3157</v>
      </c>
      <c r="F5267">
        <v>46</v>
      </c>
      <c r="G5267" t="s">
        <v>873</v>
      </c>
      <c r="H5267" t="s">
        <v>29</v>
      </c>
      <c r="I5267">
        <v>46</v>
      </c>
      <c r="J5267" t="s">
        <v>11200</v>
      </c>
      <c r="K5267">
        <v>1</v>
      </c>
      <c r="L5267">
        <v>441</v>
      </c>
      <c r="M5267">
        <v>441</v>
      </c>
      <c r="N5267" t="s">
        <v>12607</v>
      </c>
      <c r="O5267" s="3">
        <v>45448</v>
      </c>
      <c r="P5267" t="s">
        <v>12608</v>
      </c>
      <c r="Q5267" s="3">
        <v>45467</v>
      </c>
      <c r="R5267" t="s">
        <v>43</v>
      </c>
      <c r="S5267" t="s">
        <v>87</v>
      </c>
      <c r="T5267" t="s">
        <v>152</v>
      </c>
      <c r="U5267">
        <v>84</v>
      </c>
      <c r="V5267">
        <v>0</v>
      </c>
      <c r="W5267">
        <v>6.4530000000000003</v>
      </c>
      <c r="X5267">
        <v>542.05200000000002</v>
      </c>
      <c r="Y5267">
        <v>100</v>
      </c>
    </row>
    <row r="5268" spans="1:25" x14ac:dyDescent="0.25">
      <c r="A5268">
        <v>11149</v>
      </c>
      <c r="B5268" t="s">
        <v>11880</v>
      </c>
      <c r="C5268" s="3">
        <v>45424</v>
      </c>
      <c r="D5268" t="s">
        <v>3156</v>
      </c>
      <c r="E5268" t="s">
        <v>3157</v>
      </c>
      <c r="F5268">
        <v>46</v>
      </c>
      <c r="G5268" t="s">
        <v>873</v>
      </c>
      <c r="H5268" t="s">
        <v>29</v>
      </c>
      <c r="I5268">
        <v>46</v>
      </c>
      <c r="J5268" t="s">
        <v>11200</v>
      </c>
      <c r="K5268">
        <v>1</v>
      </c>
      <c r="L5268">
        <v>441</v>
      </c>
      <c r="M5268">
        <v>441</v>
      </c>
      <c r="N5268" t="s">
        <v>12607</v>
      </c>
      <c r="O5268" s="3">
        <v>45448</v>
      </c>
      <c r="P5268" t="s">
        <v>12608</v>
      </c>
      <c r="Q5268" s="3">
        <v>45467</v>
      </c>
      <c r="R5268" t="s">
        <v>43</v>
      </c>
      <c r="S5268" t="s">
        <v>87</v>
      </c>
      <c r="T5268" t="s">
        <v>152</v>
      </c>
      <c r="U5268">
        <v>1</v>
      </c>
      <c r="V5268">
        <v>0</v>
      </c>
      <c r="W5268">
        <v>441</v>
      </c>
      <c r="X5268">
        <v>441</v>
      </c>
      <c r="Y5268">
        <v>100</v>
      </c>
    </row>
    <row r="5269" spans="1:25" x14ac:dyDescent="0.25">
      <c r="A5269">
        <v>11149</v>
      </c>
      <c r="B5269" t="s">
        <v>11880</v>
      </c>
      <c r="C5269" s="3">
        <v>45424</v>
      </c>
      <c r="D5269" t="s">
        <v>3156</v>
      </c>
      <c r="E5269" t="s">
        <v>3157</v>
      </c>
      <c r="F5269">
        <v>46</v>
      </c>
      <c r="G5269" t="s">
        <v>873</v>
      </c>
      <c r="H5269" t="s">
        <v>29</v>
      </c>
      <c r="I5269">
        <v>46</v>
      </c>
      <c r="J5269" t="s">
        <v>11200</v>
      </c>
      <c r="K5269">
        <v>84</v>
      </c>
      <c r="L5269">
        <v>6.4530000000000003</v>
      </c>
      <c r="M5269">
        <v>542.05200000000002</v>
      </c>
      <c r="N5269" t="s">
        <v>12607</v>
      </c>
      <c r="O5269" s="3">
        <v>45448</v>
      </c>
      <c r="P5269" t="s">
        <v>12608</v>
      </c>
      <c r="Q5269" s="3">
        <v>45467</v>
      </c>
      <c r="R5269" t="s">
        <v>43</v>
      </c>
      <c r="S5269" t="s">
        <v>87</v>
      </c>
      <c r="T5269" t="s">
        <v>152</v>
      </c>
      <c r="U5269">
        <v>84</v>
      </c>
      <c r="V5269">
        <v>0</v>
      </c>
      <c r="W5269">
        <v>6.4530000000000003</v>
      </c>
      <c r="X5269">
        <v>542.05200000000002</v>
      </c>
      <c r="Y5269">
        <v>100</v>
      </c>
    </row>
    <row r="5270" spans="1:25" x14ac:dyDescent="0.25">
      <c r="A5270">
        <v>11149</v>
      </c>
      <c r="B5270" t="s">
        <v>11880</v>
      </c>
      <c r="C5270" s="3">
        <v>45424</v>
      </c>
      <c r="D5270" t="s">
        <v>3156</v>
      </c>
      <c r="E5270" t="s">
        <v>3157</v>
      </c>
      <c r="F5270">
        <v>46</v>
      </c>
      <c r="G5270" t="s">
        <v>873</v>
      </c>
      <c r="H5270" t="s">
        <v>29</v>
      </c>
      <c r="I5270">
        <v>46</v>
      </c>
      <c r="J5270" t="s">
        <v>11200</v>
      </c>
      <c r="K5270">
        <v>84</v>
      </c>
      <c r="L5270">
        <v>6.4530000000000003</v>
      </c>
      <c r="M5270">
        <v>542.05200000000002</v>
      </c>
      <c r="N5270" t="s">
        <v>12607</v>
      </c>
      <c r="O5270" s="3">
        <v>45448</v>
      </c>
      <c r="P5270" t="s">
        <v>12608</v>
      </c>
      <c r="Q5270" s="3">
        <v>45467</v>
      </c>
      <c r="R5270" t="s">
        <v>43</v>
      </c>
      <c r="S5270" t="s">
        <v>87</v>
      </c>
      <c r="T5270" t="s">
        <v>152</v>
      </c>
      <c r="U5270">
        <v>1</v>
      </c>
      <c r="V5270">
        <v>0</v>
      </c>
      <c r="W5270">
        <v>441</v>
      </c>
      <c r="X5270">
        <v>441</v>
      </c>
      <c r="Y5270">
        <v>100</v>
      </c>
    </row>
    <row r="5271" spans="1:25" x14ac:dyDescent="0.25">
      <c r="A5271">
        <v>11683</v>
      </c>
      <c r="B5271" t="s">
        <v>12587</v>
      </c>
      <c r="C5271" s="3">
        <v>45454</v>
      </c>
      <c r="D5271" t="s">
        <v>6713</v>
      </c>
      <c r="E5271" t="s">
        <v>6714</v>
      </c>
      <c r="F5271">
        <v>44</v>
      </c>
      <c r="G5271" t="s">
        <v>220</v>
      </c>
      <c r="H5271" t="s">
        <v>221</v>
      </c>
      <c r="I5271">
        <v>47</v>
      </c>
      <c r="J5271" t="s">
        <v>11220</v>
      </c>
      <c r="K5271">
        <v>2</v>
      </c>
      <c r="L5271">
        <v>585</v>
      </c>
      <c r="M5271">
        <v>1170</v>
      </c>
      <c r="O5271" s="3"/>
      <c r="Q5271" s="3"/>
      <c r="R5271" t="s">
        <v>43</v>
      </c>
      <c r="S5271" t="s">
        <v>223</v>
      </c>
      <c r="T5271" t="s">
        <v>224</v>
      </c>
    </row>
    <row r="5272" spans="1:25" x14ac:dyDescent="0.25">
      <c r="A5272">
        <v>11342</v>
      </c>
      <c r="B5272" t="s">
        <v>12104</v>
      </c>
      <c r="C5272" s="3">
        <v>45434</v>
      </c>
      <c r="D5272" t="s">
        <v>10167</v>
      </c>
      <c r="E5272" t="s">
        <v>10168</v>
      </c>
      <c r="F5272">
        <v>46</v>
      </c>
      <c r="G5272" t="s">
        <v>873</v>
      </c>
      <c r="H5272" t="s">
        <v>29</v>
      </c>
      <c r="I5272">
        <v>46</v>
      </c>
      <c r="J5272" t="s">
        <v>11200</v>
      </c>
      <c r="K5272">
        <v>10</v>
      </c>
      <c r="L5272">
        <v>145</v>
      </c>
      <c r="M5272">
        <v>1450</v>
      </c>
      <c r="N5272" t="s">
        <v>12105</v>
      </c>
      <c r="O5272" s="3">
        <v>45440</v>
      </c>
      <c r="P5272" t="s">
        <v>12656</v>
      </c>
      <c r="Q5272" s="3">
        <v>45467</v>
      </c>
      <c r="R5272" t="s">
        <v>43</v>
      </c>
      <c r="S5272" t="s">
        <v>87</v>
      </c>
      <c r="T5272" t="s">
        <v>152</v>
      </c>
      <c r="U5272">
        <v>10</v>
      </c>
      <c r="V5272">
        <v>0</v>
      </c>
      <c r="W5272">
        <v>110</v>
      </c>
      <c r="X5272">
        <v>1100</v>
      </c>
      <c r="Y5272">
        <v>100</v>
      </c>
    </row>
    <row r="5273" spans="1:25" x14ac:dyDescent="0.25">
      <c r="A5273">
        <v>11342</v>
      </c>
      <c r="B5273" t="s">
        <v>12104</v>
      </c>
      <c r="C5273" s="3">
        <v>45434</v>
      </c>
      <c r="D5273" t="s">
        <v>10167</v>
      </c>
      <c r="E5273" t="s">
        <v>10168</v>
      </c>
      <c r="F5273">
        <v>46</v>
      </c>
      <c r="G5273" t="s">
        <v>873</v>
      </c>
      <c r="H5273" t="s">
        <v>29</v>
      </c>
      <c r="I5273">
        <v>46</v>
      </c>
      <c r="J5273" t="s">
        <v>11200</v>
      </c>
      <c r="K5273">
        <v>10</v>
      </c>
      <c r="L5273">
        <v>145</v>
      </c>
      <c r="M5273">
        <v>1450</v>
      </c>
      <c r="N5273" t="s">
        <v>12105</v>
      </c>
      <c r="O5273" s="3">
        <v>45440</v>
      </c>
      <c r="P5273" t="s">
        <v>12656</v>
      </c>
      <c r="Q5273" s="3">
        <v>45467</v>
      </c>
      <c r="R5273" t="s">
        <v>43</v>
      </c>
      <c r="S5273" t="s">
        <v>87</v>
      </c>
      <c r="T5273" t="s">
        <v>152</v>
      </c>
      <c r="U5273">
        <v>30</v>
      </c>
      <c r="V5273">
        <v>0</v>
      </c>
      <c r="W5273">
        <v>5.9</v>
      </c>
      <c r="X5273">
        <v>177</v>
      </c>
      <c r="Y5273">
        <v>100</v>
      </c>
    </row>
    <row r="5274" spans="1:25" x14ac:dyDescent="0.25">
      <c r="A5274">
        <v>11342</v>
      </c>
      <c r="B5274" t="s">
        <v>12104</v>
      </c>
      <c r="C5274" s="3">
        <v>45434</v>
      </c>
      <c r="D5274" t="s">
        <v>10167</v>
      </c>
      <c r="E5274" t="s">
        <v>10168</v>
      </c>
      <c r="F5274">
        <v>46</v>
      </c>
      <c r="G5274" t="s">
        <v>873</v>
      </c>
      <c r="H5274" t="s">
        <v>29</v>
      </c>
      <c r="I5274">
        <v>46</v>
      </c>
      <c r="J5274" t="s">
        <v>11200</v>
      </c>
      <c r="K5274">
        <v>10</v>
      </c>
      <c r="L5274">
        <v>145</v>
      </c>
      <c r="M5274">
        <v>1450</v>
      </c>
      <c r="N5274" t="s">
        <v>12105</v>
      </c>
      <c r="O5274" s="3">
        <v>45440</v>
      </c>
      <c r="P5274" t="s">
        <v>12656</v>
      </c>
      <c r="Q5274" s="3">
        <v>45467</v>
      </c>
      <c r="R5274" t="s">
        <v>43</v>
      </c>
      <c r="S5274" t="s">
        <v>87</v>
      </c>
      <c r="T5274" t="s">
        <v>152</v>
      </c>
      <c r="U5274">
        <v>10</v>
      </c>
      <c r="V5274">
        <v>0</v>
      </c>
      <c r="W5274">
        <v>145</v>
      </c>
      <c r="X5274">
        <v>1450</v>
      </c>
      <c r="Y5274">
        <v>100</v>
      </c>
    </row>
    <row r="5275" spans="1:25" x14ac:dyDescent="0.25">
      <c r="A5275">
        <v>11342</v>
      </c>
      <c r="B5275" t="s">
        <v>12104</v>
      </c>
      <c r="C5275" s="3">
        <v>45434</v>
      </c>
      <c r="D5275" t="s">
        <v>10167</v>
      </c>
      <c r="E5275" t="s">
        <v>10168</v>
      </c>
      <c r="F5275">
        <v>46</v>
      </c>
      <c r="G5275" t="s">
        <v>873</v>
      </c>
      <c r="H5275" t="s">
        <v>29</v>
      </c>
      <c r="I5275">
        <v>46</v>
      </c>
      <c r="J5275" t="s">
        <v>11200</v>
      </c>
      <c r="K5275">
        <v>30</v>
      </c>
      <c r="L5275">
        <v>5.9</v>
      </c>
      <c r="M5275">
        <v>177</v>
      </c>
      <c r="N5275" t="s">
        <v>12105</v>
      </c>
      <c r="O5275" s="3">
        <v>45440</v>
      </c>
      <c r="P5275" t="s">
        <v>12656</v>
      </c>
      <c r="Q5275" s="3">
        <v>45467</v>
      </c>
      <c r="R5275" t="s">
        <v>43</v>
      </c>
      <c r="S5275" t="s">
        <v>87</v>
      </c>
      <c r="T5275" t="s">
        <v>152</v>
      </c>
      <c r="U5275">
        <v>10</v>
      </c>
      <c r="V5275">
        <v>0</v>
      </c>
      <c r="W5275">
        <v>110</v>
      </c>
      <c r="X5275">
        <v>1100</v>
      </c>
      <c r="Y5275">
        <v>100</v>
      </c>
    </row>
    <row r="5276" spans="1:25" x14ac:dyDescent="0.25">
      <c r="A5276">
        <v>11342</v>
      </c>
      <c r="B5276" t="s">
        <v>12104</v>
      </c>
      <c r="C5276" s="3">
        <v>45434</v>
      </c>
      <c r="D5276" t="s">
        <v>10167</v>
      </c>
      <c r="E5276" t="s">
        <v>10168</v>
      </c>
      <c r="F5276">
        <v>46</v>
      </c>
      <c r="G5276" t="s">
        <v>873</v>
      </c>
      <c r="H5276" t="s">
        <v>29</v>
      </c>
      <c r="I5276">
        <v>46</v>
      </c>
      <c r="J5276" t="s">
        <v>11200</v>
      </c>
      <c r="K5276">
        <v>30</v>
      </c>
      <c r="L5276">
        <v>5.9</v>
      </c>
      <c r="M5276">
        <v>177</v>
      </c>
      <c r="N5276" t="s">
        <v>12105</v>
      </c>
      <c r="O5276" s="3">
        <v>45440</v>
      </c>
      <c r="P5276" t="s">
        <v>12656</v>
      </c>
      <c r="Q5276" s="3">
        <v>45467</v>
      </c>
      <c r="R5276" t="s">
        <v>43</v>
      </c>
      <c r="S5276" t="s">
        <v>87</v>
      </c>
      <c r="T5276" t="s">
        <v>152</v>
      </c>
      <c r="U5276">
        <v>30</v>
      </c>
      <c r="V5276">
        <v>0</v>
      </c>
      <c r="W5276">
        <v>5.9</v>
      </c>
      <c r="X5276">
        <v>177</v>
      </c>
      <c r="Y5276">
        <v>100</v>
      </c>
    </row>
    <row r="5277" spans="1:25" x14ac:dyDescent="0.25">
      <c r="A5277">
        <v>11342</v>
      </c>
      <c r="B5277" t="s">
        <v>12104</v>
      </c>
      <c r="C5277" s="3">
        <v>45434</v>
      </c>
      <c r="D5277" t="s">
        <v>10167</v>
      </c>
      <c r="E5277" t="s">
        <v>10168</v>
      </c>
      <c r="F5277">
        <v>46</v>
      </c>
      <c r="G5277" t="s">
        <v>873</v>
      </c>
      <c r="H5277" t="s">
        <v>29</v>
      </c>
      <c r="I5277">
        <v>46</v>
      </c>
      <c r="J5277" t="s">
        <v>11200</v>
      </c>
      <c r="K5277">
        <v>30</v>
      </c>
      <c r="L5277">
        <v>5.9</v>
      </c>
      <c r="M5277">
        <v>177</v>
      </c>
      <c r="N5277" t="s">
        <v>12105</v>
      </c>
      <c r="O5277" s="3">
        <v>45440</v>
      </c>
      <c r="P5277" t="s">
        <v>12656</v>
      </c>
      <c r="Q5277" s="3">
        <v>45467</v>
      </c>
      <c r="R5277" t="s">
        <v>43</v>
      </c>
      <c r="S5277" t="s">
        <v>87</v>
      </c>
      <c r="T5277" t="s">
        <v>152</v>
      </c>
      <c r="U5277">
        <v>10</v>
      </c>
      <c r="V5277">
        <v>0</v>
      </c>
      <c r="W5277">
        <v>145</v>
      </c>
      <c r="X5277">
        <v>1450</v>
      </c>
      <c r="Y5277">
        <v>100</v>
      </c>
    </row>
    <row r="5278" spans="1:25" x14ac:dyDescent="0.25">
      <c r="A5278">
        <v>11342</v>
      </c>
      <c r="B5278" t="s">
        <v>12104</v>
      </c>
      <c r="C5278" s="3">
        <v>45434</v>
      </c>
      <c r="D5278" t="s">
        <v>10167</v>
      </c>
      <c r="E5278" t="s">
        <v>10168</v>
      </c>
      <c r="F5278">
        <v>46</v>
      </c>
      <c r="G5278" t="s">
        <v>873</v>
      </c>
      <c r="H5278" t="s">
        <v>29</v>
      </c>
      <c r="I5278">
        <v>46</v>
      </c>
      <c r="J5278" t="s">
        <v>11200</v>
      </c>
      <c r="K5278">
        <v>10</v>
      </c>
      <c r="L5278">
        <v>110</v>
      </c>
      <c r="M5278">
        <v>1100</v>
      </c>
      <c r="N5278" t="s">
        <v>12105</v>
      </c>
      <c r="O5278" s="3">
        <v>45440</v>
      </c>
      <c r="P5278" t="s">
        <v>12656</v>
      </c>
      <c r="Q5278" s="3">
        <v>45467</v>
      </c>
      <c r="R5278" t="s">
        <v>43</v>
      </c>
      <c r="S5278" t="s">
        <v>87</v>
      </c>
      <c r="T5278" t="s">
        <v>152</v>
      </c>
      <c r="U5278">
        <v>10</v>
      </c>
      <c r="V5278">
        <v>0</v>
      </c>
      <c r="W5278">
        <v>110</v>
      </c>
      <c r="X5278">
        <v>1100</v>
      </c>
      <c r="Y5278">
        <v>100</v>
      </c>
    </row>
    <row r="5279" spans="1:25" x14ac:dyDescent="0.25">
      <c r="A5279">
        <v>11342</v>
      </c>
      <c r="B5279" t="s">
        <v>12104</v>
      </c>
      <c r="C5279" s="3">
        <v>45434</v>
      </c>
      <c r="D5279" t="s">
        <v>10167</v>
      </c>
      <c r="E5279" t="s">
        <v>10168</v>
      </c>
      <c r="F5279">
        <v>46</v>
      </c>
      <c r="G5279" t="s">
        <v>873</v>
      </c>
      <c r="H5279" t="s">
        <v>29</v>
      </c>
      <c r="I5279">
        <v>46</v>
      </c>
      <c r="J5279" t="s">
        <v>11200</v>
      </c>
      <c r="K5279">
        <v>10</v>
      </c>
      <c r="L5279">
        <v>110</v>
      </c>
      <c r="M5279">
        <v>1100</v>
      </c>
      <c r="N5279" t="s">
        <v>12105</v>
      </c>
      <c r="O5279" s="3">
        <v>45440</v>
      </c>
      <c r="P5279" t="s">
        <v>12656</v>
      </c>
      <c r="Q5279" s="3">
        <v>45467</v>
      </c>
      <c r="R5279" t="s">
        <v>43</v>
      </c>
      <c r="S5279" t="s">
        <v>87</v>
      </c>
      <c r="T5279" t="s">
        <v>152</v>
      </c>
      <c r="U5279">
        <v>30</v>
      </c>
      <c r="V5279">
        <v>0</v>
      </c>
      <c r="W5279">
        <v>5.9</v>
      </c>
      <c r="X5279">
        <v>177</v>
      </c>
      <c r="Y5279">
        <v>100</v>
      </c>
    </row>
    <row r="5280" spans="1:25" x14ac:dyDescent="0.25">
      <c r="A5280">
        <v>11342</v>
      </c>
      <c r="B5280" t="s">
        <v>12104</v>
      </c>
      <c r="C5280" s="3">
        <v>45434</v>
      </c>
      <c r="D5280" t="s">
        <v>10167</v>
      </c>
      <c r="E5280" t="s">
        <v>10168</v>
      </c>
      <c r="F5280">
        <v>46</v>
      </c>
      <c r="G5280" t="s">
        <v>873</v>
      </c>
      <c r="H5280" t="s">
        <v>29</v>
      </c>
      <c r="I5280">
        <v>46</v>
      </c>
      <c r="J5280" t="s">
        <v>11200</v>
      </c>
      <c r="K5280">
        <v>10</v>
      </c>
      <c r="L5280">
        <v>110</v>
      </c>
      <c r="M5280">
        <v>1100</v>
      </c>
      <c r="N5280" t="s">
        <v>12105</v>
      </c>
      <c r="O5280" s="3">
        <v>45440</v>
      </c>
      <c r="P5280" t="s">
        <v>12656</v>
      </c>
      <c r="Q5280" s="3">
        <v>45467</v>
      </c>
      <c r="R5280" t="s">
        <v>43</v>
      </c>
      <c r="S5280" t="s">
        <v>87</v>
      </c>
      <c r="T5280" t="s">
        <v>152</v>
      </c>
      <c r="U5280">
        <v>10</v>
      </c>
      <c r="V5280">
        <v>0</v>
      </c>
      <c r="W5280">
        <v>145</v>
      </c>
      <c r="X5280">
        <v>1450</v>
      </c>
      <c r="Y5280">
        <v>100</v>
      </c>
    </row>
    <row r="5281" spans="1:25" x14ac:dyDescent="0.25">
      <c r="A5281">
        <v>11651</v>
      </c>
      <c r="B5281" t="s">
        <v>12377</v>
      </c>
      <c r="C5281" s="3">
        <v>45452</v>
      </c>
      <c r="D5281" t="s">
        <v>1316</v>
      </c>
      <c r="E5281" t="s">
        <v>1317</v>
      </c>
      <c r="F5281">
        <v>46</v>
      </c>
      <c r="G5281" t="s">
        <v>873</v>
      </c>
      <c r="H5281" t="s">
        <v>29</v>
      </c>
      <c r="I5281">
        <v>47</v>
      </c>
      <c r="J5281" t="s">
        <v>11220</v>
      </c>
      <c r="K5281">
        <v>1</v>
      </c>
      <c r="L5281">
        <v>550</v>
      </c>
      <c r="M5281">
        <v>550</v>
      </c>
      <c r="N5281" t="s">
        <v>12378</v>
      </c>
      <c r="O5281" s="3">
        <v>45462</v>
      </c>
      <c r="P5281" t="s">
        <v>12379</v>
      </c>
      <c r="Q5281" s="3">
        <v>45467</v>
      </c>
      <c r="R5281" t="s">
        <v>43</v>
      </c>
      <c r="S5281" t="s">
        <v>87</v>
      </c>
      <c r="T5281" t="s">
        <v>152</v>
      </c>
      <c r="U5281">
        <v>1</v>
      </c>
      <c r="V5281">
        <v>0</v>
      </c>
      <c r="W5281">
        <v>95</v>
      </c>
      <c r="X5281">
        <v>95</v>
      </c>
      <c r="Y5281">
        <v>100</v>
      </c>
    </row>
    <row r="5282" spans="1:25" x14ac:dyDescent="0.25">
      <c r="A5282">
        <v>11651</v>
      </c>
      <c r="B5282" t="s">
        <v>12377</v>
      </c>
      <c r="C5282" s="3">
        <v>45452</v>
      </c>
      <c r="D5282" t="s">
        <v>1316</v>
      </c>
      <c r="E5282" t="s">
        <v>1317</v>
      </c>
      <c r="F5282">
        <v>46</v>
      </c>
      <c r="G5282" t="s">
        <v>873</v>
      </c>
      <c r="H5282" t="s">
        <v>29</v>
      </c>
      <c r="I5282">
        <v>47</v>
      </c>
      <c r="J5282" t="s">
        <v>11220</v>
      </c>
      <c r="K5282">
        <v>1</v>
      </c>
      <c r="L5282">
        <v>550</v>
      </c>
      <c r="M5282">
        <v>550</v>
      </c>
      <c r="N5282" t="s">
        <v>12378</v>
      </c>
      <c r="O5282" s="3">
        <v>45462</v>
      </c>
      <c r="P5282" t="s">
        <v>12379</v>
      </c>
      <c r="Q5282" s="3">
        <v>45467</v>
      </c>
      <c r="R5282" t="s">
        <v>43</v>
      </c>
      <c r="S5282" t="s">
        <v>87</v>
      </c>
      <c r="T5282" t="s">
        <v>152</v>
      </c>
      <c r="U5282">
        <v>1</v>
      </c>
      <c r="V5282">
        <v>0</v>
      </c>
      <c r="W5282">
        <v>550</v>
      </c>
      <c r="X5282">
        <v>550</v>
      </c>
      <c r="Y5282">
        <v>100</v>
      </c>
    </row>
    <row r="5283" spans="1:25" x14ac:dyDescent="0.25">
      <c r="A5283">
        <v>11651</v>
      </c>
      <c r="B5283" t="s">
        <v>12377</v>
      </c>
      <c r="C5283" s="3">
        <v>45452</v>
      </c>
      <c r="D5283" t="s">
        <v>1316</v>
      </c>
      <c r="E5283" t="s">
        <v>1317</v>
      </c>
      <c r="F5283">
        <v>46</v>
      </c>
      <c r="G5283" t="s">
        <v>873</v>
      </c>
      <c r="H5283" t="s">
        <v>29</v>
      </c>
      <c r="I5283">
        <v>47</v>
      </c>
      <c r="J5283" t="s">
        <v>11220</v>
      </c>
      <c r="K5283">
        <v>1</v>
      </c>
      <c r="L5283">
        <v>550</v>
      </c>
      <c r="M5283">
        <v>550</v>
      </c>
      <c r="N5283" t="s">
        <v>12378</v>
      </c>
      <c r="O5283" s="3">
        <v>45462</v>
      </c>
      <c r="P5283" t="s">
        <v>12379</v>
      </c>
      <c r="Q5283" s="3">
        <v>45467</v>
      </c>
      <c r="R5283" t="s">
        <v>43</v>
      </c>
      <c r="S5283" t="s">
        <v>87</v>
      </c>
      <c r="T5283" t="s">
        <v>152</v>
      </c>
      <c r="U5283">
        <v>1</v>
      </c>
      <c r="V5283">
        <v>0</v>
      </c>
      <c r="W5283">
        <v>145</v>
      </c>
      <c r="X5283">
        <v>145</v>
      </c>
      <c r="Y5283">
        <v>100</v>
      </c>
    </row>
    <row r="5284" spans="1:25" x14ac:dyDescent="0.25">
      <c r="A5284">
        <v>11651</v>
      </c>
      <c r="B5284" t="s">
        <v>12377</v>
      </c>
      <c r="C5284" s="3">
        <v>45452</v>
      </c>
      <c r="D5284" t="s">
        <v>1316</v>
      </c>
      <c r="E5284" t="s">
        <v>1317</v>
      </c>
      <c r="F5284">
        <v>46</v>
      </c>
      <c r="G5284" t="s">
        <v>873</v>
      </c>
      <c r="H5284" t="s">
        <v>29</v>
      </c>
      <c r="I5284">
        <v>47</v>
      </c>
      <c r="J5284" t="s">
        <v>11220</v>
      </c>
      <c r="K5284">
        <v>1</v>
      </c>
      <c r="L5284">
        <v>550</v>
      </c>
      <c r="M5284">
        <v>550</v>
      </c>
      <c r="N5284" t="s">
        <v>12378</v>
      </c>
      <c r="O5284" s="3">
        <v>45462</v>
      </c>
      <c r="P5284" t="s">
        <v>12379</v>
      </c>
      <c r="Q5284" s="3">
        <v>45467</v>
      </c>
      <c r="R5284" t="s">
        <v>43</v>
      </c>
      <c r="S5284" t="s">
        <v>87</v>
      </c>
      <c r="T5284" t="s">
        <v>152</v>
      </c>
      <c r="U5284">
        <v>2</v>
      </c>
      <c r="V5284">
        <v>0</v>
      </c>
      <c r="W5284">
        <v>1200</v>
      </c>
      <c r="X5284">
        <v>2400</v>
      </c>
      <c r="Y5284">
        <v>100</v>
      </c>
    </row>
    <row r="5285" spans="1:25" x14ac:dyDescent="0.25">
      <c r="A5285">
        <v>11651</v>
      </c>
      <c r="B5285" t="s">
        <v>12377</v>
      </c>
      <c r="C5285" s="3">
        <v>45452</v>
      </c>
      <c r="D5285" t="s">
        <v>1316</v>
      </c>
      <c r="E5285" t="s">
        <v>1317</v>
      </c>
      <c r="F5285">
        <v>46</v>
      </c>
      <c r="G5285" t="s">
        <v>873</v>
      </c>
      <c r="H5285" t="s">
        <v>29</v>
      </c>
      <c r="I5285">
        <v>47</v>
      </c>
      <c r="J5285" t="s">
        <v>11220</v>
      </c>
      <c r="K5285">
        <v>1</v>
      </c>
      <c r="L5285">
        <v>550</v>
      </c>
      <c r="M5285">
        <v>550</v>
      </c>
      <c r="N5285" t="s">
        <v>12378</v>
      </c>
      <c r="O5285" s="3">
        <v>45462</v>
      </c>
      <c r="P5285" t="s">
        <v>12379</v>
      </c>
      <c r="Q5285" s="3">
        <v>45467</v>
      </c>
      <c r="R5285" t="s">
        <v>43</v>
      </c>
      <c r="S5285" t="s">
        <v>87</v>
      </c>
      <c r="T5285" t="s">
        <v>152</v>
      </c>
      <c r="U5285">
        <v>1</v>
      </c>
      <c r="V5285">
        <v>0</v>
      </c>
      <c r="W5285">
        <v>30</v>
      </c>
      <c r="X5285">
        <v>30</v>
      </c>
      <c r="Y5285">
        <v>100</v>
      </c>
    </row>
    <row r="5286" spans="1:25" x14ac:dyDescent="0.25">
      <c r="A5286">
        <v>11651</v>
      </c>
      <c r="B5286" t="s">
        <v>12377</v>
      </c>
      <c r="C5286" s="3">
        <v>45452</v>
      </c>
      <c r="D5286" t="s">
        <v>1316</v>
      </c>
      <c r="E5286" t="s">
        <v>1317</v>
      </c>
      <c r="F5286">
        <v>46</v>
      </c>
      <c r="G5286" t="s">
        <v>873</v>
      </c>
      <c r="H5286" t="s">
        <v>29</v>
      </c>
      <c r="I5286">
        <v>47</v>
      </c>
      <c r="J5286" t="s">
        <v>11220</v>
      </c>
      <c r="K5286">
        <v>1</v>
      </c>
      <c r="L5286">
        <v>95</v>
      </c>
      <c r="M5286">
        <v>95</v>
      </c>
      <c r="N5286" t="s">
        <v>12378</v>
      </c>
      <c r="O5286" s="3">
        <v>45462</v>
      </c>
      <c r="P5286" t="s">
        <v>12379</v>
      </c>
      <c r="Q5286" s="3">
        <v>45467</v>
      </c>
      <c r="R5286" t="s">
        <v>43</v>
      </c>
      <c r="S5286" t="s">
        <v>87</v>
      </c>
      <c r="T5286" t="s">
        <v>152</v>
      </c>
      <c r="U5286">
        <v>1</v>
      </c>
      <c r="V5286">
        <v>0</v>
      </c>
      <c r="W5286">
        <v>95</v>
      </c>
      <c r="X5286">
        <v>95</v>
      </c>
      <c r="Y5286">
        <v>100</v>
      </c>
    </row>
    <row r="5287" spans="1:25" x14ac:dyDescent="0.25">
      <c r="A5287">
        <v>11651</v>
      </c>
      <c r="B5287" t="s">
        <v>12377</v>
      </c>
      <c r="C5287" s="3">
        <v>45452</v>
      </c>
      <c r="D5287" t="s">
        <v>1316</v>
      </c>
      <c r="E5287" t="s">
        <v>1317</v>
      </c>
      <c r="F5287">
        <v>46</v>
      </c>
      <c r="G5287" t="s">
        <v>873</v>
      </c>
      <c r="H5287" t="s">
        <v>29</v>
      </c>
      <c r="I5287">
        <v>47</v>
      </c>
      <c r="J5287" t="s">
        <v>11220</v>
      </c>
      <c r="K5287">
        <v>1</v>
      </c>
      <c r="L5287">
        <v>95</v>
      </c>
      <c r="M5287">
        <v>95</v>
      </c>
      <c r="N5287" t="s">
        <v>12378</v>
      </c>
      <c r="O5287" s="3">
        <v>45462</v>
      </c>
      <c r="P5287" t="s">
        <v>12379</v>
      </c>
      <c r="Q5287" s="3">
        <v>45467</v>
      </c>
      <c r="R5287" t="s">
        <v>43</v>
      </c>
      <c r="S5287" t="s">
        <v>87</v>
      </c>
      <c r="T5287" t="s">
        <v>152</v>
      </c>
      <c r="U5287">
        <v>1</v>
      </c>
      <c r="V5287">
        <v>0</v>
      </c>
      <c r="W5287">
        <v>550</v>
      </c>
      <c r="X5287">
        <v>550</v>
      </c>
      <c r="Y5287">
        <v>100</v>
      </c>
    </row>
    <row r="5288" spans="1:25" x14ac:dyDescent="0.25">
      <c r="A5288">
        <v>11651</v>
      </c>
      <c r="B5288" t="s">
        <v>12377</v>
      </c>
      <c r="C5288" s="3">
        <v>45452</v>
      </c>
      <c r="D5288" t="s">
        <v>1316</v>
      </c>
      <c r="E5288" t="s">
        <v>1317</v>
      </c>
      <c r="F5288">
        <v>46</v>
      </c>
      <c r="G5288" t="s">
        <v>873</v>
      </c>
      <c r="H5288" t="s">
        <v>29</v>
      </c>
      <c r="I5288">
        <v>47</v>
      </c>
      <c r="J5288" t="s">
        <v>11220</v>
      </c>
      <c r="K5288">
        <v>1</v>
      </c>
      <c r="L5288">
        <v>95</v>
      </c>
      <c r="M5288">
        <v>95</v>
      </c>
      <c r="N5288" t="s">
        <v>12378</v>
      </c>
      <c r="O5288" s="3">
        <v>45462</v>
      </c>
      <c r="P5288" t="s">
        <v>12379</v>
      </c>
      <c r="Q5288" s="3">
        <v>45467</v>
      </c>
      <c r="R5288" t="s">
        <v>43</v>
      </c>
      <c r="S5288" t="s">
        <v>87</v>
      </c>
      <c r="T5288" t="s">
        <v>152</v>
      </c>
      <c r="U5288">
        <v>1</v>
      </c>
      <c r="V5288">
        <v>0</v>
      </c>
      <c r="W5288">
        <v>145</v>
      </c>
      <c r="X5288">
        <v>145</v>
      </c>
      <c r="Y5288">
        <v>100</v>
      </c>
    </row>
    <row r="5289" spans="1:25" x14ac:dyDescent="0.25">
      <c r="A5289">
        <v>11651</v>
      </c>
      <c r="B5289" t="s">
        <v>12377</v>
      </c>
      <c r="C5289" s="3">
        <v>45452</v>
      </c>
      <c r="D5289" t="s">
        <v>1316</v>
      </c>
      <c r="E5289" t="s">
        <v>1317</v>
      </c>
      <c r="F5289">
        <v>46</v>
      </c>
      <c r="G5289" t="s">
        <v>873</v>
      </c>
      <c r="H5289" t="s">
        <v>29</v>
      </c>
      <c r="I5289">
        <v>47</v>
      </c>
      <c r="J5289" t="s">
        <v>11220</v>
      </c>
      <c r="K5289">
        <v>1</v>
      </c>
      <c r="L5289">
        <v>95</v>
      </c>
      <c r="M5289">
        <v>95</v>
      </c>
      <c r="N5289" t="s">
        <v>12378</v>
      </c>
      <c r="O5289" s="3">
        <v>45462</v>
      </c>
      <c r="P5289" t="s">
        <v>12379</v>
      </c>
      <c r="Q5289" s="3">
        <v>45467</v>
      </c>
      <c r="R5289" t="s">
        <v>43</v>
      </c>
      <c r="S5289" t="s">
        <v>87</v>
      </c>
      <c r="T5289" t="s">
        <v>152</v>
      </c>
      <c r="U5289">
        <v>2</v>
      </c>
      <c r="V5289">
        <v>0</v>
      </c>
      <c r="W5289">
        <v>1200</v>
      </c>
      <c r="X5289">
        <v>2400</v>
      </c>
      <c r="Y5289">
        <v>100</v>
      </c>
    </row>
    <row r="5290" spans="1:25" x14ac:dyDescent="0.25">
      <c r="A5290">
        <v>11651</v>
      </c>
      <c r="B5290" t="s">
        <v>12377</v>
      </c>
      <c r="C5290" s="3">
        <v>45452</v>
      </c>
      <c r="D5290" t="s">
        <v>1316</v>
      </c>
      <c r="E5290" t="s">
        <v>1317</v>
      </c>
      <c r="F5290">
        <v>46</v>
      </c>
      <c r="G5290" t="s">
        <v>873</v>
      </c>
      <c r="H5290" t="s">
        <v>29</v>
      </c>
      <c r="I5290">
        <v>47</v>
      </c>
      <c r="J5290" t="s">
        <v>11220</v>
      </c>
      <c r="K5290">
        <v>1</v>
      </c>
      <c r="L5290">
        <v>95</v>
      </c>
      <c r="M5290">
        <v>95</v>
      </c>
      <c r="N5290" t="s">
        <v>12378</v>
      </c>
      <c r="O5290" s="3">
        <v>45462</v>
      </c>
      <c r="P5290" t="s">
        <v>12379</v>
      </c>
      <c r="Q5290" s="3">
        <v>45467</v>
      </c>
      <c r="R5290" t="s">
        <v>43</v>
      </c>
      <c r="S5290" t="s">
        <v>87</v>
      </c>
      <c r="T5290" t="s">
        <v>152</v>
      </c>
      <c r="U5290">
        <v>1</v>
      </c>
      <c r="V5290">
        <v>0</v>
      </c>
      <c r="W5290">
        <v>30</v>
      </c>
      <c r="X5290">
        <v>30</v>
      </c>
      <c r="Y5290">
        <v>100</v>
      </c>
    </row>
    <row r="5291" spans="1:25" x14ac:dyDescent="0.25">
      <c r="A5291">
        <v>11651</v>
      </c>
      <c r="B5291" t="s">
        <v>12377</v>
      </c>
      <c r="C5291" s="3">
        <v>45452</v>
      </c>
      <c r="D5291" t="s">
        <v>1316</v>
      </c>
      <c r="E5291" t="s">
        <v>1317</v>
      </c>
      <c r="F5291">
        <v>46</v>
      </c>
      <c r="G5291" t="s">
        <v>873</v>
      </c>
      <c r="H5291" t="s">
        <v>29</v>
      </c>
      <c r="I5291">
        <v>47</v>
      </c>
      <c r="J5291" t="s">
        <v>11220</v>
      </c>
      <c r="K5291">
        <v>1</v>
      </c>
      <c r="L5291">
        <v>145</v>
      </c>
      <c r="M5291">
        <v>145</v>
      </c>
      <c r="N5291" t="s">
        <v>12378</v>
      </c>
      <c r="O5291" s="3">
        <v>45462</v>
      </c>
      <c r="P5291" t="s">
        <v>12379</v>
      </c>
      <c r="Q5291" s="3">
        <v>45467</v>
      </c>
      <c r="R5291" t="s">
        <v>43</v>
      </c>
      <c r="S5291" t="s">
        <v>87</v>
      </c>
      <c r="T5291" t="s">
        <v>152</v>
      </c>
      <c r="U5291">
        <v>1</v>
      </c>
      <c r="V5291">
        <v>0</v>
      </c>
      <c r="W5291">
        <v>95</v>
      </c>
      <c r="X5291">
        <v>95</v>
      </c>
      <c r="Y5291">
        <v>100</v>
      </c>
    </row>
    <row r="5292" spans="1:25" x14ac:dyDescent="0.25">
      <c r="A5292">
        <v>11651</v>
      </c>
      <c r="B5292" t="s">
        <v>12377</v>
      </c>
      <c r="C5292" s="3">
        <v>45452</v>
      </c>
      <c r="D5292" t="s">
        <v>1316</v>
      </c>
      <c r="E5292" t="s">
        <v>1317</v>
      </c>
      <c r="F5292">
        <v>46</v>
      </c>
      <c r="G5292" t="s">
        <v>873</v>
      </c>
      <c r="H5292" t="s">
        <v>29</v>
      </c>
      <c r="I5292">
        <v>47</v>
      </c>
      <c r="J5292" t="s">
        <v>11220</v>
      </c>
      <c r="K5292">
        <v>1</v>
      </c>
      <c r="L5292">
        <v>145</v>
      </c>
      <c r="M5292">
        <v>145</v>
      </c>
      <c r="N5292" t="s">
        <v>12378</v>
      </c>
      <c r="O5292" s="3">
        <v>45462</v>
      </c>
      <c r="P5292" t="s">
        <v>12379</v>
      </c>
      <c r="Q5292" s="3">
        <v>45467</v>
      </c>
      <c r="R5292" t="s">
        <v>43</v>
      </c>
      <c r="S5292" t="s">
        <v>87</v>
      </c>
      <c r="T5292" t="s">
        <v>152</v>
      </c>
      <c r="U5292">
        <v>1</v>
      </c>
      <c r="V5292">
        <v>0</v>
      </c>
      <c r="W5292">
        <v>550</v>
      </c>
      <c r="X5292">
        <v>550</v>
      </c>
      <c r="Y5292">
        <v>100</v>
      </c>
    </row>
    <row r="5293" spans="1:25" x14ac:dyDescent="0.25">
      <c r="A5293">
        <v>11651</v>
      </c>
      <c r="B5293" t="s">
        <v>12377</v>
      </c>
      <c r="C5293" s="3">
        <v>45452</v>
      </c>
      <c r="D5293" t="s">
        <v>1316</v>
      </c>
      <c r="E5293" t="s">
        <v>1317</v>
      </c>
      <c r="F5293">
        <v>46</v>
      </c>
      <c r="G5293" t="s">
        <v>873</v>
      </c>
      <c r="H5293" t="s">
        <v>29</v>
      </c>
      <c r="I5293">
        <v>47</v>
      </c>
      <c r="J5293" t="s">
        <v>11220</v>
      </c>
      <c r="K5293">
        <v>1</v>
      </c>
      <c r="L5293">
        <v>145</v>
      </c>
      <c r="M5293">
        <v>145</v>
      </c>
      <c r="N5293" t="s">
        <v>12378</v>
      </c>
      <c r="O5293" s="3">
        <v>45462</v>
      </c>
      <c r="P5293" t="s">
        <v>12379</v>
      </c>
      <c r="Q5293" s="3">
        <v>45467</v>
      </c>
      <c r="R5293" t="s">
        <v>43</v>
      </c>
      <c r="S5293" t="s">
        <v>87</v>
      </c>
      <c r="T5293" t="s">
        <v>152</v>
      </c>
      <c r="U5293">
        <v>1</v>
      </c>
      <c r="V5293">
        <v>0</v>
      </c>
      <c r="W5293">
        <v>145</v>
      </c>
      <c r="X5293">
        <v>145</v>
      </c>
      <c r="Y5293">
        <v>100</v>
      </c>
    </row>
    <row r="5294" spans="1:25" x14ac:dyDescent="0.25">
      <c r="A5294">
        <v>11651</v>
      </c>
      <c r="B5294" t="s">
        <v>12377</v>
      </c>
      <c r="C5294" s="3">
        <v>45452</v>
      </c>
      <c r="D5294" t="s">
        <v>1316</v>
      </c>
      <c r="E5294" t="s">
        <v>1317</v>
      </c>
      <c r="F5294">
        <v>46</v>
      </c>
      <c r="G5294" t="s">
        <v>873</v>
      </c>
      <c r="H5294" t="s">
        <v>29</v>
      </c>
      <c r="I5294">
        <v>47</v>
      </c>
      <c r="J5294" t="s">
        <v>11220</v>
      </c>
      <c r="K5294">
        <v>1</v>
      </c>
      <c r="L5294">
        <v>145</v>
      </c>
      <c r="M5294">
        <v>145</v>
      </c>
      <c r="N5294" t="s">
        <v>12378</v>
      </c>
      <c r="O5294" s="3">
        <v>45462</v>
      </c>
      <c r="P5294" t="s">
        <v>12379</v>
      </c>
      <c r="Q5294" s="3">
        <v>45467</v>
      </c>
      <c r="R5294" t="s">
        <v>43</v>
      </c>
      <c r="S5294" t="s">
        <v>87</v>
      </c>
      <c r="T5294" t="s">
        <v>152</v>
      </c>
      <c r="U5294">
        <v>2</v>
      </c>
      <c r="V5294">
        <v>0</v>
      </c>
      <c r="W5294">
        <v>1200</v>
      </c>
      <c r="X5294">
        <v>2400</v>
      </c>
      <c r="Y5294">
        <v>100</v>
      </c>
    </row>
    <row r="5295" spans="1:25" x14ac:dyDescent="0.25">
      <c r="A5295">
        <v>11651</v>
      </c>
      <c r="B5295" t="s">
        <v>12377</v>
      </c>
      <c r="C5295" s="3">
        <v>45452</v>
      </c>
      <c r="D5295" t="s">
        <v>1316</v>
      </c>
      <c r="E5295" t="s">
        <v>1317</v>
      </c>
      <c r="F5295">
        <v>46</v>
      </c>
      <c r="G5295" t="s">
        <v>873</v>
      </c>
      <c r="H5295" t="s">
        <v>29</v>
      </c>
      <c r="I5295">
        <v>47</v>
      </c>
      <c r="J5295" t="s">
        <v>11220</v>
      </c>
      <c r="K5295">
        <v>1</v>
      </c>
      <c r="L5295">
        <v>145</v>
      </c>
      <c r="M5295">
        <v>145</v>
      </c>
      <c r="N5295" t="s">
        <v>12378</v>
      </c>
      <c r="O5295" s="3">
        <v>45462</v>
      </c>
      <c r="P5295" t="s">
        <v>12379</v>
      </c>
      <c r="Q5295" s="3">
        <v>45467</v>
      </c>
      <c r="R5295" t="s">
        <v>43</v>
      </c>
      <c r="S5295" t="s">
        <v>87</v>
      </c>
      <c r="T5295" t="s">
        <v>152</v>
      </c>
      <c r="U5295">
        <v>1</v>
      </c>
      <c r="V5295">
        <v>0</v>
      </c>
      <c r="W5295">
        <v>30</v>
      </c>
      <c r="X5295">
        <v>30</v>
      </c>
      <c r="Y5295">
        <v>100</v>
      </c>
    </row>
    <row r="5296" spans="1:25" x14ac:dyDescent="0.25">
      <c r="A5296">
        <v>11651</v>
      </c>
      <c r="B5296" t="s">
        <v>12377</v>
      </c>
      <c r="C5296" s="3">
        <v>45452</v>
      </c>
      <c r="D5296" t="s">
        <v>1316</v>
      </c>
      <c r="E5296" t="s">
        <v>1317</v>
      </c>
      <c r="F5296">
        <v>46</v>
      </c>
      <c r="G5296" t="s">
        <v>873</v>
      </c>
      <c r="H5296" t="s">
        <v>29</v>
      </c>
      <c r="I5296">
        <v>47</v>
      </c>
      <c r="J5296" t="s">
        <v>11220</v>
      </c>
      <c r="K5296">
        <v>2</v>
      </c>
      <c r="L5296">
        <v>1200</v>
      </c>
      <c r="M5296">
        <v>2400</v>
      </c>
      <c r="N5296" t="s">
        <v>12378</v>
      </c>
      <c r="O5296" s="3">
        <v>45462</v>
      </c>
      <c r="P5296" t="s">
        <v>12379</v>
      </c>
      <c r="Q5296" s="3">
        <v>45467</v>
      </c>
      <c r="R5296" t="s">
        <v>43</v>
      </c>
      <c r="S5296" t="s">
        <v>87</v>
      </c>
      <c r="T5296" t="s">
        <v>152</v>
      </c>
      <c r="U5296">
        <v>1</v>
      </c>
      <c r="V5296">
        <v>0</v>
      </c>
      <c r="W5296">
        <v>95</v>
      </c>
      <c r="X5296">
        <v>95</v>
      </c>
      <c r="Y5296">
        <v>100</v>
      </c>
    </row>
    <row r="5297" spans="1:25" x14ac:dyDescent="0.25">
      <c r="A5297">
        <v>11651</v>
      </c>
      <c r="B5297" t="s">
        <v>12377</v>
      </c>
      <c r="C5297" s="3">
        <v>45452</v>
      </c>
      <c r="D5297" t="s">
        <v>1316</v>
      </c>
      <c r="E5297" t="s">
        <v>1317</v>
      </c>
      <c r="F5297">
        <v>46</v>
      </c>
      <c r="G5297" t="s">
        <v>873</v>
      </c>
      <c r="H5297" t="s">
        <v>29</v>
      </c>
      <c r="I5297">
        <v>47</v>
      </c>
      <c r="J5297" t="s">
        <v>11220</v>
      </c>
      <c r="K5297">
        <v>2</v>
      </c>
      <c r="L5297">
        <v>1200</v>
      </c>
      <c r="M5297">
        <v>2400</v>
      </c>
      <c r="N5297" t="s">
        <v>12378</v>
      </c>
      <c r="O5297" s="3">
        <v>45462</v>
      </c>
      <c r="P5297" t="s">
        <v>12379</v>
      </c>
      <c r="Q5297" s="3">
        <v>45467</v>
      </c>
      <c r="R5297" t="s">
        <v>43</v>
      </c>
      <c r="S5297" t="s">
        <v>87</v>
      </c>
      <c r="T5297" t="s">
        <v>152</v>
      </c>
      <c r="U5297">
        <v>1</v>
      </c>
      <c r="V5297">
        <v>0</v>
      </c>
      <c r="W5297">
        <v>550</v>
      </c>
      <c r="X5297">
        <v>550</v>
      </c>
      <c r="Y5297">
        <v>100</v>
      </c>
    </row>
    <row r="5298" spans="1:25" x14ac:dyDescent="0.25">
      <c r="A5298">
        <v>11651</v>
      </c>
      <c r="B5298" t="s">
        <v>12377</v>
      </c>
      <c r="C5298" s="3">
        <v>45452</v>
      </c>
      <c r="D5298" t="s">
        <v>1316</v>
      </c>
      <c r="E5298" t="s">
        <v>1317</v>
      </c>
      <c r="F5298">
        <v>46</v>
      </c>
      <c r="G5298" t="s">
        <v>873</v>
      </c>
      <c r="H5298" t="s">
        <v>29</v>
      </c>
      <c r="I5298">
        <v>47</v>
      </c>
      <c r="J5298" t="s">
        <v>11220</v>
      </c>
      <c r="K5298">
        <v>2</v>
      </c>
      <c r="L5298">
        <v>1200</v>
      </c>
      <c r="M5298">
        <v>2400</v>
      </c>
      <c r="N5298" t="s">
        <v>12378</v>
      </c>
      <c r="O5298" s="3">
        <v>45462</v>
      </c>
      <c r="P5298" t="s">
        <v>12379</v>
      </c>
      <c r="Q5298" s="3">
        <v>45467</v>
      </c>
      <c r="R5298" t="s">
        <v>43</v>
      </c>
      <c r="S5298" t="s">
        <v>87</v>
      </c>
      <c r="T5298" t="s">
        <v>152</v>
      </c>
      <c r="U5298">
        <v>1</v>
      </c>
      <c r="V5298">
        <v>0</v>
      </c>
      <c r="W5298">
        <v>145</v>
      </c>
      <c r="X5298">
        <v>145</v>
      </c>
      <c r="Y5298">
        <v>100</v>
      </c>
    </row>
    <row r="5299" spans="1:25" x14ac:dyDescent="0.25">
      <c r="A5299">
        <v>11651</v>
      </c>
      <c r="B5299" t="s">
        <v>12377</v>
      </c>
      <c r="C5299" s="3">
        <v>45452</v>
      </c>
      <c r="D5299" t="s">
        <v>1316</v>
      </c>
      <c r="E5299" t="s">
        <v>1317</v>
      </c>
      <c r="F5299">
        <v>46</v>
      </c>
      <c r="G5299" t="s">
        <v>873</v>
      </c>
      <c r="H5299" t="s">
        <v>29</v>
      </c>
      <c r="I5299">
        <v>47</v>
      </c>
      <c r="J5299" t="s">
        <v>11220</v>
      </c>
      <c r="K5299">
        <v>2</v>
      </c>
      <c r="L5299">
        <v>1200</v>
      </c>
      <c r="M5299">
        <v>2400</v>
      </c>
      <c r="N5299" t="s">
        <v>12378</v>
      </c>
      <c r="O5299" s="3">
        <v>45462</v>
      </c>
      <c r="P5299" t="s">
        <v>12379</v>
      </c>
      <c r="Q5299" s="3">
        <v>45467</v>
      </c>
      <c r="R5299" t="s">
        <v>43</v>
      </c>
      <c r="S5299" t="s">
        <v>87</v>
      </c>
      <c r="T5299" t="s">
        <v>152</v>
      </c>
      <c r="U5299">
        <v>2</v>
      </c>
      <c r="V5299">
        <v>0</v>
      </c>
      <c r="W5299">
        <v>1200</v>
      </c>
      <c r="X5299">
        <v>2400</v>
      </c>
      <c r="Y5299">
        <v>100</v>
      </c>
    </row>
    <row r="5300" spans="1:25" x14ac:dyDescent="0.25">
      <c r="A5300">
        <v>11651</v>
      </c>
      <c r="B5300" t="s">
        <v>12377</v>
      </c>
      <c r="C5300" s="3">
        <v>45452</v>
      </c>
      <c r="D5300" t="s">
        <v>1316</v>
      </c>
      <c r="E5300" t="s">
        <v>1317</v>
      </c>
      <c r="F5300">
        <v>46</v>
      </c>
      <c r="G5300" t="s">
        <v>873</v>
      </c>
      <c r="H5300" t="s">
        <v>29</v>
      </c>
      <c r="I5300">
        <v>47</v>
      </c>
      <c r="J5300" t="s">
        <v>11220</v>
      </c>
      <c r="K5300">
        <v>2</v>
      </c>
      <c r="L5300">
        <v>1200</v>
      </c>
      <c r="M5300">
        <v>2400</v>
      </c>
      <c r="N5300" t="s">
        <v>12378</v>
      </c>
      <c r="O5300" s="3">
        <v>45462</v>
      </c>
      <c r="P5300" t="s">
        <v>12379</v>
      </c>
      <c r="Q5300" s="3">
        <v>45467</v>
      </c>
      <c r="R5300" t="s">
        <v>43</v>
      </c>
      <c r="S5300" t="s">
        <v>87</v>
      </c>
      <c r="T5300" t="s">
        <v>152</v>
      </c>
      <c r="U5300">
        <v>1</v>
      </c>
      <c r="V5300">
        <v>0</v>
      </c>
      <c r="W5300">
        <v>30</v>
      </c>
      <c r="X5300">
        <v>30</v>
      </c>
      <c r="Y5300">
        <v>100</v>
      </c>
    </row>
    <row r="5301" spans="1:25" x14ac:dyDescent="0.25">
      <c r="A5301">
        <v>11651</v>
      </c>
      <c r="B5301" t="s">
        <v>12377</v>
      </c>
      <c r="C5301" s="3">
        <v>45452</v>
      </c>
      <c r="D5301" t="s">
        <v>1316</v>
      </c>
      <c r="E5301" t="s">
        <v>1317</v>
      </c>
      <c r="F5301">
        <v>46</v>
      </c>
      <c r="G5301" t="s">
        <v>873</v>
      </c>
      <c r="H5301" t="s">
        <v>29</v>
      </c>
      <c r="I5301">
        <v>47</v>
      </c>
      <c r="J5301" t="s">
        <v>11220</v>
      </c>
      <c r="K5301">
        <v>1</v>
      </c>
      <c r="L5301">
        <v>30</v>
      </c>
      <c r="M5301">
        <v>30</v>
      </c>
      <c r="N5301" t="s">
        <v>12378</v>
      </c>
      <c r="O5301" s="3">
        <v>45462</v>
      </c>
      <c r="P5301" t="s">
        <v>12379</v>
      </c>
      <c r="Q5301" s="3">
        <v>45467</v>
      </c>
      <c r="R5301" t="s">
        <v>43</v>
      </c>
      <c r="S5301" t="s">
        <v>87</v>
      </c>
      <c r="T5301" t="s">
        <v>152</v>
      </c>
      <c r="U5301">
        <v>1</v>
      </c>
      <c r="V5301">
        <v>0</v>
      </c>
      <c r="W5301">
        <v>95</v>
      </c>
      <c r="X5301">
        <v>95</v>
      </c>
      <c r="Y5301">
        <v>100</v>
      </c>
    </row>
    <row r="5302" spans="1:25" x14ac:dyDescent="0.25">
      <c r="A5302">
        <v>11651</v>
      </c>
      <c r="B5302" t="s">
        <v>12377</v>
      </c>
      <c r="C5302" s="3">
        <v>45452</v>
      </c>
      <c r="D5302" t="s">
        <v>1316</v>
      </c>
      <c r="E5302" t="s">
        <v>1317</v>
      </c>
      <c r="F5302">
        <v>46</v>
      </c>
      <c r="G5302" t="s">
        <v>873</v>
      </c>
      <c r="H5302" t="s">
        <v>29</v>
      </c>
      <c r="I5302">
        <v>47</v>
      </c>
      <c r="J5302" t="s">
        <v>11220</v>
      </c>
      <c r="K5302">
        <v>1</v>
      </c>
      <c r="L5302">
        <v>30</v>
      </c>
      <c r="M5302">
        <v>30</v>
      </c>
      <c r="N5302" t="s">
        <v>12378</v>
      </c>
      <c r="O5302" s="3">
        <v>45462</v>
      </c>
      <c r="P5302" t="s">
        <v>12379</v>
      </c>
      <c r="Q5302" s="3">
        <v>45467</v>
      </c>
      <c r="R5302" t="s">
        <v>43</v>
      </c>
      <c r="S5302" t="s">
        <v>87</v>
      </c>
      <c r="T5302" t="s">
        <v>152</v>
      </c>
      <c r="U5302">
        <v>1</v>
      </c>
      <c r="V5302">
        <v>0</v>
      </c>
      <c r="W5302">
        <v>550</v>
      </c>
      <c r="X5302">
        <v>550</v>
      </c>
      <c r="Y5302">
        <v>100</v>
      </c>
    </row>
    <row r="5303" spans="1:25" x14ac:dyDescent="0.25">
      <c r="A5303">
        <v>11651</v>
      </c>
      <c r="B5303" t="s">
        <v>12377</v>
      </c>
      <c r="C5303" s="3">
        <v>45452</v>
      </c>
      <c r="D5303" t="s">
        <v>1316</v>
      </c>
      <c r="E5303" t="s">
        <v>1317</v>
      </c>
      <c r="F5303">
        <v>46</v>
      </c>
      <c r="G5303" t="s">
        <v>873</v>
      </c>
      <c r="H5303" t="s">
        <v>29</v>
      </c>
      <c r="I5303">
        <v>47</v>
      </c>
      <c r="J5303" t="s">
        <v>11220</v>
      </c>
      <c r="K5303">
        <v>1</v>
      </c>
      <c r="L5303">
        <v>30</v>
      </c>
      <c r="M5303">
        <v>30</v>
      </c>
      <c r="N5303" t="s">
        <v>12378</v>
      </c>
      <c r="O5303" s="3">
        <v>45462</v>
      </c>
      <c r="P5303" t="s">
        <v>12379</v>
      </c>
      <c r="Q5303" s="3">
        <v>45467</v>
      </c>
      <c r="R5303" t="s">
        <v>43</v>
      </c>
      <c r="S5303" t="s">
        <v>87</v>
      </c>
      <c r="T5303" t="s">
        <v>152</v>
      </c>
      <c r="U5303">
        <v>1</v>
      </c>
      <c r="V5303">
        <v>0</v>
      </c>
      <c r="W5303">
        <v>145</v>
      </c>
      <c r="X5303">
        <v>145</v>
      </c>
      <c r="Y5303">
        <v>100</v>
      </c>
    </row>
    <row r="5304" spans="1:25" x14ac:dyDescent="0.25">
      <c r="A5304">
        <v>11651</v>
      </c>
      <c r="B5304" t="s">
        <v>12377</v>
      </c>
      <c r="C5304" s="3">
        <v>45452</v>
      </c>
      <c r="D5304" t="s">
        <v>1316</v>
      </c>
      <c r="E5304" t="s">
        <v>1317</v>
      </c>
      <c r="F5304">
        <v>46</v>
      </c>
      <c r="G5304" t="s">
        <v>873</v>
      </c>
      <c r="H5304" t="s">
        <v>29</v>
      </c>
      <c r="I5304">
        <v>47</v>
      </c>
      <c r="J5304" t="s">
        <v>11220</v>
      </c>
      <c r="K5304">
        <v>1</v>
      </c>
      <c r="L5304">
        <v>30</v>
      </c>
      <c r="M5304">
        <v>30</v>
      </c>
      <c r="N5304" t="s">
        <v>12378</v>
      </c>
      <c r="O5304" s="3">
        <v>45462</v>
      </c>
      <c r="P5304" t="s">
        <v>12379</v>
      </c>
      <c r="Q5304" s="3">
        <v>45467</v>
      </c>
      <c r="R5304" t="s">
        <v>43</v>
      </c>
      <c r="S5304" t="s">
        <v>87</v>
      </c>
      <c r="T5304" t="s">
        <v>152</v>
      </c>
      <c r="U5304">
        <v>2</v>
      </c>
      <c r="V5304">
        <v>0</v>
      </c>
      <c r="W5304">
        <v>1200</v>
      </c>
      <c r="X5304">
        <v>2400</v>
      </c>
      <c r="Y5304">
        <v>100</v>
      </c>
    </row>
    <row r="5305" spans="1:25" x14ac:dyDescent="0.25">
      <c r="A5305">
        <v>11651</v>
      </c>
      <c r="B5305" t="s">
        <v>12377</v>
      </c>
      <c r="C5305" s="3">
        <v>45452</v>
      </c>
      <c r="D5305" t="s">
        <v>1316</v>
      </c>
      <c r="E5305" t="s">
        <v>1317</v>
      </c>
      <c r="F5305">
        <v>46</v>
      </c>
      <c r="G5305" t="s">
        <v>873</v>
      </c>
      <c r="H5305" t="s">
        <v>29</v>
      </c>
      <c r="I5305">
        <v>47</v>
      </c>
      <c r="J5305" t="s">
        <v>11220</v>
      </c>
      <c r="K5305">
        <v>1</v>
      </c>
      <c r="L5305">
        <v>30</v>
      </c>
      <c r="M5305">
        <v>30</v>
      </c>
      <c r="N5305" t="s">
        <v>12378</v>
      </c>
      <c r="O5305" s="3">
        <v>45462</v>
      </c>
      <c r="P5305" t="s">
        <v>12379</v>
      </c>
      <c r="Q5305" s="3">
        <v>45467</v>
      </c>
      <c r="R5305" t="s">
        <v>43</v>
      </c>
      <c r="S5305" t="s">
        <v>87</v>
      </c>
      <c r="T5305" t="s">
        <v>152</v>
      </c>
      <c r="U5305">
        <v>1</v>
      </c>
      <c r="V5305">
        <v>0</v>
      </c>
      <c r="W5305">
        <v>30</v>
      </c>
      <c r="X5305">
        <v>30</v>
      </c>
      <c r="Y5305">
        <v>100</v>
      </c>
    </row>
    <row r="5306" spans="1:25" x14ac:dyDescent="0.25">
      <c r="A5306">
        <v>11193</v>
      </c>
      <c r="B5306" t="s">
        <v>11917</v>
      </c>
      <c r="C5306" s="3">
        <v>45427</v>
      </c>
      <c r="D5306" t="s">
        <v>2346</v>
      </c>
      <c r="E5306" t="s">
        <v>2347</v>
      </c>
      <c r="F5306">
        <v>46</v>
      </c>
      <c r="G5306" t="s">
        <v>873</v>
      </c>
      <c r="H5306" t="s">
        <v>29</v>
      </c>
      <c r="I5306">
        <v>46</v>
      </c>
      <c r="J5306" t="s">
        <v>11200</v>
      </c>
      <c r="K5306">
        <v>1</v>
      </c>
      <c r="L5306">
        <v>1125</v>
      </c>
      <c r="M5306">
        <v>423.113</v>
      </c>
      <c r="O5306" s="3"/>
      <c r="Q5306" s="3"/>
      <c r="R5306" t="s">
        <v>43</v>
      </c>
      <c r="S5306" t="s">
        <v>87</v>
      </c>
      <c r="T5306" t="s">
        <v>152</v>
      </c>
    </row>
    <row r="5307" spans="1:25" x14ac:dyDescent="0.25">
      <c r="A5307">
        <v>11842</v>
      </c>
      <c r="B5307" t="s">
        <v>12545</v>
      </c>
      <c r="C5307" s="3">
        <v>45463</v>
      </c>
      <c r="D5307" t="s">
        <v>2346</v>
      </c>
      <c r="E5307" t="s">
        <v>2347</v>
      </c>
      <c r="F5307">
        <v>46</v>
      </c>
      <c r="G5307" t="s">
        <v>873</v>
      </c>
      <c r="H5307" t="s">
        <v>29</v>
      </c>
      <c r="I5307">
        <v>47</v>
      </c>
      <c r="J5307" t="s">
        <v>11220</v>
      </c>
      <c r="K5307">
        <v>80</v>
      </c>
      <c r="L5307">
        <v>20</v>
      </c>
      <c r="M5307">
        <v>601.76</v>
      </c>
      <c r="O5307" s="3"/>
      <c r="Q5307" s="3"/>
      <c r="R5307" t="s">
        <v>43</v>
      </c>
      <c r="S5307" t="s">
        <v>87</v>
      </c>
      <c r="T5307" t="s">
        <v>152</v>
      </c>
    </row>
    <row r="5308" spans="1:25" x14ac:dyDescent="0.25">
      <c r="A5308">
        <v>11843</v>
      </c>
      <c r="B5308" t="s">
        <v>12563</v>
      </c>
      <c r="C5308" s="3">
        <v>45463</v>
      </c>
      <c r="D5308" t="s">
        <v>2346</v>
      </c>
      <c r="E5308" t="s">
        <v>2347</v>
      </c>
      <c r="F5308">
        <v>46</v>
      </c>
      <c r="G5308" t="s">
        <v>873</v>
      </c>
      <c r="H5308" t="s">
        <v>29</v>
      </c>
      <c r="I5308">
        <v>47</v>
      </c>
      <c r="J5308" t="s">
        <v>11220</v>
      </c>
      <c r="K5308">
        <v>80</v>
      </c>
      <c r="L5308">
        <v>20</v>
      </c>
      <c r="M5308">
        <v>601.76</v>
      </c>
      <c r="O5308" s="3"/>
      <c r="Q5308" s="3"/>
      <c r="R5308" t="s">
        <v>43</v>
      </c>
      <c r="S5308" t="s">
        <v>87</v>
      </c>
      <c r="T5308" t="s">
        <v>152</v>
      </c>
    </row>
    <row r="5309" spans="1:25" x14ac:dyDescent="0.25">
      <c r="A5309">
        <v>11843</v>
      </c>
      <c r="B5309" t="s">
        <v>12563</v>
      </c>
      <c r="C5309" s="3">
        <v>45463</v>
      </c>
      <c r="D5309" t="s">
        <v>2346</v>
      </c>
      <c r="E5309" t="s">
        <v>2347</v>
      </c>
      <c r="F5309">
        <v>46</v>
      </c>
      <c r="G5309" t="s">
        <v>873</v>
      </c>
      <c r="H5309" t="s">
        <v>29</v>
      </c>
      <c r="I5309">
        <v>47</v>
      </c>
      <c r="J5309" t="s">
        <v>11220</v>
      </c>
      <c r="K5309">
        <v>2</v>
      </c>
      <c r="L5309">
        <v>22</v>
      </c>
      <c r="M5309">
        <v>16.547999999999998</v>
      </c>
      <c r="O5309" s="3"/>
      <c r="Q5309" s="3"/>
      <c r="R5309" t="s">
        <v>43</v>
      </c>
      <c r="S5309" t="s">
        <v>87</v>
      </c>
      <c r="T5309" t="s">
        <v>152</v>
      </c>
    </row>
    <row r="5310" spans="1:25" x14ac:dyDescent="0.25">
      <c r="A5310">
        <v>10370</v>
      </c>
      <c r="B5310" t="s">
        <v>10977</v>
      </c>
      <c r="C5310" s="3">
        <v>45378</v>
      </c>
      <c r="D5310" t="s">
        <v>495</v>
      </c>
      <c r="E5310" t="s">
        <v>496</v>
      </c>
      <c r="F5310">
        <v>44</v>
      </c>
      <c r="G5310" t="s">
        <v>220</v>
      </c>
      <c r="H5310" t="s">
        <v>221</v>
      </c>
      <c r="I5310">
        <v>44</v>
      </c>
      <c r="J5310" t="s">
        <v>130</v>
      </c>
      <c r="K5310">
        <v>1</v>
      </c>
      <c r="L5310">
        <v>5656</v>
      </c>
      <c r="M5310">
        <v>5656</v>
      </c>
      <c r="O5310" s="3"/>
      <c r="Q5310" s="3"/>
      <c r="R5310" t="s">
        <v>43</v>
      </c>
      <c r="S5310" t="s">
        <v>223</v>
      </c>
      <c r="T5310" t="s">
        <v>224</v>
      </c>
    </row>
    <row r="5311" spans="1:25" x14ac:dyDescent="0.25">
      <c r="A5311">
        <v>11739</v>
      </c>
      <c r="B5311" t="s">
        <v>12651</v>
      </c>
      <c r="C5311" s="3">
        <v>45455</v>
      </c>
      <c r="D5311" t="s">
        <v>2145</v>
      </c>
      <c r="E5311" t="s">
        <v>2567</v>
      </c>
      <c r="F5311">
        <v>26</v>
      </c>
      <c r="G5311" t="s">
        <v>1073</v>
      </c>
      <c r="H5311" t="s">
        <v>29</v>
      </c>
      <c r="I5311">
        <v>47</v>
      </c>
      <c r="J5311" t="s">
        <v>11220</v>
      </c>
      <c r="K5311">
        <v>1</v>
      </c>
      <c r="L5311">
        <v>76</v>
      </c>
      <c r="M5311">
        <v>76</v>
      </c>
      <c r="O5311" s="3"/>
      <c r="Q5311" s="3"/>
      <c r="R5311" t="s">
        <v>43</v>
      </c>
      <c r="S5311" t="s">
        <v>87</v>
      </c>
      <c r="T5311" t="s">
        <v>152</v>
      </c>
    </row>
    <row r="5312" spans="1:25" x14ac:dyDescent="0.25">
      <c r="A5312">
        <v>8326</v>
      </c>
      <c r="B5312" t="s">
        <v>4485</v>
      </c>
      <c r="C5312" s="3">
        <v>45229</v>
      </c>
      <c r="D5312" t="s">
        <v>803</v>
      </c>
      <c r="E5312" t="s">
        <v>804</v>
      </c>
      <c r="F5312">
        <v>44</v>
      </c>
      <c r="G5312" t="s">
        <v>220</v>
      </c>
      <c r="H5312" t="s">
        <v>221</v>
      </c>
      <c r="I5312">
        <v>38</v>
      </c>
      <c r="J5312" t="s">
        <v>37</v>
      </c>
      <c r="K5312">
        <v>2</v>
      </c>
      <c r="L5312">
        <v>1009.5</v>
      </c>
      <c r="M5312">
        <v>2019</v>
      </c>
      <c r="O5312" s="3"/>
      <c r="Q5312" s="3"/>
      <c r="R5312" t="s">
        <v>43</v>
      </c>
      <c r="S5312" t="s">
        <v>223</v>
      </c>
      <c r="T5312" t="s">
        <v>224</v>
      </c>
    </row>
    <row r="5313" spans="1:20" x14ac:dyDescent="0.25">
      <c r="A5313">
        <v>11951</v>
      </c>
      <c r="B5313" t="s">
        <v>12601</v>
      </c>
      <c r="C5313" s="3">
        <v>45469</v>
      </c>
      <c r="D5313" t="s">
        <v>11936</v>
      </c>
      <c r="E5313" t="s">
        <v>11937</v>
      </c>
      <c r="F5313">
        <v>49</v>
      </c>
      <c r="G5313" t="s">
        <v>352</v>
      </c>
      <c r="H5313" t="s">
        <v>29</v>
      </c>
      <c r="I5313">
        <v>47</v>
      </c>
      <c r="J5313" t="s">
        <v>11220</v>
      </c>
      <c r="K5313">
        <v>8</v>
      </c>
      <c r="L5313">
        <v>4</v>
      </c>
      <c r="M5313">
        <v>32</v>
      </c>
      <c r="O5313" s="3"/>
      <c r="Q5313" s="3"/>
      <c r="R5313" t="s">
        <v>43</v>
      </c>
      <c r="S5313" t="s">
        <v>87</v>
      </c>
      <c r="T5313" t="s">
        <v>152</v>
      </c>
    </row>
    <row r="5314" spans="1:20" x14ac:dyDescent="0.25">
      <c r="A5314">
        <v>11951</v>
      </c>
      <c r="B5314" t="s">
        <v>12601</v>
      </c>
      <c r="C5314" s="3">
        <v>45469</v>
      </c>
      <c r="D5314" t="s">
        <v>11936</v>
      </c>
      <c r="E5314" t="s">
        <v>11937</v>
      </c>
      <c r="F5314">
        <v>49</v>
      </c>
      <c r="G5314" t="s">
        <v>352</v>
      </c>
      <c r="H5314" t="s">
        <v>29</v>
      </c>
      <c r="I5314">
        <v>47</v>
      </c>
      <c r="J5314" t="s">
        <v>11220</v>
      </c>
      <c r="K5314">
        <v>1</v>
      </c>
      <c r="L5314">
        <v>5</v>
      </c>
      <c r="M5314">
        <v>5</v>
      </c>
      <c r="O5314" s="3"/>
      <c r="Q5314" s="3"/>
      <c r="R5314" t="s">
        <v>43</v>
      </c>
      <c r="S5314" t="s">
        <v>87</v>
      </c>
      <c r="T5314" t="s">
        <v>152</v>
      </c>
    </row>
    <row r="5315" spans="1:20" x14ac:dyDescent="0.25">
      <c r="A5315">
        <v>11951</v>
      </c>
      <c r="B5315" t="s">
        <v>12601</v>
      </c>
      <c r="C5315" s="3">
        <v>45469</v>
      </c>
      <c r="D5315" t="s">
        <v>11936</v>
      </c>
      <c r="E5315" t="s">
        <v>11937</v>
      </c>
      <c r="F5315">
        <v>49</v>
      </c>
      <c r="G5315" t="s">
        <v>352</v>
      </c>
      <c r="H5315" t="s">
        <v>29</v>
      </c>
      <c r="I5315">
        <v>47</v>
      </c>
      <c r="J5315" t="s">
        <v>11220</v>
      </c>
      <c r="K5315">
        <v>1</v>
      </c>
      <c r="L5315">
        <v>15</v>
      </c>
      <c r="M5315">
        <v>15</v>
      </c>
      <c r="O5315" s="3"/>
      <c r="Q5315" s="3"/>
      <c r="R5315" t="s">
        <v>43</v>
      </c>
      <c r="S5315" t="s">
        <v>87</v>
      </c>
      <c r="T5315" t="s">
        <v>152</v>
      </c>
    </row>
    <row r="5316" spans="1:20" x14ac:dyDescent="0.25">
      <c r="A5316">
        <v>11951</v>
      </c>
      <c r="B5316" t="s">
        <v>12601</v>
      </c>
      <c r="C5316" s="3">
        <v>45469</v>
      </c>
      <c r="D5316" t="s">
        <v>11936</v>
      </c>
      <c r="E5316" t="s">
        <v>11937</v>
      </c>
      <c r="F5316">
        <v>49</v>
      </c>
      <c r="G5316" t="s">
        <v>352</v>
      </c>
      <c r="H5316" t="s">
        <v>29</v>
      </c>
      <c r="I5316">
        <v>47</v>
      </c>
      <c r="J5316" t="s">
        <v>11220</v>
      </c>
      <c r="K5316">
        <v>2</v>
      </c>
      <c r="L5316">
        <v>1</v>
      </c>
      <c r="M5316">
        <v>2</v>
      </c>
      <c r="O5316" s="3"/>
      <c r="Q5316" s="3"/>
      <c r="R5316" t="s">
        <v>43</v>
      </c>
      <c r="S5316" t="s">
        <v>87</v>
      </c>
      <c r="T5316" t="s">
        <v>152</v>
      </c>
    </row>
    <row r="5317" spans="1:20" x14ac:dyDescent="0.25">
      <c r="A5317">
        <v>9354</v>
      </c>
      <c r="B5317" t="s">
        <v>4664</v>
      </c>
      <c r="C5317" s="3">
        <v>45301</v>
      </c>
      <c r="D5317" t="s">
        <v>1564</v>
      </c>
      <c r="E5317" t="s">
        <v>1565</v>
      </c>
      <c r="F5317">
        <v>36</v>
      </c>
      <c r="G5317" t="s">
        <v>149</v>
      </c>
      <c r="H5317" t="s">
        <v>29</v>
      </c>
      <c r="I5317">
        <v>42</v>
      </c>
      <c r="J5317" t="s">
        <v>1248</v>
      </c>
      <c r="K5317">
        <v>1</v>
      </c>
      <c r="L5317">
        <v>134</v>
      </c>
      <c r="M5317">
        <v>134</v>
      </c>
      <c r="O5317" s="3"/>
      <c r="Q5317" s="3"/>
      <c r="R5317" t="s">
        <v>43</v>
      </c>
      <c r="S5317" t="s">
        <v>87</v>
      </c>
      <c r="T5317" t="s">
        <v>152</v>
      </c>
    </row>
    <row r="5318" spans="1:20" x14ac:dyDescent="0.25">
      <c r="A5318">
        <v>11956</v>
      </c>
      <c r="B5318" t="s">
        <v>12783</v>
      </c>
      <c r="C5318" s="3">
        <v>45469</v>
      </c>
      <c r="D5318" t="s">
        <v>4957</v>
      </c>
      <c r="E5318" t="s">
        <v>4958</v>
      </c>
      <c r="F5318">
        <v>46</v>
      </c>
      <c r="G5318" t="s">
        <v>873</v>
      </c>
      <c r="H5318" t="s">
        <v>29</v>
      </c>
      <c r="I5318">
        <v>47</v>
      </c>
      <c r="J5318" t="s">
        <v>11220</v>
      </c>
      <c r="K5318">
        <v>1</v>
      </c>
      <c r="L5318">
        <v>80</v>
      </c>
      <c r="M5318">
        <v>80</v>
      </c>
      <c r="O5318" s="3"/>
      <c r="Q5318" s="3"/>
      <c r="R5318" t="s">
        <v>43</v>
      </c>
      <c r="S5318" t="s">
        <v>87</v>
      </c>
      <c r="T5318" t="s">
        <v>152</v>
      </c>
    </row>
    <row r="5319" spans="1:20" x14ac:dyDescent="0.25">
      <c r="A5319">
        <v>11956</v>
      </c>
      <c r="B5319" t="s">
        <v>12783</v>
      </c>
      <c r="C5319" s="3">
        <v>45469</v>
      </c>
      <c r="D5319" t="s">
        <v>4957</v>
      </c>
      <c r="E5319" t="s">
        <v>4958</v>
      </c>
      <c r="F5319">
        <v>46</v>
      </c>
      <c r="G5319" t="s">
        <v>873</v>
      </c>
      <c r="H5319" t="s">
        <v>29</v>
      </c>
      <c r="I5319">
        <v>47</v>
      </c>
      <c r="J5319" t="s">
        <v>11220</v>
      </c>
      <c r="K5319">
        <v>3</v>
      </c>
      <c r="L5319">
        <v>230</v>
      </c>
      <c r="M5319">
        <v>690</v>
      </c>
      <c r="O5319" s="3"/>
      <c r="Q5319" s="3"/>
      <c r="R5319" t="s">
        <v>43</v>
      </c>
      <c r="S5319" t="s">
        <v>87</v>
      </c>
      <c r="T5319" t="s">
        <v>152</v>
      </c>
    </row>
    <row r="5320" spans="1:20" x14ac:dyDescent="0.25">
      <c r="A5320">
        <v>11956</v>
      </c>
      <c r="B5320" t="s">
        <v>12783</v>
      </c>
      <c r="C5320" s="3">
        <v>45469</v>
      </c>
      <c r="D5320" t="s">
        <v>4957</v>
      </c>
      <c r="E5320" t="s">
        <v>4958</v>
      </c>
      <c r="F5320">
        <v>46</v>
      </c>
      <c r="G5320" t="s">
        <v>873</v>
      </c>
      <c r="H5320" t="s">
        <v>29</v>
      </c>
      <c r="I5320">
        <v>47</v>
      </c>
      <c r="J5320" t="s">
        <v>11220</v>
      </c>
      <c r="K5320">
        <v>1</v>
      </c>
      <c r="L5320">
        <v>130</v>
      </c>
      <c r="M5320">
        <v>130</v>
      </c>
      <c r="O5320" s="3"/>
      <c r="Q5320" s="3"/>
      <c r="R5320" t="s">
        <v>43</v>
      </c>
      <c r="S5320" t="s">
        <v>87</v>
      </c>
      <c r="T5320" t="s">
        <v>152</v>
      </c>
    </row>
    <row r="5321" spans="1:20" x14ac:dyDescent="0.25">
      <c r="A5321">
        <v>11956</v>
      </c>
      <c r="B5321" t="s">
        <v>12783</v>
      </c>
      <c r="C5321" s="3">
        <v>45469</v>
      </c>
      <c r="D5321" t="s">
        <v>4957</v>
      </c>
      <c r="E5321" t="s">
        <v>4958</v>
      </c>
      <c r="F5321">
        <v>46</v>
      </c>
      <c r="G5321" t="s">
        <v>873</v>
      </c>
      <c r="H5321" t="s">
        <v>29</v>
      </c>
      <c r="I5321">
        <v>47</v>
      </c>
      <c r="J5321" t="s">
        <v>11220</v>
      </c>
      <c r="K5321">
        <v>1</v>
      </c>
      <c r="L5321">
        <v>30</v>
      </c>
      <c r="M5321">
        <v>30</v>
      </c>
      <c r="O5321" s="3"/>
      <c r="Q5321" s="3"/>
      <c r="R5321" t="s">
        <v>43</v>
      </c>
      <c r="S5321" t="s">
        <v>87</v>
      </c>
      <c r="T5321" t="s">
        <v>152</v>
      </c>
    </row>
    <row r="5322" spans="1:20" x14ac:dyDescent="0.25">
      <c r="A5322">
        <v>11956</v>
      </c>
      <c r="B5322" t="s">
        <v>12783</v>
      </c>
      <c r="C5322" s="3">
        <v>45469</v>
      </c>
      <c r="D5322" t="s">
        <v>4957</v>
      </c>
      <c r="E5322" t="s">
        <v>4958</v>
      </c>
      <c r="F5322">
        <v>46</v>
      </c>
      <c r="G5322" t="s">
        <v>873</v>
      </c>
      <c r="H5322" t="s">
        <v>29</v>
      </c>
      <c r="I5322">
        <v>47</v>
      </c>
      <c r="J5322" t="s">
        <v>11220</v>
      </c>
      <c r="K5322">
        <v>5</v>
      </c>
      <c r="L5322">
        <v>110</v>
      </c>
      <c r="M5322">
        <v>550</v>
      </c>
      <c r="O5322" s="3"/>
      <c r="Q5322" s="3"/>
      <c r="R5322" t="s">
        <v>43</v>
      </c>
      <c r="S5322" t="s">
        <v>87</v>
      </c>
      <c r="T5322" t="s">
        <v>152</v>
      </c>
    </row>
    <row r="5323" spans="1:20" x14ac:dyDescent="0.25">
      <c r="A5323">
        <v>11956</v>
      </c>
      <c r="B5323" t="s">
        <v>12783</v>
      </c>
      <c r="C5323" s="3">
        <v>45469</v>
      </c>
      <c r="D5323" t="s">
        <v>4957</v>
      </c>
      <c r="E5323" t="s">
        <v>4958</v>
      </c>
      <c r="F5323">
        <v>46</v>
      </c>
      <c r="G5323" t="s">
        <v>873</v>
      </c>
      <c r="H5323" t="s">
        <v>29</v>
      </c>
      <c r="I5323">
        <v>47</v>
      </c>
      <c r="J5323" t="s">
        <v>11220</v>
      </c>
      <c r="K5323">
        <v>96</v>
      </c>
      <c r="L5323">
        <v>6.5</v>
      </c>
      <c r="M5323">
        <v>624</v>
      </c>
      <c r="O5323" s="3"/>
      <c r="Q5323" s="3"/>
      <c r="R5323" t="s">
        <v>43</v>
      </c>
      <c r="S5323" t="s">
        <v>87</v>
      </c>
      <c r="T5323" t="s">
        <v>152</v>
      </c>
    </row>
    <row r="5324" spans="1:20" x14ac:dyDescent="0.25">
      <c r="A5324">
        <v>11956</v>
      </c>
      <c r="B5324" t="s">
        <v>12783</v>
      </c>
      <c r="C5324" s="3">
        <v>45469</v>
      </c>
      <c r="D5324" t="s">
        <v>4957</v>
      </c>
      <c r="E5324" t="s">
        <v>4958</v>
      </c>
      <c r="F5324">
        <v>46</v>
      </c>
      <c r="G5324" t="s">
        <v>873</v>
      </c>
      <c r="H5324" t="s">
        <v>29</v>
      </c>
      <c r="I5324">
        <v>47</v>
      </c>
      <c r="J5324" t="s">
        <v>11220</v>
      </c>
      <c r="K5324">
        <v>2</v>
      </c>
      <c r="L5324">
        <v>250</v>
      </c>
      <c r="M5324">
        <v>500</v>
      </c>
      <c r="O5324" s="3"/>
      <c r="Q5324" s="3"/>
      <c r="R5324" t="s">
        <v>43</v>
      </c>
      <c r="S5324" t="s">
        <v>87</v>
      </c>
      <c r="T5324" t="s">
        <v>152</v>
      </c>
    </row>
    <row r="5325" spans="1:20" x14ac:dyDescent="0.25">
      <c r="A5325">
        <v>11956</v>
      </c>
      <c r="B5325" t="s">
        <v>12783</v>
      </c>
      <c r="C5325" s="3">
        <v>45469</v>
      </c>
      <c r="D5325" t="s">
        <v>4957</v>
      </c>
      <c r="E5325" t="s">
        <v>4958</v>
      </c>
      <c r="F5325">
        <v>46</v>
      </c>
      <c r="G5325" t="s">
        <v>873</v>
      </c>
      <c r="H5325" t="s">
        <v>29</v>
      </c>
      <c r="I5325">
        <v>47</v>
      </c>
      <c r="J5325" t="s">
        <v>11220</v>
      </c>
      <c r="K5325">
        <v>2</v>
      </c>
      <c r="L5325">
        <v>35</v>
      </c>
      <c r="M5325">
        <v>70</v>
      </c>
      <c r="O5325" s="3"/>
      <c r="Q5325" s="3"/>
      <c r="R5325" t="s">
        <v>43</v>
      </c>
      <c r="S5325" t="s">
        <v>87</v>
      </c>
      <c r="T5325" t="s">
        <v>152</v>
      </c>
    </row>
    <row r="5326" spans="1:20" x14ac:dyDescent="0.25">
      <c r="A5326">
        <v>11956</v>
      </c>
      <c r="B5326" t="s">
        <v>12783</v>
      </c>
      <c r="C5326" s="3">
        <v>45469</v>
      </c>
      <c r="D5326" t="s">
        <v>4957</v>
      </c>
      <c r="E5326" t="s">
        <v>4958</v>
      </c>
      <c r="F5326">
        <v>46</v>
      </c>
      <c r="G5326" t="s">
        <v>873</v>
      </c>
      <c r="H5326" t="s">
        <v>29</v>
      </c>
      <c r="I5326">
        <v>47</v>
      </c>
      <c r="J5326" t="s">
        <v>11220</v>
      </c>
      <c r="K5326">
        <v>1</v>
      </c>
      <c r="L5326">
        <v>10</v>
      </c>
      <c r="M5326">
        <v>10</v>
      </c>
      <c r="O5326" s="3"/>
      <c r="Q5326" s="3"/>
      <c r="R5326" t="s">
        <v>43</v>
      </c>
      <c r="S5326" t="s">
        <v>87</v>
      </c>
      <c r="T5326" t="s">
        <v>152</v>
      </c>
    </row>
    <row r="5327" spans="1:20" x14ac:dyDescent="0.25">
      <c r="A5327">
        <v>11955</v>
      </c>
      <c r="B5327" t="s">
        <v>12784</v>
      </c>
      <c r="C5327" s="3">
        <v>45469</v>
      </c>
      <c r="D5327" t="s">
        <v>4957</v>
      </c>
      <c r="E5327" t="s">
        <v>4958</v>
      </c>
      <c r="F5327">
        <v>46</v>
      </c>
      <c r="G5327" t="s">
        <v>873</v>
      </c>
      <c r="H5327" t="s">
        <v>29</v>
      </c>
      <c r="I5327">
        <v>47</v>
      </c>
      <c r="J5327" t="s">
        <v>11220</v>
      </c>
      <c r="K5327">
        <v>10</v>
      </c>
      <c r="L5327">
        <v>2</v>
      </c>
      <c r="M5327">
        <v>20</v>
      </c>
      <c r="O5327" s="3"/>
      <c r="Q5327" s="3"/>
      <c r="R5327" t="s">
        <v>43</v>
      </c>
      <c r="S5327" t="s">
        <v>87</v>
      </c>
      <c r="T5327" t="s">
        <v>152</v>
      </c>
    </row>
    <row r="5328" spans="1:20" x14ac:dyDescent="0.25">
      <c r="A5328">
        <v>11955</v>
      </c>
      <c r="B5328" t="s">
        <v>12784</v>
      </c>
      <c r="C5328" s="3">
        <v>45469</v>
      </c>
      <c r="D5328" t="s">
        <v>4957</v>
      </c>
      <c r="E5328" t="s">
        <v>4958</v>
      </c>
      <c r="F5328">
        <v>46</v>
      </c>
      <c r="G5328" t="s">
        <v>873</v>
      </c>
      <c r="H5328" t="s">
        <v>29</v>
      </c>
      <c r="I5328">
        <v>47</v>
      </c>
      <c r="J5328" t="s">
        <v>11220</v>
      </c>
      <c r="K5328">
        <v>2</v>
      </c>
      <c r="L5328">
        <v>80</v>
      </c>
      <c r="M5328">
        <v>160</v>
      </c>
      <c r="O5328" s="3"/>
      <c r="Q5328" s="3"/>
      <c r="R5328" t="s">
        <v>43</v>
      </c>
      <c r="S5328" t="s">
        <v>87</v>
      </c>
      <c r="T5328" t="s">
        <v>152</v>
      </c>
    </row>
    <row r="5329" spans="1:25" x14ac:dyDescent="0.25">
      <c r="A5329">
        <v>11955</v>
      </c>
      <c r="B5329" t="s">
        <v>12784</v>
      </c>
      <c r="C5329" s="3">
        <v>45469</v>
      </c>
      <c r="D5329" t="s">
        <v>4957</v>
      </c>
      <c r="E5329" t="s">
        <v>4958</v>
      </c>
      <c r="F5329">
        <v>46</v>
      </c>
      <c r="G5329" t="s">
        <v>873</v>
      </c>
      <c r="H5329" t="s">
        <v>29</v>
      </c>
      <c r="I5329">
        <v>47</v>
      </c>
      <c r="J5329" t="s">
        <v>11220</v>
      </c>
      <c r="K5329">
        <v>2</v>
      </c>
      <c r="L5329">
        <v>75</v>
      </c>
      <c r="M5329">
        <v>150</v>
      </c>
      <c r="O5329" s="3"/>
      <c r="Q5329" s="3"/>
      <c r="R5329" t="s">
        <v>43</v>
      </c>
      <c r="S5329" t="s">
        <v>87</v>
      </c>
      <c r="T5329" t="s">
        <v>152</v>
      </c>
    </row>
    <row r="5330" spans="1:25" x14ac:dyDescent="0.25">
      <c r="A5330">
        <v>11955</v>
      </c>
      <c r="B5330" t="s">
        <v>12784</v>
      </c>
      <c r="C5330" s="3">
        <v>45469</v>
      </c>
      <c r="D5330" t="s">
        <v>4957</v>
      </c>
      <c r="E5330" t="s">
        <v>4958</v>
      </c>
      <c r="F5330">
        <v>46</v>
      </c>
      <c r="G5330" t="s">
        <v>873</v>
      </c>
      <c r="H5330" t="s">
        <v>29</v>
      </c>
      <c r="I5330">
        <v>47</v>
      </c>
      <c r="J5330" t="s">
        <v>11220</v>
      </c>
      <c r="K5330">
        <v>2</v>
      </c>
      <c r="L5330">
        <v>35</v>
      </c>
      <c r="M5330">
        <v>70</v>
      </c>
      <c r="O5330" s="3"/>
      <c r="Q5330" s="3"/>
      <c r="R5330" t="s">
        <v>43</v>
      </c>
      <c r="S5330" t="s">
        <v>87</v>
      </c>
      <c r="T5330" t="s">
        <v>152</v>
      </c>
    </row>
    <row r="5331" spans="1:25" x14ac:dyDescent="0.25">
      <c r="A5331">
        <v>11955</v>
      </c>
      <c r="B5331" t="s">
        <v>12784</v>
      </c>
      <c r="C5331" s="3">
        <v>45469</v>
      </c>
      <c r="D5331" t="s">
        <v>4957</v>
      </c>
      <c r="E5331" t="s">
        <v>4958</v>
      </c>
      <c r="F5331">
        <v>46</v>
      </c>
      <c r="G5331" t="s">
        <v>873</v>
      </c>
      <c r="H5331" t="s">
        <v>29</v>
      </c>
      <c r="I5331">
        <v>47</v>
      </c>
      <c r="J5331" t="s">
        <v>11220</v>
      </c>
      <c r="K5331">
        <v>2</v>
      </c>
      <c r="L5331">
        <v>230</v>
      </c>
      <c r="M5331">
        <v>460</v>
      </c>
      <c r="O5331" s="3"/>
      <c r="Q5331" s="3"/>
      <c r="R5331" t="s">
        <v>43</v>
      </c>
      <c r="S5331" t="s">
        <v>87</v>
      </c>
      <c r="T5331" t="s">
        <v>152</v>
      </c>
    </row>
    <row r="5332" spans="1:25" x14ac:dyDescent="0.25">
      <c r="A5332">
        <v>5824</v>
      </c>
      <c r="B5332" t="s">
        <v>11110</v>
      </c>
      <c r="C5332" s="3">
        <v>45127</v>
      </c>
      <c r="D5332" t="s">
        <v>2378</v>
      </c>
      <c r="E5332" t="s">
        <v>2379</v>
      </c>
      <c r="F5332">
        <v>44</v>
      </c>
      <c r="G5332" t="s">
        <v>220</v>
      </c>
      <c r="H5332" t="s">
        <v>221</v>
      </c>
      <c r="I5332">
        <v>35</v>
      </c>
      <c r="J5332" t="s">
        <v>347</v>
      </c>
      <c r="K5332">
        <v>12</v>
      </c>
      <c r="L5332">
        <v>363.637</v>
      </c>
      <c r="M5332">
        <v>4363.6440000000002</v>
      </c>
      <c r="O5332" s="3"/>
      <c r="Q5332" s="3"/>
      <c r="R5332" t="s">
        <v>43</v>
      </c>
      <c r="S5332" t="s">
        <v>223</v>
      </c>
      <c r="T5332" t="s">
        <v>224</v>
      </c>
    </row>
    <row r="5333" spans="1:25" x14ac:dyDescent="0.25">
      <c r="A5333">
        <v>9574</v>
      </c>
      <c r="B5333" t="s">
        <v>10935</v>
      </c>
      <c r="C5333" s="3">
        <v>45320</v>
      </c>
      <c r="D5333" t="s">
        <v>504</v>
      </c>
      <c r="E5333" t="s">
        <v>505</v>
      </c>
      <c r="F5333">
        <v>36</v>
      </c>
      <c r="G5333" t="s">
        <v>149</v>
      </c>
      <c r="H5333" t="s">
        <v>29</v>
      </c>
      <c r="I5333">
        <v>42</v>
      </c>
      <c r="J5333" t="s">
        <v>1248</v>
      </c>
      <c r="K5333">
        <v>1</v>
      </c>
      <c r="L5333">
        <v>256.5</v>
      </c>
      <c r="M5333">
        <v>256.5</v>
      </c>
      <c r="O5333" s="3"/>
      <c r="Q5333" s="3"/>
      <c r="R5333" t="s">
        <v>43</v>
      </c>
      <c r="S5333" t="s">
        <v>87</v>
      </c>
      <c r="T5333" t="s">
        <v>152</v>
      </c>
    </row>
    <row r="5334" spans="1:25" x14ac:dyDescent="0.25">
      <c r="A5334">
        <v>12111</v>
      </c>
      <c r="B5334" t="s">
        <v>12882</v>
      </c>
      <c r="C5334" s="3">
        <v>45475</v>
      </c>
      <c r="D5334" t="s">
        <v>705</v>
      </c>
      <c r="E5334" t="s">
        <v>706</v>
      </c>
      <c r="F5334">
        <v>44</v>
      </c>
      <c r="G5334" t="s">
        <v>220</v>
      </c>
      <c r="H5334" t="s">
        <v>221</v>
      </c>
      <c r="I5334">
        <v>48</v>
      </c>
      <c r="J5334" t="s">
        <v>12254</v>
      </c>
      <c r="K5334">
        <v>2</v>
      </c>
      <c r="L5334">
        <v>709</v>
      </c>
      <c r="M5334">
        <v>1418</v>
      </c>
      <c r="O5334" s="3"/>
      <c r="Q5334" s="3"/>
      <c r="R5334" t="s">
        <v>43</v>
      </c>
      <c r="S5334" t="s">
        <v>223</v>
      </c>
      <c r="T5334" t="s">
        <v>224</v>
      </c>
    </row>
    <row r="5335" spans="1:25" x14ac:dyDescent="0.25">
      <c r="A5335">
        <v>12113</v>
      </c>
      <c r="B5335" t="s">
        <v>12888</v>
      </c>
      <c r="C5335" s="3">
        <v>45475</v>
      </c>
      <c r="D5335" t="s">
        <v>1126</v>
      </c>
      <c r="E5335" t="s">
        <v>1127</v>
      </c>
      <c r="F5335">
        <v>44</v>
      </c>
      <c r="G5335" t="s">
        <v>220</v>
      </c>
      <c r="H5335" t="s">
        <v>221</v>
      </c>
      <c r="I5335">
        <v>48</v>
      </c>
      <c r="J5335" t="s">
        <v>12254</v>
      </c>
      <c r="K5335">
        <v>2</v>
      </c>
      <c r="L5335">
        <v>595</v>
      </c>
      <c r="M5335">
        <v>1190</v>
      </c>
      <c r="O5335" s="3"/>
      <c r="Q5335" s="3"/>
      <c r="R5335" t="s">
        <v>43</v>
      </c>
      <c r="S5335" t="s">
        <v>223</v>
      </c>
      <c r="T5335" t="s">
        <v>224</v>
      </c>
    </row>
    <row r="5336" spans="1:25" x14ac:dyDescent="0.25">
      <c r="A5336">
        <v>12185</v>
      </c>
      <c r="B5336" t="s">
        <v>13171</v>
      </c>
      <c r="C5336" s="3">
        <v>45477</v>
      </c>
      <c r="D5336" t="s">
        <v>1486</v>
      </c>
      <c r="E5336" t="s">
        <v>1487</v>
      </c>
      <c r="F5336">
        <v>44</v>
      </c>
      <c r="G5336" t="s">
        <v>220</v>
      </c>
      <c r="H5336" t="s">
        <v>221</v>
      </c>
      <c r="I5336">
        <v>48</v>
      </c>
      <c r="J5336" t="s">
        <v>12254</v>
      </c>
      <c r="K5336">
        <v>1</v>
      </c>
      <c r="L5336">
        <v>591</v>
      </c>
      <c r="M5336">
        <v>591</v>
      </c>
      <c r="O5336" s="3"/>
      <c r="Q5336" s="3"/>
      <c r="R5336" t="s">
        <v>43</v>
      </c>
      <c r="S5336" t="s">
        <v>223</v>
      </c>
      <c r="T5336" t="s">
        <v>224</v>
      </c>
    </row>
    <row r="5337" spans="1:25" hidden="1" x14ac:dyDescent="0.25">
      <c r="A5337">
        <v>12283</v>
      </c>
      <c r="B5337" t="s">
        <v>13277</v>
      </c>
      <c r="C5337" s="3">
        <v>45482</v>
      </c>
      <c r="D5337" t="s">
        <v>13278</v>
      </c>
      <c r="E5337" t="s">
        <v>13279</v>
      </c>
      <c r="F5337">
        <v>28</v>
      </c>
      <c r="G5337" t="s">
        <v>128</v>
      </c>
      <c r="H5337" t="s">
        <v>129</v>
      </c>
      <c r="I5337">
        <v>48</v>
      </c>
      <c r="J5337" t="s">
        <v>12254</v>
      </c>
      <c r="K5337">
        <v>80</v>
      </c>
      <c r="L5337">
        <v>11.7</v>
      </c>
      <c r="M5337">
        <v>936</v>
      </c>
      <c r="N5337" t="s">
        <v>13280</v>
      </c>
      <c r="O5337" s="3">
        <v>45482</v>
      </c>
      <c r="P5337" t="s">
        <v>13281</v>
      </c>
      <c r="Q5337" s="3">
        <v>45482</v>
      </c>
      <c r="R5337" t="s">
        <v>1671</v>
      </c>
      <c r="S5337" t="s">
        <v>13282</v>
      </c>
      <c r="T5337" t="s">
        <v>13283</v>
      </c>
      <c r="U5337">
        <v>80</v>
      </c>
      <c r="V5337">
        <v>11.7</v>
      </c>
      <c r="W5337">
        <v>11.7</v>
      </c>
      <c r="X5337">
        <v>0</v>
      </c>
      <c r="Y5337">
        <v>0</v>
      </c>
    </row>
    <row r="5338" spans="1:25" x14ac:dyDescent="0.25">
      <c r="A5338">
        <v>10889</v>
      </c>
      <c r="B5338" t="s">
        <v>11629</v>
      </c>
      <c r="C5338" s="3">
        <v>45411</v>
      </c>
      <c r="D5338" t="s">
        <v>26</v>
      </c>
      <c r="E5338" t="s">
        <v>27</v>
      </c>
      <c r="F5338">
        <v>46</v>
      </c>
      <c r="G5338" t="s">
        <v>873</v>
      </c>
      <c r="H5338" t="s">
        <v>29</v>
      </c>
      <c r="I5338">
        <v>45</v>
      </c>
      <c r="J5338" t="s">
        <v>1097</v>
      </c>
      <c r="K5338">
        <v>2</v>
      </c>
      <c r="L5338">
        <v>230</v>
      </c>
      <c r="M5338">
        <v>460</v>
      </c>
      <c r="O5338" s="3"/>
      <c r="Q5338" s="3"/>
      <c r="R5338" t="s">
        <v>43</v>
      </c>
      <c r="S5338" t="s">
        <v>87</v>
      </c>
      <c r="T5338" t="s">
        <v>152</v>
      </c>
    </row>
    <row r="5339" spans="1:25" x14ac:dyDescent="0.25">
      <c r="A5339">
        <v>10889</v>
      </c>
      <c r="B5339" t="s">
        <v>11629</v>
      </c>
      <c r="C5339" s="3">
        <v>45411</v>
      </c>
      <c r="D5339" t="s">
        <v>26</v>
      </c>
      <c r="E5339" t="s">
        <v>27</v>
      </c>
      <c r="F5339">
        <v>46</v>
      </c>
      <c r="G5339" t="s">
        <v>873</v>
      </c>
      <c r="H5339" t="s">
        <v>29</v>
      </c>
      <c r="I5339">
        <v>45</v>
      </c>
      <c r="J5339" t="s">
        <v>1097</v>
      </c>
      <c r="K5339">
        <v>36</v>
      </c>
      <c r="L5339">
        <v>6.5</v>
      </c>
      <c r="M5339">
        <v>234</v>
      </c>
      <c r="O5339" s="3"/>
      <c r="Q5339" s="3"/>
      <c r="R5339" t="s">
        <v>43</v>
      </c>
      <c r="S5339" t="s">
        <v>87</v>
      </c>
      <c r="T5339" t="s">
        <v>152</v>
      </c>
    </row>
    <row r="5340" spans="1:25" x14ac:dyDescent="0.25">
      <c r="A5340">
        <v>11668</v>
      </c>
      <c r="B5340" t="s">
        <v>12539</v>
      </c>
      <c r="C5340" s="3">
        <v>45453</v>
      </c>
      <c r="D5340" t="s">
        <v>85</v>
      </c>
      <c r="E5340" t="s">
        <v>86</v>
      </c>
      <c r="F5340">
        <v>46</v>
      </c>
      <c r="G5340" t="s">
        <v>873</v>
      </c>
      <c r="H5340" t="s">
        <v>29</v>
      </c>
      <c r="I5340">
        <v>47</v>
      </c>
      <c r="J5340" t="s">
        <v>11220</v>
      </c>
      <c r="K5340">
        <v>1</v>
      </c>
      <c r="L5340">
        <v>122</v>
      </c>
      <c r="M5340">
        <v>122</v>
      </c>
      <c r="O5340" s="3"/>
      <c r="Q5340" s="3"/>
      <c r="R5340" t="s">
        <v>43</v>
      </c>
      <c r="S5340" t="s">
        <v>87</v>
      </c>
      <c r="T5340" t="s">
        <v>152</v>
      </c>
    </row>
    <row r="5341" spans="1:25" x14ac:dyDescent="0.25">
      <c r="A5341">
        <v>11507</v>
      </c>
      <c r="B5341" t="s">
        <v>12185</v>
      </c>
      <c r="C5341" s="3">
        <v>45446</v>
      </c>
      <c r="D5341" t="s">
        <v>26</v>
      </c>
      <c r="E5341" t="s">
        <v>27</v>
      </c>
      <c r="F5341">
        <v>46</v>
      </c>
      <c r="G5341" t="s">
        <v>873</v>
      </c>
      <c r="H5341" t="s">
        <v>29</v>
      </c>
      <c r="I5341">
        <v>47</v>
      </c>
      <c r="J5341" t="s">
        <v>11220</v>
      </c>
      <c r="K5341">
        <v>1</v>
      </c>
      <c r="L5341">
        <v>2045</v>
      </c>
      <c r="M5341">
        <v>2045</v>
      </c>
      <c r="O5341" s="3"/>
      <c r="Q5341" s="3"/>
      <c r="R5341" t="s">
        <v>43</v>
      </c>
      <c r="S5341" t="s">
        <v>87</v>
      </c>
      <c r="T5341" t="s">
        <v>152</v>
      </c>
    </row>
    <row r="5342" spans="1:25" x14ac:dyDescent="0.25">
      <c r="A5342">
        <v>11755</v>
      </c>
      <c r="B5342" t="s">
        <v>12663</v>
      </c>
      <c r="C5342" s="3">
        <v>45456</v>
      </c>
      <c r="D5342" t="s">
        <v>5051</v>
      </c>
      <c r="E5342" t="s">
        <v>5052</v>
      </c>
      <c r="F5342">
        <v>17</v>
      </c>
      <c r="G5342" t="s">
        <v>317</v>
      </c>
      <c r="H5342" t="s">
        <v>260</v>
      </c>
      <c r="I5342">
        <v>47</v>
      </c>
      <c r="J5342" t="s">
        <v>11220</v>
      </c>
      <c r="K5342">
        <v>1</v>
      </c>
      <c r="L5342">
        <v>2150</v>
      </c>
      <c r="M5342">
        <v>2150</v>
      </c>
      <c r="O5342" s="3"/>
      <c r="Q5342" s="3"/>
      <c r="R5342" t="s">
        <v>43</v>
      </c>
      <c r="S5342" t="s">
        <v>101</v>
      </c>
      <c r="T5342" t="s">
        <v>101</v>
      </c>
    </row>
    <row r="5343" spans="1:25" x14ac:dyDescent="0.25">
      <c r="A5343">
        <v>10863</v>
      </c>
      <c r="B5343" t="s">
        <v>11605</v>
      </c>
      <c r="C5343" s="3">
        <v>45410</v>
      </c>
      <c r="D5343" t="s">
        <v>954</v>
      </c>
      <c r="E5343" t="s">
        <v>955</v>
      </c>
      <c r="F5343">
        <v>46</v>
      </c>
      <c r="G5343" t="s">
        <v>873</v>
      </c>
      <c r="H5343" t="s">
        <v>29</v>
      </c>
      <c r="I5343">
        <v>45</v>
      </c>
      <c r="J5343" t="s">
        <v>1097</v>
      </c>
      <c r="K5343">
        <v>1</v>
      </c>
      <c r="L5343">
        <v>725</v>
      </c>
      <c r="M5343">
        <v>725</v>
      </c>
      <c r="O5343" s="3"/>
      <c r="Q5343" s="3"/>
      <c r="R5343" t="s">
        <v>43</v>
      </c>
      <c r="S5343" t="s">
        <v>87</v>
      </c>
      <c r="T5343" t="s">
        <v>152</v>
      </c>
    </row>
    <row r="5344" spans="1:25" x14ac:dyDescent="0.25">
      <c r="A5344">
        <v>10863</v>
      </c>
      <c r="B5344" t="s">
        <v>11605</v>
      </c>
      <c r="C5344" s="3">
        <v>45410</v>
      </c>
      <c r="D5344" t="s">
        <v>954</v>
      </c>
      <c r="E5344" t="s">
        <v>955</v>
      </c>
      <c r="F5344">
        <v>46</v>
      </c>
      <c r="G5344" t="s">
        <v>873</v>
      </c>
      <c r="H5344" t="s">
        <v>29</v>
      </c>
      <c r="I5344">
        <v>45</v>
      </c>
      <c r="J5344" t="s">
        <v>1097</v>
      </c>
      <c r="K5344">
        <v>1</v>
      </c>
      <c r="L5344">
        <v>1160</v>
      </c>
      <c r="M5344">
        <v>1160</v>
      </c>
      <c r="O5344" s="3"/>
      <c r="Q5344" s="3"/>
      <c r="R5344" t="s">
        <v>43</v>
      </c>
      <c r="S5344" t="s">
        <v>87</v>
      </c>
      <c r="T5344" t="s">
        <v>152</v>
      </c>
    </row>
    <row r="5345" spans="1:25" x14ac:dyDescent="0.25">
      <c r="A5345">
        <v>10863</v>
      </c>
      <c r="B5345" t="s">
        <v>11605</v>
      </c>
      <c r="C5345" s="3">
        <v>45410</v>
      </c>
      <c r="D5345" t="s">
        <v>954</v>
      </c>
      <c r="E5345" t="s">
        <v>955</v>
      </c>
      <c r="F5345">
        <v>46</v>
      </c>
      <c r="G5345" t="s">
        <v>873</v>
      </c>
      <c r="H5345" t="s">
        <v>29</v>
      </c>
      <c r="I5345">
        <v>45</v>
      </c>
      <c r="J5345" t="s">
        <v>1097</v>
      </c>
      <c r="K5345">
        <v>1</v>
      </c>
      <c r="L5345">
        <v>580</v>
      </c>
      <c r="M5345">
        <v>580</v>
      </c>
      <c r="O5345" s="3"/>
      <c r="Q5345" s="3"/>
      <c r="R5345" t="s">
        <v>43</v>
      </c>
      <c r="S5345" t="s">
        <v>87</v>
      </c>
      <c r="T5345" t="s">
        <v>152</v>
      </c>
    </row>
    <row r="5346" spans="1:25" x14ac:dyDescent="0.25">
      <c r="A5346">
        <v>10863</v>
      </c>
      <c r="B5346" t="s">
        <v>11605</v>
      </c>
      <c r="C5346" s="3">
        <v>45410</v>
      </c>
      <c r="D5346" t="s">
        <v>954</v>
      </c>
      <c r="E5346" t="s">
        <v>955</v>
      </c>
      <c r="F5346">
        <v>46</v>
      </c>
      <c r="G5346" t="s">
        <v>873</v>
      </c>
      <c r="H5346" t="s">
        <v>29</v>
      </c>
      <c r="I5346">
        <v>45</v>
      </c>
      <c r="J5346" t="s">
        <v>1097</v>
      </c>
      <c r="K5346">
        <v>1</v>
      </c>
      <c r="L5346">
        <v>1300</v>
      </c>
      <c r="M5346">
        <v>1300</v>
      </c>
      <c r="O5346" s="3"/>
      <c r="Q5346" s="3"/>
      <c r="R5346" t="s">
        <v>43</v>
      </c>
      <c r="S5346" t="s">
        <v>87</v>
      </c>
      <c r="T5346" t="s">
        <v>152</v>
      </c>
    </row>
    <row r="5347" spans="1:25" x14ac:dyDescent="0.25">
      <c r="A5347">
        <v>10863</v>
      </c>
      <c r="B5347" t="s">
        <v>11605</v>
      </c>
      <c r="C5347" s="3">
        <v>45410</v>
      </c>
      <c r="D5347" t="s">
        <v>954</v>
      </c>
      <c r="E5347" t="s">
        <v>955</v>
      </c>
      <c r="F5347">
        <v>46</v>
      </c>
      <c r="G5347" t="s">
        <v>873</v>
      </c>
      <c r="H5347" t="s">
        <v>29</v>
      </c>
      <c r="I5347">
        <v>45</v>
      </c>
      <c r="J5347" t="s">
        <v>1097</v>
      </c>
      <c r="K5347">
        <v>1</v>
      </c>
      <c r="L5347">
        <v>1713</v>
      </c>
      <c r="M5347">
        <v>1713</v>
      </c>
      <c r="O5347" s="3"/>
      <c r="Q5347" s="3"/>
      <c r="R5347" t="s">
        <v>43</v>
      </c>
      <c r="S5347" t="s">
        <v>87</v>
      </c>
      <c r="T5347" t="s">
        <v>152</v>
      </c>
    </row>
    <row r="5348" spans="1:25" x14ac:dyDescent="0.25">
      <c r="A5348">
        <v>12716</v>
      </c>
      <c r="B5348" t="s">
        <v>13685</v>
      </c>
      <c r="C5348" s="3">
        <v>45504</v>
      </c>
      <c r="D5348" t="s">
        <v>856</v>
      </c>
      <c r="E5348" t="s">
        <v>857</v>
      </c>
      <c r="F5348">
        <v>44</v>
      </c>
      <c r="G5348" t="s">
        <v>220</v>
      </c>
      <c r="H5348" t="s">
        <v>221</v>
      </c>
      <c r="I5348">
        <v>48</v>
      </c>
      <c r="J5348" t="s">
        <v>12254</v>
      </c>
      <c r="K5348">
        <v>1</v>
      </c>
      <c r="L5348">
        <v>8325</v>
      </c>
      <c r="M5348">
        <v>8325</v>
      </c>
      <c r="O5348" s="3"/>
      <c r="Q5348" s="3"/>
      <c r="R5348" t="s">
        <v>43</v>
      </c>
      <c r="S5348" t="s">
        <v>223</v>
      </c>
      <c r="T5348" t="s">
        <v>224</v>
      </c>
    </row>
    <row r="5349" spans="1:25" x14ac:dyDescent="0.25">
      <c r="A5349">
        <v>12264</v>
      </c>
      <c r="B5349" t="s">
        <v>12923</v>
      </c>
      <c r="C5349" s="3">
        <v>45482</v>
      </c>
      <c r="D5349" t="s">
        <v>742</v>
      </c>
      <c r="E5349" t="s">
        <v>743</v>
      </c>
      <c r="F5349">
        <v>46</v>
      </c>
      <c r="G5349" t="s">
        <v>873</v>
      </c>
      <c r="H5349" t="s">
        <v>29</v>
      </c>
      <c r="I5349">
        <v>48</v>
      </c>
      <c r="J5349" t="s">
        <v>12254</v>
      </c>
      <c r="K5349">
        <v>1</v>
      </c>
      <c r="L5349">
        <v>575</v>
      </c>
      <c r="M5349">
        <v>575</v>
      </c>
      <c r="O5349" s="3"/>
      <c r="Q5349" s="3"/>
      <c r="R5349" t="s">
        <v>43</v>
      </c>
      <c r="S5349" t="s">
        <v>87</v>
      </c>
      <c r="T5349" t="s">
        <v>152</v>
      </c>
    </row>
    <row r="5350" spans="1:25" x14ac:dyDescent="0.25">
      <c r="A5350">
        <v>12530</v>
      </c>
      <c r="B5350" t="s">
        <v>13033</v>
      </c>
      <c r="C5350" s="3">
        <v>45496</v>
      </c>
      <c r="D5350" t="s">
        <v>1824</v>
      </c>
      <c r="E5350" t="s">
        <v>1825</v>
      </c>
      <c r="F5350">
        <v>46</v>
      </c>
      <c r="G5350" t="s">
        <v>873</v>
      </c>
      <c r="H5350" t="s">
        <v>29</v>
      </c>
      <c r="I5350">
        <v>48</v>
      </c>
      <c r="J5350" t="s">
        <v>12254</v>
      </c>
      <c r="K5350">
        <v>2</v>
      </c>
      <c r="L5350">
        <v>110</v>
      </c>
      <c r="M5350">
        <v>220</v>
      </c>
      <c r="O5350" s="3"/>
      <c r="Q5350" s="3"/>
      <c r="R5350" t="s">
        <v>43</v>
      </c>
      <c r="S5350" t="s">
        <v>87</v>
      </c>
      <c r="T5350" t="s">
        <v>152</v>
      </c>
    </row>
    <row r="5351" spans="1:25" x14ac:dyDescent="0.25">
      <c r="A5351">
        <v>12530</v>
      </c>
      <c r="B5351" t="s">
        <v>13033</v>
      </c>
      <c r="C5351" s="3">
        <v>45496</v>
      </c>
      <c r="D5351" t="s">
        <v>1824</v>
      </c>
      <c r="E5351" t="s">
        <v>1825</v>
      </c>
      <c r="F5351">
        <v>46</v>
      </c>
      <c r="G5351" t="s">
        <v>873</v>
      </c>
      <c r="H5351" t="s">
        <v>29</v>
      </c>
      <c r="I5351">
        <v>48</v>
      </c>
      <c r="J5351" t="s">
        <v>12254</v>
      </c>
      <c r="K5351">
        <v>3</v>
      </c>
      <c r="L5351">
        <v>254</v>
      </c>
      <c r="M5351">
        <v>762</v>
      </c>
      <c r="O5351" s="3"/>
      <c r="Q5351" s="3"/>
      <c r="R5351" t="s">
        <v>43</v>
      </c>
      <c r="S5351" t="s">
        <v>87</v>
      </c>
      <c r="T5351" t="s">
        <v>152</v>
      </c>
    </row>
    <row r="5352" spans="1:25" hidden="1" x14ac:dyDescent="0.25">
      <c r="A5352">
        <v>12742</v>
      </c>
      <c r="B5352" t="s">
        <v>13121</v>
      </c>
      <c r="C5352" s="3">
        <v>45505</v>
      </c>
      <c r="D5352" t="s">
        <v>72</v>
      </c>
      <c r="E5352" t="s">
        <v>73</v>
      </c>
      <c r="F5352">
        <v>8</v>
      </c>
      <c r="G5352" t="s">
        <v>13821</v>
      </c>
      <c r="H5352" t="s">
        <v>36</v>
      </c>
      <c r="I5352">
        <v>49</v>
      </c>
      <c r="J5352" t="s">
        <v>12909</v>
      </c>
      <c r="K5352">
        <v>1</v>
      </c>
      <c r="L5352">
        <v>240.3</v>
      </c>
      <c r="M5352">
        <v>240.3</v>
      </c>
      <c r="N5352" t="s">
        <v>13122</v>
      </c>
      <c r="O5352" s="3">
        <v>45505</v>
      </c>
      <c r="P5352" t="s">
        <v>13940</v>
      </c>
      <c r="Q5352" s="3">
        <v>45512</v>
      </c>
      <c r="R5352" t="s">
        <v>40</v>
      </c>
      <c r="S5352" t="s">
        <v>1778</v>
      </c>
      <c r="T5352" t="s">
        <v>47</v>
      </c>
      <c r="U5352">
        <v>1</v>
      </c>
      <c r="V5352">
        <v>62.39</v>
      </c>
      <c r="W5352">
        <v>240.3</v>
      </c>
      <c r="X5352">
        <v>177.91</v>
      </c>
      <c r="Y5352">
        <v>74.036000000000001</v>
      </c>
    </row>
    <row r="5353" spans="1:25" hidden="1" x14ac:dyDescent="0.25">
      <c r="A5353">
        <v>12742</v>
      </c>
      <c r="B5353" t="s">
        <v>13121</v>
      </c>
      <c r="C5353" s="3">
        <v>45505</v>
      </c>
      <c r="D5353" t="s">
        <v>72</v>
      </c>
      <c r="E5353" t="s">
        <v>73</v>
      </c>
      <c r="F5353">
        <v>8</v>
      </c>
      <c r="G5353" t="s">
        <v>13821</v>
      </c>
      <c r="H5353" t="s">
        <v>36</v>
      </c>
      <c r="I5353">
        <v>49</v>
      </c>
      <c r="J5353" t="s">
        <v>12909</v>
      </c>
      <c r="K5353">
        <v>1</v>
      </c>
      <c r="L5353">
        <v>0</v>
      </c>
      <c r="M5353">
        <v>0</v>
      </c>
      <c r="N5353" t="s">
        <v>13122</v>
      </c>
      <c r="O5353" s="3">
        <v>45505</v>
      </c>
      <c r="P5353" t="s">
        <v>13940</v>
      </c>
      <c r="Q5353" s="3">
        <v>45512</v>
      </c>
      <c r="R5353" t="s">
        <v>40</v>
      </c>
      <c r="S5353" t="s">
        <v>1779</v>
      </c>
      <c r="T5353" t="s">
        <v>42</v>
      </c>
      <c r="U5353">
        <v>1</v>
      </c>
      <c r="V5353">
        <v>96.637</v>
      </c>
      <c r="W5353">
        <v>0</v>
      </c>
      <c r="X5353">
        <v>-96.637</v>
      </c>
      <c r="Y5353">
        <v>0</v>
      </c>
    </row>
    <row r="5354" spans="1:25" hidden="1" x14ac:dyDescent="0.25">
      <c r="A5354">
        <v>9473</v>
      </c>
      <c r="B5354" t="s">
        <v>1578</v>
      </c>
      <c r="C5354" s="3">
        <v>45312</v>
      </c>
      <c r="D5354" t="s">
        <v>1579</v>
      </c>
      <c r="E5354" t="s">
        <v>1580</v>
      </c>
      <c r="F5354">
        <v>8</v>
      </c>
      <c r="G5354" t="s">
        <v>13821</v>
      </c>
      <c r="H5354" t="s">
        <v>36</v>
      </c>
      <c r="I5354">
        <v>42</v>
      </c>
      <c r="J5354" t="s">
        <v>1248</v>
      </c>
      <c r="K5354">
        <v>5</v>
      </c>
      <c r="L5354">
        <v>415.15800000000002</v>
      </c>
      <c r="M5354">
        <v>2075.79</v>
      </c>
      <c r="N5354" t="s">
        <v>1581</v>
      </c>
      <c r="O5354" s="3">
        <v>45313</v>
      </c>
      <c r="P5354" t="s">
        <v>1582</v>
      </c>
      <c r="Q5354" s="3">
        <v>45313</v>
      </c>
      <c r="R5354" t="s">
        <v>40</v>
      </c>
      <c r="S5354" t="s">
        <v>367</v>
      </c>
      <c r="T5354" t="s">
        <v>47</v>
      </c>
      <c r="U5354">
        <v>5</v>
      </c>
      <c r="V5354">
        <v>120.53</v>
      </c>
      <c r="W5354">
        <v>415.15800000000002</v>
      </c>
      <c r="X5354">
        <v>1473.14</v>
      </c>
      <c r="Y5354">
        <v>70.966999999999999</v>
      </c>
    </row>
    <row r="5355" spans="1:25" hidden="1" x14ac:dyDescent="0.25">
      <c r="A5355">
        <v>9473</v>
      </c>
      <c r="B5355" t="s">
        <v>1578</v>
      </c>
      <c r="C5355" s="3">
        <v>45312</v>
      </c>
      <c r="D5355" t="s">
        <v>1579</v>
      </c>
      <c r="E5355" t="s">
        <v>1580</v>
      </c>
      <c r="F5355">
        <v>8</v>
      </c>
      <c r="G5355" t="s">
        <v>13821</v>
      </c>
      <c r="H5355" t="s">
        <v>36</v>
      </c>
      <c r="I5355">
        <v>42</v>
      </c>
      <c r="J5355" t="s">
        <v>1248</v>
      </c>
      <c r="K5355">
        <v>3</v>
      </c>
      <c r="L5355">
        <v>373.47199999999998</v>
      </c>
      <c r="M5355">
        <v>1120.4159999999999</v>
      </c>
      <c r="N5355" t="s">
        <v>1581</v>
      </c>
      <c r="O5355" s="3">
        <v>45313</v>
      </c>
      <c r="P5355" t="s">
        <v>1582</v>
      </c>
      <c r="Q5355" s="3">
        <v>45313</v>
      </c>
      <c r="R5355" t="s">
        <v>40</v>
      </c>
      <c r="S5355" t="s">
        <v>46</v>
      </c>
      <c r="T5355" t="s">
        <v>47</v>
      </c>
      <c r="U5355">
        <v>3</v>
      </c>
      <c r="V5355">
        <v>75.05</v>
      </c>
      <c r="W5355">
        <v>373.47199999999998</v>
      </c>
      <c r="X5355">
        <v>895.26700000000005</v>
      </c>
      <c r="Y5355">
        <v>79.903999999999996</v>
      </c>
    </row>
    <row r="5356" spans="1:25" hidden="1" x14ac:dyDescent="0.25">
      <c r="A5356">
        <v>9473</v>
      </c>
      <c r="B5356" t="s">
        <v>1578</v>
      </c>
      <c r="C5356" s="3">
        <v>45312</v>
      </c>
      <c r="D5356" t="s">
        <v>1579</v>
      </c>
      <c r="E5356" t="s">
        <v>1580</v>
      </c>
      <c r="F5356">
        <v>8</v>
      </c>
      <c r="G5356" t="s">
        <v>13821</v>
      </c>
      <c r="H5356" t="s">
        <v>36</v>
      </c>
      <c r="I5356">
        <v>42</v>
      </c>
      <c r="J5356" t="s">
        <v>1248</v>
      </c>
      <c r="K5356">
        <v>7</v>
      </c>
      <c r="L5356">
        <v>616.51499999999999</v>
      </c>
      <c r="M5356">
        <v>4315.6049999999996</v>
      </c>
      <c r="N5356" t="s">
        <v>1581</v>
      </c>
      <c r="O5356" s="3">
        <v>45313</v>
      </c>
      <c r="P5356" t="s">
        <v>1582</v>
      </c>
      <c r="Q5356" s="3">
        <v>45313</v>
      </c>
      <c r="R5356" t="s">
        <v>132</v>
      </c>
      <c r="S5356" t="s">
        <v>782</v>
      </c>
      <c r="T5356" t="s">
        <v>783</v>
      </c>
      <c r="U5356">
        <v>7</v>
      </c>
      <c r="V5356">
        <v>154.58000000000001</v>
      </c>
      <c r="W5356">
        <v>616.51499999999999</v>
      </c>
      <c r="X5356">
        <v>3233.547</v>
      </c>
      <c r="Y5356">
        <v>74.926000000000002</v>
      </c>
    </row>
    <row r="5357" spans="1:25" hidden="1" x14ac:dyDescent="0.25">
      <c r="A5357">
        <v>9473</v>
      </c>
      <c r="B5357" t="s">
        <v>1578</v>
      </c>
      <c r="C5357" s="3">
        <v>45312</v>
      </c>
      <c r="D5357" t="s">
        <v>1579</v>
      </c>
      <c r="E5357" t="s">
        <v>1580</v>
      </c>
      <c r="F5357">
        <v>8</v>
      </c>
      <c r="G5357" t="s">
        <v>13821</v>
      </c>
      <c r="H5357" t="s">
        <v>36</v>
      </c>
      <c r="I5357">
        <v>42</v>
      </c>
      <c r="J5357" t="s">
        <v>1248</v>
      </c>
      <c r="K5357">
        <v>5</v>
      </c>
      <c r="L5357">
        <v>0</v>
      </c>
      <c r="M5357">
        <v>0</v>
      </c>
      <c r="N5357" t="s">
        <v>1581</v>
      </c>
      <c r="O5357" s="3">
        <v>45313</v>
      </c>
      <c r="P5357" t="s">
        <v>1582</v>
      </c>
      <c r="Q5357" s="3">
        <v>45313</v>
      </c>
      <c r="R5357" t="s">
        <v>40</v>
      </c>
      <c r="S5357" t="s">
        <v>368</v>
      </c>
      <c r="T5357" t="s">
        <v>42</v>
      </c>
      <c r="U5357">
        <v>5</v>
      </c>
      <c r="V5357">
        <v>208.48599999999999</v>
      </c>
      <c r="W5357">
        <v>0</v>
      </c>
      <c r="X5357">
        <v>-1042.43</v>
      </c>
      <c r="Y5357">
        <v>0</v>
      </c>
    </row>
    <row r="5358" spans="1:25" hidden="1" x14ac:dyDescent="0.25">
      <c r="A5358">
        <v>9473</v>
      </c>
      <c r="B5358" t="s">
        <v>1578</v>
      </c>
      <c r="C5358" s="3">
        <v>45312</v>
      </c>
      <c r="D5358" t="s">
        <v>1579</v>
      </c>
      <c r="E5358" t="s">
        <v>1580</v>
      </c>
      <c r="F5358">
        <v>8</v>
      </c>
      <c r="G5358" t="s">
        <v>13821</v>
      </c>
      <c r="H5358" t="s">
        <v>36</v>
      </c>
      <c r="I5358">
        <v>42</v>
      </c>
      <c r="J5358" t="s">
        <v>1248</v>
      </c>
      <c r="K5358">
        <v>1</v>
      </c>
      <c r="L5358">
        <v>354.18900000000002</v>
      </c>
      <c r="M5358">
        <v>354.18900000000002</v>
      </c>
      <c r="N5358" t="s">
        <v>1581</v>
      </c>
      <c r="O5358" s="3">
        <v>45313</v>
      </c>
      <c r="P5358" t="s">
        <v>1582</v>
      </c>
      <c r="Q5358" s="3">
        <v>45313</v>
      </c>
      <c r="R5358" t="s">
        <v>40</v>
      </c>
      <c r="S5358" t="s">
        <v>49</v>
      </c>
      <c r="T5358" t="s">
        <v>47</v>
      </c>
      <c r="U5358">
        <v>1</v>
      </c>
      <c r="V5358">
        <v>105.92</v>
      </c>
      <c r="W5358">
        <v>354.18900000000002</v>
      </c>
      <c r="X5358">
        <v>248.26900000000001</v>
      </c>
      <c r="Y5358">
        <v>70.094999999999999</v>
      </c>
    </row>
    <row r="5359" spans="1:25" hidden="1" x14ac:dyDescent="0.25">
      <c r="A5359">
        <v>9473</v>
      </c>
      <c r="B5359" t="s">
        <v>1578</v>
      </c>
      <c r="C5359" s="3">
        <v>45312</v>
      </c>
      <c r="D5359" t="s">
        <v>1579</v>
      </c>
      <c r="E5359" t="s">
        <v>1580</v>
      </c>
      <c r="F5359">
        <v>8</v>
      </c>
      <c r="G5359" t="s">
        <v>13821</v>
      </c>
      <c r="H5359" t="s">
        <v>36</v>
      </c>
      <c r="I5359">
        <v>42</v>
      </c>
      <c r="J5359" t="s">
        <v>1248</v>
      </c>
      <c r="K5359">
        <v>60</v>
      </c>
      <c r="L5359">
        <v>9.0500000000000007</v>
      </c>
      <c r="M5359">
        <v>543</v>
      </c>
      <c r="N5359" t="s">
        <v>1581</v>
      </c>
      <c r="O5359" s="3">
        <v>45313</v>
      </c>
      <c r="P5359" t="s">
        <v>1582</v>
      </c>
      <c r="Q5359" s="3">
        <v>45313</v>
      </c>
      <c r="R5359" t="s">
        <v>43</v>
      </c>
      <c r="S5359" t="s">
        <v>1583</v>
      </c>
      <c r="T5359" t="s">
        <v>45</v>
      </c>
      <c r="U5359">
        <v>60</v>
      </c>
      <c r="V5359">
        <v>0</v>
      </c>
      <c r="W5359">
        <v>9.0500000000000007</v>
      </c>
      <c r="X5359">
        <v>543</v>
      </c>
      <c r="Y5359">
        <v>100</v>
      </c>
    </row>
    <row r="5360" spans="1:25" hidden="1" x14ac:dyDescent="0.25">
      <c r="A5360">
        <v>9473</v>
      </c>
      <c r="B5360" t="s">
        <v>1578</v>
      </c>
      <c r="C5360" s="3">
        <v>45312</v>
      </c>
      <c r="D5360" t="s">
        <v>1579</v>
      </c>
      <c r="E5360" t="s">
        <v>1580</v>
      </c>
      <c r="F5360">
        <v>8</v>
      </c>
      <c r="G5360" t="s">
        <v>13821</v>
      </c>
      <c r="H5360" t="s">
        <v>36</v>
      </c>
      <c r="I5360">
        <v>42</v>
      </c>
      <c r="J5360" t="s">
        <v>1248</v>
      </c>
      <c r="K5360">
        <v>7</v>
      </c>
      <c r="L5360">
        <v>0</v>
      </c>
      <c r="M5360">
        <v>0</v>
      </c>
      <c r="N5360" t="s">
        <v>1581</v>
      </c>
      <c r="O5360" s="3">
        <v>45313</v>
      </c>
      <c r="P5360" t="s">
        <v>1582</v>
      </c>
      <c r="Q5360" s="3">
        <v>45313</v>
      </c>
      <c r="R5360" t="s">
        <v>132</v>
      </c>
      <c r="S5360" t="s">
        <v>590</v>
      </c>
      <c r="T5360" t="s">
        <v>591</v>
      </c>
      <c r="U5360">
        <v>7</v>
      </c>
      <c r="V5360">
        <v>38.201000000000001</v>
      </c>
      <c r="W5360">
        <v>0</v>
      </c>
      <c r="X5360">
        <v>-267.40699999999998</v>
      </c>
      <c r="Y5360">
        <v>0</v>
      </c>
    </row>
    <row r="5361" spans="1:25" hidden="1" x14ac:dyDescent="0.25">
      <c r="A5361">
        <v>9473</v>
      </c>
      <c r="B5361" t="s">
        <v>1578</v>
      </c>
      <c r="C5361" s="3">
        <v>45312</v>
      </c>
      <c r="D5361" t="s">
        <v>1579</v>
      </c>
      <c r="E5361" t="s">
        <v>1580</v>
      </c>
      <c r="F5361">
        <v>8</v>
      </c>
      <c r="G5361" t="s">
        <v>13821</v>
      </c>
      <c r="H5361" t="s">
        <v>36</v>
      </c>
      <c r="I5361">
        <v>42</v>
      </c>
      <c r="J5361" t="s">
        <v>1248</v>
      </c>
      <c r="K5361">
        <v>7</v>
      </c>
      <c r="L5361">
        <v>0</v>
      </c>
      <c r="M5361">
        <v>0</v>
      </c>
      <c r="N5361" t="s">
        <v>1581</v>
      </c>
      <c r="O5361" s="3">
        <v>45313</v>
      </c>
      <c r="P5361" t="s">
        <v>1582</v>
      </c>
      <c r="Q5361" s="3">
        <v>45313</v>
      </c>
      <c r="R5361" t="s">
        <v>132</v>
      </c>
      <c r="S5361" t="s">
        <v>780</v>
      </c>
      <c r="T5361" t="s">
        <v>781</v>
      </c>
      <c r="U5361">
        <v>7</v>
      </c>
      <c r="V5361">
        <v>332.59899999999999</v>
      </c>
      <c r="W5361">
        <v>0</v>
      </c>
      <c r="X5361">
        <v>-2328.1950000000002</v>
      </c>
      <c r="Y5361">
        <v>0</v>
      </c>
    </row>
    <row r="5362" spans="1:25" hidden="1" x14ac:dyDescent="0.25">
      <c r="A5362">
        <v>9473</v>
      </c>
      <c r="B5362" t="s">
        <v>1578</v>
      </c>
      <c r="C5362" s="3">
        <v>45312</v>
      </c>
      <c r="D5362" t="s">
        <v>1579</v>
      </c>
      <c r="E5362" t="s">
        <v>1580</v>
      </c>
      <c r="F5362">
        <v>8</v>
      </c>
      <c r="G5362" t="s">
        <v>13821</v>
      </c>
      <c r="H5362" t="s">
        <v>36</v>
      </c>
      <c r="I5362">
        <v>42</v>
      </c>
      <c r="J5362" t="s">
        <v>1248</v>
      </c>
      <c r="K5362">
        <v>3</v>
      </c>
      <c r="L5362">
        <v>0</v>
      </c>
      <c r="M5362">
        <v>0</v>
      </c>
      <c r="N5362" t="s">
        <v>1581</v>
      </c>
      <c r="O5362" s="3">
        <v>45313</v>
      </c>
      <c r="P5362" t="s">
        <v>1582</v>
      </c>
      <c r="Q5362" s="3">
        <v>45313</v>
      </c>
      <c r="R5362" t="s">
        <v>40</v>
      </c>
      <c r="S5362" t="s">
        <v>48</v>
      </c>
      <c r="T5362" t="s">
        <v>42</v>
      </c>
      <c r="U5362">
        <v>3</v>
      </c>
      <c r="V5362">
        <v>117.503</v>
      </c>
      <c r="W5362">
        <v>0</v>
      </c>
      <c r="X5362">
        <v>-352.51</v>
      </c>
      <c r="Y5362">
        <v>0</v>
      </c>
    </row>
    <row r="5363" spans="1:25" hidden="1" x14ac:dyDescent="0.25">
      <c r="A5363">
        <v>9473</v>
      </c>
      <c r="B5363" t="s">
        <v>1578</v>
      </c>
      <c r="C5363" s="3">
        <v>45312</v>
      </c>
      <c r="D5363" t="s">
        <v>1579</v>
      </c>
      <c r="E5363" t="s">
        <v>1580</v>
      </c>
      <c r="F5363">
        <v>8</v>
      </c>
      <c r="G5363" t="s">
        <v>13821</v>
      </c>
      <c r="H5363" t="s">
        <v>36</v>
      </c>
      <c r="I5363">
        <v>42</v>
      </c>
      <c r="J5363" t="s">
        <v>1248</v>
      </c>
      <c r="K5363">
        <v>1</v>
      </c>
      <c r="L5363">
        <v>0</v>
      </c>
      <c r="M5363">
        <v>0</v>
      </c>
      <c r="N5363" t="s">
        <v>1581</v>
      </c>
      <c r="O5363" s="3">
        <v>45313</v>
      </c>
      <c r="P5363" t="s">
        <v>1582</v>
      </c>
      <c r="Q5363" s="3">
        <v>45313</v>
      </c>
      <c r="R5363" t="s">
        <v>40</v>
      </c>
      <c r="S5363" t="s">
        <v>41</v>
      </c>
      <c r="T5363" t="s">
        <v>42</v>
      </c>
      <c r="U5363">
        <v>1</v>
      </c>
      <c r="V5363">
        <v>160.512</v>
      </c>
      <c r="W5363">
        <v>0</v>
      </c>
      <c r="X5363">
        <v>-160.512</v>
      </c>
      <c r="Y5363">
        <v>0</v>
      </c>
    </row>
    <row r="5364" spans="1:25" hidden="1" x14ac:dyDescent="0.25">
      <c r="A5364">
        <v>9343</v>
      </c>
      <c r="B5364" t="s">
        <v>9665</v>
      </c>
      <c r="C5364" s="3">
        <v>45300</v>
      </c>
      <c r="D5364" t="s">
        <v>5060</v>
      </c>
      <c r="E5364" t="s">
        <v>5061</v>
      </c>
      <c r="F5364">
        <v>28</v>
      </c>
      <c r="G5364" t="s">
        <v>128</v>
      </c>
      <c r="H5364" t="s">
        <v>129</v>
      </c>
      <c r="I5364">
        <v>42</v>
      </c>
      <c r="J5364" t="s">
        <v>1248</v>
      </c>
      <c r="K5364">
        <v>1</v>
      </c>
      <c r="L5364">
        <v>125</v>
      </c>
      <c r="M5364">
        <v>125</v>
      </c>
      <c r="N5364" t="s">
        <v>9666</v>
      </c>
      <c r="O5364" s="3">
        <v>45300</v>
      </c>
      <c r="P5364" t="s">
        <v>9667</v>
      </c>
      <c r="Q5364" s="3">
        <v>45300</v>
      </c>
      <c r="R5364" t="s">
        <v>132</v>
      </c>
      <c r="S5364" t="s">
        <v>3344</v>
      </c>
      <c r="T5364" t="s">
        <v>9668</v>
      </c>
      <c r="U5364">
        <v>1</v>
      </c>
      <c r="V5364">
        <v>54.759</v>
      </c>
      <c r="W5364">
        <v>125</v>
      </c>
      <c r="X5364">
        <v>70.241</v>
      </c>
      <c r="Y5364">
        <v>56.192</v>
      </c>
    </row>
    <row r="5365" spans="1:25" hidden="1" x14ac:dyDescent="0.25">
      <c r="A5365">
        <v>9373</v>
      </c>
      <c r="B5365" t="s">
        <v>10025</v>
      </c>
      <c r="C5365" s="3">
        <v>45302</v>
      </c>
      <c r="D5365" t="s">
        <v>3641</v>
      </c>
      <c r="E5365" t="s">
        <v>3642</v>
      </c>
      <c r="F5365">
        <v>28</v>
      </c>
      <c r="G5365" t="s">
        <v>128</v>
      </c>
      <c r="H5365" t="s">
        <v>129</v>
      </c>
      <c r="I5365">
        <v>42</v>
      </c>
      <c r="J5365" t="s">
        <v>1248</v>
      </c>
      <c r="K5365">
        <v>2</v>
      </c>
      <c r="L5365">
        <v>41.137</v>
      </c>
      <c r="M5365">
        <v>82.274000000000001</v>
      </c>
      <c r="N5365" t="s">
        <v>10026</v>
      </c>
      <c r="O5365" s="3">
        <v>45302</v>
      </c>
      <c r="P5365" t="s">
        <v>10027</v>
      </c>
      <c r="Q5365" s="3">
        <v>45302</v>
      </c>
      <c r="R5365" t="s">
        <v>132</v>
      </c>
      <c r="S5365" t="s">
        <v>693</v>
      </c>
      <c r="T5365" t="s">
        <v>694</v>
      </c>
      <c r="U5365">
        <v>2</v>
      </c>
      <c r="V5365">
        <v>17.63</v>
      </c>
      <c r="W5365">
        <v>41.137</v>
      </c>
      <c r="X5365">
        <v>47.014000000000003</v>
      </c>
      <c r="Y5365">
        <v>57.143000000000001</v>
      </c>
    </row>
    <row r="5366" spans="1:25" hidden="1" x14ac:dyDescent="0.25">
      <c r="A5366">
        <v>9610</v>
      </c>
      <c r="B5366" t="s">
        <v>10259</v>
      </c>
      <c r="C5366" s="3">
        <v>45322</v>
      </c>
      <c r="D5366" t="s">
        <v>1117</v>
      </c>
      <c r="E5366" t="s">
        <v>1118</v>
      </c>
      <c r="F5366">
        <v>8</v>
      </c>
      <c r="G5366" t="s">
        <v>13821</v>
      </c>
      <c r="H5366" t="s">
        <v>221</v>
      </c>
      <c r="I5366">
        <v>42</v>
      </c>
      <c r="J5366" t="s">
        <v>1248</v>
      </c>
      <c r="K5366">
        <v>1</v>
      </c>
      <c r="L5366">
        <v>194</v>
      </c>
      <c r="M5366">
        <v>194</v>
      </c>
      <c r="O5366" s="3"/>
      <c r="Q5366" s="3"/>
      <c r="R5366" t="s">
        <v>43</v>
      </c>
      <c r="S5366" t="s">
        <v>223</v>
      </c>
      <c r="T5366" t="s">
        <v>224</v>
      </c>
    </row>
    <row r="5367" spans="1:25" hidden="1" x14ac:dyDescent="0.25">
      <c r="A5367">
        <v>9538</v>
      </c>
      <c r="B5367" t="s">
        <v>10316</v>
      </c>
      <c r="C5367" s="3">
        <v>45316</v>
      </c>
      <c r="D5367" t="s">
        <v>10317</v>
      </c>
      <c r="E5367" t="s">
        <v>10318</v>
      </c>
      <c r="F5367">
        <v>28</v>
      </c>
      <c r="G5367" t="s">
        <v>128</v>
      </c>
      <c r="H5367" t="s">
        <v>129</v>
      </c>
      <c r="I5367">
        <v>42</v>
      </c>
      <c r="J5367" t="s">
        <v>1248</v>
      </c>
      <c r="K5367">
        <v>1</v>
      </c>
      <c r="L5367">
        <v>116.364</v>
      </c>
      <c r="M5367">
        <v>116.364</v>
      </c>
      <c r="N5367" t="s">
        <v>10319</v>
      </c>
      <c r="O5367" s="3">
        <v>45328</v>
      </c>
      <c r="P5367" t="s">
        <v>10320</v>
      </c>
      <c r="Q5367" s="3">
        <v>45328</v>
      </c>
      <c r="R5367" t="s">
        <v>132</v>
      </c>
      <c r="S5367" t="s">
        <v>10321</v>
      </c>
      <c r="T5367" t="s">
        <v>10322</v>
      </c>
      <c r="U5367">
        <v>1</v>
      </c>
      <c r="V5367">
        <v>29.87</v>
      </c>
      <c r="W5367">
        <v>116.364</v>
      </c>
      <c r="X5367">
        <v>86.494</v>
      </c>
      <c r="Y5367">
        <v>74.33</v>
      </c>
    </row>
    <row r="5368" spans="1:25" x14ac:dyDescent="0.25">
      <c r="A5368">
        <v>10098</v>
      </c>
      <c r="B5368" t="s">
        <v>10792</v>
      </c>
      <c r="C5368" s="3">
        <v>45362</v>
      </c>
      <c r="D5368" t="s">
        <v>85</v>
      </c>
      <c r="E5368" t="s">
        <v>86</v>
      </c>
      <c r="F5368">
        <v>44</v>
      </c>
      <c r="G5368" t="s">
        <v>220</v>
      </c>
      <c r="H5368" t="s">
        <v>221</v>
      </c>
      <c r="I5368">
        <v>44</v>
      </c>
      <c r="J5368" t="s">
        <v>130</v>
      </c>
      <c r="K5368">
        <v>1</v>
      </c>
      <c r="L5368">
        <v>13887</v>
      </c>
      <c r="M5368">
        <v>13887</v>
      </c>
      <c r="O5368" s="3"/>
      <c r="Q5368" s="3"/>
      <c r="R5368" t="s">
        <v>43</v>
      </c>
      <c r="S5368" t="s">
        <v>223</v>
      </c>
      <c r="T5368" t="s">
        <v>224</v>
      </c>
    </row>
    <row r="5369" spans="1:25" x14ac:dyDescent="0.25">
      <c r="A5369">
        <v>10047</v>
      </c>
      <c r="B5369" t="s">
        <v>10771</v>
      </c>
      <c r="C5369" s="3">
        <v>45357</v>
      </c>
      <c r="D5369" t="s">
        <v>85</v>
      </c>
      <c r="E5369" t="s">
        <v>86</v>
      </c>
      <c r="F5369">
        <v>44</v>
      </c>
      <c r="G5369" t="s">
        <v>220</v>
      </c>
      <c r="H5369" t="s">
        <v>221</v>
      </c>
      <c r="I5369">
        <v>44</v>
      </c>
      <c r="J5369" t="s">
        <v>130</v>
      </c>
      <c r="K5369">
        <v>1</v>
      </c>
      <c r="L5369">
        <v>3360</v>
      </c>
      <c r="M5369">
        <v>3360</v>
      </c>
      <c r="O5369" s="3"/>
      <c r="Q5369" s="3"/>
      <c r="R5369" t="s">
        <v>43</v>
      </c>
      <c r="S5369" t="s">
        <v>223</v>
      </c>
      <c r="T5369" t="s">
        <v>224</v>
      </c>
    </row>
    <row r="5370" spans="1:25" x14ac:dyDescent="0.25">
      <c r="A5370">
        <v>10102</v>
      </c>
      <c r="B5370" t="s">
        <v>10801</v>
      </c>
      <c r="C5370" s="3">
        <v>45362</v>
      </c>
      <c r="D5370" t="s">
        <v>85</v>
      </c>
      <c r="E5370" t="s">
        <v>86</v>
      </c>
      <c r="F5370">
        <v>44</v>
      </c>
      <c r="G5370" t="s">
        <v>220</v>
      </c>
      <c r="H5370" t="s">
        <v>221</v>
      </c>
      <c r="I5370">
        <v>44</v>
      </c>
      <c r="J5370" t="s">
        <v>130</v>
      </c>
      <c r="K5370">
        <v>1</v>
      </c>
      <c r="L5370">
        <v>574</v>
      </c>
      <c r="M5370">
        <v>574</v>
      </c>
      <c r="O5370" s="3"/>
      <c r="Q5370" s="3"/>
      <c r="R5370" t="s">
        <v>43</v>
      </c>
      <c r="S5370" t="s">
        <v>223</v>
      </c>
      <c r="T5370" t="s">
        <v>224</v>
      </c>
    </row>
    <row r="5371" spans="1:25" x14ac:dyDescent="0.25">
      <c r="A5371">
        <v>10085</v>
      </c>
      <c r="B5371" t="s">
        <v>10989</v>
      </c>
      <c r="C5371" s="3">
        <v>45361</v>
      </c>
      <c r="D5371" t="s">
        <v>7365</v>
      </c>
      <c r="E5371" t="s">
        <v>7366</v>
      </c>
      <c r="F5371">
        <v>44</v>
      </c>
      <c r="G5371" t="s">
        <v>220</v>
      </c>
      <c r="H5371" t="s">
        <v>221</v>
      </c>
      <c r="I5371">
        <v>44</v>
      </c>
      <c r="J5371" t="s">
        <v>130</v>
      </c>
      <c r="K5371">
        <v>1</v>
      </c>
      <c r="L5371">
        <v>105</v>
      </c>
      <c r="M5371">
        <v>105</v>
      </c>
      <c r="O5371" s="3"/>
      <c r="Q5371" s="3"/>
      <c r="R5371" t="s">
        <v>43</v>
      </c>
      <c r="S5371" t="s">
        <v>223</v>
      </c>
      <c r="T5371" t="s">
        <v>224</v>
      </c>
    </row>
    <row r="5372" spans="1:25" x14ac:dyDescent="0.25">
      <c r="A5372">
        <v>10099</v>
      </c>
      <c r="B5372" t="s">
        <v>10794</v>
      </c>
      <c r="C5372" s="3">
        <v>45362</v>
      </c>
      <c r="D5372" t="s">
        <v>85</v>
      </c>
      <c r="E5372" t="s">
        <v>86</v>
      </c>
      <c r="F5372">
        <v>44</v>
      </c>
      <c r="G5372" t="s">
        <v>220</v>
      </c>
      <c r="H5372" t="s">
        <v>221</v>
      </c>
      <c r="I5372">
        <v>44</v>
      </c>
      <c r="J5372" t="s">
        <v>130</v>
      </c>
      <c r="K5372">
        <v>1</v>
      </c>
      <c r="L5372">
        <v>1492</v>
      </c>
      <c r="M5372">
        <v>1492</v>
      </c>
      <c r="O5372" s="3"/>
      <c r="Q5372" s="3"/>
      <c r="R5372" t="s">
        <v>43</v>
      </c>
      <c r="S5372" t="s">
        <v>223</v>
      </c>
      <c r="T5372" t="s">
        <v>224</v>
      </c>
    </row>
    <row r="5373" spans="1:25" x14ac:dyDescent="0.25">
      <c r="A5373">
        <v>9917</v>
      </c>
      <c r="B5373" t="s">
        <v>9476</v>
      </c>
      <c r="C5373" s="3">
        <v>45348</v>
      </c>
      <c r="D5373" t="s">
        <v>315</v>
      </c>
      <c r="E5373" t="s">
        <v>316</v>
      </c>
      <c r="F5373">
        <v>44</v>
      </c>
      <c r="G5373" t="s">
        <v>220</v>
      </c>
      <c r="H5373" t="s">
        <v>221</v>
      </c>
      <c r="I5373">
        <v>43</v>
      </c>
      <c r="J5373" t="s">
        <v>353</v>
      </c>
      <c r="K5373">
        <v>2</v>
      </c>
      <c r="L5373">
        <v>1095</v>
      </c>
      <c r="M5373">
        <v>2190</v>
      </c>
      <c r="O5373" s="3"/>
      <c r="Q5373" s="3"/>
      <c r="R5373" t="s">
        <v>43</v>
      </c>
      <c r="S5373" t="s">
        <v>223</v>
      </c>
      <c r="T5373" t="s">
        <v>224</v>
      </c>
    </row>
    <row r="5374" spans="1:25" hidden="1" x14ac:dyDescent="0.25">
      <c r="A5374">
        <v>10699</v>
      </c>
      <c r="C5374" s="3">
        <v>45399</v>
      </c>
      <c r="D5374" t="s">
        <v>11502</v>
      </c>
      <c r="E5374" t="s">
        <v>11503</v>
      </c>
      <c r="F5374">
        <v>2</v>
      </c>
      <c r="G5374" t="s">
        <v>4433</v>
      </c>
      <c r="I5374">
        <v>45</v>
      </c>
      <c r="J5374" t="s">
        <v>1097</v>
      </c>
      <c r="K5374">
        <v>1</v>
      </c>
      <c r="L5374">
        <v>5186.5</v>
      </c>
      <c r="M5374">
        <v>5186.5</v>
      </c>
      <c r="O5374" s="3"/>
      <c r="Q5374" s="3"/>
      <c r="R5374" t="s">
        <v>43</v>
      </c>
      <c r="S5374" t="s">
        <v>101</v>
      </c>
      <c r="T5374" t="s">
        <v>101</v>
      </c>
    </row>
    <row r="5375" spans="1:25" x14ac:dyDescent="0.25">
      <c r="A5375">
        <v>9918</v>
      </c>
      <c r="B5375" t="s">
        <v>9830</v>
      </c>
      <c r="C5375" s="3">
        <v>45348</v>
      </c>
      <c r="D5375" t="s">
        <v>315</v>
      </c>
      <c r="E5375" t="s">
        <v>316</v>
      </c>
      <c r="F5375">
        <v>44</v>
      </c>
      <c r="G5375" t="s">
        <v>220</v>
      </c>
      <c r="H5375" t="s">
        <v>221</v>
      </c>
      <c r="I5375">
        <v>43</v>
      </c>
      <c r="J5375" t="s">
        <v>353</v>
      </c>
      <c r="K5375">
        <v>2</v>
      </c>
      <c r="L5375">
        <v>292.5</v>
      </c>
      <c r="M5375">
        <v>585</v>
      </c>
      <c r="O5375" s="3"/>
      <c r="Q5375" s="3"/>
      <c r="R5375" t="s">
        <v>43</v>
      </c>
      <c r="S5375" t="s">
        <v>223</v>
      </c>
      <c r="T5375" t="s">
        <v>224</v>
      </c>
    </row>
    <row r="5376" spans="1:25" hidden="1" x14ac:dyDescent="0.25">
      <c r="A5376">
        <v>11055</v>
      </c>
      <c r="B5376" t="s">
        <v>11767</v>
      </c>
      <c r="C5376" s="3">
        <v>45419</v>
      </c>
      <c r="D5376" t="s">
        <v>555</v>
      </c>
      <c r="E5376" t="s">
        <v>556</v>
      </c>
      <c r="F5376">
        <v>8</v>
      </c>
      <c r="G5376" t="s">
        <v>13821</v>
      </c>
      <c r="H5376" t="s">
        <v>36</v>
      </c>
      <c r="I5376">
        <v>46</v>
      </c>
      <c r="J5376" t="s">
        <v>11200</v>
      </c>
      <c r="K5376">
        <v>1</v>
      </c>
      <c r="L5376">
        <v>0</v>
      </c>
      <c r="M5376">
        <v>0</v>
      </c>
      <c r="N5376" t="s">
        <v>11768</v>
      </c>
      <c r="O5376" s="3">
        <v>45419</v>
      </c>
      <c r="P5376" t="s">
        <v>11769</v>
      </c>
      <c r="Q5376" s="3">
        <v>45419</v>
      </c>
      <c r="R5376" t="s">
        <v>40</v>
      </c>
      <c r="S5376" t="s">
        <v>2462</v>
      </c>
      <c r="T5376" t="s">
        <v>425</v>
      </c>
      <c r="U5376">
        <v>1</v>
      </c>
      <c r="V5376">
        <v>75.950999999999993</v>
      </c>
      <c r="W5376">
        <v>0</v>
      </c>
      <c r="X5376">
        <v>-75.950999999999993</v>
      </c>
      <c r="Y5376">
        <v>0</v>
      </c>
    </row>
    <row r="5377" spans="1:25" hidden="1" x14ac:dyDescent="0.25">
      <c r="A5377">
        <v>11055</v>
      </c>
      <c r="B5377" t="s">
        <v>11767</v>
      </c>
      <c r="C5377" s="3">
        <v>45419</v>
      </c>
      <c r="D5377" t="s">
        <v>555</v>
      </c>
      <c r="E5377" t="s">
        <v>556</v>
      </c>
      <c r="F5377">
        <v>8</v>
      </c>
      <c r="G5377" t="s">
        <v>13821</v>
      </c>
      <c r="H5377" t="s">
        <v>36</v>
      </c>
      <c r="I5377">
        <v>46</v>
      </c>
      <c r="J5377" t="s">
        <v>11200</v>
      </c>
      <c r="K5377">
        <v>1</v>
      </c>
      <c r="L5377">
        <v>288</v>
      </c>
      <c r="M5377">
        <v>288</v>
      </c>
      <c r="N5377" t="s">
        <v>11768</v>
      </c>
      <c r="O5377" s="3">
        <v>45419</v>
      </c>
      <c r="P5377" t="s">
        <v>11769</v>
      </c>
      <c r="Q5377" s="3">
        <v>45419</v>
      </c>
      <c r="R5377" t="s">
        <v>40</v>
      </c>
      <c r="S5377" t="s">
        <v>2463</v>
      </c>
      <c r="T5377" t="s">
        <v>427</v>
      </c>
      <c r="U5377">
        <v>1</v>
      </c>
      <c r="V5377">
        <v>114.39</v>
      </c>
      <c r="W5377">
        <v>288</v>
      </c>
      <c r="X5377">
        <v>173.61</v>
      </c>
      <c r="Y5377">
        <v>60.280999999999999</v>
      </c>
    </row>
    <row r="5378" spans="1:25" hidden="1" x14ac:dyDescent="0.25">
      <c r="A5378">
        <v>11904</v>
      </c>
      <c r="B5378" t="s">
        <v>12564</v>
      </c>
      <c r="C5378" s="3">
        <v>45467</v>
      </c>
      <c r="D5378" t="s">
        <v>160</v>
      </c>
      <c r="E5378" t="s">
        <v>161</v>
      </c>
      <c r="F5378">
        <v>8</v>
      </c>
      <c r="G5378" t="s">
        <v>13821</v>
      </c>
      <c r="H5378" t="s">
        <v>36</v>
      </c>
      <c r="I5378">
        <v>47</v>
      </c>
      <c r="J5378" t="s">
        <v>11220</v>
      </c>
      <c r="K5378">
        <v>1</v>
      </c>
      <c r="L5378">
        <v>396</v>
      </c>
      <c r="M5378">
        <v>396</v>
      </c>
      <c r="N5378" t="s">
        <v>12565</v>
      </c>
      <c r="O5378" s="3">
        <v>45468</v>
      </c>
      <c r="P5378" t="s">
        <v>12566</v>
      </c>
      <c r="Q5378" s="3">
        <v>45470</v>
      </c>
      <c r="R5378" t="s">
        <v>40</v>
      </c>
      <c r="S5378" t="s">
        <v>49</v>
      </c>
      <c r="T5378" t="s">
        <v>47</v>
      </c>
      <c r="U5378">
        <v>1</v>
      </c>
      <c r="V5378">
        <v>106</v>
      </c>
      <c r="W5378">
        <v>396</v>
      </c>
      <c r="X5378">
        <v>290</v>
      </c>
      <c r="Y5378">
        <v>73.231999999999999</v>
      </c>
    </row>
    <row r="5379" spans="1:25" hidden="1" x14ac:dyDescent="0.25">
      <c r="A5379">
        <v>11904</v>
      </c>
      <c r="B5379" t="s">
        <v>12564</v>
      </c>
      <c r="C5379" s="3">
        <v>45467</v>
      </c>
      <c r="D5379" t="s">
        <v>160</v>
      </c>
      <c r="E5379" t="s">
        <v>161</v>
      </c>
      <c r="F5379">
        <v>8</v>
      </c>
      <c r="G5379" t="s">
        <v>13821</v>
      </c>
      <c r="H5379" t="s">
        <v>36</v>
      </c>
      <c r="I5379">
        <v>47</v>
      </c>
      <c r="J5379" t="s">
        <v>11220</v>
      </c>
      <c r="K5379">
        <v>1</v>
      </c>
      <c r="L5379">
        <v>0</v>
      </c>
      <c r="M5379">
        <v>0</v>
      </c>
      <c r="N5379" t="s">
        <v>12565</v>
      </c>
      <c r="O5379" s="3">
        <v>45468</v>
      </c>
      <c r="P5379" t="s">
        <v>12566</v>
      </c>
      <c r="Q5379" s="3">
        <v>45470</v>
      </c>
      <c r="R5379" t="s">
        <v>40</v>
      </c>
      <c r="S5379" t="s">
        <v>41</v>
      </c>
      <c r="T5379" t="s">
        <v>42</v>
      </c>
      <c r="U5379">
        <v>1</v>
      </c>
      <c r="V5379">
        <v>160.512</v>
      </c>
      <c r="W5379">
        <v>0</v>
      </c>
      <c r="X5379">
        <v>-160.512</v>
      </c>
      <c r="Y5379">
        <v>0</v>
      </c>
    </row>
    <row r="5380" spans="1:25" hidden="1" x14ac:dyDescent="0.25">
      <c r="A5380">
        <v>12071</v>
      </c>
      <c r="B5380" t="s">
        <v>12842</v>
      </c>
      <c r="C5380" s="3">
        <v>45474</v>
      </c>
      <c r="D5380" t="s">
        <v>1579</v>
      </c>
      <c r="E5380" t="s">
        <v>10861</v>
      </c>
      <c r="F5380">
        <v>8</v>
      </c>
      <c r="G5380" t="s">
        <v>13821</v>
      </c>
      <c r="H5380" t="s">
        <v>36</v>
      </c>
      <c r="I5380">
        <v>48</v>
      </c>
      <c r="J5380" t="s">
        <v>12254</v>
      </c>
      <c r="K5380">
        <v>5</v>
      </c>
      <c r="L5380">
        <v>276</v>
      </c>
      <c r="M5380">
        <v>1380</v>
      </c>
      <c r="N5380" t="s">
        <v>12843</v>
      </c>
      <c r="O5380" s="3">
        <v>45474</v>
      </c>
      <c r="P5380" t="s">
        <v>12844</v>
      </c>
      <c r="Q5380" s="3">
        <v>45475</v>
      </c>
      <c r="R5380" t="s">
        <v>40</v>
      </c>
      <c r="S5380" t="s">
        <v>1778</v>
      </c>
      <c r="T5380" t="s">
        <v>47</v>
      </c>
      <c r="U5380">
        <v>5</v>
      </c>
      <c r="V5380">
        <v>62.39</v>
      </c>
      <c r="W5380">
        <v>276</v>
      </c>
      <c r="X5380">
        <v>1068.05</v>
      </c>
      <c r="Y5380">
        <v>77.394000000000005</v>
      </c>
    </row>
    <row r="5381" spans="1:25" hidden="1" x14ac:dyDescent="0.25">
      <c r="A5381">
        <v>12071</v>
      </c>
      <c r="B5381" t="s">
        <v>12842</v>
      </c>
      <c r="C5381" s="3">
        <v>45474</v>
      </c>
      <c r="D5381" t="s">
        <v>1579</v>
      </c>
      <c r="E5381" t="s">
        <v>10861</v>
      </c>
      <c r="F5381">
        <v>8</v>
      </c>
      <c r="G5381" t="s">
        <v>13821</v>
      </c>
      <c r="H5381" t="s">
        <v>36</v>
      </c>
      <c r="I5381">
        <v>48</v>
      </c>
      <c r="J5381" t="s">
        <v>12254</v>
      </c>
      <c r="K5381">
        <v>5</v>
      </c>
      <c r="L5381">
        <v>0</v>
      </c>
      <c r="M5381">
        <v>0</v>
      </c>
      <c r="N5381" t="s">
        <v>12843</v>
      </c>
      <c r="O5381" s="3">
        <v>45474</v>
      </c>
      <c r="P5381" t="s">
        <v>12844</v>
      </c>
      <c r="Q5381" s="3">
        <v>45475</v>
      </c>
      <c r="R5381" t="s">
        <v>40</v>
      </c>
      <c r="S5381" t="s">
        <v>1779</v>
      </c>
      <c r="T5381" t="s">
        <v>42</v>
      </c>
      <c r="U5381">
        <v>5</v>
      </c>
      <c r="V5381">
        <v>96.637</v>
      </c>
      <c r="W5381">
        <v>0</v>
      </c>
      <c r="X5381">
        <v>-483.185</v>
      </c>
      <c r="Y5381">
        <v>0</v>
      </c>
    </row>
    <row r="5382" spans="1:25" hidden="1" x14ac:dyDescent="0.25">
      <c r="A5382">
        <v>12071</v>
      </c>
      <c r="B5382" t="s">
        <v>12842</v>
      </c>
      <c r="C5382" s="3">
        <v>45474</v>
      </c>
      <c r="D5382" t="s">
        <v>1579</v>
      </c>
      <c r="E5382" t="s">
        <v>10861</v>
      </c>
      <c r="F5382">
        <v>8</v>
      </c>
      <c r="G5382" t="s">
        <v>13821</v>
      </c>
      <c r="H5382" t="s">
        <v>36</v>
      </c>
      <c r="I5382">
        <v>48</v>
      </c>
      <c r="J5382" t="s">
        <v>12254</v>
      </c>
      <c r="K5382">
        <v>1</v>
      </c>
      <c r="L5382">
        <v>803.81899999999996</v>
      </c>
      <c r="M5382">
        <v>803.81899999999996</v>
      </c>
      <c r="N5382" t="s">
        <v>12843</v>
      </c>
      <c r="O5382" s="3">
        <v>45474</v>
      </c>
      <c r="P5382" t="s">
        <v>12844</v>
      </c>
      <c r="Q5382" s="3">
        <v>45475</v>
      </c>
      <c r="R5382" t="s">
        <v>43</v>
      </c>
      <c r="S5382" t="s">
        <v>12845</v>
      </c>
      <c r="T5382" t="s">
        <v>12846</v>
      </c>
      <c r="U5382">
        <v>1</v>
      </c>
      <c r="V5382">
        <v>0</v>
      </c>
      <c r="W5382">
        <v>803.81899999999996</v>
      </c>
      <c r="X5382">
        <v>803.81899999999996</v>
      </c>
      <c r="Y5382">
        <v>100</v>
      </c>
    </row>
    <row r="5383" spans="1:25" x14ac:dyDescent="0.25">
      <c r="A5383">
        <v>9611</v>
      </c>
      <c r="B5383" t="s">
        <v>10260</v>
      </c>
      <c r="C5383" s="3">
        <v>45322</v>
      </c>
      <c r="D5383" t="s">
        <v>950</v>
      </c>
      <c r="E5383" t="s">
        <v>951</v>
      </c>
      <c r="F5383">
        <v>44</v>
      </c>
      <c r="G5383" t="s">
        <v>220</v>
      </c>
      <c r="H5383" t="s">
        <v>221</v>
      </c>
      <c r="I5383">
        <v>42</v>
      </c>
      <c r="J5383" t="s">
        <v>1248</v>
      </c>
      <c r="K5383">
        <v>2</v>
      </c>
      <c r="L5383">
        <v>360</v>
      </c>
      <c r="M5383">
        <v>720</v>
      </c>
      <c r="O5383" s="3"/>
      <c r="Q5383" s="3"/>
      <c r="R5383" t="s">
        <v>43</v>
      </c>
      <c r="S5383" t="s">
        <v>223</v>
      </c>
      <c r="T5383" t="s">
        <v>224</v>
      </c>
    </row>
    <row r="5384" spans="1:25" x14ac:dyDescent="0.25">
      <c r="A5384">
        <v>9856</v>
      </c>
      <c r="B5384" t="s">
        <v>10477</v>
      </c>
      <c r="C5384" s="3">
        <v>45343</v>
      </c>
      <c r="D5384" t="s">
        <v>708</v>
      </c>
      <c r="E5384" t="s">
        <v>709</v>
      </c>
      <c r="F5384">
        <v>44</v>
      </c>
      <c r="G5384" t="s">
        <v>220</v>
      </c>
      <c r="H5384" t="s">
        <v>221</v>
      </c>
      <c r="I5384">
        <v>43</v>
      </c>
      <c r="J5384" t="s">
        <v>353</v>
      </c>
      <c r="K5384">
        <v>2</v>
      </c>
      <c r="L5384">
        <v>442</v>
      </c>
      <c r="M5384">
        <v>884</v>
      </c>
      <c r="O5384" s="3"/>
      <c r="Q5384" s="3"/>
      <c r="R5384" t="s">
        <v>43</v>
      </c>
      <c r="S5384" t="s">
        <v>223</v>
      </c>
      <c r="T5384" t="s">
        <v>224</v>
      </c>
    </row>
    <row r="5385" spans="1:25" x14ac:dyDescent="0.25">
      <c r="A5385">
        <v>9855</v>
      </c>
      <c r="B5385" t="s">
        <v>10476</v>
      </c>
      <c r="C5385" s="3">
        <v>45343</v>
      </c>
      <c r="D5385" t="s">
        <v>708</v>
      </c>
      <c r="E5385" t="s">
        <v>709</v>
      </c>
      <c r="F5385">
        <v>44</v>
      </c>
      <c r="G5385" t="s">
        <v>220</v>
      </c>
      <c r="H5385" t="s">
        <v>221</v>
      </c>
      <c r="I5385">
        <v>43</v>
      </c>
      <c r="J5385" t="s">
        <v>353</v>
      </c>
      <c r="K5385">
        <v>2</v>
      </c>
      <c r="L5385">
        <v>1212.5</v>
      </c>
      <c r="M5385">
        <v>2425</v>
      </c>
      <c r="O5385" s="3"/>
      <c r="Q5385" s="3"/>
      <c r="R5385" t="s">
        <v>43</v>
      </c>
      <c r="S5385" t="s">
        <v>223</v>
      </c>
      <c r="T5385" t="s">
        <v>224</v>
      </c>
    </row>
    <row r="5386" spans="1:25" hidden="1" x14ac:dyDescent="0.25">
      <c r="A5386">
        <v>12522</v>
      </c>
      <c r="B5386" t="s">
        <v>13720</v>
      </c>
      <c r="C5386" s="3">
        <v>45496</v>
      </c>
      <c r="D5386" t="s">
        <v>13721</v>
      </c>
      <c r="E5386" t="s">
        <v>13722</v>
      </c>
      <c r="F5386">
        <v>8</v>
      </c>
      <c r="G5386" t="s">
        <v>13821</v>
      </c>
      <c r="H5386" t="s">
        <v>36</v>
      </c>
      <c r="I5386">
        <v>48</v>
      </c>
      <c r="J5386" t="s">
        <v>12254</v>
      </c>
      <c r="K5386">
        <v>1</v>
      </c>
      <c r="L5386">
        <v>27.273</v>
      </c>
      <c r="M5386">
        <v>27.273</v>
      </c>
      <c r="N5386" t="s">
        <v>13723</v>
      </c>
      <c r="O5386" s="3">
        <v>45496</v>
      </c>
      <c r="P5386" t="s">
        <v>13724</v>
      </c>
      <c r="Q5386" s="3">
        <v>45496</v>
      </c>
      <c r="R5386" t="s">
        <v>132</v>
      </c>
      <c r="S5386" t="s">
        <v>7693</v>
      </c>
      <c r="T5386" t="s">
        <v>7694</v>
      </c>
      <c r="U5386">
        <v>1</v>
      </c>
      <c r="V5386">
        <v>5.5540000000000003</v>
      </c>
      <c r="W5386">
        <v>27.273</v>
      </c>
      <c r="X5386">
        <v>21.719000000000001</v>
      </c>
      <c r="Y5386">
        <v>79.635000000000005</v>
      </c>
    </row>
    <row r="5387" spans="1:25" hidden="1" x14ac:dyDescent="0.25">
      <c r="A5387">
        <v>12421</v>
      </c>
      <c r="B5387" t="s">
        <v>13763</v>
      </c>
      <c r="C5387" s="3">
        <v>45491</v>
      </c>
      <c r="D5387" t="s">
        <v>72</v>
      </c>
      <c r="E5387" t="s">
        <v>73</v>
      </c>
      <c r="F5387">
        <v>8</v>
      </c>
      <c r="G5387" t="s">
        <v>13821</v>
      </c>
      <c r="H5387" t="s">
        <v>36</v>
      </c>
      <c r="I5387">
        <v>48</v>
      </c>
      <c r="J5387" t="s">
        <v>12254</v>
      </c>
      <c r="K5387">
        <v>1</v>
      </c>
      <c r="L5387">
        <v>0</v>
      </c>
      <c r="M5387">
        <v>0</v>
      </c>
      <c r="N5387" t="s">
        <v>13764</v>
      </c>
      <c r="O5387" s="3">
        <v>45491</v>
      </c>
      <c r="P5387" t="s">
        <v>13765</v>
      </c>
      <c r="Q5387" s="3">
        <v>45494</v>
      </c>
      <c r="R5387" t="s">
        <v>40</v>
      </c>
      <c r="S5387" t="s">
        <v>41</v>
      </c>
      <c r="T5387" t="s">
        <v>42</v>
      </c>
      <c r="U5387">
        <v>1</v>
      </c>
      <c r="V5387">
        <v>160.512</v>
      </c>
      <c r="W5387">
        <v>0</v>
      </c>
      <c r="X5387">
        <v>-160.512</v>
      </c>
      <c r="Y5387">
        <v>0</v>
      </c>
    </row>
    <row r="5388" spans="1:25" hidden="1" x14ac:dyDescent="0.25">
      <c r="A5388">
        <v>12421</v>
      </c>
      <c r="B5388" t="s">
        <v>13763</v>
      </c>
      <c r="C5388" s="3">
        <v>45491</v>
      </c>
      <c r="D5388" t="s">
        <v>72</v>
      </c>
      <c r="E5388" t="s">
        <v>73</v>
      </c>
      <c r="F5388">
        <v>8</v>
      </c>
      <c r="G5388" t="s">
        <v>13821</v>
      </c>
      <c r="H5388" t="s">
        <v>36</v>
      </c>
      <c r="I5388">
        <v>48</v>
      </c>
      <c r="J5388" t="s">
        <v>12254</v>
      </c>
      <c r="K5388">
        <v>1</v>
      </c>
      <c r="L5388">
        <v>382.7</v>
      </c>
      <c r="M5388">
        <v>382.7</v>
      </c>
      <c r="N5388" t="s">
        <v>13764</v>
      </c>
      <c r="O5388" s="3">
        <v>45491</v>
      </c>
      <c r="P5388" t="s">
        <v>13765</v>
      </c>
      <c r="Q5388" s="3">
        <v>45494</v>
      </c>
      <c r="R5388" t="s">
        <v>40</v>
      </c>
      <c r="S5388" t="s">
        <v>49</v>
      </c>
      <c r="T5388" t="s">
        <v>47</v>
      </c>
      <c r="U5388">
        <v>1</v>
      </c>
      <c r="V5388">
        <v>105.92</v>
      </c>
      <c r="W5388">
        <v>382.7</v>
      </c>
      <c r="X5388">
        <v>276.77999999999997</v>
      </c>
      <c r="Y5388">
        <v>72.322000000000003</v>
      </c>
    </row>
    <row r="5389" spans="1:25" x14ac:dyDescent="0.25">
      <c r="A5389">
        <v>12615</v>
      </c>
      <c r="B5389" t="s">
        <v>13694</v>
      </c>
      <c r="C5389" s="3">
        <v>45501</v>
      </c>
      <c r="D5389" t="s">
        <v>26</v>
      </c>
      <c r="E5389" t="s">
        <v>27</v>
      </c>
      <c r="F5389">
        <v>49</v>
      </c>
      <c r="G5389" t="s">
        <v>352</v>
      </c>
      <c r="H5389" t="s">
        <v>29</v>
      </c>
      <c r="I5389">
        <v>48</v>
      </c>
      <c r="J5389" t="s">
        <v>12254</v>
      </c>
      <c r="K5389">
        <v>2</v>
      </c>
      <c r="L5389">
        <v>5</v>
      </c>
      <c r="M5389">
        <v>10</v>
      </c>
      <c r="O5389" s="3"/>
      <c r="Q5389" s="3"/>
      <c r="R5389" t="s">
        <v>43</v>
      </c>
      <c r="S5389" t="s">
        <v>87</v>
      </c>
      <c r="T5389" t="s">
        <v>152</v>
      </c>
    </row>
    <row r="5390" spans="1:25" x14ac:dyDescent="0.25">
      <c r="A5390">
        <v>12615</v>
      </c>
      <c r="B5390" t="s">
        <v>13694</v>
      </c>
      <c r="C5390" s="3">
        <v>45501</v>
      </c>
      <c r="D5390" t="s">
        <v>26</v>
      </c>
      <c r="E5390" t="s">
        <v>27</v>
      </c>
      <c r="F5390">
        <v>49</v>
      </c>
      <c r="G5390" t="s">
        <v>352</v>
      </c>
      <c r="H5390" t="s">
        <v>29</v>
      </c>
      <c r="I5390">
        <v>48</v>
      </c>
      <c r="J5390" t="s">
        <v>12254</v>
      </c>
      <c r="K5390">
        <v>12</v>
      </c>
      <c r="L5390">
        <v>4</v>
      </c>
      <c r="M5390">
        <v>48</v>
      </c>
      <c r="O5390" s="3"/>
      <c r="Q5390" s="3"/>
      <c r="R5390" t="s">
        <v>43</v>
      </c>
      <c r="S5390" t="s">
        <v>87</v>
      </c>
      <c r="T5390" t="s">
        <v>152</v>
      </c>
    </row>
    <row r="5391" spans="1:25" x14ac:dyDescent="0.25">
      <c r="A5391">
        <v>12587</v>
      </c>
      <c r="B5391" t="s">
        <v>13794</v>
      </c>
      <c r="C5391" s="3">
        <v>45498</v>
      </c>
      <c r="D5391" t="s">
        <v>85</v>
      </c>
      <c r="E5391" t="s">
        <v>86</v>
      </c>
      <c r="F5391">
        <v>46</v>
      </c>
      <c r="G5391" t="s">
        <v>873</v>
      </c>
      <c r="H5391" t="s">
        <v>29</v>
      </c>
      <c r="I5391">
        <v>48</v>
      </c>
      <c r="J5391" t="s">
        <v>12254</v>
      </c>
      <c r="K5391">
        <v>1</v>
      </c>
      <c r="L5391">
        <v>54</v>
      </c>
      <c r="M5391">
        <v>54</v>
      </c>
      <c r="O5391" s="3"/>
      <c r="Q5391" s="3"/>
      <c r="R5391" t="s">
        <v>43</v>
      </c>
      <c r="S5391" t="s">
        <v>87</v>
      </c>
      <c r="T5391" t="s">
        <v>152</v>
      </c>
    </row>
    <row r="5392" spans="1:25" x14ac:dyDescent="0.25">
      <c r="A5392">
        <v>12918</v>
      </c>
      <c r="B5392" t="s">
        <v>13819</v>
      </c>
      <c r="C5392" s="3">
        <v>45512</v>
      </c>
      <c r="D5392" t="s">
        <v>10391</v>
      </c>
      <c r="E5392" t="s">
        <v>10392</v>
      </c>
      <c r="F5392">
        <v>49</v>
      </c>
      <c r="G5392" t="s">
        <v>352</v>
      </c>
      <c r="H5392" t="s">
        <v>29</v>
      </c>
      <c r="I5392">
        <v>49</v>
      </c>
      <c r="J5392" t="s">
        <v>12909</v>
      </c>
      <c r="K5392">
        <v>1</v>
      </c>
      <c r="L5392">
        <v>65</v>
      </c>
      <c r="M5392">
        <v>65</v>
      </c>
      <c r="O5392" s="3"/>
      <c r="Q5392" s="3"/>
      <c r="R5392" t="s">
        <v>43</v>
      </c>
      <c r="S5392" t="s">
        <v>276</v>
      </c>
      <c r="T5392" t="s">
        <v>277</v>
      </c>
    </row>
    <row r="5393" spans="1:25" x14ac:dyDescent="0.25">
      <c r="A5393">
        <v>12137</v>
      </c>
      <c r="B5393" t="s">
        <v>12893</v>
      </c>
      <c r="C5393" s="3">
        <v>45476</v>
      </c>
      <c r="D5393" t="s">
        <v>551</v>
      </c>
      <c r="E5393" t="s">
        <v>552</v>
      </c>
      <c r="F5393">
        <v>49</v>
      </c>
      <c r="G5393" t="s">
        <v>352</v>
      </c>
      <c r="H5393" t="s">
        <v>29</v>
      </c>
      <c r="I5393">
        <v>48</v>
      </c>
      <c r="J5393" t="s">
        <v>12254</v>
      </c>
      <c r="K5393">
        <v>1</v>
      </c>
      <c r="L5393">
        <v>28.5</v>
      </c>
      <c r="M5393">
        <v>28.5</v>
      </c>
      <c r="O5393" s="3"/>
      <c r="Q5393" s="3"/>
      <c r="R5393" t="s">
        <v>43</v>
      </c>
      <c r="S5393" t="s">
        <v>87</v>
      </c>
      <c r="T5393" t="s">
        <v>152</v>
      </c>
    </row>
    <row r="5394" spans="1:25" x14ac:dyDescent="0.25">
      <c r="A5394">
        <v>8376</v>
      </c>
      <c r="B5394" t="s">
        <v>8449</v>
      </c>
      <c r="C5394" s="3">
        <v>45231</v>
      </c>
      <c r="D5394" t="s">
        <v>1564</v>
      </c>
      <c r="E5394" t="s">
        <v>1565</v>
      </c>
      <c r="F5394">
        <v>36</v>
      </c>
      <c r="G5394" t="s">
        <v>149</v>
      </c>
      <c r="H5394" t="s">
        <v>29</v>
      </c>
      <c r="I5394">
        <v>39</v>
      </c>
      <c r="J5394" t="s">
        <v>163</v>
      </c>
      <c r="K5394">
        <v>1</v>
      </c>
      <c r="L5394">
        <v>1062</v>
      </c>
      <c r="M5394">
        <v>1062</v>
      </c>
      <c r="O5394" s="3"/>
      <c r="Q5394" s="3"/>
      <c r="R5394" t="s">
        <v>43</v>
      </c>
      <c r="S5394" t="s">
        <v>87</v>
      </c>
      <c r="T5394" t="s">
        <v>152</v>
      </c>
    </row>
    <row r="5395" spans="1:25" x14ac:dyDescent="0.25">
      <c r="A5395">
        <v>9842</v>
      </c>
      <c r="B5395" t="s">
        <v>10464</v>
      </c>
      <c r="C5395" s="3">
        <v>45343</v>
      </c>
      <c r="D5395" t="s">
        <v>6825</v>
      </c>
      <c r="E5395" t="s">
        <v>6826</v>
      </c>
      <c r="F5395">
        <v>44</v>
      </c>
      <c r="G5395" t="s">
        <v>220</v>
      </c>
      <c r="H5395" t="s">
        <v>221</v>
      </c>
      <c r="I5395">
        <v>43</v>
      </c>
      <c r="J5395" t="s">
        <v>353</v>
      </c>
      <c r="K5395">
        <v>2</v>
      </c>
      <c r="L5395">
        <v>950</v>
      </c>
      <c r="M5395">
        <v>1900</v>
      </c>
      <c r="O5395" s="3"/>
      <c r="Q5395" s="3"/>
      <c r="R5395" t="s">
        <v>43</v>
      </c>
      <c r="S5395" t="s">
        <v>223</v>
      </c>
      <c r="T5395" t="s">
        <v>224</v>
      </c>
    </row>
    <row r="5396" spans="1:25" x14ac:dyDescent="0.25">
      <c r="A5396">
        <v>11771</v>
      </c>
      <c r="B5396" t="s">
        <v>12773</v>
      </c>
      <c r="C5396" s="3">
        <v>45456</v>
      </c>
      <c r="D5396" t="s">
        <v>1228</v>
      </c>
      <c r="E5396" t="s">
        <v>1229</v>
      </c>
      <c r="F5396">
        <v>44</v>
      </c>
      <c r="G5396" t="s">
        <v>220</v>
      </c>
      <c r="H5396" t="s">
        <v>221</v>
      </c>
      <c r="I5396">
        <v>47</v>
      </c>
      <c r="J5396" t="s">
        <v>11220</v>
      </c>
      <c r="K5396">
        <v>2</v>
      </c>
      <c r="L5396">
        <v>2588.5</v>
      </c>
      <c r="M5396">
        <v>5177</v>
      </c>
      <c r="O5396" s="3"/>
      <c r="Q5396" s="3"/>
      <c r="R5396" t="s">
        <v>43</v>
      </c>
      <c r="S5396" t="s">
        <v>223</v>
      </c>
      <c r="T5396" t="s">
        <v>224</v>
      </c>
    </row>
    <row r="5397" spans="1:25" x14ac:dyDescent="0.25">
      <c r="A5397">
        <v>10172</v>
      </c>
      <c r="B5397" t="s">
        <v>10877</v>
      </c>
      <c r="C5397" s="3">
        <v>45365</v>
      </c>
      <c r="D5397" t="s">
        <v>147</v>
      </c>
      <c r="E5397" t="s">
        <v>148</v>
      </c>
      <c r="F5397">
        <v>46</v>
      </c>
      <c r="G5397" t="s">
        <v>873</v>
      </c>
      <c r="H5397" t="s">
        <v>29</v>
      </c>
      <c r="I5397">
        <v>44</v>
      </c>
      <c r="J5397" t="s">
        <v>130</v>
      </c>
      <c r="K5397">
        <v>1</v>
      </c>
      <c r="L5397">
        <v>470</v>
      </c>
      <c r="M5397">
        <v>470</v>
      </c>
      <c r="O5397" s="3"/>
      <c r="Q5397" s="3"/>
      <c r="R5397" t="s">
        <v>43</v>
      </c>
      <c r="S5397" t="s">
        <v>87</v>
      </c>
      <c r="T5397" t="s">
        <v>152</v>
      </c>
    </row>
    <row r="5398" spans="1:25" x14ac:dyDescent="0.25">
      <c r="A5398">
        <v>10172</v>
      </c>
      <c r="B5398" t="s">
        <v>10877</v>
      </c>
      <c r="C5398" s="3">
        <v>45365</v>
      </c>
      <c r="D5398" t="s">
        <v>147</v>
      </c>
      <c r="E5398" t="s">
        <v>148</v>
      </c>
      <c r="F5398">
        <v>46</v>
      </c>
      <c r="G5398" t="s">
        <v>873</v>
      </c>
      <c r="H5398" t="s">
        <v>29</v>
      </c>
      <c r="I5398">
        <v>44</v>
      </c>
      <c r="J5398" t="s">
        <v>130</v>
      </c>
      <c r="K5398">
        <v>1</v>
      </c>
      <c r="L5398">
        <v>12</v>
      </c>
      <c r="M5398">
        <v>12</v>
      </c>
      <c r="O5398" s="3"/>
      <c r="Q5398" s="3"/>
      <c r="R5398" t="s">
        <v>43</v>
      </c>
      <c r="S5398" t="s">
        <v>87</v>
      </c>
      <c r="T5398" t="s">
        <v>152</v>
      </c>
    </row>
    <row r="5399" spans="1:25" hidden="1" x14ac:dyDescent="0.25">
      <c r="A5399">
        <v>13310</v>
      </c>
      <c r="B5399" t="s">
        <v>14337</v>
      </c>
      <c r="C5399" s="3">
        <v>45529</v>
      </c>
      <c r="D5399" t="s">
        <v>1667</v>
      </c>
      <c r="E5399" t="s">
        <v>1668</v>
      </c>
      <c r="F5399">
        <v>28</v>
      </c>
      <c r="G5399" t="s">
        <v>128</v>
      </c>
      <c r="H5399" t="s">
        <v>129</v>
      </c>
      <c r="I5399">
        <v>49</v>
      </c>
      <c r="J5399" t="s">
        <v>12909</v>
      </c>
      <c r="K5399">
        <v>2</v>
      </c>
      <c r="L5399">
        <v>7.9210000000000003</v>
      </c>
      <c r="M5399">
        <v>15.842000000000001</v>
      </c>
      <c r="N5399" t="s">
        <v>14338</v>
      </c>
      <c r="O5399" s="3">
        <v>45529</v>
      </c>
      <c r="P5399" t="s">
        <v>14339</v>
      </c>
      <c r="Q5399" s="3">
        <v>45529</v>
      </c>
      <c r="R5399" t="s">
        <v>1671</v>
      </c>
      <c r="S5399" t="s">
        <v>3335</v>
      </c>
      <c r="T5399" t="s">
        <v>3336</v>
      </c>
      <c r="U5399">
        <v>2</v>
      </c>
      <c r="V5399">
        <v>0</v>
      </c>
      <c r="W5399">
        <v>7.9210000000000003</v>
      </c>
      <c r="X5399">
        <v>15.842000000000001</v>
      </c>
      <c r="Y5399">
        <v>100</v>
      </c>
    </row>
    <row r="5400" spans="1:25" hidden="1" x14ac:dyDescent="0.25">
      <c r="A5400">
        <v>13311</v>
      </c>
      <c r="B5400" t="s">
        <v>14340</v>
      </c>
      <c r="C5400" s="3">
        <v>45529</v>
      </c>
      <c r="D5400" t="s">
        <v>1667</v>
      </c>
      <c r="E5400" t="s">
        <v>1668</v>
      </c>
      <c r="F5400">
        <v>28</v>
      </c>
      <c r="G5400" t="s">
        <v>128</v>
      </c>
      <c r="H5400" t="s">
        <v>129</v>
      </c>
      <c r="I5400">
        <v>49</v>
      </c>
      <c r="J5400" t="s">
        <v>12909</v>
      </c>
      <c r="K5400">
        <v>7</v>
      </c>
      <c r="L5400">
        <v>7.9210000000000003</v>
      </c>
      <c r="M5400">
        <v>55.447000000000003</v>
      </c>
      <c r="N5400" t="s">
        <v>14341</v>
      </c>
      <c r="O5400" s="3">
        <v>45529</v>
      </c>
      <c r="P5400" t="s">
        <v>14342</v>
      </c>
      <c r="Q5400" s="3">
        <v>45529</v>
      </c>
      <c r="R5400" t="s">
        <v>1671</v>
      </c>
      <c r="S5400" t="s">
        <v>3335</v>
      </c>
      <c r="T5400" t="s">
        <v>3336</v>
      </c>
      <c r="U5400">
        <v>7</v>
      </c>
      <c r="V5400">
        <v>0</v>
      </c>
      <c r="W5400">
        <v>7.9210000000000003</v>
      </c>
      <c r="X5400">
        <v>55.447000000000003</v>
      </c>
      <c r="Y5400">
        <v>100</v>
      </c>
    </row>
    <row r="5401" spans="1:25" hidden="1" x14ac:dyDescent="0.25">
      <c r="A5401">
        <v>13314</v>
      </c>
      <c r="B5401" t="s">
        <v>14343</v>
      </c>
      <c r="C5401" s="3">
        <v>45529</v>
      </c>
      <c r="D5401" t="s">
        <v>1667</v>
      </c>
      <c r="E5401" t="s">
        <v>1668</v>
      </c>
      <c r="F5401">
        <v>28</v>
      </c>
      <c r="G5401" t="s">
        <v>128</v>
      </c>
      <c r="H5401" t="s">
        <v>129</v>
      </c>
      <c r="I5401">
        <v>49</v>
      </c>
      <c r="J5401" t="s">
        <v>12909</v>
      </c>
      <c r="K5401">
        <v>10</v>
      </c>
      <c r="L5401">
        <v>7.8620000000000001</v>
      </c>
      <c r="M5401">
        <v>78.62</v>
      </c>
      <c r="N5401" t="s">
        <v>14344</v>
      </c>
      <c r="O5401" s="3">
        <v>45529</v>
      </c>
      <c r="P5401" t="s">
        <v>14345</v>
      </c>
      <c r="Q5401" s="3">
        <v>45529</v>
      </c>
      <c r="R5401" t="s">
        <v>1671</v>
      </c>
      <c r="S5401" t="s">
        <v>1674</v>
      </c>
      <c r="T5401" t="s">
        <v>14346</v>
      </c>
      <c r="U5401">
        <v>10</v>
      </c>
      <c r="V5401">
        <v>0</v>
      </c>
      <c r="W5401">
        <v>7.8620000000000001</v>
      </c>
      <c r="X5401">
        <v>78.62</v>
      </c>
      <c r="Y5401">
        <v>100</v>
      </c>
    </row>
    <row r="5402" spans="1:25" x14ac:dyDescent="0.25">
      <c r="A5402">
        <v>12686</v>
      </c>
      <c r="B5402" t="s">
        <v>13619</v>
      </c>
      <c r="C5402" s="3">
        <v>45503</v>
      </c>
      <c r="D5402" t="s">
        <v>94</v>
      </c>
      <c r="E5402" t="s">
        <v>95</v>
      </c>
      <c r="F5402">
        <v>46</v>
      </c>
      <c r="G5402" t="s">
        <v>873</v>
      </c>
      <c r="H5402" t="s">
        <v>29</v>
      </c>
      <c r="I5402">
        <v>48</v>
      </c>
      <c r="J5402" t="s">
        <v>12254</v>
      </c>
      <c r="K5402">
        <v>2</v>
      </c>
      <c r="L5402">
        <v>48</v>
      </c>
      <c r="M5402">
        <v>96</v>
      </c>
      <c r="O5402" s="3"/>
      <c r="Q5402" s="3"/>
      <c r="R5402" t="s">
        <v>43</v>
      </c>
      <c r="S5402" t="s">
        <v>87</v>
      </c>
      <c r="T5402" t="s">
        <v>152</v>
      </c>
    </row>
    <row r="5403" spans="1:25" x14ac:dyDescent="0.25">
      <c r="A5403">
        <v>13470</v>
      </c>
      <c r="B5403" t="s">
        <v>14516</v>
      </c>
      <c r="C5403" s="3">
        <v>45536</v>
      </c>
      <c r="D5403" t="s">
        <v>1034</v>
      </c>
      <c r="E5403" t="s">
        <v>1035</v>
      </c>
      <c r="F5403">
        <v>44</v>
      </c>
      <c r="G5403" t="s">
        <v>220</v>
      </c>
      <c r="H5403" t="s">
        <v>221</v>
      </c>
      <c r="I5403">
        <v>50</v>
      </c>
      <c r="J5403" t="s">
        <v>13826</v>
      </c>
      <c r="K5403">
        <v>1</v>
      </c>
      <c r="L5403">
        <v>182</v>
      </c>
      <c r="M5403">
        <v>182</v>
      </c>
      <c r="O5403" s="3"/>
      <c r="Q5403" s="3"/>
      <c r="R5403" t="s">
        <v>43</v>
      </c>
      <c r="S5403" t="s">
        <v>223</v>
      </c>
      <c r="T5403" t="s">
        <v>224</v>
      </c>
    </row>
    <row r="5404" spans="1:25" x14ac:dyDescent="0.25">
      <c r="A5404">
        <v>12074</v>
      </c>
      <c r="B5404" t="s">
        <v>12316</v>
      </c>
      <c r="C5404" s="3">
        <v>45474</v>
      </c>
      <c r="D5404" t="s">
        <v>863</v>
      </c>
      <c r="E5404" t="s">
        <v>864</v>
      </c>
      <c r="F5404">
        <v>49</v>
      </c>
      <c r="G5404" t="s">
        <v>352</v>
      </c>
      <c r="H5404" t="s">
        <v>29</v>
      </c>
      <c r="I5404">
        <v>48</v>
      </c>
      <c r="J5404" t="s">
        <v>12254</v>
      </c>
      <c r="K5404">
        <v>1</v>
      </c>
      <c r="L5404">
        <v>117</v>
      </c>
      <c r="M5404">
        <v>117</v>
      </c>
      <c r="O5404" s="3"/>
      <c r="Q5404" s="3"/>
      <c r="R5404" t="s">
        <v>43</v>
      </c>
      <c r="S5404" t="s">
        <v>87</v>
      </c>
      <c r="T5404" t="s">
        <v>152</v>
      </c>
    </row>
    <row r="5405" spans="1:25" x14ac:dyDescent="0.25">
      <c r="A5405">
        <v>12074</v>
      </c>
      <c r="B5405" t="s">
        <v>12316</v>
      </c>
      <c r="C5405" s="3">
        <v>45474</v>
      </c>
      <c r="D5405" t="s">
        <v>863</v>
      </c>
      <c r="E5405" t="s">
        <v>864</v>
      </c>
      <c r="F5405">
        <v>49</v>
      </c>
      <c r="G5405" t="s">
        <v>352</v>
      </c>
      <c r="H5405" t="s">
        <v>29</v>
      </c>
      <c r="I5405">
        <v>48</v>
      </c>
      <c r="J5405" t="s">
        <v>12254</v>
      </c>
      <c r="K5405">
        <v>1</v>
      </c>
      <c r="L5405">
        <v>46.575000000000003</v>
      </c>
      <c r="M5405">
        <v>46.575000000000003</v>
      </c>
      <c r="O5405" s="3"/>
      <c r="Q5405" s="3"/>
      <c r="R5405" t="s">
        <v>43</v>
      </c>
      <c r="S5405" t="s">
        <v>87</v>
      </c>
      <c r="T5405" t="s">
        <v>152</v>
      </c>
    </row>
    <row r="5406" spans="1:25" x14ac:dyDescent="0.25">
      <c r="A5406">
        <v>12070</v>
      </c>
      <c r="B5406" t="s">
        <v>12315</v>
      </c>
      <c r="C5406" s="3">
        <v>45474</v>
      </c>
      <c r="D5406" t="s">
        <v>863</v>
      </c>
      <c r="E5406" t="s">
        <v>864</v>
      </c>
      <c r="F5406">
        <v>49</v>
      </c>
      <c r="G5406" t="s">
        <v>352</v>
      </c>
      <c r="H5406" t="s">
        <v>29</v>
      </c>
      <c r="I5406">
        <v>48</v>
      </c>
      <c r="J5406" t="s">
        <v>12254</v>
      </c>
      <c r="K5406">
        <v>1</v>
      </c>
      <c r="L5406">
        <v>68.400000000000006</v>
      </c>
      <c r="M5406">
        <v>68.400000000000006</v>
      </c>
      <c r="O5406" s="3"/>
      <c r="Q5406" s="3"/>
      <c r="R5406" t="s">
        <v>43</v>
      </c>
      <c r="S5406" t="s">
        <v>87</v>
      </c>
      <c r="T5406" t="s">
        <v>152</v>
      </c>
    </row>
    <row r="5407" spans="1:25" x14ac:dyDescent="0.25">
      <c r="A5407">
        <v>12070</v>
      </c>
      <c r="B5407" t="s">
        <v>12315</v>
      </c>
      <c r="C5407" s="3">
        <v>45474</v>
      </c>
      <c r="D5407" t="s">
        <v>863</v>
      </c>
      <c r="E5407" t="s">
        <v>864</v>
      </c>
      <c r="F5407">
        <v>49</v>
      </c>
      <c r="G5407" t="s">
        <v>352</v>
      </c>
      <c r="H5407" t="s">
        <v>29</v>
      </c>
      <c r="I5407">
        <v>48</v>
      </c>
      <c r="J5407" t="s">
        <v>12254</v>
      </c>
      <c r="K5407">
        <v>1</v>
      </c>
      <c r="L5407">
        <v>59.4</v>
      </c>
      <c r="M5407">
        <v>59.4</v>
      </c>
      <c r="O5407" s="3"/>
      <c r="Q5407" s="3"/>
      <c r="R5407" t="s">
        <v>43</v>
      </c>
      <c r="S5407" t="s">
        <v>87</v>
      </c>
      <c r="T5407" t="s">
        <v>152</v>
      </c>
    </row>
    <row r="5408" spans="1:25" hidden="1" x14ac:dyDescent="0.25">
      <c r="A5408">
        <v>3483</v>
      </c>
      <c r="B5408" t="s">
        <v>9460</v>
      </c>
      <c r="C5408" s="3">
        <v>45053</v>
      </c>
      <c r="D5408" t="s">
        <v>495</v>
      </c>
      <c r="E5408" t="s">
        <v>496</v>
      </c>
      <c r="F5408">
        <v>58</v>
      </c>
      <c r="G5408" t="s">
        <v>12916</v>
      </c>
      <c r="H5408" t="s">
        <v>29</v>
      </c>
      <c r="I5408">
        <v>33</v>
      </c>
      <c r="J5408" t="s">
        <v>287</v>
      </c>
      <c r="K5408">
        <v>2</v>
      </c>
      <c r="L5408">
        <v>8</v>
      </c>
      <c r="M5408">
        <v>16</v>
      </c>
      <c r="O5408" s="3"/>
      <c r="Q5408" s="3"/>
      <c r="R5408" t="s">
        <v>43</v>
      </c>
      <c r="S5408" t="s">
        <v>87</v>
      </c>
      <c r="T5408" t="s">
        <v>152</v>
      </c>
    </row>
    <row r="5409" spans="1:25" x14ac:dyDescent="0.25">
      <c r="A5409">
        <v>11028</v>
      </c>
      <c r="B5409" t="s">
        <v>11743</v>
      </c>
      <c r="C5409" s="3">
        <v>45418</v>
      </c>
      <c r="D5409" t="s">
        <v>258</v>
      </c>
      <c r="E5409" t="s">
        <v>259</v>
      </c>
      <c r="F5409">
        <v>46</v>
      </c>
      <c r="G5409" t="s">
        <v>873</v>
      </c>
      <c r="H5409" t="s">
        <v>29</v>
      </c>
      <c r="I5409">
        <v>46</v>
      </c>
      <c r="J5409" t="s">
        <v>11200</v>
      </c>
      <c r="K5409">
        <v>1</v>
      </c>
      <c r="L5409">
        <v>2022</v>
      </c>
      <c r="M5409">
        <v>2022</v>
      </c>
      <c r="O5409" s="3"/>
      <c r="Q5409" s="3"/>
      <c r="R5409" t="s">
        <v>43</v>
      </c>
      <c r="S5409" t="s">
        <v>87</v>
      </c>
      <c r="T5409" t="s">
        <v>152</v>
      </c>
    </row>
    <row r="5410" spans="1:25" x14ac:dyDescent="0.25">
      <c r="A5410">
        <v>13829</v>
      </c>
      <c r="B5410" t="s">
        <v>16051</v>
      </c>
      <c r="C5410" s="3">
        <v>45552</v>
      </c>
      <c r="D5410" t="s">
        <v>1822</v>
      </c>
      <c r="E5410" t="s">
        <v>1823</v>
      </c>
      <c r="F5410">
        <v>46</v>
      </c>
      <c r="G5410" t="s">
        <v>873</v>
      </c>
      <c r="H5410" t="s">
        <v>29</v>
      </c>
      <c r="I5410">
        <v>50</v>
      </c>
      <c r="J5410" t="s">
        <v>13826</v>
      </c>
      <c r="K5410">
        <v>1</v>
      </c>
      <c r="L5410">
        <v>10</v>
      </c>
      <c r="M5410">
        <v>10</v>
      </c>
      <c r="O5410" s="3"/>
      <c r="Q5410" s="3"/>
      <c r="R5410" t="s">
        <v>43</v>
      </c>
      <c r="S5410" t="s">
        <v>87</v>
      </c>
      <c r="T5410" t="s">
        <v>152</v>
      </c>
    </row>
    <row r="5411" spans="1:25" x14ac:dyDescent="0.25">
      <c r="A5411">
        <v>13829</v>
      </c>
      <c r="B5411" t="s">
        <v>16051</v>
      </c>
      <c r="C5411" s="3">
        <v>45552</v>
      </c>
      <c r="D5411" t="s">
        <v>1822</v>
      </c>
      <c r="E5411" t="s">
        <v>1823</v>
      </c>
      <c r="F5411">
        <v>46</v>
      </c>
      <c r="G5411" t="s">
        <v>873</v>
      </c>
      <c r="H5411" t="s">
        <v>29</v>
      </c>
      <c r="I5411">
        <v>50</v>
      </c>
      <c r="J5411" t="s">
        <v>13826</v>
      </c>
      <c r="K5411">
        <v>1</v>
      </c>
      <c r="L5411">
        <v>8</v>
      </c>
      <c r="M5411">
        <v>8</v>
      </c>
      <c r="O5411" s="3"/>
      <c r="Q5411" s="3"/>
      <c r="R5411" t="s">
        <v>43</v>
      </c>
      <c r="S5411" t="s">
        <v>87</v>
      </c>
      <c r="T5411" t="s">
        <v>152</v>
      </c>
    </row>
    <row r="5412" spans="1:25" x14ac:dyDescent="0.25">
      <c r="A5412">
        <v>13829</v>
      </c>
      <c r="B5412" t="s">
        <v>16051</v>
      </c>
      <c r="C5412" s="3">
        <v>45552</v>
      </c>
      <c r="D5412" t="s">
        <v>1822</v>
      </c>
      <c r="E5412" t="s">
        <v>1823</v>
      </c>
      <c r="F5412">
        <v>46</v>
      </c>
      <c r="G5412" t="s">
        <v>873</v>
      </c>
      <c r="H5412" t="s">
        <v>29</v>
      </c>
      <c r="I5412">
        <v>50</v>
      </c>
      <c r="J5412" t="s">
        <v>13826</v>
      </c>
      <c r="K5412">
        <v>1</v>
      </c>
      <c r="L5412">
        <v>70</v>
      </c>
      <c r="M5412">
        <v>70</v>
      </c>
      <c r="O5412" s="3"/>
      <c r="Q5412" s="3"/>
      <c r="R5412" t="s">
        <v>43</v>
      </c>
      <c r="S5412" t="s">
        <v>87</v>
      </c>
      <c r="T5412" t="s">
        <v>152</v>
      </c>
    </row>
    <row r="5413" spans="1:25" x14ac:dyDescent="0.25">
      <c r="A5413">
        <v>10381</v>
      </c>
      <c r="B5413" t="s">
        <v>11111</v>
      </c>
      <c r="C5413" s="3">
        <v>45378</v>
      </c>
      <c r="D5413" t="s">
        <v>9313</v>
      </c>
      <c r="E5413" t="s">
        <v>9314</v>
      </c>
      <c r="F5413">
        <v>44</v>
      </c>
      <c r="G5413" t="s">
        <v>220</v>
      </c>
      <c r="H5413" t="s">
        <v>221</v>
      </c>
      <c r="I5413">
        <v>44</v>
      </c>
      <c r="J5413" t="s">
        <v>130</v>
      </c>
      <c r="K5413">
        <v>2</v>
      </c>
      <c r="L5413">
        <v>1310</v>
      </c>
      <c r="M5413">
        <v>2620</v>
      </c>
      <c r="O5413" s="3"/>
      <c r="Q5413" s="3"/>
      <c r="R5413" t="s">
        <v>43</v>
      </c>
      <c r="S5413" t="s">
        <v>223</v>
      </c>
      <c r="T5413" t="s">
        <v>224</v>
      </c>
    </row>
    <row r="5414" spans="1:25" x14ac:dyDescent="0.25">
      <c r="A5414">
        <v>10027</v>
      </c>
      <c r="B5414" t="s">
        <v>10236</v>
      </c>
      <c r="C5414" s="3">
        <v>45356</v>
      </c>
      <c r="D5414" t="s">
        <v>3303</v>
      </c>
      <c r="E5414" t="s">
        <v>3304</v>
      </c>
      <c r="F5414">
        <v>44</v>
      </c>
      <c r="G5414" t="s">
        <v>220</v>
      </c>
      <c r="H5414" t="s">
        <v>221</v>
      </c>
      <c r="I5414">
        <v>44</v>
      </c>
      <c r="J5414" t="s">
        <v>130</v>
      </c>
      <c r="K5414">
        <v>1</v>
      </c>
      <c r="L5414">
        <v>618</v>
      </c>
      <c r="M5414">
        <v>618</v>
      </c>
      <c r="O5414" s="3"/>
      <c r="Q5414" s="3"/>
      <c r="R5414" t="s">
        <v>43</v>
      </c>
      <c r="S5414" t="s">
        <v>223</v>
      </c>
      <c r="T5414" t="s">
        <v>224</v>
      </c>
    </row>
    <row r="5415" spans="1:25" x14ac:dyDescent="0.25">
      <c r="A5415">
        <v>13877</v>
      </c>
      <c r="B5415" t="s">
        <v>16053</v>
      </c>
      <c r="C5415" s="3">
        <v>45553</v>
      </c>
      <c r="D5415" t="s">
        <v>10167</v>
      </c>
      <c r="E5415" t="s">
        <v>10168</v>
      </c>
      <c r="F5415">
        <v>46</v>
      </c>
      <c r="G5415" t="s">
        <v>873</v>
      </c>
      <c r="H5415" t="s">
        <v>29</v>
      </c>
      <c r="I5415">
        <v>50</v>
      </c>
      <c r="J5415" t="s">
        <v>13826</v>
      </c>
      <c r="K5415">
        <v>1</v>
      </c>
      <c r="L5415">
        <v>54</v>
      </c>
      <c r="M5415">
        <v>54</v>
      </c>
      <c r="N5415" t="s">
        <v>16054</v>
      </c>
      <c r="O5415" s="3">
        <v>45554</v>
      </c>
      <c r="P5415" t="s">
        <v>16055</v>
      </c>
      <c r="Q5415" s="3">
        <v>45554</v>
      </c>
      <c r="R5415" t="s">
        <v>43</v>
      </c>
      <c r="S5415" t="s">
        <v>87</v>
      </c>
      <c r="T5415" t="s">
        <v>152</v>
      </c>
      <c r="U5415">
        <v>1</v>
      </c>
      <c r="V5415">
        <v>0</v>
      </c>
      <c r="W5415">
        <v>54</v>
      </c>
      <c r="X5415">
        <v>54</v>
      </c>
      <c r="Y5415">
        <v>100</v>
      </c>
    </row>
    <row r="5416" spans="1:25" x14ac:dyDescent="0.25">
      <c r="A5416">
        <v>13689</v>
      </c>
      <c r="B5416" t="s">
        <v>14715</v>
      </c>
      <c r="C5416" s="3">
        <v>45545</v>
      </c>
      <c r="D5416" t="s">
        <v>910</v>
      </c>
      <c r="E5416" t="s">
        <v>911</v>
      </c>
      <c r="F5416">
        <v>44</v>
      </c>
      <c r="G5416" t="s">
        <v>220</v>
      </c>
      <c r="H5416" t="s">
        <v>221</v>
      </c>
      <c r="I5416">
        <v>50</v>
      </c>
      <c r="J5416" t="s">
        <v>13826</v>
      </c>
      <c r="K5416">
        <v>2</v>
      </c>
      <c r="L5416">
        <v>247.5</v>
      </c>
      <c r="M5416">
        <v>495</v>
      </c>
      <c r="O5416" s="3"/>
      <c r="Q5416" s="3"/>
      <c r="R5416" t="s">
        <v>43</v>
      </c>
      <c r="S5416" t="s">
        <v>223</v>
      </c>
      <c r="T5416" t="s">
        <v>224</v>
      </c>
    </row>
    <row r="5417" spans="1:25" x14ac:dyDescent="0.25">
      <c r="A5417">
        <v>13648</v>
      </c>
      <c r="B5417" t="s">
        <v>14205</v>
      </c>
      <c r="C5417" s="3">
        <v>45544</v>
      </c>
      <c r="D5417" t="s">
        <v>14206</v>
      </c>
      <c r="E5417" t="s">
        <v>14207</v>
      </c>
      <c r="F5417">
        <v>33</v>
      </c>
      <c r="G5417" t="s">
        <v>28</v>
      </c>
      <c r="H5417" t="s">
        <v>221</v>
      </c>
      <c r="I5417">
        <v>50</v>
      </c>
      <c r="J5417" t="s">
        <v>13826</v>
      </c>
      <c r="K5417">
        <v>1</v>
      </c>
      <c r="L5417">
        <v>207</v>
      </c>
      <c r="M5417">
        <v>207</v>
      </c>
      <c r="O5417" s="3"/>
      <c r="Q5417" s="3"/>
      <c r="R5417" t="s">
        <v>43</v>
      </c>
      <c r="S5417" t="s">
        <v>223</v>
      </c>
      <c r="T5417" t="s">
        <v>224</v>
      </c>
    </row>
    <row r="5418" spans="1:25" x14ac:dyDescent="0.25">
      <c r="A5418">
        <v>13770</v>
      </c>
      <c r="B5418" t="s">
        <v>16056</v>
      </c>
      <c r="C5418" s="3">
        <v>45547</v>
      </c>
      <c r="D5418" t="s">
        <v>2869</v>
      </c>
      <c r="E5418" t="s">
        <v>2870</v>
      </c>
      <c r="F5418">
        <v>46</v>
      </c>
      <c r="G5418" t="s">
        <v>873</v>
      </c>
      <c r="H5418" t="s">
        <v>29</v>
      </c>
      <c r="I5418">
        <v>50</v>
      </c>
      <c r="J5418" t="s">
        <v>13826</v>
      </c>
      <c r="K5418">
        <v>1</v>
      </c>
      <c r="L5418">
        <v>75</v>
      </c>
      <c r="M5418">
        <v>75</v>
      </c>
      <c r="N5418" t="s">
        <v>16057</v>
      </c>
      <c r="O5418" s="3">
        <v>45552</v>
      </c>
      <c r="P5418" t="s">
        <v>16058</v>
      </c>
      <c r="Q5418" s="3">
        <v>45558</v>
      </c>
      <c r="R5418" t="s">
        <v>43</v>
      </c>
      <c r="S5418" t="s">
        <v>87</v>
      </c>
      <c r="T5418" t="s">
        <v>152</v>
      </c>
      <c r="U5418">
        <v>2</v>
      </c>
      <c r="V5418">
        <v>0</v>
      </c>
      <c r="W5418">
        <v>480</v>
      </c>
      <c r="X5418">
        <v>960</v>
      </c>
      <c r="Y5418">
        <v>100</v>
      </c>
    </row>
    <row r="5419" spans="1:25" x14ac:dyDescent="0.25">
      <c r="A5419">
        <v>13770</v>
      </c>
      <c r="B5419" t="s">
        <v>16056</v>
      </c>
      <c r="C5419" s="3">
        <v>45547</v>
      </c>
      <c r="D5419" t="s">
        <v>2869</v>
      </c>
      <c r="E5419" t="s">
        <v>2870</v>
      </c>
      <c r="F5419">
        <v>46</v>
      </c>
      <c r="G5419" t="s">
        <v>873</v>
      </c>
      <c r="H5419" t="s">
        <v>29</v>
      </c>
      <c r="I5419">
        <v>50</v>
      </c>
      <c r="J5419" t="s">
        <v>13826</v>
      </c>
      <c r="K5419">
        <v>1</v>
      </c>
      <c r="L5419">
        <v>75</v>
      </c>
      <c r="M5419">
        <v>75</v>
      </c>
      <c r="N5419" t="s">
        <v>16057</v>
      </c>
      <c r="O5419" s="3">
        <v>45552</v>
      </c>
      <c r="P5419" t="s">
        <v>16059</v>
      </c>
      <c r="Q5419" s="3">
        <v>45022</v>
      </c>
      <c r="R5419" t="s">
        <v>43</v>
      </c>
      <c r="S5419" t="s">
        <v>87</v>
      </c>
      <c r="T5419" t="s">
        <v>152</v>
      </c>
      <c r="U5419">
        <v>2</v>
      </c>
      <c r="V5419">
        <v>0</v>
      </c>
      <c r="W5419">
        <v>480</v>
      </c>
      <c r="X5419">
        <v>960</v>
      </c>
      <c r="Y5419">
        <v>100</v>
      </c>
    </row>
    <row r="5420" spans="1:25" x14ac:dyDescent="0.25">
      <c r="A5420">
        <v>13770</v>
      </c>
      <c r="B5420" t="s">
        <v>16056</v>
      </c>
      <c r="C5420" s="3">
        <v>45547</v>
      </c>
      <c r="D5420" t="s">
        <v>2869</v>
      </c>
      <c r="E5420" t="s">
        <v>2870</v>
      </c>
      <c r="F5420">
        <v>46</v>
      </c>
      <c r="G5420" t="s">
        <v>873</v>
      </c>
      <c r="H5420" t="s">
        <v>29</v>
      </c>
      <c r="I5420">
        <v>50</v>
      </c>
      <c r="J5420" t="s">
        <v>13826</v>
      </c>
      <c r="K5420">
        <v>1</v>
      </c>
      <c r="L5420">
        <v>75</v>
      </c>
      <c r="M5420">
        <v>75</v>
      </c>
      <c r="N5420" t="s">
        <v>16057</v>
      </c>
      <c r="O5420" s="3">
        <v>45552</v>
      </c>
      <c r="P5420" t="s">
        <v>16058</v>
      </c>
      <c r="Q5420" s="3">
        <v>45558</v>
      </c>
      <c r="R5420" t="s">
        <v>43</v>
      </c>
      <c r="S5420" t="s">
        <v>87</v>
      </c>
      <c r="T5420" t="s">
        <v>152</v>
      </c>
      <c r="U5420">
        <v>1</v>
      </c>
      <c r="V5420">
        <v>0</v>
      </c>
      <c r="W5420">
        <v>550</v>
      </c>
      <c r="X5420">
        <v>550</v>
      </c>
      <c r="Y5420">
        <v>100</v>
      </c>
    </row>
    <row r="5421" spans="1:25" x14ac:dyDescent="0.25">
      <c r="A5421">
        <v>13770</v>
      </c>
      <c r="B5421" t="s">
        <v>16056</v>
      </c>
      <c r="C5421" s="3">
        <v>45547</v>
      </c>
      <c r="D5421" t="s">
        <v>2869</v>
      </c>
      <c r="E5421" t="s">
        <v>2870</v>
      </c>
      <c r="F5421">
        <v>46</v>
      </c>
      <c r="G5421" t="s">
        <v>873</v>
      </c>
      <c r="H5421" t="s">
        <v>29</v>
      </c>
      <c r="I5421">
        <v>50</v>
      </c>
      <c r="J5421" t="s">
        <v>13826</v>
      </c>
      <c r="K5421">
        <v>1</v>
      </c>
      <c r="L5421">
        <v>75</v>
      </c>
      <c r="M5421">
        <v>75</v>
      </c>
      <c r="N5421" t="s">
        <v>16057</v>
      </c>
      <c r="O5421" s="3">
        <v>45552</v>
      </c>
      <c r="P5421" t="s">
        <v>16059</v>
      </c>
      <c r="Q5421" s="3">
        <v>45022</v>
      </c>
      <c r="R5421" t="s">
        <v>43</v>
      </c>
      <c r="S5421" t="s">
        <v>87</v>
      </c>
      <c r="T5421" t="s">
        <v>152</v>
      </c>
      <c r="U5421">
        <v>1</v>
      </c>
      <c r="V5421">
        <v>0</v>
      </c>
      <c r="W5421">
        <v>550</v>
      </c>
      <c r="X5421">
        <v>550</v>
      </c>
      <c r="Y5421">
        <v>100</v>
      </c>
    </row>
    <row r="5422" spans="1:25" x14ac:dyDescent="0.25">
      <c r="A5422">
        <v>13770</v>
      </c>
      <c r="B5422" t="s">
        <v>16056</v>
      </c>
      <c r="C5422" s="3">
        <v>45547</v>
      </c>
      <c r="D5422" t="s">
        <v>2869</v>
      </c>
      <c r="E5422" t="s">
        <v>2870</v>
      </c>
      <c r="F5422">
        <v>46</v>
      </c>
      <c r="G5422" t="s">
        <v>873</v>
      </c>
      <c r="H5422" t="s">
        <v>29</v>
      </c>
      <c r="I5422">
        <v>50</v>
      </c>
      <c r="J5422" t="s">
        <v>13826</v>
      </c>
      <c r="K5422">
        <v>1</v>
      </c>
      <c r="L5422">
        <v>75</v>
      </c>
      <c r="M5422">
        <v>75</v>
      </c>
      <c r="N5422" t="s">
        <v>16057</v>
      </c>
      <c r="O5422" s="3">
        <v>45552</v>
      </c>
      <c r="P5422" t="s">
        <v>16058</v>
      </c>
      <c r="Q5422" s="3">
        <v>45558</v>
      </c>
      <c r="R5422" t="s">
        <v>43</v>
      </c>
      <c r="S5422" t="s">
        <v>87</v>
      </c>
      <c r="T5422" t="s">
        <v>152</v>
      </c>
      <c r="U5422">
        <v>1</v>
      </c>
      <c r="V5422">
        <v>0</v>
      </c>
      <c r="W5422">
        <v>155</v>
      </c>
      <c r="X5422">
        <v>155</v>
      </c>
      <c r="Y5422">
        <v>100</v>
      </c>
    </row>
    <row r="5423" spans="1:25" x14ac:dyDescent="0.25">
      <c r="A5423">
        <v>13770</v>
      </c>
      <c r="B5423" t="s">
        <v>16056</v>
      </c>
      <c r="C5423" s="3">
        <v>45547</v>
      </c>
      <c r="D5423" t="s">
        <v>2869</v>
      </c>
      <c r="E5423" t="s">
        <v>2870</v>
      </c>
      <c r="F5423">
        <v>46</v>
      </c>
      <c r="G5423" t="s">
        <v>873</v>
      </c>
      <c r="H5423" t="s">
        <v>29</v>
      </c>
      <c r="I5423">
        <v>50</v>
      </c>
      <c r="J5423" t="s">
        <v>13826</v>
      </c>
      <c r="K5423">
        <v>1</v>
      </c>
      <c r="L5423">
        <v>75</v>
      </c>
      <c r="M5423">
        <v>75</v>
      </c>
      <c r="N5423" t="s">
        <v>16057</v>
      </c>
      <c r="O5423" s="3">
        <v>45552</v>
      </c>
      <c r="P5423" t="s">
        <v>16059</v>
      </c>
      <c r="Q5423" s="3">
        <v>45022</v>
      </c>
      <c r="R5423" t="s">
        <v>43</v>
      </c>
      <c r="S5423" t="s">
        <v>87</v>
      </c>
      <c r="T5423" t="s">
        <v>152</v>
      </c>
      <c r="U5423">
        <v>1</v>
      </c>
      <c r="V5423">
        <v>0</v>
      </c>
      <c r="W5423">
        <v>155</v>
      </c>
      <c r="X5423">
        <v>155</v>
      </c>
      <c r="Y5423">
        <v>100</v>
      </c>
    </row>
    <row r="5424" spans="1:25" x14ac:dyDescent="0.25">
      <c r="A5424">
        <v>13770</v>
      </c>
      <c r="B5424" t="s">
        <v>16056</v>
      </c>
      <c r="C5424" s="3">
        <v>45547</v>
      </c>
      <c r="D5424" t="s">
        <v>2869</v>
      </c>
      <c r="E5424" t="s">
        <v>2870</v>
      </c>
      <c r="F5424">
        <v>46</v>
      </c>
      <c r="G5424" t="s">
        <v>873</v>
      </c>
      <c r="H5424" t="s">
        <v>29</v>
      </c>
      <c r="I5424">
        <v>50</v>
      </c>
      <c r="J5424" t="s">
        <v>13826</v>
      </c>
      <c r="K5424">
        <v>1</v>
      </c>
      <c r="L5424">
        <v>75</v>
      </c>
      <c r="M5424">
        <v>75</v>
      </c>
      <c r="N5424" t="s">
        <v>16057</v>
      </c>
      <c r="O5424" s="3">
        <v>45552</v>
      </c>
      <c r="P5424" t="s">
        <v>16058</v>
      </c>
      <c r="Q5424" s="3">
        <v>45558</v>
      </c>
      <c r="R5424" t="s">
        <v>43</v>
      </c>
      <c r="S5424" t="s">
        <v>87</v>
      </c>
      <c r="T5424" t="s">
        <v>152</v>
      </c>
      <c r="U5424">
        <v>1</v>
      </c>
      <c r="V5424">
        <v>0</v>
      </c>
      <c r="W5424">
        <v>75</v>
      </c>
      <c r="X5424">
        <v>75</v>
      </c>
      <c r="Y5424">
        <v>100</v>
      </c>
    </row>
    <row r="5425" spans="1:25" x14ac:dyDescent="0.25">
      <c r="A5425">
        <v>13770</v>
      </c>
      <c r="B5425" t="s">
        <v>16056</v>
      </c>
      <c r="C5425" s="3">
        <v>45547</v>
      </c>
      <c r="D5425" t="s">
        <v>2869</v>
      </c>
      <c r="E5425" t="s">
        <v>2870</v>
      </c>
      <c r="F5425">
        <v>46</v>
      </c>
      <c r="G5425" t="s">
        <v>873</v>
      </c>
      <c r="H5425" t="s">
        <v>29</v>
      </c>
      <c r="I5425">
        <v>50</v>
      </c>
      <c r="J5425" t="s">
        <v>13826</v>
      </c>
      <c r="K5425">
        <v>1</v>
      </c>
      <c r="L5425">
        <v>75</v>
      </c>
      <c r="M5425">
        <v>75</v>
      </c>
      <c r="N5425" t="s">
        <v>16057</v>
      </c>
      <c r="O5425" s="3">
        <v>45552</v>
      </c>
      <c r="P5425" t="s">
        <v>16059</v>
      </c>
      <c r="Q5425" s="3">
        <v>45022</v>
      </c>
      <c r="R5425" t="s">
        <v>43</v>
      </c>
      <c r="S5425" t="s">
        <v>87</v>
      </c>
      <c r="T5425" t="s">
        <v>152</v>
      </c>
      <c r="U5425">
        <v>1</v>
      </c>
      <c r="V5425">
        <v>0</v>
      </c>
      <c r="W5425">
        <v>75</v>
      </c>
      <c r="X5425">
        <v>75</v>
      </c>
      <c r="Y5425">
        <v>100</v>
      </c>
    </row>
    <row r="5426" spans="1:25" x14ac:dyDescent="0.25">
      <c r="A5426">
        <v>13770</v>
      </c>
      <c r="B5426" t="s">
        <v>16056</v>
      </c>
      <c r="C5426" s="3">
        <v>45547</v>
      </c>
      <c r="D5426" t="s">
        <v>2869</v>
      </c>
      <c r="E5426" t="s">
        <v>2870</v>
      </c>
      <c r="F5426">
        <v>46</v>
      </c>
      <c r="G5426" t="s">
        <v>873</v>
      </c>
      <c r="H5426" t="s">
        <v>29</v>
      </c>
      <c r="I5426">
        <v>50</v>
      </c>
      <c r="J5426" t="s">
        <v>13826</v>
      </c>
      <c r="K5426">
        <v>1</v>
      </c>
      <c r="L5426">
        <v>155</v>
      </c>
      <c r="M5426">
        <v>155</v>
      </c>
      <c r="N5426" t="s">
        <v>16057</v>
      </c>
      <c r="O5426" s="3">
        <v>45552</v>
      </c>
      <c r="P5426" t="s">
        <v>16058</v>
      </c>
      <c r="Q5426" s="3">
        <v>45558</v>
      </c>
      <c r="R5426" t="s">
        <v>43</v>
      </c>
      <c r="S5426" t="s">
        <v>87</v>
      </c>
      <c r="T5426" t="s">
        <v>152</v>
      </c>
      <c r="U5426">
        <v>2</v>
      </c>
      <c r="V5426">
        <v>0</v>
      </c>
      <c r="W5426">
        <v>480</v>
      </c>
      <c r="X5426">
        <v>960</v>
      </c>
      <c r="Y5426">
        <v>100</v>
      </c>
    </row>
    <row r="5427" spans="1:25" x14ac:dyDescent="0.25">
      <c r="A5427">
        <v>13770</v>
      </c>
      <c r="B5427" t="s">
        <v>16056</v>
      </c>
      <c r="C5427" s="3">
        <v>45547</v>
      </c>
      <c r="D5427" t="s">
        <v>2869</v>
      </c>
      <c r="E5427" t="s">
        <v>2870</v>
      </c>
      <c r="F5427">
        <v>46</v>
      </c>
      <c r="G5427" t="s">
        <v>873</v>
      </c>
      <c r="H5427" t="s">
        <v>29</v>
      </c>
      <c r="I5427">
        <v>50</v>
      </c>
      <c r="J5427" t="s">
        <v>13826</v>
      </c>
      <c r="K5427">
        <v>1</v>
      </c>
      <c r="L5427">
        <v>155</v>
      </c>
      <c r="M5427">
        <v>155</v>
      </c>
      <c r="N5427" t="s">
        <v>16057</v>
      </c>
      <c r="O5427" s="3">
        <v>45552</v>
      </c>
      <c r="P5427" t="s">
        <v>16059</v>
      </c>
      <c r="Q5427" s="3">
        <v>45022</v>
      </c>
      <c r="R5427" t="s">
        <v>43</v>
      </c>
      <c r="S5427" t="s">
        <v>87</v>
      </c>
      <c r="T5427" t="s">
        <v>152</v>
      </c>
      <c r="U5427">
        <v>2</v>
      </c>
      <c r="V5427">
        <v>0</v>
      </c>
      <c r="W5427">
        <v>480</v>
      </c>
      <c r="X5427">
        <v>960</v>
      </c>
      <c r="Y5427">
        <v>100</v>
      </c>
    </row>
    <row r="5428" spans="1:25" x14ac:dyDescent="0.25">
      <c r="A5428">
        <v>13770</v>
      </c>
      <c r="B5428" t="s">
        <v>16056</v>
      </c>
      <c r="C5428" s="3">
        <v>45547</v>
      </c>
      <c r="D5428" t="s">
        <v>2869</v>
      </c>
      <c r="E5428" t="s">
        <v>2870</v>
      </c>
      <c r="F5428">
        <v>46</v>
      </c>
      <c r="G5428" t="s">
        <v>873</v>
      </c>
      <c r="H5428" t="s">
        <v>29</v>
      </c>
      <c r="I5428">
        <v>50</v>
      </c>
      <c r="J5428" t="s">
        <v>13826</v>
      </c>
      <c r="K5428">
        <v>1</v>
      </c>
      <c r="L5428">
        <v>155</v>
      </c>
      <c r="M5428">
        <v>155</v>
      </c>
      <c r="N5428" t="s">
        <v>16057</v>
      </c>
      <c r="O5428" s="3">
        <v>45552</v>
      </c>
      <c r="P5428" t="s">
        <v>16058</v>
      </c>
      <c r="Q5428" s="3">
        <v>45558</v>
      </c>
      <c r="R5428" t="s">
        <v>43</v>
      </c>
      <c r="S5428" t="s">
        <v>87</v>
      </c>
      <c r="T5428" t="s">
        <v>152</v>
      </c>
      <c r="U5428">
        <v>1</v>
      </c>
      <c r="V5428">
        <v>0</v>
      </c>
      <c r="W5428">
        <v>550</v>
      </c>
      <c r="X5428">
        <v>550</v>
      </c>
      <c r="Y5428">
        <v>100</v>
      </c>
    </row>
    <row r="5429" spans="1:25" x14ac:dyDescent="0.25">
      <c r="A5429">
        <v>13770</v>
      </c>
      <c r="B5429" t="s">
        <v>16056</v>
      </c>
      <c r="C5429" s="3">
        <v>45547</v>
      </c>
      <c r="D5429" t="s">
        <v>2869</v>
      </c>
      <c r="E5429" t="s">
        <v>2870</v>
      </c>
      <c r="F5429">
        <v>46</v>
      </c>
      <c r="G5429" t="s">
        <v>873</v>
      </c>
      <c r="H5429" t="s">
        <v>29</v>
      </c>
      <c r="I5429">
        <v>50</v>
      </c>
      <c r="J5429" t="s">
        <v>13826</v>
      </c>
      <c r="K5429">
        <v>1</v>
      </c>
      <c r="L5429">
        <v>155</v>
      </c>
      <c r="M5429">
        <v>155</v>
      </c>
      <c r="N5429" t="s">
        <v>16057</v>
      </c>
      <c r="O5429" s="3">
        <v>45552</v>
      </c>
      <c r="P5429" t="s">
        <v>16059</v>
      </c>
      <c r="Q5429" s="3">
        <v>45022</v>
      </c>
      <c r="R5429" t="s">
        <v>43</v>
      </c>
      <c r="S5429" t="s">
        <v>87</v>
      </c>
      <c r="T5429" t="s">
        <v>152</v>
      </c>
      <c r="U5429">
        <v>1</v>
      </c>
      <c r="V5429">
        <v>0</v>
      </c>
      <c r="W5429">
        <v>550</v>
      </c>
      <c r="X5429">
        <v>550</v>
      </c>
      <c r="Y5429">
        <v>100</v>
      </c>
    </row>
    <row r="5430" spans="1:25" x14ac:dyDescent="0.25">
      <c r="A5430">
        <v>13770</v>
      </c>
      <c r="B5430" t="s">
        <v>16056</v>
      </c>
      <c r="C5430" s="3">
        <v>45547</v>
      </c>
      <c r="D5430" t="s">
        <v>2869</v>
      </c>
      <c r="E5430" t="s">
        <v>2870</v>
      </c>
      <c r="F5430">
        <v>46</v>
      </c>
      <c r="G5430" t="s">
        <v>873</v>
      </c>
      <c r="H5430" t="s">
        <v>29</v>
      </c>
      <c r="I5430">
        <v>50</v>
      </c>
      <c r="J5430" t="s">
        <v>13826</v>
      </c>
      <c r="K5430">
        <v>1</v>
      </c>
      <c r="L5430">
        <v>155</v>
      </c>
      <c r="M5430">
        <v>155</v>
      </c>
      <c r="N5430" t="s">
        <v>16057</v>
      </c>
      <c r="O5430" s="3">
        <v>45552</v>
      </c>
      <c r="P5430" t="s">
        <v>16058</v>
      </c>
      <c r="Q5430" s="3">
        <v>45558</v>
      </c>
      <c r="R5430" t="s">
        <v>43</v>
      </c>
      <c r="S5430" t="s">
        <v>87</v>
      </c>
      <c r="T5430" t="s">
        <v>152</v>
      </c>
      <c r="U5430">
        <v>1</v>
      </c>
      <c r="V5430">
        <v>0</v>
      </c>
      <c r="W5430">
        <v>155</v>
      </c>
      <c r="X5430">
        <v>155</v>
      </c>
      <c r="Y5430">
        <v>100</v>
      </c>
    </row>
    <row r="5431" spans="1:25" x14ac:dyDescent="0.25">
      <c r="A5431">
        <v>13770</v>
      </c>
      <c r="B5431" t="s">
        <v>16056</v>
      </c>
      <c r="C5431" s="3">
        <v>45547</v>
      </c>
      <c r="D5431" t="s">
        <v>2869</v>
      </c>
      <c r="E5431" t="s">
        <v>2870</v>
      </c>
      <c r="F5431">
        <v>46</v>
      </c>
      <c r="G5431" t="s">
        <v>873</v>
      </c>
      <c r="H5431" t="s">
        <v>29</v>
      </c>
      <c r="I5431">
        <v>50</v>
      </c>
      <c r="J5431" t="s">
        <v>13826</v>
      </c>
      <c r="K5431">
        <v>1</v>
      </c>
      <c r="L5431">
        <v>155</v>
      </c>
      <c r="M5431">
        <v>155</v>
      </c>
      <c r="N5431" t="s">
        <v>16057</v>
      </c>
      <c r="O5431" s="3">
        <v>45552</v>
      </c>
      <c r="P5431" t="s">
        <v>16059</v>
      </c>
      <c r="Q5431" s="3">
        <v>45022</v>
      </c>
      <c r="R5431" t="s">
        <v>43</v>
      </c>
      <c r="S5431" t="s">
        <v>87</v>
      </c>
      <c r="T5431" t="s">
        <v>152</v>
      </c>
      <c r="U5431">
        <v>1</v>
      </c>
      <c r="V5431">
        <v>0</v>
      </c>
      <c r="W5431">
        <v>155</v>
      </c>
      <c r="X5431">
        <v>155</v>
      </c>
      <c r="Y5431">
        <v>100</v>
      </c>
    </row>
    <row r="5432" spans="1:25" x14ac:dyDescent="0.25">
      <c r="A5432">
        <v>13770</v>
      </c>
      <c r="B5432" t="s">
        <v>16056</v>
      </c>
      <c r="C5432" s="3">
        <v>45547</v>
      </c>
      <c r="D5432" t="s">
        <v>2869</v>
      </c>
      <c r="E5432" t="s">
        <v>2870</v>
      </c>
      <c r="F5432">
        <v>46</v>
      </c>
      <c r="G5432" t="s">
        <v>873</v>
      </c>
      <c r="H5432" t="s">
        <v>29</v>
      </c>
      <c r="I5432">
        <v>50</v>
      </c>
      <c r="J5432" t="s">
        <v>13826</v>
      </c>
      <c r="K5432">
        <v>1</v>
      </c>
      <c r="L5432">
        <v>155</v>
      </c>
      <c r="M5432">
        <v>155</v>
      </c>
      <c r="N5432" t="s">
        <v>16057</v>
      </c>
      <c r="O5432" s="3">
        <v>45552</v>
      </c>
      <c r="P5432" t="s">
        <v>16058</v>
      </c>
      <c r="Q5432" s="3">
        <v>45558</v>
      </c>
      <c r="R5432" t="s">
        <v>43</v>
      </c>
      <c r="S5432" t="s">
        <v>87</v>
      </c>
      <c r="T5432" t="s">
        <v>152</v>
      </c>
      <c r="U5432">
        <v>1</v>
      </c>
      <c r="V5432">
        <v>0</v>
      </c>
      <c r="W5432">
        <v>75</v>
      </c>
      <c r="X5432">
        <v>75</v>
      </c>
      <c r="Y5432">
        <v>100</v>
      </c>
    </row>
    <row r="5433" spans="1:25" x14ac:dyDescent="0.25">
      <c r="A5433">
        <v>13770</v>
      </c>
      <c r="B5433" t="s">
        <v>16056</v>
      </c>
      <c r="C5433" s="3">
        <v>45547</v>
      </c>
      <c r="D5433" t="s">
        <v>2869</v>
      </c>
      <c r="E5433" t="s">
        <v>2870</v>
      </c>
      <c r="F5433">
        <v>46</v>
      </c>
      <c r="G5433" t="s">
        <v>873</v>
      </c>
      <c r="H5433" t="s">
        <v>29</v>
      </c>
      <c r="I5433">
        <v>50</v>
      </c>
      <c r="J5433" t="s">
        <v>13826</v>
      </c>
      <c r="K5433">
        <v>1</v>
      </c>
      <c r="L5433">
        <v>155</v>
      </c>
      <c r="M5433">
        <v>155</v>
      </c>
      <c r="N5433" t="s">
        <v>16057</v>
      </c>
      <c r="O5433" s="3">
        <v>45552</v>
      </c>
      <c r="P5433" t="s">
        <v>16059</v>
      </c>
      <c r="Q5433" s="3">
        <v>45022</v>
      </c>
      <c r="R5433" t="s">
        <v>43</v>
      </c>
      <c r="S5433" t="s">
        <v>87</v>
      </c>
      <c r="T5433" t="s">
        <v>152</v>
      </c>
      <c r="U5433">
        <v>1</v>
      </c>
      <c r="V5433">
        <v>0</v>
      </c>
      <c r="W5433">
        <v>75</v>
      </c>
      <c r="X5433">
        <v>75</v>
      </c>
      <c r="Y5433">
        <v>100</v>
      </c>
    </row>
    <row r="5434" spans="1:25" x14ac:dyDescent="0.25">
      <c r="A5434">
        <v>13770</v>
      </c>
      <c r="B5434" t="s">
        <v>16056</v>
      </c>
      <c r="C5434" s="3">
        <v>45547</v>
      </c>
      <c r="D5434" t="s">
        <v>2869</v>
      </c>
      <c r="E5434" t="s">
        <v>2870</v>
      </c>
      <c r="F5434">
        <v>46</v>
      </c>
      <c r="G5434" t="s">
        <v>873</v>
      </c>
      <c r="H5434" t="s">
        <v>29</v>
      </c>
      <c r="I5434">
        <v>50</v>
      </c>
      <c r="J5434" t="s">
        <v>13826</v>
      </c>
      <c r="K5434">
        <v>1</v>
      </c>
      <c r="L5434">
        <v>550</v>
      </c>
      <c r="M5434">
        <v>550</v>
      </c>
      <c r="N5434" t="s">
        <v>16057</v>
      </c>
      <c r="O5434" s="3">
        <v>45552</v>
      </c>
      <c r="P5434" t="s">
        <v>16058</v>
      </c>
      <c r="Q5434" s="3">
        <v>45558</v>
      </c>
      <c r="R5434" t="s">
        <v>43</v>
      </c>
      <c r="S5434" t="s">
        <v>87</v>
      </c>
      <c r="T5434" t="s">
        <v>152</v>
      </c>
      <c r="U5434">
        <v>2</v>
      </c>
      <c r="V5434">
        <v>0</v>
      </c>
      <c r="W5434">
        <v>480</v>
      </c>
      <c r="X5434">
        <v>960</v>
      </c>
      <c r="Y5434">
        <v>100</v>
      </c>
    </row>
    <row r="5435" spans="1:25" x14ac:dyDescent="0.25">
      <c r="A5435">
        <v>13770</v>
      </c>
      <c r="B5435" t="s">
        <v>16056</v>
      </c>
      <c r="C5435" s="3">
        <v>45547</v>
      </c>
      <c r="D5435" t="s">
        <v>2869</v>
      </c>
      <c r="E5435" t="s">
        <v>2870</v>
      </c>
      <c r="F5435">
        <v>46</v>
      </c>
      <c r="G5435" t="s">
        <v>873</v>
      </c>
      <c r="H5435" t="s">
        <v>29</v>
      </c>
      <c r="I5435">
        <v>50</v>
      </c>
      <c r="J5435" t="s">
        <v>13826</v>
      </c>
      <c r="K5435">
        <v>1</v>
      </c>
      <c r="L5435">
        <v>550</v>
      </c>
      <c r="M5435">
        <v>550</v>
      </c>
      <c r="N5435" t="s">
        <v>16057</v>
      </c>
      <c r="O5435" s="3">
        <v>45552</v>
      </c>
      <c r="P5435" t="s">
        <v>16059</v>
      </c>
      <c r="Q5435" s="3">
        <v>45022</v>
      </c>
      <c r="R5435" t="s">
        <v>43</v>
      </c>
      <c r="S5435" t="s">
        <v>87</v>
      </c>
      <c r="T5435" t="s">
        <v>152</v>
      </c>
      <c r="U5435">
        <v>2</v>
      </c>
      <c r="V5435">
        <v>0</v>
      </c>
      <c r="W5435">
        <v>480</v>
      </c>
      <c r="X5435">
        <v>960</v>
      </c>
      <c r="Y5435">
        <v>100</v>
      </c>
    </row>
    <row r="5436" spans="1:25" x14ac:dyDescent="0.25">
      <c r="A5436">
        <v>13770</v>
      </c>
      <c r="B5436" t="s">
        <v>16056</v>
      </c>
      <c r="C5436" s="3">
        <v>45547</v>
      </c>
      <c r="D5436" t="s">
        <v>2869</v>
      </c>
      <c r="E5436" t="s">
        <v>2870</v>
      </c>
      <c r="F5436">
        <v>46</v>
      </c>
      <c r="G5436" t="s">
        <v>873</v>
      </c>
      <c r="H5436" t="s">
        <v>29</v>
      </c>
      <c r="I5436">
        <v>50</v>
      </c>
      <c r="J5436" t="s">
        <v>13826</v>
      </c>
      <c r="K5436">
        <v>1</v>
      </c>
      <c r="L5436">
        <v>550</v>
      </c>
      <c r="M5436">
        <v>550</v>
      </c>
      <c r="N5436" t="s">
        <v>16057</v>
      </c>
      <c r="O5436" s="3">
        <v>45552</v>
      </c>
      <c r="P5436" t="s">
        <v>16058</v>
      </c>
      <c r="Q5436" s="3">
        <v>45558</v>
      </c>
      <c r="R5436" t="s">
        <v>43</v>
      </c>
      <c r="S5436" t="s">
        <v>87</v>
      </c>
      <c r="T5436" t="s">
        <v>152</v>
      </c>
      <c r="U5436">
        <v>1</v>
      </c>
      <c r="V5436">
        <v>0</v>
      </c>
      <c r="W5436">
        <v>550</v>
      </c>
      <c r="X5436">
        <v>550</v>
      </c>
      <c r="Y5436">
        <v>100</v>
      </c>
    </row>
    <row r="5437" spans="1:25" x14ac:dyDescent="0.25">
      <c r="A5437">
        <v>13770</v>
      </c>
      <c r="B5437" t="s">
        <v>16056</v>
      </c>
      <c r="C5437" s="3">
        <v>45547</v>
      </c>
      <c r="D5437" t="s">
        <v>2869</v>
      </c>
      <c r="E5437" t="s">
        <v>2870</v>
      </c>
      <c r="F5437">
        <v>46</v>
      </c>
      <c r="G5437" t="s">
        <v>873</v>
      </c>
      <c r="H5437" t="s">
        <v>29</v>
      </c>
      <c r="I5437">
        <v>50</v>
      </c>
      <c r="J5437" t="s">
        <v>13826</v>
      </c>
      <c r="K5437">
        <v>1</v>
      </c>
      <c r="L5437">
        <v>550</v>
      </c>
      <c r="M5437">
        <v>550</v>
      </c>
      <c r="N5437" t="s">
        <v>16057</v>
      </c>
      <c r="O5437" s="3">
        <v>45552</v>
      </c>
      <c r="P5437" t="s">
        <v>16059</v>
      </c>
      <c r="Q5437" s="3">
        <v>45022</v>
      </c>
      <c r="R5437" t="s">
        <v>43</v>
      </c>
      <c r="S5437" t="s">
        <v>87</v>
      </c>
      <c r="T5437" t="s">
        <v>152</v>
      </c>
      <c r="U5437">
        <v>1</v>
      </c>
      <c r="V5437">
        <v>0</v>
      </c>
      <c r="W5437">
        <v>550</v>
      </c>
      <c r="X5437">
        <v>550</v>
      </c>
      <c r="Y5437">
        <v>100</v>
      </c>
    </row>
    <row r="5438" spans="1:25" x14ac:dyDescent="0.25">
      <c r="A5438">
        <v>13770</v>
      </c>
      <c r="B5438" t="s">
        <v>16056</v>
      </c>
      <c r="C5438" s="3">
        <v>45547</v>
      </c>
      <c r="D5438" t="s">
        <v>2869</v>
      </c>
      <c r="E5438" t="s">
        <v>2870</v>
      </c>
      <c r="F5438">
        <v>46</v>
      </c>
      <c r="G5438" t="s">
        <v>873</v>
      </c>
      <c r="H5438" t="s">
        <v>29</v>
      </c>
      <c r="I5438">
        <v>50</v>
      </c>
      <c r="J5438" t="s">
        <v>13826</v>
      </c>
      <c r="K5438">
        <v>1</v>
      </c>
      <c r="L5438">
        <v>550</v>
      </c>
      <c r="M5438">
        <v>550</v>
      </c>
      <c r="N5438" t="s">
        <v>16057</v>
      </c>
      <c r="O5438" s="3">
        <v>45552</v>
      </c>
      <c r="P5438" t="s">
        <v>16058</v>
      </c>
      <c r="Q5438" s="3">
        <v>45558</v>
      </c>
      <c r="R5438" t="s">
        <v>43</v>
      </c>
      <c r="S5438" t="s">
        <v>87</v>
      </c>
      <c r="T5438" t="s">
        <v>152</v>
      </c>
      <c r="U5438">
        <v>1</v>
      </c>
      <c r="V5438">
        <v>0</v>
      </c>
      <c r="W5438">
        <v>155</v>
      </c>
      <c r="X5438">
        <v>155</v>
      </c>
      <c r="Y5438">
        <v>100</v>
      </c>
    </row>
    <row r="5439" spans="1:25" x14ac:dyDescent="0.25">
      <c r="A5439">
        <v>13770</v>
      </c>
      <c r="B5439" t="s">
        <v>16056</v>
      </c>
      <c r="C5439" s="3">
        <v>45547</v>
      </c>
      <c r="D5439" t="s">
        <v>2869</v>
      </c>
      <c r="E5439" t="s">
        <v>2870</v>
      </c>
      <c r="F5439">
        <v>46</v>
      </c>
      <c r="G5439" t="s">
        <v>873</v>
      </c>
      <c r="H5439" t="s">
        <v>29</v>
      </c>
      <c r="I5439">
        <v>50</v>
      </c>
      <c r="J5439" t="s">
        <v>13826</v>
      </c>
      <c r="K5439">
        <v>1</v>
      </c>
      <c r="L5439">
        <v>550</v>
      </c>
      <c r="M5439">
        <v>550</v>
      </c>
      <c r="N5439" t="s">
        <v>16057</v>
      </c>
      <c r="O5439" s="3">
        <v>45552</v>
      </c>
      <c r="P5439" t="s">
        <v>16059</v>
      </c>
      <c r="Q5439" s="3">
        <v>45022</v>
      </c>
      <c r="R5439" t="s">
        <v>43</v>
      </c>
      <c r="S5439" t="s">
        <v>87</v>
      </c>
      <c r="T5439" t="s">
        <v>152</v>
      </c>
      <c r="U5439">
        <v>1</v>
      </c>
      <c r="V5439">
        <v>0</v>
      </c>
      <c r="W5439">
        <v>155</v>
      </c>
      <c r="X5439">
        <v>155</v>
      </c>
      <c r="Y5439">
        <v>100</v>
      </c>
    </row>
    <row r="5440" spans="1:25" x14ac:dyDescent="0.25">
      <c r="A5440">
        <v>13770</v>
      </c>
      <c r="B5440" t="s">
        <v>16056</v>
      </c>
      <c r="C5440" s="3">
        <v>45547</v>
      </c>
      <c r="D5440" t="s">
        <v>2869</v>
      </c>
      <c r="E5440" t="s">
        <v>2870</v>
      </c>
      <c r="F5440">
        <v>46</v>
      </c>
      <c r="G5440" t="s">
        <v>873</v>
      </c>
      <c r="H5440" t="s">
        <v>29</v>
      </c>
      <c r="I5440">
        <v>50</v>
      </c>
      <c r="J5440" t="s">
        <v>13826</v>
      </c>
      <c r="K5440">
        <v>1</v>
      </c>
      <c r="L5440">
        <v>550</v>
      </c>
      <c r="M5440">
        <v>550</v>
      </c>
      <c r="N5440" t="s">
        <v>16057</v>
      </c>
      <c r="O5440" s="3">
        <v>45552</v>
      </c>
      <c r="P5440" t="s">
        <v>16058</v>
      </c>
      <c r="Q5440" s="3">
        <v>45558</v>
      </c>
      <c r="R5440" t="s">
        <v>43</v>
      </c>
      <c r="S5440" t="s">
        <v>87</v>
      </c>
      <c r="T5440" t="s">
        <v>152</v>
      </c>
      <c r="U5440">
        <v>1</v>
      </c>
      <c r="V5440">
        <v>0</v>
      </c>
      <c r="W5440">
        <v>75</v>
      </c>
      <c r="X5440">
        <v>75</v>
      </c>
      <c r="Y5440">
        <v>100</v>
      </c>
    </row>
    <row r="5441" spans="1:25" x14ac:dyDescent="0.25">
      <c r="A5441">
        <v>13770</v>
      </c>
      <c r="B5441" t="s">
        <v>16056</v>
      </c>
      <c r="C5441" s="3">
        <v>45547</v>
      </c>
      <c r="D5441" t="s">
        <v>2869</v>
      </c>
      <c r="E5441" t="s">
        <v>2870</v>
      </c>
      <c r="F5441">
        <v>46</v>
      </c>
      <c r="G5441" t="s">
        <v>873</v>
      </c>
      <c r="H5441" t="s">
        <v>29</v>
      </c>
      <c r="I5441">
        <v>50</v>
      </c>
      <c r="J5441" t="s">
        <v>13826</v>
      </c>
      <c r="K5441">
        <v>1</v>
      </c>
      <c r="L5441">
        <v>550</v>
      </c>
      <c r="M5441">
        <v>550</v>
      </c>
      <c r="N5441" t="s">
        <v>16057</v>
      </c>
      <c r="O5441" s="3">
        <v>45552</v>
      </c>
      <c r="P5441" t="s">
        <v>16059</v>
      </c>
      <c r="Q5441" s="3">
        <v>45022</v>
      </c>
      <c r="R5441" t="s">
        <v>43</v>
      </c>
      <c r="S5441" t="s">
        <v>87</v>
      </c>
      <c r="T5441" t="s">
        <v>152</v>
      </c>
      <c r="U5441">
        <v>1</v>
      </c>
      <c r="V5441">
        <v>0</v>
      </c>
      <c r="W5441">
        <v>75</v>
      </c>
      <c r="X5441">
        <v>75</v>
      </c>
      <c r="Y5441">
        <v>100</v>
      </c>
    </row>
    <row r="5442" spans="1:25" x14ac:dyDescent="0.25">
      <c r="A5442">
        <v>13770</v>
      </c>
      <c r="B5442" t="s">
        <v>16056</v>
      </c>
      <c r="C5442" s="3">
        <v>45547</v>
      </c>
      <c r="D5442" t="s">
        <v>2869</v>
      </c>
      <c r="E5442" t="s">
        <v>2870</v>
      </c>
      <c r="F5442">
        <v>46</v>
      </c>
      <c r="G5442" t="s">
        <v>873</v>
      </c>
      <c r="H5442" t="s">
        <v>29</v>
      </c>
      <c r="I5442">
        <v>50</v>
      </c>
      <c r="J5442" t="s">
        <v>13826</v>
      </c>
      <c r="K5442">
        <v>2</v>
      </c>
      <c r="L5442">
        <v>480</v>
      </c>
      <c r="M5442">
        <v>960</v>
      </c>
      <c r="N5442" t="s">
        <v>16057</v>
      </c>
      <c r="O5442" s="3">
        <v>45552</v>
      </c>
      <c r="P5442" t="s">
        <v>16058</v>
      </c>
      <c r="Q5442" s="3">
        <v>45558</v>
      </c>
      <c r="R5442" t="s">
        <v>43</v>
      </c>
      <c r="S5442" t="s">
        <v>87</v>
      </c>
      <c r="T5442" t="s">
        <v>152</v>
      </c>
      <c r="U5442">
        <v>2</v>
      </c>
      <c r="V5442">
        <v>0</v>
      </c>
      <c r="W5442">
        <v>480</v>
      </c>
      <c r="X5442">
        <v>960</v>
      </c>
      <c r="Y5442">
        <v>100</v>
      </c>
    </row>
    <row r="5443" spans="1:25" x14ac:dyDescent="0.25">
      <c r="A5443">
        <v>13770</v>
      </c>
      <c r="B5443" t="s">
        <v>16056</v>
      </c>
      <c r="C5443" s="3">
        <v>45547</v>
      </c>
      <c r="D5443" t="s">
        <v>2869</v>
      </c>
      <c r="E5443" t="s">
        <v>2870</v>
      </c>
      <c r="F5443">
        <v>46</v>
      </c>
      <c r="G5443" t="s">
        <v>873</v>
      </c>
      <c r="H5443" t="s">
        <v>29</v>
      </c>
      <c r="I5443">
        <v>50</v>
      </c>
      <c r="J5443" t="s">
        <v>13826</v>
      </c>
      <c r="K5443">
        <v>2</v>
      </c>
      <c r="L5443">
        <v>480</v>
      </c>
      <c r="M5443">
        <v>960</v>
      </c>
      <c r="N5443" t="s">
        <v>16057</v>
      </c>
      <c r="O5443" s="3">
        <v>45552</v>
      </c>
      <c r="P5443" t="s">
        <v>16059</v>
      </c>
      <c r="Q5443" s="3">
        <v>45022</v>
      </c>
      <c r="R5443" t="s">
        <v>43</v>
      </c>
      <c r="S5443" t="s">
        <v>87</v>
      </c>
      <c r="T5443" t="s">
        <v>152</v>
      </c>
      <c r="U5443">
        <v>2</v>
      </c>
      <c r="V5443">
        <v>0</v>
      </c>
      <c r="W5443">
        <v>480</v>
      </c>
      <c r="X5443">
        <v>960</v>
      </c>
      <c r="Y5443">
        <v>100</v>
      </c>
    </row>
    <row r="5444" spans="1:25" x14ac:dyDescent="0.25">
      <c r="A5444">
        <v>13770</v>
      </c>
      <c r="B5444" t="s">
        <v>16056</v>
      </c>
      <c r="C5444" s="3">
        <v>45547</v>
      </c>
      <c r="D5444" t="s">
        <v>2869</v>
      </c>
      <c r="E5444" t="s">
        <v>2870</v>
      </c>
      <c r="F5444">
        <v>46</v>
      </c>
      <c r="G5444" t="s">
        <v>873</v>
      </c>
      <c r="H5444" t="s">
        <v>29</v>
      </c>
      <c r="I5444">
        <v>50</v>
      </c>
      <c r="J5444" t="s">
        <v>13826</v>
      </c>
      <c r="K5444">
        <v>2</v>
      </c>
      <c r="L5444">
        <v>480</v>
      </c>
      <c r="M5444">
        <v>960</v>
      </c>
      <c r="N5444" t="s">
        <v>16057</v>
      </c>
      <c r="O5444" s="3">
        <v>45552</v>
      </c>
      <c r="P5444" t="s">
        <v>16058</v>
      </c>
      <c r="Q5444" s="3">
        <v>45558</v>
      </c>
      <c r="R5444" t="s">
        <v>43</v>
      </c>
      <c r="S5444" t="s">
        <v>87</v>
      </c>
      <c r="T5444" t="s">
        <v>152</v>
      </c>
      <c r="U5444">
        <v>1</v>
      </c>
      <c r="V5444">
        <v>0</v>
      </c>
      <c r="W5444">
        <v>550</v>
      </c>
      <c r="X5444">
        <v>550</v>
      </c>
      <c r="Y5444">
        <v>100</v>
      </c>
    </row>
    <row r="5445" spans="1:25" x14ac:dyDescent="0.25">
      <c r="A5445">
        <v>13770</v>
      </c>
      <c r="B5445" t="s">
        <v>16056</v>
      </c>
      <c r="C5445" s="3">
        <v>45547</v>
      </c>
      <c r="D5445" t="s">
        <v>2869</v>
      </c>
      <c r="E5445" t="s">
        <v>2870</v>
      </c>
      <c r="F5445">
        <v>46</v>
      </c>
      <c r="G5445" t="s">
        <v>873</v>
      </c>
      <c r="H5445" t="s">
        <v>29</v>
      </c>
      <c r="I5445">
        <v>50</v>
      </c>
      <c r="J5445" t="s">
        <v>13826</v>
      </c>
      <c r="K5445">
        <v>2</v>
      </c>
      <c r="L5445">
        <v>480</v>
      </c>
      <c r="M5445">
        <v>960</v>
      </c>
      <c r="N5445" t="s">
        <v>16057</v>
      </c>
      <c r="O5445" s="3">
        <v>45552</v>
      </c>
      <c r="P5445" t="s">
        <v>16059</v>
      </c>
      <c r="Q5445" s="3">
        <v>45022</v>
      </c>
      <c r="R5445" t="s">
        <v>43</v>
      </c>
      <c r="S5445" t="s">
        <v>87</v>
      </c>
      <c r="T5445" t="s">
        <v>152</v>
      </c>
      <c r="U5445">
        <v>1</v>
      </c>
      <c r="V5445">
        <v>0</v>
      </c>
      <c r="W5445">
        <v>550</v>
      </c>
      <c r="X5445">
        <v>550</v>
      </c>
      <c r="Y5445">
        <v>100</v>
      </c>
    </row>
    <row r="5446" spans="1:25" x14ac:dyDescent="0.25">
      <c r="A5446">
        <v>13770</v>
      </c>
      <c r="B5446" t="s">
        <v>16056</v>
      </c>
      <c r="C5446" s="3">
        <v>45547</v>
      </c>
      <c r="D5446" t="s">
        <v>2869</v>
      </c>
      <c r="E5446" t="s">
        <v>2870</v>
      </c>
      <c r="F5446">
        <v>46</v>
      </c>
      <c r="G5446" t="s">
        <v>873</v>
      </c>
      <c r="H5446" t="s">
        <v>29</v>
      </c>
      <c r="I5446">
        <v>50</v>
      </c>
      <c r="J5446" t="s">
        <v>13826</v>
      </c>
      <c r="K5446">
        <v>2</v>
      </c>
      <c r="L5446">
        <v>480</v>
      </c>
      <c r="M5446">
        <v>960</v>
      </c>
      <c r="N5446" t="s">
        <v>16057</v>
      </c>
      <c r="O5446" s="3">
        <v>45552</v>
      </c>
      <c r="P5446" t="s">
        <v>16058</v>
      </c>
      <c r="Q5446" s="3">
        <v>45558</v>
      </c>
      <c r="R5446" t="s">
        <v>43</v>
      </c>
      <c r="S5446" t="s">
        <v>87</v>
      </c>
      <c r="T5446" t="s">
        <v>152</v>
      </c>
      <c r="U5446">
        <v>1</v>
      </c>
      <c r="V5446">
        <v>0</v>
      </c>
      <c r="W5446">
        <v>155</v>
      </c>
      <c r="X5446">
        <v>155</v>
      </c>
      <c r="Y5446">
        <v>100</v>
      </c>
    </row>
    <row r="5447" spans="1:25" x14ac:dyDescent="0.25">
      <c r="A5447">
        <v>13770</v>
      </c>
      <c r="B5447" t="s">
        <v>16056</v>
      </c>
      <c r="C5447" s="3">
        <v>45547</v>
      </c>
      <c r="D5447" t="s">
        <v>2869</v>
      </c>
      <c r="E5447" t="s">
        <v>2870</v>
      </c>
      <c r="F5447">
        <v>46</v>
      </c>
      <c r="G5447" t="s">
        <v>873</v>
      </c>
      <c r="H5447" t="s">
        <v>29</v>
      </c>
      <c r="I5447">
        <v>50</v>
      </c>
      <c r="J5447" t="s">
        <v>13826</v>
      </c>
      <c r="K5447">
        <v>2</v>
      </c>
      <c r="L5447">
        <v>480</v>
      </c>
      <c r="M5447">
        <v>960</v>
      </c>
      <c r="N5447" t="s">
        <v>16057</v>
      </c>
      <c r="O5447" s="3">
        <v>45552</v>
      </c>
      <c r="P5447" t="s">
        <v>16059</v>
      </c>
      <c r="Q5447" s="3">
        <v>45022</v>
      </c>
      <c r="R5447" t="s">
        <v>43</v>
      </c>
      <c r="S5447" t="s">
        <v>87</v>
      </c>
      <c r="T5447" t="s">
        <v>152</v>
      </c>
      <c r="U5447">
        <v>1</v>
      </c>
      <c r="V5447">
        <v>0</v>
      </c>
      <c r="W5447">
        <v>155</v>
      </c>
      <c r="X5447">
        <v>155</v>
      </c>
      <c r="Y5447">
        <v>100</v>
      </c>
    </row>
    <row r="5448" spans="1:25" x14ac:dyDescent="0.25">
      <c r="A5448">
        <v>13770</v>
      </c>
      <c r="B5448" t="s">
        <v>16056</v>
      </c>
      <c r="C5448" s="3">
        <v>45547</v>
      </c>
      <c r="D5448" t="s">
        <v>2869</v>
      </c>
      <c r="E5448" t="s">
        <v>2870</v>
      </c>
      <c r="F5448">
        <v>46</v>
      </c>
      <c r="G5448" t="s">
        <v>873</v>
      </c>
      <c r="H5448" t="s">
        <v>29</v>
      </c>
      <c r="I5448">
        <v>50</v>
      </c>
      <c r="J5448" t="s">
        <v>13826</v>
      </c>
      <c r="K5448">
        <v>2</v>
      </c>
      <c r="L5448">
        <v>480</v>
      </c>
      <c r="M5448">
        <v>960</v>
      </c>
      <c r="N5448" t="s">
        <v>16057</v>
      </c>
      <c r="O5448" s="3">
        <v>45552</v>
      </c>
      <c r="P5448" t="s">
        <v>16058</v>
      </c>
      <c r="Q5448" s="3">
        <v>45558</v>
      </c>
      <c r="R5448" t="s">
        <v>43</v>
      </c>
      <c r="S5448" t="s">
        <v>87</v>
      </c>
      <c r="T5448" t="s">
        <v>152</v>
      </c>
      <c r="U5448">
        <v>1</v>
      </c>
      <c r="V5448">
        <v>0</v>
      </c>
      <c r="W5448">
        <v>75</v>
      </c>
      <c r="X5448">
        <v>75</v>
      </c>
      <c r="Y5448">
        <v>100</v>
      </c>
    </row>
    <row r="5449" spans="1:25" x14ac:dyDescent="0.25">
      <c r="A5449">
        <v>13770</v>
      </c>
      <c r="B5449" t="s">
        <v>16056</v>
      </c>
      <c r="C5449" s="3">
        <v>45547</v>
      </c>
      <c r="D5449" t="s">
        <v>2869</v>
      </c>
      <c r="E5449" t="s">
        <v>2870</v>
      </c>
      <c r="F5449">
        <v>46</v>
      </c>
      <c r="G5449" t="s">
        <v>873</v>
      </c>
      <c r="H5449" t="s">
        <v>29</v>
      </c>
      <c r="I5449">
        <v>50</v>
      </c>
      <c r="J5449" t="s">
        <v>13826</v>
      </c>
      <c r="K5449">
        <v>2</v>
      </c>
      <c r="L5449">
        <v>480</v>
      </c>
      <c r="M5449">
        <v>960</v>
      </c>
      <c r="N5449" t="s">
        <v>16057</v>
      </c>
      <c r="O5449" s="3">
        <v>45552</v>
      </c>
      <c r="P5449" t="s">
        <v>16059</v>
      </c>
      <c r="Q5449" s="3">
        <v>45022</v>
      </c>
      <c r="R5449" t="s">
        <v>43</v>
      </c>
      <c r="S5449" t="s">
        <v>87</v>
      </c>
      <c r="T5449" t="s">
        <v>152</v>
      </c>
      <c r="U5449">
        <v>1</v>
      </c>
      <c r="V5449">
        <v>0</v>
      </c>
      <c r="W5449">
        <v>75</v>
      </c>
      <c r="X5449">
        <v>75</v>
      </c>
      <c r="Y5449">
        <v>100</v>
      </c>
    </row>
    <row r="5450" spans="1:25" x14ac:dyDescent="0.25">
      <c r="A5450">
        <v>3116</v>
      </c>
      <c r="B5450" t="s">
        <v>10967</v>
      </c>
      <c r="C5450" s="3">
        <v>45029</v>
      </c>
      <c r="D5450" t="s">
        <v>863</v>
      </c>
      <c r="E5450" t="s">
        <v>864</v>
      </c>
      <c r="F5450">
        <v>-1</v>
      </c>
      <c r="G5450" t="s">
        <v>35</v>
      </c>
      <c r="H5450" t="s">
        <v>221</v>
      </c>
      <c r="I5450">
        <v>32</v>
      </c>
      <c r="J5450" t="s">
        <v>1287</v>
      </c>
      <c r="K5450">
        <v>4</v>
      </c>
      <c r="L5450">
        <v>636</v>
      </c>
      <c r="M5450">
        <v>2544</v>
      </c>
      <c r="O5450" s="3"/>
      <c r="Q5450" s="3"/>
      <c r="R5450" t="s">
        <v>43</v>
      </c>
      <c r="S5450" t="s">
        <v>223</v>
      </c>
      <c r="T5450" t="s">
        <v>224</v>
      </c>
    </row>
    <row r="5451" spans="1:25" x14ac:dyDescent="0.25">
      <c r="A5451">
        <v>12777</v>
      </c>
      <c r="B5451" t="s">
        <v>13411</v>
      </c>
      <c r="C5451" s="3">
        <v>45508</v>
      </c>
      <c r="D5451" t="s">
        <v>1293</v>
      </c>
      <c r="E5451" t="s">
        <v>1294</v>
      </c>
      <c r="F5451">
        <v>49</v>
      </c>
      <c r="G5451" t="s">
        <v>352</v>
      </c>
      <c r="H5451" t="s">
        <v>29</v>
      </c>
      <c r="I5451">
        <v>49</v>
      </c>
      <c r="J5451" t="s">
        <v>12909</v>
      </c>
      <c r="K5451">
        <v>1</v>
      </c>
      <c r="L5451">
        <v>10</v>
      </c>
      <c r="M5451">
        <v>10</v>
      </c>
      <c r="O5451" s="3"/>
      <c r="Q5451" s="3"/>
      <c r="R5451" t="s">
        <v>43</v>
      </c>
      <c r="S5451" t="s">
        <v>87</v>
      </c>
      <c r="T5451" t="s">
        <v>152</v>
      </c>
    </row>
    <row r="5452" spans="1:25" x14ac:dyDescent="0.25">
      <c r="A5452">
        <v>12777</v>
      </c>
      <c r="B5452" t="s">
        <v>13411</v>
      </c>
      <c r="C5452" s="3">
        <v>45508</v>
      </c>
      <c r="D5452" t="s">
        <v>1293</v>
      </c>
      <c r="E5452" t="s">
        <v>1294</v>
      </c>
      <c r="F5452">
        <v>49</v>
      </c>
      <c r="G5452" t="s">
        <v>352</v>
      </c>
      <c r="H5452" t="s">
        <v>29</v>
      </c>
      <c r="I5452">
        <v>49</v>
      </c>
      <c r="J5452" t="s">
        <v>12909</v>
      </c>
      <c r="K5452">
        <v>9</v>
      </c>
      <c r="L5452">
        <v>4</v>
      </c>
      <c r="M5452">
        <v>36</v>
      </c>
      <c r="O5452" s="3"/>
      <c r="Q5452" s="3"/>
      <c r="R5452" t="s">
        <v>43</v>
      </c>
      <c r="S5452" t="s">
        <v>87</v>
      </c>
      <c r="T5452" t="s">
        <v>152</v>
      </c>
    </row>
    <row r="5453" spans="1:25" x14ac:dyDescent="0.25">
      <c r="A5453">
        <v>13098</v>
      </c>
      <c r="B5453" t="s">
        <v>13827</v>
      </c>
      <c r="C5453" s="3">
        <v>45519</v>
      </c>
      <c r="D5453" t="s">
        <v>1293</v>
      </c>
      <c r="E5453" t="s">
        <v>1294</v>
      </c>
      <c r="F5453">
        <v>49</v>
      </c>
      <c r="G5453" t="s">
        <v>352</v>
      </c>
      <c r="H5453" t="s">
        <v>29</v>
      </c>
      <c r="I5453">
        <v>49</v>
      </c>
      <c r="J5453" t="s">
        <v>12909</v>
      </c>
      <c r="K5453">
        <v>1</v>
      </c>
      <c r="L5453">
        <v>10</v>
      </c>
      <c r="M5453">
        <v>10</v>
      </c>
      <c r="O5453" s="3"/>
      <c r="Q5453" s="3"/>
      <c r="R5453" t="s">
        <v>43</v>
      </c>
      <c r="S5453" t="s">
        <v>87</v>
      </c>
      <c r="T5453" t="s">
        <v>152</v>
      </c>
    </row>
    <row r="5454" spans="1:25" x14ac:dyDescent="0.25">
      <c r="A5454">
        <v>13098</v>
      </c>
      <c r="B5454" t="s">
        <v>13827</v>
      </c>
      <c r="C5454" s="3">
        <v>45519</v>
      </c>
      <c r="D5454" t="s">
        <v>1293</v>
      </c>
      <c r="E5454" t="s">
        <v>1294</v>
      </c>
      <c r="F5454">
        <v>49</v>
      </c>
      <c r="G5454" t="s">
        <v>352</v>
      </c>
      <c r="H5454" t="s">
        <v>29</v>
      </c>
      <c r="I5454">
        <v>49</v>
      </c>
      <c r="J5454" t="s">
        <v>12909</v>
      </c>
      <c r="K5454">
        <v>1</v>
      </c>
      <c r="L5454">
        <v>45</v>
      </c>
      <c r="M5454">
        <v>45</v>
      </c>
      <c r="O5454" s="3"/>
      <c r="Q5454" s="3"/>
      <c r="R5454" t="s">
        <v>43</v>
      </c>
      <c r="S5454" t="s">
        <v>87</v>
      </c>
      <c r="T5454" t="s">
        <v>152</v>
      </c>
    </row>
    <row r="5455" spans="1:25" x14ac:dyDescent="0.25">
      <c r="A5455">
        <v>12632</v>
      </c>
      <c r="B5455" t="s">
        <v>13614</v>
      </c>
      <c r="C5455" s="3">
        <v>45501</v>
      </c>
      <c r="D5455" t="s">
        <v>1293</v>
      </c>
      <c r="E5455" t="s">
        <v>1294</v>
      </c>
      <c r="F5455">
        <v>49</v>
      </c>
      <c r="G5455" t="s">
        <v>352</v>
      </c>
      <c r="H5455" t="s">
        <v>29</v>
      </c>
      <c r="I5455">
        <v>48</v>
      </c>
      <c r="J5455" t="s">
        <v>12254</v>
      </c>
      <c r="K5455">
        <v>1</v>
      </c>
      <c r="L5455">
        <v>10</v>
      </c>
      <c r="M5455">
        <v>10</v>
      </c>
      <c r="O5455" s="3"/>
      <c r="Q5455" s="3"/>
      <c r="R5455" t="s">
        <v>43</v>
      </c>
      <c r="S5455" t="s">
        <v>87</v>
      </c>
      <c r="T5455" t="s">
        <v>152</v>
      </c>
    </row>
    <row r="5456" spans="1:25" x14ac:dyDescent="0.25">
      <c r="A5456">
        <v>12632</v>
      </c>
      <c r="B5456" t="s">
        <v>13614</v>
      </c>
      <c r="C5456" s="3">
        <v>45501</v>
      </c>
      <c r="D5456" t="s">
        <v>1293</v>
      </c>
      <c r="E5456" t="s">
        <v>1294</v>
      </c>
      <c r="F5456">
        <v>49</v>
      </c>
      <c r="G5456" t="s">
        <v>352</v>
      </c>
      <c r="H5456" t="s">
        <v>29</v>
      </c>
      <c r="I5456">
        <v>48</v>
      </c>
      <c r="J5456" t="s">
        <v>12254</v>
      </c>
      <c r="K5456">
        <v>1</v>
      </c>
      <c r="L5456">
        <v>50</v>
      </c>
      <c r="M5456">
        <v>50</v>
      </c>
      <c r="O5456" s="3"/>
      <c r="Q5456" s="3"/>
      <c r="R5456" t="s">
        <v>43</v>
      </c>
      <c r="S5456" t="s">
        <v>87</v>
      </c>
      <c r="T5456" t="s">
        <v>152</v>
      </c>
    </row>
    <row r="5457" spans="1:25" x14ac:dyDescent="0.25">
      <c r="A5457">
        <v>12632</v>
      </c>
      <c r="B5457" t="s">
        <v>13614</v>
      </c>
      <c r="C5457" s="3">
        <v>45501</v>
      </c>
      <c r="D5457" t="s">
        <v>1293</v>
      </c>
      <c r="E5457" t="s">
        <v>1294</v>
      </c>
      <c r="F5457">
        <v>49</v>
      </c>
      <c r="G5457" t="s">
        <v>352</v>
      </c>
      <c r="H5457" t="s">
        <v>29</v>
      </c>
      <c r="I5457">
        <v>48</v>
      </c>
      <c r="J5457" t="s">
        <v>12254</v>
      </c>
      <c r="K5457">
        <v>3</v>
      </c>
      <c r="L5457">
        <v>11</v>
      </c>
      <c r="M5457">
        <v>33</v>
      </c>
      <c r="O5457" s="3"/>
      <c r="Q5457" s="3"/>
      <c r="R5457" t="s">
        <v>43</v>
      </c>
      <c r="S5457" t="s">
        <v>87</v>
      </c>
      <c r="T5457" t="s">
        <v>152</v>
      </c>
    </row>
    <row r="5458" spans="1:25" x14ac:dyDescent="0.25">
      <c r="A5458">
        <v>12075</v>
      </c>
      <c r="B5458" t="s">
        <v>12337</v>
      </c>
      <c r="C5458" s="3">
        <v>45474</v>
      </c>
      <c r="D5458" t="s">
        <v>1293</v>
      </c>
      <c r="E5458" t="s">
        <v>1294</v>
      </c>
      <c r="F5458">
        <v>49</v>
      </c>
      <c r="G5458" t="s">
        <v>352</v>
      </c>
      <c r="H5458" t="s">
        <v>29</v>
      </c>
      <c r="I5458">
        <v>48</v>
      </c>
      <c r="J5458" t="s">
        <v>12254</v>
      </c>
      <c r="K5458">
        <v>1</v>
      </c>
      <c r="L5458">
        <v>63</v>
      </c>
      <c r="M5458">
        <v>63</v>
      </c>
      <c r="O5458" s="3"/>
      <c r="Q5458" s="3"/>
      <c r="R5458" t="s">
        <v>43</v>
      </c>
      <c r="S5458" t="s">
        <v>87</v>
      </c>
      <c r="T5458" t="s">
        <v>152</v>
      </c>
    </row>
    <row r="5459" spans="1:25" x14ac:dyDescent="0.25">
      <c r="A5459">
        <v>7504</v>
      </c>
      <c r="B5459" t="s">
        <v>9910</v>
      </c>
      <c r="C5459" s="3">
        <v>45189</v>
      </c>
      <c r="D5459" t="s">
        <v>1635</v>
      </c>
      <c r="E5459" t="s">
        <v>1636</v>
      </c>
      <c r="F5459">
        <v>44</v>
      </c>
      <c r="G5459" t="s">
        <v>220</v>
      </c>
      <c r="H5459" t="s">
        <v>221</v>
      </c>
      <c r="I5459">
        <v>37</v>
      </c>
      <c r="J5459" t="s">
        <v>275</v>
      </c>
      <c r="K5459">
        <v>5</v>
      </c>
      <c r="L5459">
        <v>4171.5</v>
      </c>
      <c r="M5459">
        <v>20857.5</v>
      </c>
      <c r="O5459" s="3"/>
      <c r="Q5459" s="3"/>
      <c r="R5459" t="s">
        <v>43</v>
      </c>
      <c r="S5459" t="s">
        <v>223</v>
      </c>
      <c r="T5459" t="s">
        <v>224</v>
      </c>
    </row>
    <row r="5460" spans="1:25" x14ac:dyDescent="0.25">
      <c r="A5460">
        <v>7504</v>
      </c>
      <c r="B5460" t="s">
        <v>9910</v>
      </c>
      <c r="C5460" s="3">
        <v>45189</v>
      </c>
      <c r="D5460" t="s">
        <v>1635</v>
      </c>
      <c r="E5460" t="s">
        <v>1636</v>
      </c>
      <c r="F5460">
        <v>44</v>
      </c>
      <c r="G5460" t="s">
        <v>220</v>
      </c>
      <c r="H5460" t="s">
        <v>221</v>
      </c>
      <c r="I5460">
        <v>37</v>
      </c>
      <c r="J5460" t="s">
        <v>275</v>
      </c>
      <c r="K5460">
        <v>1</v>
      </c>
      <c r="L5460">
        <v>1042.8800000000001</v>
      </c>
      <c r="M5460">
        <v>1042.8800000000001</v>
      </c>
      <c r="O5460" s="3"/>
      <c r="Q5460" s="3"/>
      <c r="R5460" t="s">
        <v>43</v>
      </c>
      <c r="S5460" t="s">
        <v>223</v>
      </c>
      <c r="T5460" t="s">
        <v>224</v>
      </c>
    </row>
    <row r="5461" spans="1:25" x14ac:dyDescent="0.25">
      <c r="A5461">
        <v>6165</v>
      </c>
      <c r="B5461" t="s">
        <v>10431</v>
      </c>
      <c r="C5461" s="3">
        <v>45141</v>
      </c>
      <c r="D5461" t="s">
        <v>2869</v>
      </c>
      <c r="E5461" t="s">
        <v>2870</v>
      </c>
      <c r="F5461">
        <v>44</v>
      </c>
      <c r="G5461" t="s">
        <v>220</v>
      </c>
      <c r="H5461" t="s">
        <v>221</v>
      </c>
      <c r="I5461">
        <v>36</v>
      </c>
      <c r="J5461" t="s">
        <v>222</v>
      </c>
      <c r="K5461">
        <v>4</v>
      </c>
      <c r="L5461">
        <v>1465.75</v>
      </c>
      <c r="M5461">
        <v>5863</v>
      </c>
      <c r="O5461" s="3"/>
      <c r="Q5461" s="3"/>
      <c r="R5461" t="s">
        <v>43</v>
      </c>
      <c r="S5461" t="s">
        <v>223</v>
      </c>
      <c r="T5461" t="s">
        <v>224</v>
      </c>
    </row>
    <row r="5462" spans="1:25" x14ac:dyDescent="0.25">
      <c r="A5462">
        <v>14024</v>
      </c>
      <c r="B5462" t="s">
        <v>16429</v>
      </c>
      <c r="C5462" s="3">
        <v>45560</v>
      </c>
      <c r="D5462" t="s">
        <v>965</v>
      </c>
      <c r="E5462" t="s">
        <v>966</v>
      </c>
      <c r="F5462">
        <v>33</v>
      </c>
      <c r="G5462" t="s">
        <v>28</v>
      </c>
      <c r="H5462" t="s">
        <v>221</v>
      </c>
      <c r="I5462">
        <v>50</v>
      </c>
      <c r="J5462" t="s">
        <v>13826</v>
      </c>
      <c r="K5462">
        <v>1</v>
      </c>
      <c r="L5462">
        <v>367</v>
      </c>
      <c r="M5462">
        <v>367</v>
      </c>
      <c r="O5462" s="3"/>
      <c r="Q5462" s="3"/>
      <c r="R5462" t="s">
        <v>43</v>
      </c>
      <c r="S5462" t="s">
        <v>223</v>
      </c>
      <c r="T5462" t="s">
        <v>224</v>
      </c>
    </row>
    <row r="5463" spans="1:25" x14ac:dyDescent="0.25">
      <c r="A5463">
        <v>14064</v>
      </c>
      <c r="B5463" t="s">
        <v>15449</v>
      </c>
      <c r="C5463" s="3">
        <v>45561</v>
      </c>
      <c r="D5463" t="s">
        <v>13335</v>
      </c>
      <c r="E5463" t="s">
        <v>13336</v>
      </c>
      <c r="F5463">
        <v>33</v>
      </c>
      <c r="G5463" t="s">
        <v>28</v>
      </c>
      <c r="H5463" t="s">
        <v>221</v>
      </c>
      <c r="I5463">
        <v>50</v>
      </c>
      <c r="J5463" t="s">
        <v>13826</v>
      </c>
      <c r="K5463">
        <v>1</v>
      </c>
      <c r="L5463">
        <v>246</v>
      </c>
      <c r="M5463">
        <v>246</v>
      </c>
      <c r="O5463" s="3"/>
      <c r="Q5463" s="3"/>
      <c r="R5463" t="s">
        <v>43</v>
      </c>
      <c r="S5463" t="s">
        <v>223</v>
      </c>
      <c r="T5463" t="s">
        <v>224</v>
      </c>
    </row>
    <row r="5464" spans="1:25" x14ac:dyDescent="0.25">
      <c r="A5464">
        <v>12776</v>
      </c>
      <c r="B5464" t="s">
        <v>13709</v>
      </c>
      <c r="C5464" s="3">
        <v>45508</v>
      </c>
      <c r="D5464" t="s">
        <v>1564</v>
      </c>
      <c r="E5464" t="s">
        <v>1565</v>
      </c>
      <c r="F5464">
        <v>49</v>
      </c>
      <c r="G5464" t="s">
        <v>352</v>
      </c>
      <c r="H5464" t="s">
        <v>29</v>
      </c>
      <c r="I5464">
        <v>49</v>
      </c>
      <c r="J5464" t="s">
        <v>12909</v>
      </c>
      <c r="K5464">
        <v>1</v>
      </c>
      <c r="L5464">
        <v>28.5</v>
      </c>
      <c r="M5464">
        <v>28.5</v>
      </c>
      <c r="O5464" s="3"/>
      <c r="Q5464" s="3"/>
      <c r="R5464" t="s">
        <v>43</v>
      </c>
      <c r="S5464" t="s">
        <v>87</v>
      </c>
      <c r="T5464" t="s">
        <v>152</v>
      </c>
    </row>
    <row r="5465" spans="1:25" x14ac:dyDescent="0.25">
      <c r="A5465">
        <v>12776</v>
      </c>
      <c r="B5465" t="s">
        <v>13709</v>
      </c>
      <c r="C5465" s="3">
        <v>45508</v>
      </c>
      <c r="D5465" t="s">
        <v>1564</v>
      </c>
      <c r="E5465" t="s">
        <v>1565</v>
      </c>
      <c r="F5465">
        <v>49</v>
      </c>
      <c r="G5465" t="s">
        <v>352</v>
      </c>
      <c r="H5465" t="s">
        <v>29</v>
      </c>
      <c r="I5465">
        <v>49</v>
      </c>
      <c r="J5465" t="s">
        <v>12909</v>
      </c>
      <c r="K5465">
        <v>1</v>
      </c>
      <c r="L5465">
        <v>15</v>
      </c>
      <c r="M5465">
        <v>15</v>
      </c>
      <c r="O5465" s="3"/>
      <c r="Q5465" s="3"/>
      <c r="R5465" t="s">
        <v>43</v>
      </c>
      <c r="S5465" t="s">
        <v>87</v>
      </c>
      <c r="T5465" t="s">
        <v>152</v>
      </c>
    </row>
    <row r="5466" spans="1:25" x14ac:dyDescent="0.25">
      <c r="A5466">
        <v>12776</v>
      </c>
      <c r="B5466" t="s">
        <v>13709</v>
      </c>
      <c r="C5466" s="3">
        <v>45508</v>
      </c>
      <c r="D5466" t="s">
        <v>1564</v>
      </c>
      <c r="E5466" t="s">
        <v>1565</v>
      </c>
      <c r="F5466">
        <v>49</v>
      </c>
      <c r="G5466" t="s">
        <v>352</v>
      </c>
      <c r="H5466" t="s">
        <v>29</v>
      </c>
      <c r="I5466">
        <v>49</v>
      </c>
      <c r="J5466" t="s">
        <v>12909</v>
      </c>
      <c r="K5466">
        <v>2</v>
      </c>
      <c r="L5466">
        <v>1</v>
      </c>
      <c r="M5466">
        <v>2</v>
      </c>
      <c r="O5466" s="3"/>
      <c r="Q5466" s="3"/>
      <c r="R5466" t="s">
        <v>43</v>
      </c>
      <c r="S5466" t="s">
        <v>87</v>
      </c>
      <c r="T5466" t="s">
        <v>152</v>
      </c>
    </row>
    <row r="5467" spans="1:25" x14ac:dyDescent="0.25">
      <c r="A5467">
        <v>12776</v>
      </c>
      <c r="B5467" t="s">
        <v>13709</v>
      </c>
      <c r="C5467" s="3">
        <v>45508</v>
      </c>
      <c r="D5467" t="s">
        <v>1564</v>
      </c>
      <c r="E5467" t="s">
        <v>1565</v>
      </c>
      <c r="F5467">
        <v>49</v>
      </c>
      <c r="G5467" t="s">
        <v>352</v>
      </c>
      <c r="H5467" t="s">
        <v>29</v>
      </c>
      <c r="I5467">
        <v>49</v>
      </c>
      <c r="J5467" t="s">
        <v>12909</v>
      </c>
      <c r="K5467">
        <v>1</v>
      </c>
      <c r="L5467">
        <v>8</v>
      </c>
      <c r="M5467">
        <v>8</v>
      </c>
      <c r="O5467" s="3"/>
      <c r="Q5467" s="3"/>
      <c r="R5467" t="s">
        <v>43</v>
      </c>
      <c r="S5467" t="s">
        <v>87</v>
      </c>
      <c r="T5467" t="s">
        <v>152</v>
      </c>
    </row>
    <row r="5468" spans="1:25" x14ac:dyDescent="0.25">
      <c r="A5468">
        <v>12776</v>
      </c>
      <c r="B5468" t="s">
        <v>13709</v>
      </c>
      <c r="C5468" s="3">
        <v>45508</v>
      </c>
      <c r="D5468" t="s">
        <v>1564</v>
      </c>
      <c r="E5468" t="s">
        <v>1565</v>
      </c>
      <c r="F5468">
        <v>49</v>
      </c>
      <c r="G5468" t="s">
        <v>352</v>
      </c>
      <c r="H5468" t="s">
        <v>29</v>
      </c>
      <c r="I5468">
        <v>49</v>
      </c>
      <c r="J5468" t="s">
        <v>12909</v>
      </c>
      <c r="K5468">
        <v>1</v>
      </c>
      <c r="L5468">
        <v>760</v>
      </c>
      <c r="M5468">
        <v>760</v>
      </c>
      <c r="O5468" s="3"/>
      <c r="Q5468" s="3"/>
      <c r="R5468" t="s">
        <v>43</v>
      </c>
      <c r="S5468" t="s">
        <v>87</v>
      </c>
      <c r="T5468" t="s">
        <v>152</v>
      </c>
    </row>
    <row r="5469" spans="1:25" x14ac:dyDescent="0.25">
      <c r="A5469">
        <v>12776</v>
      </c>
      <c r="B5469" t="s">
        <v>13709</v>
      </c>
      <c r="C5469" s="3">
        <v>45508</v>
      </c>
      <c r="D5469" t="s">
        <v>1564</v>
      </c>
      <c r="E5469" t="s">
        <v>1565</v>
      </c>
      <c r="F5469">
        <v>49</v>
      </c>
      <c r="G5469" t="s">
        <v>352</v>
      </c>
      <c r="H5469" t="s">
        <v>29</v>
      </c>
      <c r="I5469">
        <v>49</v>
      </c>
      <c r="J5469" t="s">
        <v>12909</v>
      </c>
      <c r="K5469">
        <v>12</v>
      </c>
      <c r="L5469">
        <v>4</v>
      </c>
      <c r="M5469">
        <v>48</v>
      </c>
      <c r="O5469" s="3"/>
      <c r="Q5469" s="3"/>
      <c r="R5469" t="s">
        <v>43</v>
      </c>
      <c r="S5469" t="s">
        <v>87</v>
      </c>
      <c r="T5469" t="s">
        <v>152</v>
      </c>
    </row>
    <row r="5470" spans="1:25" x14ac:dyDescent="0.25">
      <c r="A5470">
        <v>12719</v>
      </c>
      <c r="B5470" t="s">
        <v>13682</v>
      </c>
      <c r="C5470" s="3">
        <v>45504</v>
      </c>
      <c r="D5470" t="s">
        <v>10167</v>
      </c>
      <c r="E5470" t="s">
        <v>10168</v>
      </c>
      <c r="F5470">
        <v>46</v>
      </c>
      <c r="G5470" t="s">
        <v>873</v>
      </c>
      <c r="H5470" t="s">
        <v>29</v>
      </c>
      <c r="I5470">
        <v>48</v>
      </c>
      <c r="J5470" t="s">
        <v>12254</v>
      </c>
      <c r="K5470">
        <v>5</v>
      </c>
      <c r="L5470">
        <v>93</v>
      </c>
      <c r="M5470">
        <v>465</v>
      </c>
      <c r="N5470" t="s">
        <v>16069</v>
      </c>
      <c r="O5470" s="3">
        <v>45561</v>
      </c>
      <c r="P5470" t="s">
        <v>16070</v>
      </c>
      <c r="Q5470" s="3">
        <v>45565</v>
      </c>
      <c r="R5470" t="s">
        <v>43</v>
      </c>
      <c r="S5470" t="s">
        <v>87</v>
      </c>
      <c r="T5470" t="s">
        <v>152</v>
      </c>
      <c r="U5470">
        <v>10</v>
      </c>
      <c r="V5470">
        <v>0</v>
      </c>
      <c r="W5470">
        <v>37</v>
      </c>
      <c r="X5470">
        <v>370</v>
      </c>
      <c r="Y5470">
        <v>100</v>
      </c>
    </row>
    <row r="5471" spans="1:25" x14ac:dyDescent="0.25">
      <c r="A5471">
        <v>12719</v>
      </c>
      <c r="B5471" t="s">
        <v>13682</v>
      </c>
      <c r="C5471" s="3">
        <v>45504</v>
      </c>
      <c r="D5471" t="s">
        <v>10167</v>
      </c>
      <c r="E5471" t="s">
        <v>10168</v>
      </c>
      <c r="F5471">
        <v>46</v>
      </c>
      <c r="G5471" t="s">
        <v>873</v>
      </c>
      <c r="H5471" t="s">
        <v>29</v>
      </c>
      <c r="I5471">
        <v>48</v>
      </c>
      <c r="J5471" t="s">
        <v>12254</v>
      </c>
      <c r="K5471">
        <v>5</v>
      </c>
      <c r="L5471">
        <v>93</v>
      </c>
      <c r="M5471">
        <v>465</v>
      </c>
      <c r="N5471" t="s">
        <v>16069</v>
      </c>
      <c r="O5471" s="3">
        <v>45561</v>
      </c>
      <c r="P5471" t="s">
        <v>16070</v>
      </c>
      <c r="Q5471" s="3">
        <v>45565</v>
      </c>
      <c r="R5471" t="s">
        <v>43</v>
      </c>
      <c r="S5471" t="s">
        <v>87</v>
      </c>
      <c r="T5471" t="s">
        <v>152</v>
      </c>
      <c r="U5471">
        <v>10</v>
      </c>
      <c r="V5471">
        <v>0</v>
      </c>
      <c r="W5471">
        <v>44</v>
      </c>
      <c r="X5471">
        <v>440</v>
      </c>
      <c r="Y5471">
        <v>100</v>
      </c>
    </row>
    <row r="5472" spans="1:25" x14ac:dyDescent="0.25">
      <c r="A5472">
        <v>12719</v>
      </c>
      <c r="B5472" t="s">
        <v>13682</v>
      </c>
      <c r="C5472" s="3">
        <v>45504</v>
      </c>
      <c r="D5472" t="s">
        <v>10167</v>
      </c>
      <c r="E5472" t="s">
        <v>10168</v>
      </c>
      <c r="F5472">
        <v>46</v>
      </c>
      <c r="G5472" t="s">
        <v>873</v>
      </c>
      <c r="H5472" t="s">
        <v>29</v>
      </c>
      <c r="I5472">
        <v>48</v>
      </c>
      <c r="J5472" t="s">
        <v>12254</v>
      </c>
      <c r="K5472">
        <v>5</v>
      </c>
      <c r="L5472">
        <v>93</v>
      </c>
      <c r="M5472">
        <v>465</v>
      </c>
      <c r="N5472" t="s">
        <v>16069</v>
      </c>
      <c r="O5472" s="3">
        <v>45561</v>
      </c>
      <c r="P5472" t="s">
        <v>16070</v>
      </c>
      <c r="Q5472" s="3">
        <v>45565</v>
      </c>
      <c r="R5472" t="s">
        <v>43</v>
      </c>
      <c r="S5472" t="s">
        <v>87</v>
      </c>
      <c r="T5472" t="s">
        <v>152</v>
      </c>
      <c r="U5472">
        <v>14</v>
      </c>
      <c r="V5472">
        <v>0</v>
      </c>
      <c r="W5472">
        <v>203</v>
      </c>
      <c r="X5472">
        <v>2842</v>
      </c>
      <c r="Y5472">
        <v>100</v>
      </c>
    </row>
    <row r="5473" spans="1:25" x14ac:dyDescent="0.25">
      <c r="A5473">
        <v>12719</v>
      </c>
      <c r="B5473" t="s">
        <v>13682</v>
      </c>
      <c r="C5473" s="3">
        <v>45504</v>
      </c>
      <c r="D5473" t="s">
        <v>10167</v>
      </c>
      <c r="E5473" t="s">
        <v>10168</v>
      </c>
      <c r="F5473">
        <v>46</v>
      </c>
      <c r="G5473" t="s">
        <v>873</v>
      </c>
      <c r="H5473" t="s">
        <v>29</v>
      </c>
      <c r="I5473">
        <v>48</v>
      </c>
      <c r="J5473" t="s">
        <v>12254</v>
      </c>
      <c r="K5473">
        <v>5</v>
      </c>
      <c r="L5473">
        <v>93</v>
      </c>
      <c r="M5473">
        <v>465</v>
      </c>
      <c r="N5473" t="s">
        <v>16069</v>
      </c>
      <c r="O5473" s="3">
        <v>45561</v>
      </c>
      <c r="P5473" t="s">
        <v>16070</v>
      </c>
      <c r="Q5473" s="3">
        <v>45565</v>
      </c>
      <c r="R5473" t="s">
        <v>43</v>
      </c>
      <c r="S5473" t="s">
        <v>87</v>
      </c>
      <c r="T5473" t="s">
        <v>152</v>
      </c>
      <c r="U5473">
        <v>5</v>
      </c>
      <c r="V5473">
        <v>0</v>
      </c>
      <c r="W5473">
        <v>1665</v>
      </c>
      <c r="X5473">
        <v>8325</v>
      </c>
      <c r="Y5473">
        <v>100</v>
      </c>
    </row>
    <row r="5474" spans="1:25" x14ac:dyDescent="0.25">
      <c r="A5474">
        <v>12719</v>
      </c>
      <c r="B5474" t="s">
        <v>13682</v>
      </c>
      <c r="C5474" s="3">
        <v>45504</v>
      </c>
      <c r="D5474" t="s">
        <v>10167</v>
      </c>
      <c r="E5474" t="s">
        <v>10168</v>
      </c>
      <c r="F5474">
        <v>46</v>
      </c>
      <c r="G5474" t="s">
        <v>873</v>
      </c>
      <c r="H5474" t="s">
        <v>29</v>
      </c>
      <c r="I5474">
        <v>48</v>
      </c>
      <c r="J5474" t="s">
        <v>12254</v>
      </c>
      <c r="K5474">
        <v>5</v>
      </c>
      <c r="L5474">
        <v>93</v>
      </c>
      <c r="M5474">
        <v>465</v>
      </c>
      <c r="N5474" t="s">
        <v>16069</v>
      </c>
      <c r="O5474" s="3">
        <v>45561</v>
      </c>
      <c r="P5474" t="s">
        <v>16070</v>
      </c>
      <c r="Q5474" s="3">
        <v>45565</v>
      </c>
      <c r="R5474" t="s">
        <v>43</v>
      </c>
      <c r="S5474" t="s">
        <v>87</v>
      </c>
      <c r="T5474" t="s">
        <v>152</v>
      </c>
      <c r="U5474">
        <v>5</v>
      </c>
      <c r="V5474">
        <v>0</v>
      </c>
      <c r="W5474">
        <v>343</v>
      </c>
      <c r="X5474">
        <v>1715</v>
      </c>
      <c r="Y5474">
        <v>100</v>
      </c>
    </row>
    <row r="5475" spans="1:25" x14ac:dyDescent="0.25">
      <c r="A5475">
        <v>12719</v>
      </c>
      <c r="B5475" t="s">
        <v>13682</v>
      </c>
      <c r="C5475" s="3">
        <v>45504</v>
      </c>
      <c r="D5475" t="s">
        <v>10167</v>
      </c>
      <c r="E5475" t="s">
        <v>10168</v>
      </c>
      <c r="F5475">
        <v>46</v>
      </c>
      <c r="G5475" t="s">
        <v>873</v>
      </c>
      <c r="H5475" t="s">
        <v>29</v>
      </c>
      <c r="I5475">
        <v>48</v>
      </c>
      <c r="J5475" t="s">
        <v>12254</v>
      </c>
      <c r="K5475">
        <v>5</v>
      </c>
      <c r="L5475">
        <v>93</v>
      </c>
      <c r="M5475">
        <v>465</v>
      </c>
      <c r="N5475" t="s">
        <v>16069</v>
      </c>
      <c r="O5475" s="3">
        <v>45561</v>
      </c>
      <c r="P5475" t="s">
        <v>16070</v>
      </c>
      <c r="Q5475" s="3">
        <v>45565</v>
      </c>
      <c r="R5475" t="s">
        <v>43</v>
      </c>
      <c r="S5475" t="s">
        <v>87</v>
      </c>
      <c r="T5475" t="s">
        <v>152</v>
      </c>
      <c r="U5475">
        <v>10</v>
      </c>
      <c r="V5475">
        <v>0</v>
      </c>
      <c r="W5475">
        <v>133</v>
      </c>
      <c r="X5475">
        <v>1330</v>
      </c>
      <c r="Y5475">
        <v>100</v>
      </c>
    </row>
    <row r="5476" spans="1:25" x14ac:dyDescent="0.25">
      <c r="A5476">
        <v>12719</v>
      </c>
      <c r="B5476" t="s">
        <v>13682</v>
      </c>
      <c r="C5476" s="3">
        <v>45504</v>
      </c>
      <c r="D5476" t="s">
        <v>10167</v>
      </c>
      <c r="E5476" t="s">
        <v>10168</v>
      </c>
      <c r="F5476">
        <v>46</v>
      </c>
      <c r="G5476" t="s">
        <v>873</v>
      </c>
      <c r="H5476" t="s">
        <v>29</v>
      </c>
      <c r="I5476">
        <v>48</v>
      </c>
      <c r="J5476" t="s">
        <v>12254</v>
      </c>
      <c r="K5476">
        <v>5</v>
      </c>
      <c r="L5476">
        <v>93</v>
      </c>
      <c r="M5476">
        <v>465</v>
      </c>
      <c r="N5476" t="s">
        <v>16069</v>
      </c>
      <c r="O5476" s="3">
        <v>45561</v>
      </c>
      <c r="P5476" t="s">
        <v>16070</v>
      </c>
      <c r="Q5476" s="3">
        <v>45565</v>
      </c>
      <c r="R5476" t="s">
        <v>43</v>
      </c>
      <c r="S5476" t="s">
        <v>87</v>
      </c>
      <c r="T5476" t="s">
        <v>152</v>
      </c>
      <c r="U5476">
        <v>10</v>
      </c>
      <c r="V5476">
        <v>0</v>
      </c>
      <c r="W5476">
        <v>29</v>
      </c>
      <c r="X5476">
        <v>290</v>
      </c>
      <c r="Y5476">
        <v>100</v>
      </c>
    </row>
    <row r="5477" spans="1:25" x14ac:dyDescent="0.25">
      <c r="A5477">
        <v>12719</v>
      </c>
      <c r="B5477" t="s">
        <v>13682</v>
      </c>
      <c r="C5477" s="3">
        <v>45504</v>
      </c>
      <c r="D5477" t="s">
        <v>10167</v>
      </c>
      <c r="E5477" t="s">
        <v>10168</v>
      </c>
      <c r="F5477">
        <v>46</v>
      </c>
      <c r="G5477" t="s">
        <v>873</v>
      </c>
      <c r="H5477" t="s">
        <v>29</v>
      </c>
      <c r="I5477">
        <v>48</v>
      </c>
      <c r="J5477" t="s">
        <v>12254</v>
      </c>
      <c r="K5477">
        <v>5</v>
      </c>
      <c r="L5477">
        <v>93</v>
      </c>
      <c r="M5477">
        <v>465</v>
      </c>
      <c r="N5477" t="s">
        <v>16069</v>
      </c>
      <c r="O5477" s="3">
        <v>45561</v>
      </c>
      <c r="P5477" t="s">
        <v>16070</v>
      </c>
      <c r="Q5477" s="3">
        <v>45565</v>
      </c>
      <c r="R5477" t="s">
        <v>43</v>
      </c>
      <c r="S5477" t="s">
        <v>87</v>
      </c>
      <c r="T5477" t="s">
        <v>152</v>
      </c>
      <c r="U5477">
        <v>5</v>
      </c>
      <c r="V5477">
        <v>0</v>
      </c>
      <c r="W5477">
        <v>84</v>
      </c>
      <c r="X5477">
        <v>420</v>
      </c>
      <c r="Y5477">
        <v>100</v>
      </c>
    </row>
    <row r="5478" spans="1:25" x14ac:dyDescent="0.25">
      <c r="A5478">
        <v>12719</v>
      </c>
      <c r="B5478" t="s">
        <v>13682</v>
      </c>
      <c r="C5478" s="3">
        <v>45504</v>
      </c>
      <c r="D5478" t="s">
        <v>10167</v>
      </c>
      <c r="E5478" t="s">
        <v>10168</v>
      </c>
      <c r="F5478">
        <v>46</v>
      </c>
      <c r="G5478" t="s">
        <v>873</v>
      </c>
      <c r="H5478" t="s">
        <v>29</v>
      </c>
      <c r="I5478">
        <v>48</v>
      </c>
      <c r="J5478" t="s">
        <v>12254</v>
      </c>
      <c r="K5478">
        <v>5</v>
      </c>
      <c r="L5478">
        <v>93</v>
      </c>
      <c r="M5478">
        <v>465</v>
      </c>
      <c r="N5478" t="s">
        <v>16069</v>
      </c>
      <c r="O5478" s="3">
        <v>45561</v>
      </c>
      <c r="P5478" t="s">
        <v>16070</v>
      </c>
      <c r="Q5478" s="3">
        <v>45565</v>
      </c>
      <c r="R5478" t="s">
        <v>43</v>
      </c>
      <c r="S5478" t="s">
        <v>87</v>
      </c>
      <c r="T5478" t="s">
        <v>152</v>
      </c>
      <c r="U5478">
        <v>5</v>
      </c>
      <c r="V5478">
        <v>0</v>
      </c>
      <c r="W5478">
        <v>93</v>
      </c>
      <c r="X5478">
        <v>465</v>
      </c>
      <c r="Y5478">
        <v>100</v>
      </c>
    </row>
    <row r="5479" spans="1:25" x14ac:dyDescent="0.25">
      <c r="A5479">
        <v>12719</v>
      </c>
      <c r="B5479" t="s">
        <v>13682</v>
      </c>
      <c r="C5479" s="3">
        <v>45504</v>
      </c>
      <c r="D5479" t="s">
        <v>10167</v>
      </c>
      <c r="E5479" t="s">
        <v>10168</v>
      </c>
      <c r="F5479">
        <v>46</v>
      </c>
      <c r="G5479" t="s">
        <v>873</v>
      </c>
      <c r="H5479" t="s">
        <v>29</v>
      </c>
      <c r="I5479">
        <v>48</v>
      </c>
      <c r="J5479" t="s">
        <v>12254</v>
      </c>
      <c r="K5479">
        <v>5</v>
      </c>
      <c r="L5479">
        <v>93</v>
      </c>
      <c r="M5479">
        <v>465</v>
      </c>
      <c r="N5479" t="s">
        <v>16069</v>
      </c>
      <c r="O5479" s="3">
        <v>45561</v>
      </c>
      <c r="P5479" t="s">
        <v>16070</v>
      </c>
      <c r="Q5479" s="3">
        <v>45565</v>
      </c>
      <c r="R5479" t="s">
        <v>43</v>
      </c>
      <c r="S5479" t="s">
        <v>87</v>
      </c>
      <c r="T5479" t="s">
        <v>152</v>
      </c>
      <c r="U5479">
        <v>15</v>
      </c>
      <c r="V5479">
        <v>0</v>
      </c>
      <c r="W5479">
        <v>70</v>
      </c>
      <c r="X5479">
        <v>1050</v>
      </c>
      <c r="Y5479">
        <v>100</v>
      </c>
    </row>
    <row r="5480" spans="1:25" x14ac:dyDescent="0.25">
      <c r="A5480">
        <v>12719</v>
      </c>
      <c r="B5480" t="s">
        <v>13682</v>
      </c>
      <c r="C5480" s="3">
        <v>45504</v>
      </c>
      <c r="D5480" t="s">
        <v>10167</v>
      </c>
      <c r="E5480" t="s">
        <v>10168</v>
      </c>
      <c r="F5480">
        <v>46</v>
      </c>
      <c r="G5480" t="s">
        <v>873</v>
      </c>
      <c r="H5480" t="s">
        <v>29</v>
      </c>
      <c r="I5480">
        <v>48</v>
      </c>
      <c r="J5480" t="s">
        <v>12254</v>
      </c>
      <c r="K5480">
        <v>5</v>
      </c>
      <c r="L5480">
        <v>93</v>
      </c>
      <c r="M5480">
        <v>465</v>
      </c>
      <c r="N5480" t="s">
        <v>16069</v>
      </c>
      <c r="O5480" s="3">
        <v>45561</v>
      </c>
      <c r="P5480" t="s">
        <v>16070</v>
      </c>
      <c r="Q5480" s="3">
        <v>45565</v>
      </c>
      <c r="R5480" t="s">
        <v>43</v>
      </c>
      <c r="S5480" t="s">
        <v>87</v>
      </c>
      <c r="T5480" t="s">
        <v>152</v>
      </c>
      <c r="U5480">
        <v>15</v>
      </c>
      <c r="V5480">
        <v>0</v>
      </c>
      <c r="W5480">
        <v>62</v>
      </c>
      <c r="X5480">
        <v>930</v>
      </c>
      <c r="Y5480">
        <v>100</v>
      </c>
    </row>
    <row r="5481" spans="1:25" x14ac:dyDescent="0.25">
      <c r="A5481">
        <v>12719</v>
      </c>
      <c r="B5481" t="s">
        <v>13682</v>
      </c>
      <c r="C5481" s="3">
        <v>45504</v>
      </c>
      <c r="D5481" t="s">
        <v>10167</v>
      </c>
      <c r="E5481" t="s">
        <v>10168</v>
      </c>
      <c r="F5481">
        <v>46</v>
      </c>
      <c r="G5481" t="s">
        <v>873</v>
      </c>
      <c r="H5481" t="s">
        <v>29</v>
      </c>
      <c r="I5481">
        <v>48</v>
      </c>
      <c r="J5481" t="s">
        <v>12254</v>
      </c>
      <c r="K5481">
        <v>15</v>
      </c>
      <c r="L5481">
        <v>70</v>
      </c>
      <c r="M5481">
        <v>1050</v>
      </c>
      <c r="N5481" t="s">
        <v>16069</v>
      </c>
      <c r="O5481" s="3">
        <v>45561</v>
      </c>
      <c r="P5481" t="s">
        <v>16070</v>
      </c>
      <c r="Q5481" s="3">
        <v>45565</v>
      </c>
      <c r="R5481" t="s">
        <v>43</v>
      </c>
      <c r="S5481" t="s">
        <v>87</v>
      </c>
      <c r="T5481" t="s">
        <v>152</v>
      </c>
      <c r="U5481">
        <v>10</v>
      </c>
      <c r="V5481">
        <v>0</v>
      </c>
      <c r="W5481">
        <v>37</v>
      </c>
      <c r="X5481">
        <v>370</v>
      </c>
      <c r="Y5481">
        <v>100</v>
      </c>
    </row>
    <row r="5482" spans="1:25" x14ac:dyDescent="0.25">
      <c r="A5482">
        <v>12719</v>
      </c>
      <c r="B5482" t="s">
        <v>13682</v>
      </c>
      <c r="C5482" s="3">
        <v>45504</v>
      </c>
      <c r="D5482" t="s">
        <v>10167</v>
      </c>
      <c r="E5482" t="s">
        <v>10168</v>
      </c>
      <c r="F5482">
        <v>46</v>
      </c>
      <c r="G5482" t="s">
        <v>873</v>
      </c>
      <c r="H5482" t="s">
        <v>29</v>
      </c>
      <c r="I5482">
        <v>48</v>
      </c>
      <c r="J5482" t="s">
        <v>12254</v>
      </c>
      <c r="K5482">
        <v>15</v>
      </c>
      <c r="L5482">
        <v>70</v>
      </c>
      <c r="M5482">
        <v>1050</v>
      </c>
      <c r="N5482" t="s">
        <v>16069</v>
      </c>
      <c r="O5482" s="3">
        <v>45561</v>
      </c>
      <c r="P5482" t="s">
        <v>16070</v>
      </c>
      <c r="Q5482" s="3">
        <v>45565</v>
      </c>
      <c r="R5482" t="s">
        <v>43</v>
      </c>
      <c r="S5482" t="s">
        <v>87</v>
      </c>
      <c r="T5482" t="s">
        <v>152</v>
      </c>
      <c r="U5482">
        <v>10</v>
      </c>
      <c r="V5482">
        <v>0</v>
      </c>
      <c r="W5482">
        <v>44</v>
      </c>
      <c r="X5482">
        <v>440</v>
      </c>
      <c r="Y5482">
        <v>100</v>
      </c>
    </row>
    <row r="5483" spans="1:25" x14ac:dyDescent="0.25">
      <c r="A5483">
        <v>12719</v>
      </c>
      <c r="B5483" t="s">
        <v>13682</v>
      </c>
      <c r="C5483" s="3">
        <v>45504</v>
      </c>
      <c r="D5483" t="s">
        <v>10167</v>
      </c>
      <c r="E5483" t="s">
        <v>10168</v>
      </c>
      <c r="F5483">
        <v>46</v>
      </c>
      <c r="G5483" t="s">
        <v>873</v>
      </c>
      <c r="H5483" t="s">
        <v>29</v>
      </c>
      <c r="I5483">
        <v>48</v>
      </c>
      <c r="J5483" t="s">
        <v>12254</v>
      </c>
      <c r="K5483">
        <v>15</v>
      </c>
      <c r="L5483">
        <v>70</v>
      </c>
      <c r="M5483">
        <v>1050</v>
      </c>
      <c r="N5483" t="s">
        <v>16069</v>
      </c>
      <c r="O5483" s="3">
        <v>45561</v>
      </c>
      <c r="P5483" t="s">
        <v>16070</v>
      </c>
      <c r="Q5483" s="3">
        <v>45565</v>
      </c>
      <c r="R5483" t="s">
        <v>43</v>
      </c>
      <c r="S5483" t="s">
        <v>87</v>
      </c>
      <c r="T5483" t="s">
        <v>152</v>
      </c>
      <c r="U5483">
        <v>14</v>
      </c>
      <c r="V5483">
        <v>0</v>
      </c>
      <c r="W5483">
        <v>203</v>
      </c>
      <c r="X5483">
        <v>2842</v>
      </c>
      <c r="Y5483">
        <v>100</v>
      </c>
    </row>
    <row r="5484" spans="1:25" x14ac:dyDescent="0.25">
      <c r="A5484">
        <v>12719</v>
      </c>
      <c r="B5484" t="s">
        <v>13682</v>
      </c>
      <c r="C5484" s="3">
        <v>45504</v>
      </c>
      <c r="D5484" t="s">
        <v>10167</v>
      </c>
      <c r="E5484" t="s">
        <v>10168</v>
      </c>
      <c r="F5484">
        <v>46</v>
      </c>
      <c r="G5484" t="s">
        <v>873</v>
      </c>
      <c r="H5484" t="s">
        <v>29</v>
      </c>
      <c r="I5484">
        <v>48</v>
      </c>
      <c r="J5484" t="s">
        <v>12254</v>
      </c>
      <c r="K5484">
        <v>15</v>
      </c>
      <c r="L5484">
        <v>70</v>
      </c>
      <c r="M5484">
        <v>1050</v>
      </c>
      <c r="N5484" t="s">
        <v>16069</v>
      </c>
      <c r="O5484" s="3">
        <v>45561</v>
      </c>
      <c r="P5484" t="s">
        <v>16070</v>
      </c>
      <c r="Q5484" s="3">
        <v>45565</v>
      </c>
      <c r="R5484" t="s">
        <v>43</v>
      </c>
      <c r="S5484" t="s">
        <v>87</v>
      </c>
      <c r="T5484" t="s">
        <v>152</v>
      </c>
      <c r="U5484">
        <v>5</v>
      </c>
      <c r="V5484">
        <v>0</v>
      </c>
      <c r="W5484">
        <v>1665</v>
      </c>
      <c r="X5484">
        <v>8325</v>
      </c>
      <c r="Y5484">
        <v>100</v>
      </c>
    </row>
    <row r="5485" spans="1:25" x14ac:dyDescent="0.25">
      <c r="A5485">
        <v>12719</v>
      </c>
      <c r="B5485" t="s">
        <v>13682</v>
      </c>
      <c r="C5485" s="3">
        <v>45504</v>
      </c>
      <c r="D5485" t="s">
        <v>10167</v>
      </c>
      <c r="E5485" t="s">
        <v>10168</v>
      </c>
      <c r="F5485">
        <v>46</v>
      </c>
      <c r="G5485" t="s">
        <v>873</v>
      </c>
      <c r="H5485" t="s">
        <v>29</v>
      </c>
      <c r="I5485">
        <v>48</v>
      </c>
      <c r="J5485" t="s">
        <v>12254</v>
      </c>
      <c r="K5485">
        <v>15</v>
      </c>
      <c r="L5485">
        <v>70</v>
      </c>
      <c r="M5485">
        <v>1050</v>
      </c>
      <c r="N5485" t="s">
        <v>16069</v>
      </c>
      <c r="O5485" s="3">
        <v>45561</v>
      </c>
      <c r="P5485" t="s">
        <v>16070</v>
      </c>
      <c r="Q5485" s="3">
        <v>45565</v>
      </c>
      <c r="R5485" t="s">
        <v>43</v>
      </c>
      <c r="S5485" t="s">
        <v>87</v>
      </c>
      <c r="T5485" t="s">
        <v>152</v>
      </c>
      <c r="U5485">
        <v>5</v>
      </c>
      <c r="V5485">
        <v>0</v>
      </c>
      <c r="W5485">
        <v>343</v>
      </c>
      <c r="X5485">
        <v>1715</v>
      </c>
      <c r="Y5485">
        <v>100</v>
      </c>
    </row>
    <row r="5486" spans="1:25" x14ac:dyDescent="0.25">
      <c r="A5486">
        <v>12719</v>
      </c>
      <c r="B5486" t="s">
        <v>13682</v>
      </c>
      <c r="C5486" s="3">
        <v>45504</v>
      </c>
      <c r="D5486" t="s">
        <v>10167</v>
      </c>
      <c r="E5486" t="s">
        <v>10168</v>
      </c>
      <c r="F5486">
        <v>46</v>
      </c>
      <c r="G5486" t="s">
        <v>873</v>
      </c>
      <c r="H5486" t="s">
        <v>29</v>
      </c>
      <c r="I5486">
        <v>48</v>
      </c>
      <c r="J5486" t="s">
        <v>12254</v>
      </c>
      <c r="K5486">
        <v>15</v>
      </c>
      <c r="L5486">
        <v>70</v>
      </c>
      <c r="M5486">
        <v>1050</v>
      </c>
      <c r="N5486" t="s">
        <v>16069</v>
      </c>
      <c r="O5486" s="3">
        <v>45561</v>
      </c>
      <c r="P5486" t="s">
        <v>16070</v>
      </c>
      <c r="Q5486" s="3">
        <v>45565</v>
      </c>
      <c r="R5486" t="s">
        <v>43</v>
      </c>
      <c r="S5486" t="s">
        <v>87</v>
      </c>
      <c r="T5486" t="s">
        <v>152</v>
      </c>
      <c r="U5486">
        <v>10</v>
      </c>
      <c r="V5486">
        <v>0</v>
      </c>
      <c r="W5486">
        <v>133</v>
      </c>
      <c r="X5486">
        <v>1330</v>
      </c>
      <c r="Y5486">
        <v>100</v>
      </c>
    </row>
    <row r="5487" spans="1:25" x14ac:dyDescent="0.25">
      <c r="A5487">
        <v>12719</v>
      </c>
      <c r="B5487" t="s">
        <v>13682</v>
      </c>
      <c r="C5487" s="3">
        <v>45504</v>
      </c>
      <c r="D5487" t="s">
        <v>10167</v>
      </c>
      <c r="E5487" t="s">
        <v>10168</v>
      </c>
      <c r="F5487">
        <v>46</v>
      </c>
      <c r="G5487" t="s">
        <v>873</v>
      </c>
      <c r="H5487" t="s">
        <v>29</v>
      </c>
      <c r="I5487">
        <v>48</v>
      </c>
      <c r="J5487" t="s">
        <v>12254</v>
      </c>
      <c r="K5487">
        <v>15</v>
      </c>
      <c r="L5487">
        <v>70</v>
      </c>
      <c r="M5487">
        <v>1050</v>
      </c>
      <c r="N5487" t="s">
        <v>16069</v>
      </c>
      <c r="O5487" s="3">
        <v>45561</v>
      </c>
      <c r="P5487" t="s">
        <v>16070</v>
      </c>
      <c r="Q5487" s="3">
        <v>45565</v>
      </c>
      <c r="R5487" t="s">
        <v>43</v>
      </c>
      <c r="S5487" t="s">
        <v>87</v>
      </c>
      <c r="T5487" t="s">
        <v>152</v>
      </c>
      <c r="U5487">
        <v>10</v>
      </c>
      <c r="V5487">
        <v>0</v>
      </c>
      <c r="W5487">
        <v>29</v>
      </c>
      <c r="X5487">
        <v>290</v>
      </c>
      <c r="Y5487">
        <v>100</v>
      </c>
    </row>
    <row r="5488" spans="1:25" x14ac:dyDescent="0.25">
      <c r="A5488">
        <v>12719</v>
      </c>
      <c r="B5488" t="s">
        <v>13682</v>
      </c>
      <c r="C5488" s="3">
        <v>45504</v>
      </c>
      <c r="D5488" t="s">
        <v>10167</v>
      </c>
      <c r="E5488" t="s">
        <v>10168</v>
      </c>
      <c r="F5488">
        <v>46</v>
      </c>
      <c r="G5488" t="s">
        <v>873</v>
      </c>
      <c r="H5488" t="s">
        <v>29</v>
      </c>
      <c r="I5488">
        <v>48</v>
      </c>
      <c r="J5488" t="s">
        <v>12254</v>
      </c>
      <c r="K5488">
        <v>15</v>
      </c>
      <c r="L5488">
        <v>70</v>
      </c>
      <c r="M5488">
        <v>1050</v>
      </c>
      <c r="N5488" t="s">
        <v>16069</v>
      </c>
      <c r="O5488" s="3">
        <v>45561</v>
      </c>
      <c r="P5488" t="s">
        <v>16070</v>
      </c>
      <c r="Q5488" s="3">
        <v>45565</v>
      </c>
      <c r="R5488" t="s">
        <v>43</v>
      </c>
      <c r="S5488" t="s">
        <v>87</v>
      </c>
      <c r="T5488" t="s">
        <v>152</v>
      </c>
      <c r="U5488">
        <v>5</v>
      </c>
      <c r="V5488">
        <v>0</v>
      </c>
      <c r="W5488">
        <v>84</v>
      </c>
      <c r="X5488">
        <v>420</v>
      </c>
      <c r="Y5488">
        <v>100</v>
      </c>
    </row>
    <row r="5489" spans="1:25" x14ac:dyDescent="0.25">
      <c r="A5489">
        <v>12719</v>
      </c>
      <c r="B5489" t="s">
        <v>13682</v>
      </c>
      <c r="C5489" s="3">
        <v>45504</v>
      </c>
      <c r="D5489" t="s">
        <v>10167</v>
      </c>
      <c r="E5489" t="s">
        <v>10168</v>
      </c>
      <c r="F5489">
        <v>46</v>
      </c>
      <c r="G5489" t="s">
        <v>873</v>
      </c>
      <c r="H5489" t="s">
        <v>29</v>
      </c>
      <c r="I5489">
        <v>48</v>
      </c>
      <c r="J5489" t="s">
        <v>12254</v>
      </c>
      <c r="K5489">
        <v>15</v>
      </c>
      <c r="L5489">
        <v>70</v>
      </c>
      <c r="M5489">
        <v>1050</v>
      </c>
      <c r="N5489" t="s">
        <v>16069</v>
      </c>
      <c r="O5489" s="3">
        <v>45561</v>
      </c>
      <c r="P5489" t="s">
        <v>16070</v>
      </c>
      <c r="Q5489" s="3">
        <v>45565</v>
      </c>
      <c r="R5489" t="s">
        <v>43</v>
      </c>
      <c r="S5489" t="s">
        <v>87</v>
      </c>
      <c r="T5489" t="s">
        <v>152</v>
      </c>
      <c r="U5489">
        <v>5</v>
      </c>
      <c r="V5489">
        <v>0</v>
      </c>
      <c r="W5489">
        <v>93</v>
      </c>
      <c r="X5489">
        <v>465</v>
      </c>
      <c r="Y5489">
        <v>100</v>
      </c>
    </row>
    <row r="5490" spans="1:25" x14ac:dyDescent="0.25">
      <c r="A5490">
        <v>12719</v>
      </c>
      <c r="B5490" t="s">
        <v>13682</v>
      </c>
      <c r="C5490" s="3">
        <v>45504</v>
      </c>
      <c r="D5490" t="s">
        <v>10167</v>
      </c>
      <c r="E5490" t="s">
        <v>10168</v>
      </c>
      <c r="F5490">
        <v>46</v>
      </c>
      <c r="G5490" t="s">
        <v>873</v>
      </c>
      <c r="H5490" t="s">
        <v>29</v>
      </c>
      <c r="I5490">
        <v>48</v>
      </c>
      <c r="J5490" t="s">
        <v>12254</v>
      </c>
      <c r="K5490">
        <v>15</v>
      </c>
      <c r="L5490">
        <v>70</v>
      </c>
      <c r="M5490">
        <v>1050</v>
      </c>
      <c r="N5490" t="s">
        <v>16069</v>
      </c>
      <c r="O5490" s="3">
        <v>45561</v>
      </c>
      <c r="P5490" t="s">
        <v>16070</v>
      </c>
      <c r="Q5490" s="3">
        <v>45565</v>
      </c>
      <c r="R5490" t="s">
        <v>43</v>
      </c>
      <c r="S5490" t="s">
        <v>87</v>
      </c>
      <c r="T5490" t="s">
        <v>152</v>
      </c>
      <c r="U5490">
        <v>15</v>
      </c>
      <c r="V5490">
        <v>0</v>
      </c>
      <c r="W5490">
        <v>70</v>
      </c>
      <c r="X5490">
        <v>1050</v>
      </c>
      <c r="Y5490">
        <v>100</v>
      </c>
    </row>
    <row r="5491" spans="1:25" x14ac:dyDescent="0.25">
      <c r="A5491">
        <v>12719</v>
      </c>
      <c r="B5491" t="s">
        <v>13682</v>
      </c>
      <c r="C5491" s="3">
        <v>45504</v>
      </c>
      <c r="D5491" t="s">
        <v>10167</v>
      </c>
      <c r="E5491" t="s">
        <v>10168</v>
      </c>
      <c r="F5491">
        <v>46</v>
      </c>
      <c r="G5491" t="s">
        <v>873</v>
      </c>
      <c r="H5491" t="s">
        <v>29</v>
      </c>
      <c r="I5491">
        <v>48</v>
      </c>
      <c r="J5491" t="s">
        <v>12254</v>
      </c>
      <c r="K5491">
        <v>15</v>
      </c>
      <c r="L5491">
        <v>70</v>
      </c>
      <c r="M5491">
        <v>1050</v>
      </c>
      <c r="N5491" t="s">
        <v>16069</v>
      </c>
      <c r="O5491" s="3">
        <v>45561</v>
      </c>
      <c r="P5491" t="s">
        <v>16070</v>
      </c>
      <c r="Q5491" s="3">
        <v>45565</v>
      </c>
      <c r="R5491" t="s">
        <v>43</v>
      </c>
      <c r="S5491" t="s">
        <v>87</v>
      </c>
      <c r="T5491" t="s">
        <v>152</v>
      </c>
      <c r="U5491">
        <v>15</v>
      </c>
      <c r="V5491">
        <v>0</v>
      </c>
      <c r="W5491">
        <v>62</v>
      </c>
      <c r="X5491">
        <v>930</v>
      </c>
      <c r="Y5491">
        <v>100</v>
      </c>
    </row>
    <row r="5492" spans="1:25" x14ac:dyDescent="0.25">
      <c r="A5492">
        <v>12719</v>
      </c>
      <c r="B5492" t="s">
        <v>13682</v>
      </c>
      <c r="C5492" s="3">
        <v>45504</v>
      </c>
      <c r="D5492" t="s">
        <v>10167</v>
      </c>
      <c r="E5492" t="s">
        <v>10168</v>
      </c>
      <c r="F5492">
        <v>46</v>
      </c>
      <c r="G5492" t="s">
        <v>873</v>
      </c>
      <c r="H5492" t="s">
        <v>29</v>
      </c>
      <c r="I5492">
        <v>48</v>
      </c>
      <c r="J5492" t="s">
        <v>12254</v>
      </c>
      <c r="K5492">
        <v>15</v>
      </c>
      <c r="L5492">
        <v>62</v>
      </c>
      <c r="M5492">
        <v>930</v>
      </c>
      <c r="N5492" t="s">
        <v>16069</v>
      </c>
      <c r="O5492" s="3">
        <v>45561</v>
      </c>
      <c r="P5492" t="s">
        <v>16070</v>
      </c>
      <c r="Q5492" s="3">
        <v>45565</v>
      </c>
      <c r="R5492" t="s">
        <v>43</v>
      </c>
      <c r="S5492" t="s">
        <v>87</v>
      </c>
      <c r="T5492" t="s">
        <v>152</v>
      </c>
      <c r="U5492">
        <v>10</v>
      </c>
      <c r="V5492">
        <v>0</v>
      </c>
      <c r="W5492">
        <v>37</v>
      </c>
      <c r="X5492">
        <v>370</v>
      </c>
      <c r="Y5492">
        <v>100</v>
      </c>
    </row>
    <row r="5493" spans="1:25" x14ac:dyDescent="0.25">
      <c r="A5493">
        <v>12719</v>
      </c>
      <c r="B5493" t="s">
        <v>13682</v>
      </c>
      <c r="C5493" s="3">
        <v>45504</v>
      </c>
      <c r="D5493" t="s">
        <v>10167</v>
      </c>
      <c r="E5493" t="s">
        <v>10168</v>
      </c>
      <c r="F5493">
        <v>46</v>
      </c>
      <c r="G5493" t="s">
        <v>873</v>
      </c>
      <c r="H5493" t="s">
        <v>29</v>
      </c>
      <c r="I5493">
        <v>48</v>
      </c>
      <c r="J5493" t="s">
        <v>12254</v>
      </c>
      <c r="K5493">
        <v>15</v>
      </c>
      <c r="L5493">
        <v>62</v>
      </c>
      <c r="M5493">
        <v>930</v>
      </c>
      <c r="N5493" t="s">
        <v>16069</v>
      </c>
      <c r="O5493" s="3">
        <v>45561</v>
      </c>
      <c r="P5493" t="s">
        <v>16070</v>
      </c>
      <c r="Q5493" s="3">
        <v>45565</v>
      </c>
      <c r="R5493" t="s">
        <v>43</v>
      </c>
      <c r="S5493" t="s">
        <v>87</v>
      </c>
      <c r="T5493" t="s">
        <v>152</v>
      </c>
      <c r="U5493">
        <v>10</v>
      </c>
      <c r="V5493">
        <v>0</v>
      </c>
      <c r="W5493">
        <v>44</v>
      </c>
      <c r="X5493">
        <v>440</v>
      </c>
      <c r="Y5493">
        <v>100</v>
      </c>
    </row>
    <row r="5494" spans="1:25" x14ac:dyDescent="0.25">
      <c r="A5494">
        <v>12719</v>
      </c>
      <c r="B5494" t="s">
        <v>13682</v>
      </c>
      <c r="C5494" s="3">
        <v>45504</v>
      </c>
      <c r="D5494" t="s">
        <v>10167</v>
      </c>
      <c r="E5494" t="s">
        <v>10168</v>
      </c>
      <c r="F5494">
        <v>46</v>
      </c>
      <c r="G5494" t="s">
        <v>873</v>
      </c>
      <c r="H5494" t="s">
        <v>29</v>
      </c>
      <c r="I5494">
        <v>48</v>
      </c>
      <c r="J5494" t="s">
        <v>12254</v>
      </c>
      <c r="K5494">
        <v>15</v>
      </c>
      <c r="L5494">
        <v>62</v>
      </c>
      <c r="M5494">
        <v>930</v>
      </c>
      <c r="N5494" t="s">
        <v>16069</v>
      </c>
      <c r="O5494" s="3">
        <v>45561</v>
      </c>
      <c r="P5494" t="s">
        <v>16070</v>
      </c>
      <c r="Q5494" s="3">
        <v>45565</v>
      </c>
      <c r="R5494" t="s">
        <v>43</v>
      </c>
      <c r="S5494" t="s">
        <v>87</v>
      </c>
      <c r="T5494" t="s">
        <v>152</v>
      </c>
      <c r="U5494">
        <v>14</v>
      </c>
      <c r="V5494">
        <v>0</v>
      </c>
      <c r="W5494">
        <v>203</v>
      </c>
      <c r="X5494">
        <v>2842</v>
      </c>
      <c r="Y5494">
        <v>100</v>
      </c>
    </row>
    <row r="5495" spans="1:25" x14ac:dyDescent="0.25">
      <c r="A5495">
        <v>12719</v>
      </c>
      <c r="B5495" t="s">
        <v>13682</v>
      </c>
      <c r="C5495" s="3">
        <v>45504</v>
      </c>
      <c r="D5495" t="s">
        <v>10167</v>
      </c>
      <c r="E5495" t="s">
        <v>10168</v>
      </c>
      <c r="F5495">
        <v>46</v>
      </c>
      <c r="G5495" t="s">
        <v>873</v>
      </c>
      <c r="H5495" t="s">
        <v>29</v>
      </c>
      <c r="I5495">
        <v>48</v>
      </c>
      <c r="J5495" t="s">
        <v>12254</v>
      </c>
      <c r="K5495">
        <v>15</v>
      </c>
      <c r="L5495">
        <v>62</v>
      </c>
      <c r="M5495">
        <v>930</v>
      </c>
      <c r="N5495" t="s">
        <v>16069</v>
      </c>
      <c r="O5495" s="3">
        <v>45561</v>
      </c>
      <c r="P5495" t="s">
        <v>16070</v>
      </c>
      <c r="Q5495" s="3">
        <v>45565</v>
      </c>
      <c r="R5495" t="s">
        <v>43</v>
      </c>
      <c r="S5495" t="s">
        <v>87</v>
      </c>
      <c r="T5495" t="s">
        <v>152</v>
      </c>
      <c r="U5495">
        <v>5</v>
      </c>
      <c r="V5495">
        <v>0</v>
      </c>
      <c r="W5495">
        <v>1665</v>
      </c>
      <c r="X5495">
        <v>8325</v>
      </c>
      <c r="Y5495">
        <v>100</v>
      </c>
    </row>
    <row r="5496" spans="1:25" x14ac:dyDescent="0.25">
      <c r="A5496">
        <v>12719</v>
      </c>
      <c r="B5496" t="s">
        <v>13682</v>
      </c>
      <c r="C5496" s="3">
        <v>45504</v>
      </c>
      <c r="D5496" t="s">
        <v>10167</v>
      </c>
      <c r="E5496" t="s">
        <v>10168</v>
      </c>
      <c r="F5496">
        <v>46</v>
      </c>
      <c r="G5496" t="s">
        <v>873</v>
      </c>
      <c r="H5496" t="s">
        <v>29</v>
      </c>
      <c r="I5496">
        <v>48</v>
      </c>
      <c r="J5496" t="s">
        <v>12254</v>
      </c>
      <c r="K5496">
        <v>15</v>
      </c>
      <c r="L5496">
        <v>62</v>
      </c>
      <c r="M5496">
        <v>930</v>
      </c>
      <c r="N5496" t="s">
        <v>16069</v>
      </c>
      <c r="O5496" s="3">
        <v>45561</v>
      </c>
      <c r="P5496" t="s">
        <v>16070</v>
      </c>
      <c r="Q5496" s="3">
        <v>45565</v>
      </c>
      <c r="R5496" t="s">
        <v>43</v>
      </c>
      <c r="S5496" t="s">
        <v>87</v>
      </c>
      <c r="T5496" t="s">
        <v>152</v>
      </c>
      <c r="U5496">
        <v>5</v>
      </c>
      <c r="V5496">
        <v>0</v>
      </c>
      <c r="W5496">
        <v>343</v>
      </c>
      <c r="X5496">
        <v>1715</v>
      </c>
      <c r="Y5496">
        <v>100</v>
      </c>
    </row>
    <row r="5497" spans="1:25" x14ac:dyDescent="0.25">
      <c r="A5497">
        <v>12719</v>
      </c>
      <c r="B5497" t="s">
        <v>13682</v>
      </c>
      <c r="C5497" s="3">
        <v>45504</v>
      </c>
      <c r="D5497" t="s">
        <v>10167</v>
      </c>
      <c r="E5497" t="s">
        <v>10168</v>
      </c>
      <c r="F5497">
        <v>46</v>
      </c>
      <c r="G5497" t="s">
        <v>873</v>
      </c>
      <c r="H5497" t="s">
        <v>29</v>
      </c>
      <c r="I5497">
        <v>48</v>
      </c>
      <c r="J5497" t="s">
        <v>12254</v>
      </c>
      <c r="K5497">
        <v>15</v>
      </c>
      <c r="L5497">
        <v>62</v>
      </c>
      <c r="M5497">
        <v>930</v>
      </c>
      <c r="N5497" t="s">
        <v>16069</v>
      </c>
      <c r="O5497" s="3">
        <v>45561</v>
      </c>
      <c r="P5497" t="s">
        <v>16070</v>
      </c>
      <c r="Q5497" s="3">
        <v>45565</v>
      </c>
      <c r="R5497" t="s">
        <v>43</v>
      </c>
      <c r="S5497" t="s">
        <v>87</v>
      </c>
      <c r="T5497" t="s">
        <v>152</v>
      </c>
      <c r="U5497">
        <v>10</v>
      </c>
      <c r="V5497">
        <v>0</v>
      </c>
      <c r="W5497">
        <v>133</v>
      </c>
      <c r="X5497">
        <v>1330</v>
      </c>
      <c r="Y5497">
        <v>100</v>
      </c>
    </row>
    <row r="5498" spans="1:25" x14ac:dyDescent="0.25">
      <c r="A5498">
        <v>12719</v>
      </c>
      <c r="B5498" t="s">
        <v>13682</v>
      </c>
      <c r="C5498" s="3">
        <v>45504</v>
      </c>
      <c r="D5498" t="s">
        <v>10167</v>
      </c>
      <c r="E5498" t="s">
        <v>10168</v>
      </c>
      <c r="F5498">
        <v>46</v>
      </c>
      <c r="G5498" t="s">
        <v>873</v>
      </c>
      <c r="H5498" t="s">
        <v>29</v>
      </c>
      <c r="I5498">
        <v>48</v>
      </c>
      <c r="J5498" t="s">
        <v>12254</v>
      </c>
      <c r="K5498">
        <v>15</v>
      </c>
      <c r="L5498">
        <v>62</v>
      </c>
      <c r="M5498">
        <v>930</v>
      </c>
      <c r="N5498" t="s">
        <v>16069</v>
      </c>
      <c r="O5498" s="3">
        <v>45561</v>
      </c>
      <c r="P5498" t="s">
        <v>16070</v>
      </c>
      <c r="Q5498" s="3">
        <v>45565</v>
      </c>
      <c r="R5498" t="s">
        <v>43</v>
      </c>
      <c r="S5498" t="s">
        <v>87</v>
      </c>
      <c r="T5498" t="s">
        <v>152</v>
      </c>
      <c r="U5498">
        <v>10</v>
      </c>
      <c r="V5498">
        <v>0</v>
      </c>
      <c r="W5498">
        <v>29</v>
      </c>
      <c r="X5498">
        <v>290</v>
      </c>
      <c r="Y5498">
        <v>100</v>
      </c>
    </row>
    <row r="5499" spans="1:25" x14ac:dyDescent="0.25">
      <c r="A5499">
        <v>12719</v>
      </c>
      <c r="B5499" t="s">
        <v>13682</v>
      </c>
      <c r="C5499" s="3">
        <v>45504</v>
      </c>
      <c r="D5499" t="s">
        <v>10167</v>
      </c>
      <c r="E5499" t="s">
        <v>10168</v>
      </c>
      <c r="F5499">
        <v>46</v>
      </c>
      <c r="G5499" t="s">
        <v>873</v>
      </c>
      <c r="H5499" t="s">
        <v>29</v>
      </c>
      <c r="I5499">
        <v>48</v>
      </c>
      <c r="J5499" t="s">
        <v>12254</v>
      </c>
      <c r="K5499">
        <v>15</v>
      </c>
      <c r="L5499">
        <v>62</v>
      </c>
      <c r="M5499">
        <v>930</v>
      </c>
      <c r="N5499" t="s">
        <v>16069</v>
      </c>
      <c r="O5499" s="3">
        <v>45561</v>
      </c>
      <c r="P5499" t="s">
        <v>16070</v>
      </c>
      <c r="Q5499" s="3">
        <v>45565</v>
      </c>
      <c r="R5499" t="s">
        <v>43</v>
      </c>
      <c r="S5499" t="s">
        <v>87</v>
      </c>
      <c r="T5499" t="s">
        <v>152</v>
      </c>
      <c r="U5499">
        <v>5</v>
      </c>
      <c r="V5499">
        <v>0</v>
      </c>
      <c r="W5499">
        <v>84</v>
      </c>
      <c r="X5499">
        <v>420</v>
      </c>
      <c r="Y5499">
        <v>100</v>
      </c>
    </row>
    <row r="5500" spans="1:25" x14ac:dyDescent="0.25">
      <c r="A5500">
        <v>12719</v>
      </c>
      <c r="B5500" t="s">
        <v>13682</v>
      </c>
      <c r="C5500" s="3">
        <v>45504</v>
      </c>
      <c r="D5500" t="s">
        <v>10167</v>
      </c>
      <c r="E5500" t="s">
        <v>10168</v>
      </c>
      <c r="F5500">
        <v>46</v>
      </c>
      <c r="G5500" t="s">
        <v>873</v>
      </c>
      <c r="H5500" t="s">
        <v>29</v>
      </c>
      <c r="I5500">
        <v>48</v>
      </c>
      <c r="J5500" t="s">
        <v>12254</v>
      </c>
      <c r="K5500">
        <v>15</v>
      </c>
      <c r="L5500">
        <v>62</v>
      </c>
      <c r="M5500">
        <v>930</v>
      </c>
      <c r="N5500" t="s">
        <v>16069</v>
      </c>
      <c r="O5500" s="3">
        <v>45561</v>
      </c>
      <c r="P5500" t="s">
        <v>16070</v>
      </c>
      <c r="Q5500" s="3">
        <v>45565</v>
      </c>
      <c r="R5500" t="s">
        <v>43</v>
      </c>
      <c r="S5500" t="s">
        <v>87</v>
      </c>
      <c r="T5500" t="s">
        <v>152</v>
      </c>
      <c r="U5500">
        <v>5</v>
      </c>
      <c r="V5500">
        <v>0</v>
      </c>
      <c r="W5500">
        <v>93</v>
      </c>
      <c r="X5500">
        <v>465</v>
      </c>
      <c r="Y5500">
        <v>100</v>
      </c>
    </row>
    <row r="5501" spans="1:25" x14ac:dyDescent="0.25">
      <c r="A5501">
        <v>12719</v>
      </c>
      <c r="B5501" t="s">
        <v>13682</v>
      </c>
      <c r="C5501" s="3">
        <v>45504</v>
      </c>
      <c r="D5501" t="s">
        <v>10167</v>
      </c>
      <c r="E5501" t="s">
        <v>10168</v>
      </c>
      <c r="F5501">
        <v>46</v>
      </c>
      <c r="G5501" t="s">
        <v>873</v>
      </c>
      <c r="H5501" t="s">
        <v>29</v>
      </c>
      <c r="I5501">
        <v>48</v>
      </c>
      <c r="J5501" t="s">
        <v>12254</v>
      </c>
      <c r="K5501">
        <v>15</v>
      </c>
      <c r="L5501">
        <v>62</v>
      </c>
      <c r="M5501">
        <v>930</v>
      </c>
      <c r="N5501" t="s">
        <v>16069</v>
      </c>
      <c r="O5501" s="3">
        <v>45561</v>
      </c>
      <c r="P5501" t="s">
        <v>16070</v>
      </c>
      <c r="Q5501" s="3">
        <v>45565</v>
      </c>
      <c r="R5501" t="s">
        <v>43</v>
      </c>
      <c r="S5501" t="s">
        <v>87</v>
      </c>
      <c r="T5501" t="s">
        <v>152</v>
      </c>
      <c r="U5501">
        <v>15</v>
      </c>
      <c r="V5501">
        <v>0</v>
      </c>
      <c r="W5501">
        <v>70</v>
      </c>
      <c r="X5501">
        <v>1050</v>
      </c>
      <c r="Y5501">
        <v>100</v>
      </c>
    </row>
    <row r="5502" spans="1:25" x14ac:dyDescent="0.25">
      <c r="A5502">
        <v>12719</v>
      </c>
      <c r="B5502" t="s">
        <v>13682</v>
      </c>
      <c r="C5502" s="3">
        <v>45504</v>
      </c>
      <c r="D5502" t="s">
        <v>10167</v>
      </c>
      <c r="E5502" t="s">
        <v>10168</v>
      </c>
      <c r="F5502">
        <v>46</v>
      </c>
      <c r="G5502" t="s">
        <v>873</v>
      </c>
      <c r="H5502" t="s">
        <v>29</v>
      </c>
      <c r="I5502">
        <v>48</v>
      </c>
      <c r="J5502" t="s">
        <v>12254</v>
      </c>
      <c r="K5502">
        <v>15</v>
      </c>
      <c r="L5502">
        <v>62</v>
      </c>
      <c r="M5502">
        <v>930</v>
      </c>
      <c r="N5502" t="s">
        <v>16069</v>
      </c>
      <c r="O5502" s="3">
        <v>45561</v>
      </c>
      <c r="P5502" t="s">
        <v>16070</v>
      </c>
      <c r="Q5502" s="3">
        <v>45565</v>
      </c>
      <c r="R5502" t="s">
        <v>43</v>
      </c>
      <c r="S5502" t="s">
        <v>87</v>
      </c>
      <c r="T5502" t="s">
        <v>152</v>
      </c>
      <c r="U5502">
        <v>15</v>
      </c>
      <c r="V5502">
        <v>0</v>
      </c>
      <c r="W5502">
        <v>62</v>
      </c>
      <c r="X5502">
        <v>930</v>
      </c>
      <c r="Y5502">
        <v>100</v>
      </c>
    </row>
    <row r="5503" spans="1:25" x14ac:dyDescent="0.25">
      <c r="A5503">
        <v>12719</v>
      </c>
      <c r="B5503" t="s">
        <v>13682</v>
      </c>
      <c r="C5503" s="3">
        <v>45504</v>
      </c>
      <c r="D5503" t="s">
        <v>10167</v>
      </c>
      <c r="E5503" t="s">
        <v>10168</v>
      </c>
      <c r="F5503">
        <v>46</v>
      </c>
      <c r="G5503" t="s">
        <v>873</v>
      </c>
      <c r="H5503" t="s">
        <v>29</v>
      </c>
      <c r="I5503">
        <v>48</v>
      </c>
      <c r="J5503" t="s">
        <v>12254</v>
      </c>
      <c r="K5503">
        <v>10</v>
      </c>
      <c r="L5503">
        <v>37</v>
      </c>
      <c r="M5503">
        <v>370</v>
      </c>
      <c r="N5503" t="s">
        <v>16069</v>
      </c>
      <c r="O5503" s="3">
        <v>45561</v>
      </c>
      <c r="P5503" t="s">
        <v>16070</v>
      </c>
      <c r="Q5503" s="3">
        <v>45565</v>
      </c>
      <c r="R5503" t="s">
        <v>43</v>
      </c>
      <c r="S5503" t="s">
        <v>87</v>
      </c>
      <c r="T5503" t="s">
        <v>152</v>
      </c>
      <c r="U5503">
        <v>10</v>
      </c>
      <c r="V5503">
        <v>0</v>
      </c>
      <c r="W5503">
        <v>37</v>
      </c>
      <c r="X5503">
        <v>370</v>
      </c>
      <c r="Y5503">
        <v>100</v>
      </c>
    </row>
    <row r="5504" spans="1:25" x14ac:dyDescent="0.25">
      <c r="A5504">
        <v>12719</v>
      </c>
      <c r="B5504" t="s">
        <v>13682</v>
      </c>
      <c r="C5504" s="3">
        <v>45504</v>
      </c>
      <c r="D5504" t="s">
        <v>10167</v>
      </c>
      <c r="E5504" t="s">
        <v>10168</v>
      </c>
      <c r="F5504">
        <v>46</v>
      </c>
      <c r="G5504" t="s">
        <v>873</v>
      </c>
      <c r="H5504" t="s">
        <v>29</v>
      </c>
      <c r="I5504">
        <v>48</v>
      </c>
      <c r="J5504" t="s">
        <v>12254</v>
      </c>
      <c r="K5504">
        <v>10</v>
      </c>
      <c r="L5504">
        <v>37</v>
      </c>
      <c r="M5504">
        <v>370</v>
      </c>
      <c r="N5504" t="s">
        <v>16069</v>
      </c>
      <c r="O5504" s="3">
        <v>45561</v>
      </c>
      <c r="P5504" t="s">
        <v>16070</v>
      </c>
      <c r="Q5504" s="3">
        <v>45565</v>
      </c>
      <c r="R5504" t="s">
        <v>43</v>
      </c>
      <c r="S5504" t="s">
        <v>87</v>
      </c>
      <c r="T5504" t="s">
        <v>152</v>
      </c>
      <c r="U5504">
        <v>10</v>
      </c>
      <c r="V5504">
        <v>0</v>
      </c>
      <c r="W5504">
        <v>44</v>
      </c>
      <c r="X5504">
        <v>440</v>
      </c>
      <c r="Y5504">
        <v>100</v>
      </c>
    </row>
    <row r="5505" spans="1:25" x14ac:dyDescent="0.25">
      <c r="A5505">
        <v>12719</v>
      </c>
      <c r="B5505" t="s">
        <v>13682</v>
      </c>
      <c r="C5505" s="3">
        <v>45504</v>
      </c>
      <c r="D5505" t="s">
        <v>10167</v>
      </c>
      <c r="E5505" t="s">
        <v>10168</v>
      </c>
      <c r="F5505">
        <v>46</v>
      </c>
      <c r="G5505" t="s">
        <v>873</v>
      </c>
      <c r="H5505" t="s">
        <v>29</v>
      </c>
      <c r="I5505">
        <v>48</v>
      </c>
      <c r="J5505" t="s">
        <v>12254</v>
      </c>
      <c r="K5505">
        <v>10</v>
      </c>
      <c r="L5505">
        <v>37</v>
      </c>
      <c r="M5505">
        <v>370</v>
      </c>
      <c r="N5505" t="s">
        <v>16069</v>
      </c>
      <c r="O5505" s="3">
        <v>45561</v>
      </c>
      <c r="P5505" t="s">
        <v>16070</v>
      </c>
      <c r="Q5505" s="3">
        <v>45565</v>
      </c>
      <c r="R5505" t="s">
        <v>43</v>
      </c>
      <c r="S5505" t="s">
        <v>87</v>
      </c>
      <c r="T5505" t="s">
        <v>152</v>
      </c>
      <c r="U5505">
        <v>14</v>
      </c>
      <c r="V5505">
        <v>0</v>
      </c>
      <c r="W5505">
        <v>203</v>
      </c>
      <c r="X5505">
        <v>2842</v>
      </c>
      <c r="Y5505">
        <v>100</v>
      </c>
    </row>
    <row r="5506" spans="1:25" x14ac:dyDescent="0.25">
      <c r="A5506">
        <v>12719</v>
      </c>
      <c r="B5506" t="s">
        <v>13682</v>
      </c>
      <c r="C5506" s="3">
        <v>45504</v>
      </c>
      <c r="D5506" t="s">
        <v>10167</v>
      </c>
      <c r="E5506" t="s">
        <v>10168</v>
      </c>
      <c r="F5506">
        <v>46</v>
      </c>
      <c r="G5506" t="s">
        <v>873</v>
      </c>
      <c r="H5506" t="s">
        <v>29</v>
      </c>
      <c r="I5506">
        <v>48</v>
      </c>
      <c r="J5506" t="s">
        <v>12254</v>
      </c>
      <c r="K5506">
        <v>10</v>
      </c>
      <c r="L5506">
        <v>37</v>
      </c>
      <c r="M5506">
        <v>370</v>
      </c>
      <c r="N5506" t="s">
        <v>16069</v>
      </c>
      <c r="O5506" s="3">
        <v>45561</v>
      </c>
      <c r="P5506" t="s">
        <v>16070</v>
      </c>
      <c r="Q5506" s="3">
        <v>45565</v>
      </c>
      <c r="R5506" t="s">
        <v>43</v>
      </c>
      <c r="S5506" t="s">
        <v>87</v>
      </c>
      <c r="T5506" t="s">
        <v>152</v>
      </c>
      <c r="U5506">
        <v>5</v>
      </c>
      <c r="V5506">
        <v>0</v>
      </c>
      <c r="W5506">
        <v>1665</v>
      </c>
      <c r="X5506">
        <v>8325</v>
      </c>
      <c r="Y5506">
        <v>100</v>
      </c>
    </row>
    <row r="5507" spans="1:25" x14ac:dyDescent="0.25">
      <c r="A5507">
        <v>12719</v>
      </c>
      <c r="B5507" t="s">
        <v>13682</v>
      </c>
      <c r="C5507" s="3">
        <v>45504</v>
      </c>
      <c r="D5507" t="s">
        <v>10167</v>
      </c>
      <c r="E5507" t="s">
        <v>10168</v>
      </c>
      <c r="F5507">
        <v>46</v>
      </c>
      <c r="G5507" t="s">
        <v>873</v>
      </c>
      <c r="H5507" t="s">
        <v>29</v>
      </c>
      <c r="I5507">
        <v>48</v>
      </c>
      <c r="J5507" t="s">
        <v>12254</v>
      </c>
      <c r="K5507">
        <v>10</v>
      </c>
      <c r="L5507">
        <v>37</v>
      </c>
      <c r="M5507">
        <v>370</v>
      </c>
      <c r="N5507" t="s">
        <v>16069</v>
      </c>
      <c r="O5507" s="3">
        <v>45561</v>
      </c>
      <c r="P5507" t="s">
        <v>16070</v>
      </c>
      <c r="Q5507" s="3">
        <v>45565</v>
      </c>
      <c r="R5507" t="s">
        <v>43</v>
      </c>
      <c r="S5507" t="s">
        <v>87</v>
      </c>
      <c r="T5507" t="s">
        <v>152</v>
      </c>
      <c r="U5507">
        <v>5</v>
      </c>
      <c r="V5507">
        <v>0</v>
      </c>
      <c r="W5507">
        <v>343</v>
      </c>
      <c r="X5507">
        <v>1715</v>
      </c>
      <c r="Y5507">
        <v>100</v>
      </c>
    </row>
    <row r="5508" spans="1:25" x14ac:dyDescent="0.25">
      <c r="A5508">
        <v>12719</v>
      </c>
      <c r="B5508" t="s">
        <v>13682</v>
      </c>
      <c r="C5508" s="3">
        <v>45504</v>
      </c>
      <c r="D5508" t="s">
        <v>10167</v>
      </c>
      <c r="E5508" t="s">
        <v>10168</v>
      </c>
      <c r="F5508">
        <v>46</v>
      </c>
      <c r="G5508" t="s">
        <v>873</v>
      </c>
      <c r="H5508" t="s">
        <v>29</v>
      </c>
      <c r="I5508">
        <v>48</v>
      </c>
      <c r="J5508" t="s">
        <v>12254</v>
      </c>
      <c r="K5508">
        <v>10</v>
      </c>
      <c r="L5508">
        <v>37</v>
      </c>
      <c r="M5508">
        <v>370</v>
      </c>
      <c r="N5508" t="s">
        <v>16069</v>
      </c>
      <c r="O5508" s="3">
        <v>45561</v>
      </c>
      <c r="P5508" t="s">
        <v>16070</v>
      </c>
      <c r="Q5508" s="3">
        <v>45565</v>
      </c>
      <c r="R5508" t="s">
        <v>43</v>
      </c>
      <c r="S5508" t="s">
        <v>87</v>
      </c>
      <c r="T5508" t="s">
        <v>152</v>
      </c>
      <c r="U5508">
        <v>10</v>
      </c>
      <c r="V5508">
        <v>0</v>
      </c>
      <c r="W5508">
        <v>133</v>
      </c>
      <c r="X5508">
        <v>1330</v>
      </c>
      <c r="Y5508">
        <v>100</v>
      </c>
    </row>
    <row r="5509" spans="1:25" x14ac:dyDescent="0.25">
      <c r="A5509">
        <v>12719</v>
      </c>
      <c r="B5509" t="s">
        <v>13682</v>
      </c>
      <c r="C5509" s="3">
        <v>45504</v>
      </c>
      <c r="D5509" t="s">
        <v>10167</v>
      </c>
      <c r="E5509" t="s">
        <v>10168</v>
      </c>
      <c r="F5509">
        <v>46</v>
      </c>
      <c r="G5509" t="s">
        <v>873</v>
      </c>
      <c r="H5509" t="s">
        <v>29</v>
      </c>
      <c r="I5509">
        <v>48</v>
      </c>
      <c r="J5509" t="s">
        <v>12254</v>
      </c>
      <c r="K5509">
        <v>10</v>
      </c>
      <c r="L5509">
        <v>37</v>
      </c>
      <c r="M5509">
        <v>370</v>
      </c>
      <c r="N5509" t="s">
        <v>16069</v>
      </c>
      <c r="O5509" s="3">
        <v>45561</v>
      </c>
      <c r="P5509" t="s">
        <v>16070</v>
      </c>
      <c r="Q5509" s="3">
        <v>45565</v>
      </c>
      <c r="R5509" t="s">
        <v>43</v>
      </c>
      <c r="S5509" t="s">
        <v>87</v>
      </c>
      <c r="T5509" t="s">
        <v>152</v>
      </c>
      <c r="U5509">
        <v>10</v>
      </c>
      <c r="V5509">
        <v>0</v>
      </c>
      <c r="W5509">
        <v>29</v>
      </c>
      <c r="X5509">
        <v>290</v>
      </c>
      <c r="Y5509">
        <v>100</v>
      </c>
    </row>
    <row r="5510" spans="1:25" x14ac:dyDescent="0.25">
      <c r="A5510">
        <v>12719</v>
      </c>
      <c r="B5510" t="s">
        <v>13682</v>
      </c>
      <c r="C5510" s="3">
        <v>45504</v>
      </c>
      <c r="D5510" t="s">
        <v>10167</v>
      </c>
      <c r="E5510" t="s">
        <v>10168</v>
      </c>
      <c r="F5510">
        <v>46</v>
      </c>
      <c r="G5510" t="s">
        <v>873</v>
      </c>
      <c r="H5510" t="s">
        <v>29</v>
      </c>
      <c r="I5510">
        <v>48</v>
      </c>
      <c r="J5510" t="s">
        <v>12254</v>
      </c>
      <c r="K5510">
        <v>10</v>
      </c>
      <c r="L5510">
        <v>37</v>
      </c>
      <c r="M5510">
        <v>370</v>
      </c>
      <c r="N5510" t="s">
        <v>16069</v>
      </c>
      <c r="O5510" s="3">
        <v>45561</v>
      </c>
      <c r="P5510" t="s">
        <v>16070</v>
      </c>
      <c r="Q5510" s="3">
        <v>45565</v>
      </c>
      <c r="R5510" t="s">
        <v>43</v>
      </c>
      <c r="S5510" t="s">
        <v>87</v>
      </c>
      <c r="T5510" t="s">
        <v>152</v>
      </c>
      <c r="U5510">
        <v>5</v>
      </c>
      <c r="V5510">
        <v>0</v>
      </c>
      <c r="W5510">
        <v>84</v>
      </c>
      <c r="X5510">
        <v>420</v>
      </c>
      <c r="Y5510">
        <v>100</v>
      </c>
    </row>
    <row r="5511" spans="1:25" x14ac:dyDescent="0.25">
      <c r="A5511">
        <v>12719</v>
      </c>
      <c r="B5511" t="s">
        <v>13682</v>
      </c>
      <c r="C5511" s="3">
        <v>45504</v>
      </c>
      <c r="D5511" t="s">
        <v>10167</v>
      </c>
      <c r="E5511" t="s">
        <v>10168</v>
      </c>
      <c r="F5511">
        <v>46</v>
      </c>
      <c r="G5511" t="s">
        <v>873</v>
      </c>
      <c r="H5511" t="s">
        <v>29</v>
      </c>
      <c r="I5511">
        <v>48</v>
      </c>
      <c r="J5511" t="s">
        <v>12254</v>
      </c>
      <c r="K5511">
        <v>10</v>
      </c>
      <c r="L5511">
        <v>37</v>
      </c>
      <c r="M5511">
        <v>370</v>
      </c>
      <c r="N5511" t="s">
        <v>16069</v>
      </c>
      <c r="O5511" s="3">
        <v>45561</v>
      </c>
      <c r="P5511" t="s">
        <v>16070</v>
      </c>
      <c r="Q5511" s="3">
        <v>45565</v>
      </c>
      <c r="R5511" t="s">
        <v>43</v>
      </c>
      <c r="S5511" t="s">
        <v>87</v>
      </c>
      <c r="T5511" t="s">
        <v>152</v>
      </c>
      <c r="U5511">
        <v>5</v>
      </c>
      <c r="V5511">
        <v>0</v>
      </c>
      <c r="W5511">
        <v>93</v>
      </c>
      <c r="X5511">
        <v>465</v>
      </c>
      <c r="Y5511">
        <v>100</v>
      </c>
    </row>
    <row r="5512" spans="1:25" x14ac:dyDescent="0.25">
      <c r="A5512">
        <v>12719</v>
      </c>
      <c r="B5512" t="s">
        <v>13682</v>
      </c>
      <c r="C5512" s="3">
        <v>45504</v>
      </c>
      <c r="D5512" t="s">
        <v>10167</v>
      </c>
      <c r="E5512" t="s">
        <v>10168</v>
      </c>
      <c r="F5512">
        <v>46</v>
      </c>
      <c r="G5512" t="s">
        <v>873</v>
      </c>
      <c r="H5512" t="s">
        <v>29</v>
      </c>
      <c r="I5512">
        <v>48</v>
      </c>
      <c r="J5512" t="s">
        <v>12254</v>
      </c>
      <c r="K5512">
        <v>10</v>
      </c>
      <c r="L5512">
        <v>37</v>
      </c>
      <c r="M5512">
        <v>370</v>
      </c>
      <c r="N5512" t="s">
        <v>16069</v>
      </c>
      <c r="O5512" s="3">
        <v>45561</v>
      </c>
      <c r="P5512" t="s">
        <v>16070</v>
      </c>
      <c r="Q5512" s="3">
        <v>45565</v>
      </c>
      <c r="R5512" t="s">
        <v>43</v>
      </c>
      <c r="S5512" t="s">
        <v>87</v>
      </c>
      <c r="T5512" t="s">
        <v>152</v>
      </c>
      <c r="U5512">
        <v>15</v>
      </c>
      <c r="V5512">
        <v>0</v>
      </c>
      <c r="W5512">
        <v>70</v>
      </c>
      <c r="X5512">
        <v>1050</v>
      </c>
      <c r="Y5512">
        <v>100</v>
      </c>
    </row>
    <row r="5513" spans="1:25" x14ac:dyDescent="0.25">
      <c r="A5513">
        <v>12719</v>
      </c>
      <c r="B5513" t="s">
        <v>13682</v>
      </c>
      <c r="C5513" s="3">
        <v>45504</v>
      </c>
      <c r="D5513" t="s">
        <v>10167</v>
      </c>
      <c r="E5513" t="s">
        <v>10168</v>
      </c>
      <c r="F5513">
        <v>46</v>
      </c>
      <c r="G5513" t="s">
        <v>873</v>
      </c>
      <c r="H5513" t="s">
        <v>29</v>
      </c>
      <c r="I5513">
        <v>48</v>
      </c>
      <c r="J5513" t="s">
        <v>12254</v>
      </c>
      <c r="K5513">
        <v>10</v>
      </c>
      <c r="L5513">
        <v>37</v>
      </c>
      <c r="M5513">
        <v>370</v>
      </c>
      <c r="N5513" t="s">
        <v>16069</v>
      </c>
      <c r="O5513" s="3">
        <v>45561</v>
      </c>
      <c r="P5513" t="s">
        <v>16070</v>
      </c>
      <c r="Q5513" s="3">
        <v>45565</v>
      </c>
      <c r="R5513" t="s">
        <v>43</v>
      </c>
      <c r="S5513" t="s">
        <v>87</v>
      </c>
      <c r="T5513" t="s">
        <v>152</v>
      </c>
      <c r="U5513">
        <v>15</v>
      </c>
      <c r="V5513">
        <v>0</v>
      </c>
      <c r="W5513">
        <v>62</v>
      </c>
      <c r="X5513">
        <v>930</v>
      </c>
      <c r="Y5513">
        <v>100</v>
      </c>
    </row>
    <row r="5514" spans="1:25" x14ac:dyDescent="0.25">
      <c r="A5514">
        <v>12719</v>
      </c>
      <c r="B5514" t="s">
        <v>13682</v>
      </c>
      <c r="C5514" s="3">
        <v>45504</v>
      </c>
      <c r="D5514" t="s">
        <v>10167</v>
      </c>
      <c r="E5514" t="s">
        <v>10168</v>
      </c>
      <c r="F5514">
        <v>46</v>
      </c>
      <c r="G5514" t="s">
        <v>873</v>
      </c>
      <c r="H5514" t="s">
        <v>29</v>
      </c>
      <c r="I5514">
        <v>48</v>
      </c>
      <c r="J5514" t="s">
        <v>12254</v>
      </c>
      <c r="K5514">
        <v>10</v>
      </c>
      <c r="L5514">
        <v>44</v>
      </c>
      <c r="M5514">
        <v>440</v>
      </c>
      <c r="N5514" t="s">
        <v>16069</v>
      </c>
      <c r="O5514" s="3">
        <v>45561</v>
      </c>
      <c r="P5514" t="s">
        <v>16070</v>
      </c>
      <c r="Q5514" s="3">
        <v>45565</v>
      </c>
      <c r="R5514" t="s">
        <v>43</v>
      </c>
      <c r="S5514" t="s">
        <v>87</v>
      </c>
      <c r="T5514" t="s">
        <v>152</v>
      </c>
      <c r="U5514">
        <v>10</v>
      </c>
      <c r="V5514">
        <v>0</v>
      </c>
      <c r="W5514">
        <v>37</v>
      </c>
      <c r="X5514">
        <v>370</v>
      </c>
      <c r="Y5514">
        <v>100</v>
      </c>
    </row>
    <row r="5515" spans="1:25" x14ac:dyDescent="0.25">
      <c r="A5515">
        <v>12719</v>
      </c>
      <c r="B5515" t="s">
        <v>13682</v>
      </c>
      <c r="C5515" s="3">
        <v>45504</v>
      </c>
      <c r="D5515" t="s">
        <v>10167</v>
      </c>
      <c r="E5515" t="s">
        <v>10168</v>
      </c>
      <c r="F5515">
        <v>46</v>
      </c>
      <c r="G5515" t="s">
        <v>873</v>
      </c>
      <c r="H5515" t="s">
        <v>29</v>
      </c>
      <c r="I5515">
        <v>48</v>
      </c>
      <c r="J5515" t="s">
        <v>12254</v>
      </c>
      <c r="K5515">
        <v>10</v>
      </c>
      <c r="L5515">
        <v>44</v>
      </c>
      <c r="M5515">
        <v>440</v>
      </c>
      <c r="N5515" t="s">
        <v>16069</v>
      </c>
      <c r="O5515" s="3">
        <v>45561</v>
      </c>
      <c r="P5515" t="s">
        <v>16070</v>
      </c>
      <c r="Q5515" s="3">
        <v>45565</v>
      </c>
      <c r="R5515" t="s">
        <v>43</v>
      </c>
      <c r="S5515" t="s">
        <v>87</v>
      </c>
      <c r="T5515" t="s">
        <v>152</v>
      </c>
      <c r="U5515">
        <v>10</v>
      </c>
      <c r="V5515">
        <v>0</v>
      </c>
      <c r="W5515">
        <v>44</v>
      </c>
      <c r="X5515">
        <v>440</v>
      </c>
      <c r="Y5515">
        <v>100</v>
      </c>
    </row>
    <row r="5516" spans="1:25" x14ac:dyDescent="0.25">
      <c r="A5516">
        <v>12719</v>
      </c>
      <c r="B5516" t="s">
        <v>13682</v>
      </c>
      <c r="C5516" s="3">
        <v>45504</v>
      </c>
      <c r="D5516" t="s">
        <v>10167</v>
      </c>
      <c r="E5516" t="s">
        <v>10168</v>
      </c>
      <c r="F5516">
        <v>46</v>
      </c>
      <c r="G5516" t="s">
        <v>873</v>
      </c>
      <c r="H5516" t="s">
        <v>29</v>
      </c>
      <c r="I5516">
        <v>48</v>
      </c>
      <c r="J5516" t="s">
        <v>12254</v>
      </c>
      <c r="K5516">
        <v>10</v>
      </c>
      <c r="L5516">
        <v>44</v>
      </c>
      <c r="M5516">
        <v>440</v>
      </c>
      <c r="N5516" t="s">
        <v>16069</v>
      </c>
      <c r="O5516" s="3">
        <v>45561</v>
      </c>
      <c r="P5516" t="s">
        <v>16070</v>
      </c>
      <c r="Q5516" s="3">
        <v>45565</v>
      </c>
      <c r="R5516" t="s">
        <v>43</v>
      </c>
      <c r="S5516" t="s">
        <v>87</v>
      </c>
      <c r="T5516" t="s">
        <v>152</v>
      </c>
      <c r="U5516">
        <v>14</v>
      </c>
      <c r="V5516">
        <v>0</v>
      </c>
      <c r="W5516">
        <v>203</v>
      </c>
      <c r="X5516">
        <v>2842</v>
      </c>
      <c r="Y5516">
        <v>100</v>
      </c>
    </row>
    <row r="5517" spans="1:25" x14ac:dyDescent="0.25">
      <c r="A5517">
        <v>12719</v>
      </c>
      <c r="B5517" t="s">
        <v>13682</v>
      </c>
      <c r="C5517" s="3">
        <v>45504</v>
      </c>
      <c r="D5517" t="s">
        <v>10167</v>
      </c>
      <c r="E5517" t="s">
        <v>10168</v>
      </c>
      <c r="F5517">
        <v>46</v>
      </c>
      <c r="G5517" t="s">
        <v>873</v>
      </c>
      <c r="H5517" t="s">
        <v>29</v>
      </c>
      <c r="I5517">
        <v>48</v>
      </c>
      <c r="J5517" t="s">
        <v>12254</v>
      </c>
      <c r="K5517">
        <v>10</v>
      </c>
      <c r="L5517">
        <v>44</v>
      </c>
      <c r="M5517">
        <v>440</v>
      </c>
      <c r="N5517" t="s">
        <v>16069</v>
      </c>
      <c r="O5517" s="3">
        <v>45561</v>
      </c>
      <c r="P5517" t="s">
        <v>16070</v>
      </c>
      <c r="Q5517" s="3">
        <v>45565</v>
      </c>
      <c r="R5517" t="s">
        <v>43</v>
      </c>
      <c r="S5517" t="s">
        <v>87</v>
      </c>
      <c r="T5517" t="s">
        <v>152</v>
      </c>
      <c r="U5517">
        <v>5</v>
      </c>
      <c r="V5517">
        <v>0</v>
      </c>
      <c r="W5517">
        <v>1665</v>
      </c>
      <c r="X5517">
        <v>8325</v>
      </c>
      <c r="Y5517">
        <v>100</v>
      </c>
    </row>
    <row r="5518" spans="1:25" x14ac:dyDescent="0.25">
      <c r="A5518">
        <v>12719</v>
      </c>
      <c r="B5518" t="s">
        <v>13682</v>
      </c>
      <c r="C5518" s="3">
        <v>45504</v>
      </c>
      <c r="D5518" t="s">
        <v>10167</v>
      </c>
      <c r="E5518" t="s">
        <v>10168</v>
      </c>
      <c r="F5518">
        <v>46</v>
      </c>
      <c r="G5518" t="s">
        <v>873</v>
      </c>
      <c r="H5518" t="s">
        <v>29</v>
      </c>
      <c r="I5518">
        <v>48</v>
      </c>
      <c r="J5518" t="s">
        <v>12254</v>
      </c>
      <c r="K5518">
        <v>10</v>
      </c>
      <c r="L5518">
        <v>44</v>
      </c>
      <c r="M5518">
        <v>440</v>
      </c>
      <c r="N5518" t="s">
        <v>16069</v>
      </c>
      <c r="O5518" s="3">
        <v>45561</v>
      </c>
      <c r="P5518" t="s">
        <v>16070</v>
      </c>
      <c r="Q5518" s="3">
        <v>45565</v>
      </c>
      <c r="R5518" t="s">
        <v>43</v>
      </c>
      <c r="S5518" t="s">
        <v>87</v>
      </c>
      <c r="T5518" t="s">
        <v>152</v>
      </c>
      <c r="U5518">
        <v>5</v>
      </c>
      <c r="V5518">
        <v>0</v>
      </c>
      <c r="W5518">
        <v>343</v>
      </c>
      <c r="X5518">
        <v>1715</v>
      </c>
      <c r="Y5518">
        <v>100</v>
      </c>
    </row>
    <row r="5519" spans="1:25" x14ac:dyDescent="0.25">
      <c r="A5519">
        <v>12719</v>
      </c>
      <c r="B5519" t="s">
        <v>13682</v>
      </c>
      <c r="C5519" s="3">
        <v>45504</v>
      </c>
      <c r="D5519" t="s">
        <v>10167</v>
      </c>
      <c r="E5519" t="s">
        <v>10168</v>
      </c>
      <c r="F5519">
        <v>46</v>
      </c>
      <c r="G5519" t="s">
        <v>873</v>
      </c>
      <c r="H5519" t="s">
        <v>29</v>
      </c>
      <c r="I5519">
        <v>48</v>
      </c>
      <c r="J5519" t="s">
        <v>12254</v>
      </c>
      <c r="K5519">
        <v>10</v>
      </c>
      <c r="L5519">
        <v>44</v>
      </c>
      <c r="M5519">
        <v>440</v>
      </c>
      <c r="N5519" t="s">
        <v>16069</v>
      </c>
      <c r="O5519" s="3">
        <v>45561</v>
      </c>
      <c r="P5519" t="s">
        <v>16070</v>
      </c>
      <c r="Q5519" s="3">
        <v>45565</v>
      </c>
      <c r="R5519" t="s">
        <v>43</v>
      </c>
      <c r="S5519" t="s">
        <v>87</v>
      </c>
      <c r="T5519" t="s">
        <v>152</v>
      </c>
      <c r="U5519">
        <v>10</v>
      </c>
      <c r="V5519">
        <v>0</v>
      </c>
      <c r="W5519">
        <v>133</v>
      </c>
      <c r="X5519">
        <v>1330</v>
      </c>
      <c r="Y5519">
        <v>100</v>
      </c>
    </row>
    <row r="5520" spans="1:25" x14ac:dyDescent="0.25">
      <c r="A5520">
        <v>12719</v>
      </c>
      <c r="B5520" t="s">
        <v>13682</v>
      </c>
      <c r="C5520" s="3">
        <v>45504</v>
      </c>
      <c r="D5520" t="s">
        <v>10167</v>
      </c>
      <c r="E5520" t="s">
        <v>10168</v>
      </c>
      <c r="F5520">
        <v>46</v>
      </c>
      <c r="G5520" t="s">
        <v>873</v>
      </c>
      <c r="H5520" t="s">
        <v>29</v>
      </c>
      <c r="I5520">
        <v>48</v>
      </c>
      <c r="J5520" t="s">
        <v>12254</v>
      </c>
      <c r="K5520">
        <v>10</v>
      </c>
      <c r="L5520">
        <v>44</v>
      </c>
      <c r="M5520">
        <v>440</v>
      </c>
      <c r="N5520" t="s">
        <v>16069</v>
      </c>
      <c r="O5520" s="3">
        <v>45561</v>
      </c>
      <c r="P5520" t="s">
        <v>16070</v>
      </c>
      <c r="Q5520" s="3">
        <v>45565</v>
      </c>
      <c r="R5520" t="s">
        <v>43</v>
      </c>
      <c r="S5520" t="s">
        <v>87</v>
      </c>
      <c r="T5520" t="s">
        <v>152</v>
      </c>
      <c r="U5520">
        <v>10</v>
      </c>
      <c r="V5520">
        <v>0</v>
      </c>
      <c r="W5520">
        <v>29</v>
      </c>
      <c r="X5520">
        <v>290</v>
      </c>
      <c r="Y5520">
        <v>100</v>
      </c>
    </row>
    <row r="5521" spans="1:25" x14ac:dyDescent="0.25">
      <c r="A5521">
        <v>12719</v>
      </c>
      <c r="B5521" t="s">
        <v>13682</v>
      </c>
      <c r="C5521" s="3">
        <v>45504</v>
      </c>
      <c r="D5521" t="s">
        <v>10167</v>
      </c>
      <c r="E5521" t="s">
        <v>10168</v>
      </c>
      <c r="F5521">
        <v>46</v>
      </c>
      <c r="G5521" t="s">
        <v>873</v>
      </c>
      <c r="H5521" t="s">
        <v>29</v>
      </c>
      <c r="I5521">
        <v>48</v>
      </c>
      <c r="J5521" t="s">
        <v>12254</v>
      </c>
      <c r="K5521">
        <v>10</v>
      </c>
      <c r="L5521">
        <v>44</v>
      </c>
      <c r="M5521">
        <v>440</v>
      </c>
      <c r="N5521" t="s">
        <v>16069</v>
      </c>
      <c r="O5521" s="3">
        <v>45561</v>
      </c>
      <c r="P5521" t="s">
        <v>16070</v>
      </c>
      <c r="Q5521" s="3">
        <v>45565</v>
      </c>
      <c r="R5521" t="s">
        <v>43</v>
      </c>
      <c r="S5521" t="s">
        <v>87</v>
      </c>
      <c r="T5521" t="s">
        <v>152</v>
      </c>
      <c r="U5521">
        <v>5</v>
      </c>
      <c r="V5521">
        <v>0</v>
      </c>
      <c r="W5521">
        <v>84</v>
      </c>
      <c r="X5521">
        <v>420</v>
      </c>
      <c r="Y5521">
        <v>100</v>
      </c>
    </row>
    <row r="5522" spans="1:25" x14ac:dyDescent="0.25">
      <c r="A5522">
        <v>12719</v>
      </c>
      <c r="B5522" t="s">
        <v>13682</v>
      </c>
      <c r="C5522" s="3">
        <v>45504</v>
      </c>
      <c r="D5522" t="s">
        <v>10167</v>
      </c>
      <c r="E5522" t="s">
        <v>10168</v>
      </c>
      <c r="F5522">
        <v>46</v>
      </c>
      <c r="G5522" t="s">
        <v>873</v>
      </c>
      <c r="H5522" t="s">
        <v>29</v>
      </c>
      <c r="I5522">
        <v>48</v>
      </c>
      <c r="J5522" t="s">
        <v>12254</v>
      </c>
      <c r="K5522">
        <v>10</v>
      </c>
      <c r="L5522">
        <v>44</v>
      </c>
      <c r="M5522">
        <v>440</v>
      </c>
      <c r="N5522" t="s">
        <v>16069</v>
      </c>
      <c r="O5522" s="3">
        <v>45561</v>
      </c>
      <c r="P5522" t="s">
        <v>16070</v>
      </c>
      <c r="Q5522" s="3">
        <v>45565</v>
      </c>
      <c r="R5522" t="s">
        <v>43</v>
      </c>
      <c r="S5522" t="s">
        <v>87</v>
      </c>
      <c r="T5522" t="s">
        <v>152</v>
      </c>
      <c r="U5522">
        <v>5</v>
      </c>
      <c r="V5522">
        <v>0</v>
      </c>
      <c r="W5522">
        <v>93</v>
      </c>
      <c r="X5522">
        <v>465</v>
      </c>
      <c r="Y5522">
        <v>100</v>
      </c>
    </row>
    <row r="5523" spans="1:25" x14ac:dyDescent="0.25">
      <c r="A5523">
        <v>12719</v>
      </c>
      <c r="B5523" t="s">
        <v>13682</v>
      </c>
      <c r="C5523" s="3">
        <v>45504</v>
      </c>
      <c r="D5523" t="s">
        <v>10167</v>
      </c>
      <c r="E5523" t="s">
        <v>10168</v>
      </c>
      <c r="F5523">
        <v>46</v>
      </c>
      <c r="G5523" t="s">
        <v>873</v>
      </c>
      <c r="H5523" t="s">
        <v>29</v>
      </c>
      <c r="I5523">
        <v>48</v>
      </c>
      <c r="J5523" t="s">
        <v>12254</v>
      </c>
      <c r="K5523">
        <v>10</v>
      </c>
      <c r="L5523">
        <v>44</v>
      </c>
      <c r="M5523">
        <v>440</v>
      </c>
      <c r="N5523" t="s">
        <v>16069</v>
      </c>
      <c r="O5523" s="3">
        <v>45561</v>
      </c>
      <c r="P5523" t="s">
        <v>16070</v>
      </c>
      <c r="Q5523" s="3">
        <v>45565</v>
      </c>
      <c r="R5523" t="s">
        <v>43</v>
      </c>
      <c r="S5523" t="s">
        <v>87</v>
      </c>
      <c r="T5523" t="s">
        <v>152</v>
      </c>
      <c r="U5523">
        <v>15</v>
      </c>
      <c r="V5523">
        <v>0</v>
      </c>
      <c r="W5523">
        <v>70</v>
      </c>
      <c r="X5523">
        <v>1050</v>
      </c>
      <c r="Y5523">
        <v>100</v>
      </c>
    </row>
    <row r="5524" spans="1:25" x14ac:dyDescent="0.25">
      <c r="A5524">
        <v>12719</v>
      </c>
      <c r="B5524" t="s">
        <v>13682</v>
      </c>
      <c r="C5524" s="3">
        <v>45504</v>
      </c>
      <c r="D5524" t="s">
        <v>10167</v>
      </c>
      <c r="E5524" t="s">
        <v>10168</v>
      </c>
      <c r="F5524">
        <v>46</v>
      </c>
      <c r="G5524" t="s">
        <v>873</v>
      </c>
      <c r="H5524" t="s">
        <v>29</v>
      </c>
      <c r="I5524">
        <v>48</v>
      </c>
      <c r="J5524" t="s">
        <v>12254</v>
      </c>
      <c r="K5524">
        <v>10</v>
      </c>
      <c r="L5524">
        <v>44</v>
      </c>
      <c r="M5524">
        <v>440</v>
      </c>
      <c r="N5524" t="s">
        <v>16069</v>
      </c>
      <c r="O5524" s="3">
        <v>45561</v>
      </c>
      <c r="P5524" t="s">
        <v>16070</v>
      </c>
      <c r="Q5524" s="3">
        <v>45565</v>
      </c>
      <c r="R5524" t="s">
        <v>43</v>
      </c>
      <c r="S5524" t="s">
        <v>87</v>
      </c>
      <c r="T5524" t="s">
        <v>152</v>
      </c>
      <c r="U5524">
        <v>15</v>
      </c>
      <c r="V5524">
        <v>0</v>
      </c>
      <c r="W5524">
        <v>62</v>
      </c>
      <c r="X5524">
        <v>930</v>
      </c>
      <c r="Y5524">
        <v>100</v>
      </c>
    </row>
    <row r="5525" spans="1:25" x14ac:dyDescent="0.25">
      <c r="A5525">
        <v>12719</v>
      </c>
      <c r="B5525" t="s">
        <v>13682</v>
      </c>
      <c r="C5525" s="3">
        <v>45504</v>
      </c>
      <c r="D5525" t="s">
        <v>10167</v>
      </c>
      <c r="E5525" t="s">
        <v>10168</v>
      </c>
      <c r="F5525">
        <v>46</v>
      </c>
      <c r="G5525" t="s">
        <v>873</v>
      </c>
      <c r="H5525" t="s">
        <v>29</v>
      </c>
      <c r="I5525">
        <v>48</v>
      </c>
      <c r="J5525" t="s">
        <v>12254</v>
      </c>
      <c r="K5525">
        <v>14</v>
      </c>
      <c r="L5525">
        <v>203</v>
      </c>
      <c r="M5525">
        <v>2842</v>
      </c>
      <c r="N5525" t="s">
        <v>16069</v>
      </c>
      <c r="O5525" s="3">
        <v>45561</v>
      </c>
      <c r="P5525" t="s">
        <v>16070</v>
      </c>
      <c r="Q5525" s="3">
        <v>45565</v>
      </c>
      <c r="R5525" t="s">
        <v>43</v>
      </c>
      <c r="S5525" t="s">
        <v>87</v>
      </c>
      <c r="T5525" t="s">
        <v>152</v>
      </c>
      <c r="U5525">
        <v>10</v>
      </c>
      <c r="V5525">
        <v>0</v>
      </c>
      <c r="W5525">
        <v>37</v>
      </c>
      <c r="X5525">
        <v>370</v>
      </c>
      <c r="Y5525">
        <v>100</v>
      </c>
    </row>
    <row r="5526" spans="1:25" x14ac:dyDescent="0.25">
      <c r="A5526">
        <v>12719</v>
      </c>
      <c r="B5526" t="s">
        <v>13682</v>
      </c>
      <c r="C5526" s="3">
        <v>45504</v>
      </c>
      <c r="D5526" t="s">
        <v>10167</v>
      </c>
      <c r="E5526" t="s">
        <v>10168</v>
      </c>
      <c r="F5526">
        <v>46</v>
      </c>
      <c r="G5526" t="s">
        <v>873</v>
      </c>
      <c r="H5526" t="s">
        <v>29</v>
      </c>
      <c r="I5526">
        <v>48</v>
      </c>
      <c r="J5526" t="s">
        <v>12254</v>
      </c>
      <c r="K5526">
        <v>14</v>
      </c>
      <c r="L5526">
        <v>203</v>
      </c>
      <c r="M5526">
        <v>2842</v>
      </c>
      <c r="N5526" t="s">
        <v>16069</v>
      </c>
      <c r="O5526" s="3">
        <v>45561</v>
      </c>
      <c r="P5526" t="s">
        <v>16070</v>
      </c>
      <c r="Q5526" s="3">
        <v>45565</v>
      </c>
      <c r="R5526" t="s">
        <v>43</v>
      </c>
      <c r="S5526" t="s">
        <v>87</v>
      </c>
      <c r="T5526" t="s">
        <v>152</v>
      </c>
      <c r="U5526">
        <v>10</v>
      </c>
      <c r="V5526">
        <v>0</v>
      </c>
      <c r="W5526">
        <v>44</v>
      </c>
      <c r="X5526">
        <v>440</v>
      </c>
      <c r="Y5526">
        <v>100</v>
      </c>
    </row>
    <row r="5527" spans="1:25" x14ac:dyDescent="0.25">
      <c r="A5527">
        <v>12719</v>
      </c>
      <c r="B5527" t="s">
        <v>13682</v>
      </c>
      <c r="C5527" s="3">
        <v>45504</v>
      </c>
      <c r="D5527" t="s">
        <v>10167</v>
      </c>
      <c r="E5527" t="s">
        <v>10168</v>
      </c>
      <c r="F5527">
        <v>46</v>
      </c>
      <c r="G5527" t="s">
        <v>873</v>
      </c>
      <c r="H5527" t="s">
        <v>29</v>
      </c>
      <c r="I5527">
        <v>48</v>
      </c>
      <c r="J5527" t="s">
        <v>12254</v>
      </c>
      <c r="K5527">
        <v>14</v>
      </c>
      <c r="L5527">
        <v>203</v>
      </c>
      <c r="M5527">
        <v>2842</v>
      </c>
      <c r="N5527" t="s">
        <v>16069</v>
      </c>
      <c r="O5527" s="3">
        <v>45561</v>
      </c>
      <c r="P5527" t="s">
        <v>16070</v>
      </c>
      <c r="Q5527" s="3">
        <v>45565</v>
      </c>
      <c r="R5527" t="s">
        <v>43</v>
      </c>
      <c r="S5527" t="s">
        <v>87</v>
      </c>
      <c r="T5527" t="s">
        <v>152</v>
      </c>
      <c r="U5527">
        <v>14</v>
      </c>
      <c r="V5527">
        <v>0</v>
      </c>
      <c r="W5527">
        <v>203</v>
      </c>
      <c r="X5527">
        <v>2842</v>
      </c>
      <c r="Y5527">
        <v>100</v>
      </c>
    </row>
    <row r="5528" spans="1:25" x14ac:dyDescent="0.25">
      <c r="A5528">
        <v>12719</v>
      </c>
      <c r="B5528" t="s">
        <v>13682</v>
      </c>
      <c r="C5528" s="3">
        <v>45504</v>
      </c>
      <c r="D5528" t="s">
        <v>10167</v>
      </c>
      <c r="E5528" t="s">
        <v>10168</v>
      </c>
      <c r="F5528">
        <v>46</v>
      </c>
      <c r="G5528" t="s">
        <v>873</v>
      </c>
      <c r="H5528" t="s">
        <v>29</v>
      </c>
      <c r="I5528">
        <v>48</v>
      </c>
      <c r="J5528" t="s">
        <v>12254</v>
      </c>
      <c r="K5528">
        <v>14</v>
      </c>
      <c r="L5528">
        <v>203</v>
      </c>
      <c r="M5528">
        <v>2842</v>
      </c>
      <c r="N5528" t="s">
        <v>16069</v>
      </c>
      <c r="O5528" s="3">
        <v>45561</v>
      </c>
      <c r="P5528" t="s">
        <v>16070</v>
      </c>
      <c r="Q5528" s="3">
        <v>45565</v>
      </c>
      <c r="R5528" t="s">
        <v>43</v>
      </c>
      <c r="S5528" t="s">
        <v>87</v>
      </c>
      <c r="T5528" t="s">
        <v>152</v>
      </c>
      <c r="U5528">
        <v>5</v>
      </c>
      <c r="V5528">
        <v>0</v>
      </c>
      <c r="W5528">
        <v>1665</v>
      </c>
      <c r="X5528">
        <v>8325</v>
      </c>
      <c r="Y5528">
        <v>100</v>
      </c>
    </row>
    <row r="5529" spans="1:25" x14ac:dyDescent="0.25">
      <c r="A5529">
        <v>12719</v>
      </c>
      <c r="B5529" t="s">
        <v>13682</v>
      </c>
      <c r="C5529" s="3">
        <v>45504</v>
      </c>
      <c r="D5529" t="s">
        <v>10167</v>
      </c>
      <c r="E5529" t="s">
        <v>10168</v>
      </c>
      <c r="F5529">
        <v>46</v>
      </c>
      <c r="G5529" t="s">
        <v>873</v>
      </c>
      <c r="H5529" t="s">
        <v>29</v>
      </c>
      <c r="I5529">
        <v>48</v>
      </c>
      <c r="J5529" t="s">
        <v>12254</v>
      </c>
      <c r="K5529">
        <v>14</v>
      </c>
      <c r="L5529">
        <v>203</v>
      </c>
      <c r="M5529">
        <v>2842</v>
      </c>
      <c r="N5529" t="s">
        <v>16069</v>
      </c>
      <c r="O5529" s="3">
        <v>45561</v>
      </c>
      <c r="P5529" t="s">
        <v>16070</v>
      </c>
      <c r="Q5529" s="3">
        <v>45565</v>
      </c>
      <c r="R5529" t="s">
        <v>43</v>
      </c>
      <c r="S5529" t="s">
        <v>87</v>
      </c>
      <c r="T5529" t="s">
        <v>152</v>
      </c>
      <c r="U5529">
        <v>5</v>
      </c>
      <c r="V5529">
        <v>0</v>
      </c>
      <c r="W5529">
        <v>343</v>
      </c>
      <c r="X5529">
        <v>1715</v>
      </c>
      <c r="Y5529">
        <v>100</v>
      </c>
    </row>
    <row r="5530" spans="1:25" x14ac:dyDescent="0.25">
      <c r="A5530">
        <v>12719</v>
      </c>
      <c r="B5530" t="s">
        <v>13682</v>
      </c>
      <c r="C5530" s="3">
        <v>45504</v>
      </c>
      <c r="D5530" t="s">
        <v>10167</v>
      </c>
      <c r="E5530" t="s">
        <v>10168</v>
      </c>
      <c r="F5530">
        <v>46</v>
      </c>
      <c r="G5530" t="s">
        <v>873</v>
      </c>
      <c r="H5530" t="s">
        <v>29</v>
      </c>
      <c r="I5530">
        <v>48</v>
      </c>
      <c r="J5530" t="s">
        <v>12254</v>
      </c>
      <c r="K5530">
        <v>14</v>
      </c>
      <c r="L5530">
        <v>203</v>
      </c>
      <c r="M5530">
        <v>2842</v>
      </c>
      <c r="N5530" t="s">
        <v>16069</v>
      </c>
      <c r="O5530" s="3">
        <v>45561</v>
      </c>
      <c r="P5530" t="s">
        <v>16070</v>
      </c>
      <c r="Q5530" s="3">
        <v>45565</v>
      </c>
      <c r="R5530" t="s">
        <v>43</v>
      </c>
      <c r="S5530" t="s">
        <v>87</v>
      </c>
      <c r="T5530" t="s">
        <v>152</v>
      </c>
      <c r="U5530">
        <v>10</v>
      </c>
      <c r="V5530">
        <v>0</v>
      </c>
      <c r="W5530">
        <v>133</v>
      </c>
      <c r="X5530">
        <v>1330</v>
      </c>
      <c r="Y5530">
        <v>100</v>
      </c>
    </row>
    <row r="5531" spans="1:25" x14ac:dyDescent="0.25">
      <c r="A5531">
        <v>12719</v>
      </c>
      <c r="B5531" t="s">
        <v>13682</v>
      </c>
      <c r="C5531" s="3">
        <v>45504</v>
      </c>
      <c r="D5531" t="s">
        <v>10167</v>
      </c>
      <c r="E5531" t="s">
        <v>10168</v>
      </c>
      <c r="F5531">
        <v>46</v>
      </c>
      <c r="G5531" t="s">
        <v>873</v>
      </c>
      <c r="H5531" t="s">
        <v>29</v>
      </c>
      <c r="I5531">
        <v>48</v>
      </c>
      <c r="J5531" t="s">
        <v>12254</v>
      </c>
      <c r="K5531">
        <v>14</v>
      </c>
      <c r="L5531">
        <v>203</v>
      </c>
      <c r="M5531">
        <v>2842</v>
      </c>
      <c r="N5531" t="s">
        <v>16069</v>
      </c>
      <c r="O5531" s="3">
        <v>45561</v>
      </c>
      <c r="P5531" t="s">
        <v>16070</v>
      </c>
      <c r="Q5531" s="3">
        <v>45565</v>
      </c>
      <c r="R5531" t="s">
        <v>43</v>
      </c>
      <c r="S5531" t="s">
        <v>87</v>
      </c>
      <c r="T5531" t="s">
        <v>152</v>
      </c>
      <c r="U5531">
        <v>10</v>
      </c>
      <c r="V5531">
        <v>0</v>
      </c>
      <c r="W5531">
        <v>29</v>
      </c>
      <c r="X5531">
        <v>290</v>
      </c>
      <c r="Y5531">
        <v>100</v>
      </c>
    </row>
    <row r="5532" spans="1:25" x14ac:dyDescent="0.25">
      <c r="A5532">
        <v>12719</v>
      </c>
      <c r="B5532" t="s">
        <v>13682</v>
      </c>
      <c r="C5532" s="3">
        <v>45504</v>
      </c>
      <c r="D5532" t="s">
        <v>10167</v>
      </c>
      <c r="E5532" t="s">
        <v>10168</v>
      </c>
      <c r="F5532">
        <v>46</v>
      </c>
      <c r="G5532" t="s">
        <v>873</v>
      </c>
      <c r="H5532" t="s">
        <v>29</v>
      </c>
      <c r="I5532">
        <v>48</v>
      </c>
      <c r="J5532" t="s">
        <v>12254</v>
      </c>
      <c r="K5532">
        <v>14</v>
      </c>
      <c r="L5532">
        <v>203</v>
      </c>
      <c r="M5532">
        <v>2842</v>
      </c>
      <c r="N5532" t="s">
        <v>16069</v>
      </c>
      <c r="O5532" s="3">
        <v>45561</v>
      </c>
      <c r="P5532" t="s">
        <v>16070</v>
      </c>
      <c r="Q5532" s="3">
        <v>45565</v>
      </c>
      <c r="R5532" t="s">
        <v>43</v>
      </c>
      <c r="S5532" t="s">
        <v>87</v>
      </c>
      <c r="T5532" t="s">
        <v>152</v>
      </c>
      <c r="U5532">
        <v>5</v>
      </c>
      <c r="V5532">
        <v>0</v>
      </c>
      <c r="W5532">
        <v>84</v>
      </c>
      <c r="X5532">
        <v>420</v>
      </c>
      <c r="Y5532">
        <v>100</v>
      </c>
    </row>
    <row r="5533" spans="1:25" x14ac:dyDescent="0.25">
      <c r="A5533">
        <v>12719</v>
      </c>
      <c r="B5533" t="s">
        <v>13682</v>
      </c>
      <c r="C5533" s="3">
        <v>45504</v>
      </c>
      <c r="D5533" t="s">
        <v>10167</v>
      </c>
      <c r="E5533" t="s">
        <v>10168</v>
      </c>
      <c r="F5533">
        <v>46</v>
      </c>
      <c r="G5533" t="s">
        <v>873</v>
      </c>
      <c r="H5533" t="s">
        <v>29</v>
      </c>
      <c r="I5533">
        <v>48</v>
      </c>
      <c r="J5533" t="s">
        <v>12254</v>
      </c>
      <c r="K5533">
        <v>14</v>
      </c>
      <c r="L5533">
        <v>203</v>
      </c>
      <c r="M5533">
        <v>2842</v>
      </c>
      <c r="N5533" t="s">
        <v>16069</v>
      </c>
      <c r="O5533" s="3">
        <v>45561</v>
      </c>
      <c r="P5533" t="s">
        <v>16070</v>
      </c>
      <c r="Q5533" s="3">
        <v>45565</v>
      </c>
      <c r="R5533" t="s">
        <v>43</v>
      </c>
      <c r="S5533" t="s">
        <v>87</v>
      </c>
      <c r="T5533" t="s">
        <v>152</v>
      </c>
      <c r="U5533">
        <v>5</v>
      </c>
      <c r="V5533">
        <v>0</v>
      </c>
      <c r="W5533">
        <v>93</v>
      </c>
      <c r="X5533">
        <v>465</v>
      </c>
      <c r="Y5533">
        <v>100</v>
      </c>
    </row>
    <row r="5534" spans="1:25" x14ac:dyDescent="0.25">
      <c r="A5534">
        <v>12719</v>
      </c>
      <c r="B5534" t="s">
        <v>13682</v>
      </c>
      <c r="C5534" s="3">
        <v>45504</v>
      </c>
      <c r="D5534" t="s">
        <v>10167</v>
      </c>
      <c r="E5534" t="s">
        <v>10168</v>
      </c>
      <c r="F5534">
        <v>46</v>
      </c>
      <c r="G5534" t="s">
        <v>873</v>
      </c>
      <c r="H5534" t="s">
        <v>29</v>
      </c>
      <c r="I5534">
        <v>48</v>
      </c>
      <c r="J5534" t="s">
        <v>12254</v>
      </c>
      <c r="K5534">
        <v>14</v>
      </c>
      <c r="L5534">
        <v>203</v>
      </c>
      <c r="M5534">
        <v>2842</v>
      </c>
      <c r="N5534" t="s">
        <v>16069</v>
      </c>
      <c r="O5534" s="3">
        <v>45561</v>
      </c>
      <c r="P5534" t="s">
        <v>16070</v>
      </c>
      <c r="Q5534" s="3">
        <v>45565</v>
      </c>
      <c r="R5534" t="s">
        <v>43</v>
      </c>
      <c r="S5534" t="s">
        <v>87</v>
      </c>
      <c r="T5534" t="s">
        <v>152</v>
      </c>
      <c r="U5534">
        <v>15</v>
      </c>
      <c r="V5534">
        <v>0</v>
      </c>
      <c r="W5534">
        <v>70</v>
      </c>
      <c r="X5534">
        <v>1050</v>
      </c>
      <c r="Y5534">
        <v>100</v>
      </c>
    </row>
    <row r="5535" spans="1:25" x14ac:dyDescent="0.25">
      <c r="A5535">
        <v>12719</v>
      </c>
      <c r="B5535" t="s">
        <v>13682</v>
      </c>
      <c r="C5535" s="3">
        <v>45504</v>
      </c>
      <c r="D5535" t="s">
        <v>10167</v>
      </c>
      <c r="E5535" t="s">
        <v>10168</v>
      </c>
      <c r="F5535">
        <v>46</v>
      </c>
      <c r="G5535" t="s">
        <v>873</v>
      </c>
      <c r="H5535" t="s">
        <v>29</v>
      </c>
      <c r="I5535">
        <v>48</v>
      </c>
      <c r="J5535" t="s">
        <v>12254</v>
      </c>
      <c r="K5535">
        <v>14</v>
      </c>
      <c r="L5535">
        <v>203</v>
      </c>
      <c r="M5535">
        <v>2842</v>
      </c>
      <c r="N5535" t="s">
        <v>16069</v>
      </c>
      <c r="O5535" s="3">
        <v>45561</v>
      </c>
      <c r="P5535" t="s">
        <v>16070</v>
      </c>
      <c r="Q5535" s="3">
        <v>45565</v>
      </c>
      <c r="R5535" t="s">
        <v>43</v>
      </c>
      <c r="S5535" t="s">
        <v>87</v>
      </c>
      <c r="T5535" t="s">
        <v>152</v>
      </c>
      <c r="U5535">
        <v>15</v>
      </c>
      <c r="V5535">
        <v>0</v>
      </c>
      <c r="W5535">
        <v>62</v>
      </c>
      <c r="X5535">
        <v>930</v>
      </c>
      <c r="Y5535">
        <v>100</v>
      </c>
    </row>
    <row r="5536" spans="1:25" x14ac:dyDescent="0.25">
      <c r="A5536">
        <v>12719</v>
      </c>
      <c r="B5536" t="s">
        <v>13682</v>
      </c>
      <c r="C5536" s="3">
        <v>45504</v>
      </c>
      <c r="D5536" t="s">
        <v>10167</v>
      </c>
      <c r="E5536" t="s">
        <v>10168</v>
      </c>
      <c r="F5536">
        <v>46</v>
      </c>
      <c r="G5536" t="s">
        <v>873</v>
      </c>
      <c r="H5536" t="s">
        <v>29</v>
      </c>
      <c r="I5536">
        <v>48</v>
      </c>
      <c r="J5536" t="s">
        <v>12254</v>
      </c>
      <c r="K5536">
        <v>5</v>
      </c>
      <c r="L5536">
        <v>1665</v>
      </c>
      <c r="M5536">
        <v>8325</v>
      </c>
      <c r="N5536" t="s">
        <v>16069</v>
      </c>
      <c r="O5536" s="3">
        <v>45561</v>
      </c>
      <c r="P5536" t="s">
        <v>16070</v>
      </c>
      <c r="Q5536" s="3">
        <v>45565</v>
      </c>
      <c r="R5536" t="s">
        <v>43</v>
      </c>
      <c r="S5536" t="s">
        <v>87</v>
      </c>
      <c r="T5536" t="s">
        <v>152</v>
      </c>
      <c r="U5536">
        <v>10</v>
      </c>
      <c r="V5536">
        <v>0</v>
      </c>
      <c r="W5536">
        <v>37</v>
      </c>
      <c r="X5536">
        <v>370</v>
      </c>
      <c r="Y5536">
        <v>100</v>
      </c>
    </row>
    <row r="5537" spans="1:25" x14ac:dyDescent="0.25">
      <c r="A5537">
        <v>12719</v>
      </c>
      <c r="B5537" t="s">
        <v>13682</v>
      </c>
      <c r="C5537" s="3">
        <v>45504</v>
      </c>
      <c r="D5537" t="s">
        <v>10167</v>
      </c>
      <c r="E5537" t="s">
        <v>10168</v>
      </c>
      <c r="F5537">
        <v>46</v>
      </c>
      <c r="G5537" t="s">
        <v>873</v>
      </c>
      <c r="H5537" t="s">
        <v>29</v>
      </c>
      <c r="I5537">
        <v>48</v>
      </c>
      <c r="J5537" t="s">
        <v>12254</v>
      </c>
      <c r="K5537">
        <v>5</v>
      </c>
      <c r="L5537">
        <v>1665</v>
      </c>
      <c r="M5537">
        <v>8325</v>
      </c>
      <c r="N5537" t="s">
        <v>16069</v>
      </c>
      <c r="O5537" s="3">
        <v>45561</v>
      </c>
      <c r="P5537" t="s">
        <v>16070</v>
      </c>
      <c r="Q5537" s="3">
        <v>45565</v>
      </c>
      <c r="R5537" t="s">
        <v>43</v>
      </c>
      <c r="S5537" t="s">
        <v>87</v>
      </c>
      <c r="T5537" t="s">
        <v>152</v>
      </c>
      <c r="U5537">
        <v>10</v>
      </c>
      <c r="V5537">
        <v>0</v>
      </c>
      <c r="W5537">
        <v>44</v>
      </c>
      <c r="X5537">
        <v>440</v>
      </c>
      <c r="Y5537">
        <v>100</v>
      </c>
    </row>
    <row r="5538" spans="1:25" x14ac:dyDescent="0.25">
      <c r="A5538">
        <v>12719</v>
      </c>
      <c r="B5538" t="s">
        <v>13682</v>
      </c>
      <c r="C5538" s="3">
        <v>45504</v>
      </c>
      <c r="D5538" t="s">
        <v>10167</v>
      </c>
      <c r="E5538" t="s">
        <v>10168</v>
      </c>
      <c r="F5538">
        <v>46</v>
      </c>
      <c r="G5538" t="s">
        <v>873</v>
      </c>
      <c r="H5538" t="s">
        <v>29</v>
      </c>
      <c r="I5538">
        <v>48</v>
      </c>
      <c r="J5538" t="s">
        <v>12254</v>
      </c>
      <c r="K5538">
        <v>5</v>
      </c>
      <c r="L5538">
        <v>1665</v>
      </c>
      <c r="M5538">
        <v>8325</v>
      </c>
      <c r="N5538" t="s">
        <v>16069</v>
      </c>
      <c r="O5538" s="3">
        <v>45561</v>
      </c>
      <c r="P5538" t="s">
        <v>16070</v>
      </c>
      <c r="Q5538" s="3">
        <v>45565</v>
      </c>
      <c r="R5538" t="s">
        <v>43</v>
      </c>
      <c r="S5538" t="s">
        <v>87</v>
      </c>
      <c r="T5538" t="s">
        <v>152</v>
      </c>
      <c r="U5538">
        <v>14</v>
      </c>
      <c r="V5538">
        <v>0</v>
      </c>
      <c r="W5538">
        <v>203</v>
      </c>
      <c r="X5538">
        <v>2842</v>
      </c>
      <c r="Y5538">
        <v>100</v>
      </c>
    </row>
    <row r="5539" spans="1:25" x14ac:dyDescent="0.25">
      <c r="A5539">
        <v>12719</v>
      </c>
      <c r="B5539" t="s">
        <v>13682</v>
      </c>
      <c r="C5539" s="3">
        <v>45504</v>
      </c>
      <c r="D5539" t="s">
        <v>10167</v>
      </c>
      <c r="E5539" t="s">
        <v>10168</v>
      </c>
      <c r="F5539">
        <v>46</v>
      </c>
      <c r="G5539" t="s">
        <v>873</v>
      </c>
      <c r="H5539" t="s">
        <v>29</v>
      </c>
      <c r="I5539">
        <v>48</v>
      </c>
      <c r="J5539" t="s">
        <v>12254</v>
      </c>
      <c r="K5539">
        <v>5</v>
      </c>
      <c r="L5539">
        <v>1665</v>
      </c>
      <c r="M5539">
        <v>8325</v>
      </c>
      <c r="N5539" t="s">
        <v>16069</v>
      </c>
      <c r="O5539" s="3">
        <v>45561</v>
      </c>
      <c r="P5539" t="s">
        <v>16070</v>
      </c>
      <c r="Q5539" s="3">
        <v>45565</v>
      </c>
      <c r="R5539" t="s">
        <v>43</v>
      </c>
      <c r="S5539" t="s">
        <v>87</v>
      </c>
      <c r="T5539" t="s">
        <v>152</v>
      </c>
      <c r="U5539">
        <v>5</v>
      </c>
      <c r="V5539">
        <v>0</v>
      </c>
      <c r="W5539">
        <v>1665</v>
      </c>
      <c r="X5539">
        <v>8325</v>
      </c>
      <c r="Y5539">
        <v>100</v>
      </c>
    </row>
    <row r="5540" spans="1:25" x14ac:dyDescent="0.25">
      <c r="A5540">
        <v>12719</v>
      </c>
      <c r="B5540" t="s">
        <v>13682</v>
      </c>
      <c r="C5540" s="3">
        <v>45504</v>
      </c>
      <c r="D5540" t="s">
        <v>10167</v>
      </c>
      <c r="E5540" t="s">
        <v>10168</v>
      </c>
      <c r="F5540">
        <v>46</v>
      </c>
      <c r="G5540" t="s">
        <v>873</v>
      </c>
      <c r="H5540" t="s">
        <v>29</v>
      </c>
      <c r="I5540">
        <v>48</v>
      </c>
      <c r="J5540" t="s">
        <v>12254</v>
      </c>
      <c r="K5540">
        <v>5</v>
      </c>
      <c r="L5540">
        <v>1665</v>
      </c>
      <c r="M5540">
        <v>8325</v>
      </c>
      <c r="N5540" t="s">
        <v>16069</v>
      </c>
      <c r="O5540" s="3">
        <v>45561</v>
      </c>
      <c r="P5540" t="s">
        <v>16070</v>
      </c>
      <c r="Q5540" s="3">
        <v>45565</v>
      </c>
      <c r="R5540" t="s">
        <v>43</v>
      </c>
      <c r="S5540" t="s">
        <v>87</v>
      </c>
      <c r="T5540" t="s">
        <v>152</v>
      </c>
      <c r="U5540">
        <v>5</v>
      </c>
      <c r="V5540">
        <v>0</v>
      </c>
      <c r="W5540">
        <v>343</v>
      </c>
      <c r="X5540">
        <v>1715</v>
      </c>
      <c r="Y5540">
        <v>100</v>
      </c>
    </row>
    <row r="5541" spans="1:25" x14ac:dyDescent="0.25">
      <c r="A5541">
        <v>12719</v>
      </c>
      <c r="B5541" t="s">
        <v>13682</v>
      </c>
      <c r="C5541" s="3">
        <v>45504</v>
      </c>
      <c r="D5541" t="s">
        <v>10167</v>
      </c>
      <c r="E5541" t="s">
        <v>10168</v>
      </c>
      <c r="F5541">
        <v>46</v>
      </c>
      <c r="G5541" t="s">
        <v>873</v>
      </c>
      <c r="H5541" t="s">
        <v>29</v>
      </c>
      <c r="I5541">
        <v>48</v>
      </c>
      <c r="J5541" t="s">
        <v>12254</v>
      </c>
      <c r="K5541">
        <v>5</v>
      </c>
      <c r="L5541">
        <v>1665</v>
      </c>
      <c r="M5541">
        <v>8325</v>
      </c>
      <c r="N5541" t="s">
        <v>16069</v>
      </c>
      <c r="O5541" s="3">
        <v>45561</v>
      </c>
      <c r="P5541" t="s">
        <v>16070</v>
      </c>
      <c r="Q5541" s="3">
        <v>45565</v>
      </c>
      <c r="R5541" t="s">
        <v>43</v>
      </c>
      <c r="S5541" t="s">
        <v>87</v>
      </c>
      <c r="T5541" t="s">
        <v>152</v>
      </c>
      <c r="U5541">
        <v>10</v>
      </c>
      <c r="V5541">
        <v>0</v>
      </c>
      <c r="W5541">
        <v>133</v>
      </c>
      <c r="X5541">
        <v>1330</v>
      </c>
      <c r="Y5541">
        <v>100</v>
      </c>
    </row>
    <row r="5542" spans="1:25" x14ac:dyDescent="0.25">
      <c r="A5542">
        <v>12719</v>
      </c>
      <c r="B5542" t="s">
        <v>13682</v>
      </c>
      <c r="C5542" s="3">
        <v>45504</v>
      </c>
      <c r="D5542" t="s">
        <v>10167</v>
      </c>
      <c r="E5542" t="s">
        <v>10168</v>
      </c>
      <c r="F5542">
        <v>46</v>
      </c>
      <c r="G5542" t="s">
        <v>873</v>
      </c>
      <c r="H5542" t="s">
        <v>29</v>
      </c>
      <c r="I5542">
        <v>48</v>
      </c>
      <c r="J5542" t="s">
        <v>12254</v>
      </c>
      <c r="K5542">
        <v>5</v>
      </c>
      <c r="L5542">
        <v>1665</v>
      </c>
      <c r="M5542">
        <v>8325</v>
      </c>
      <c r="N5542" t="s">
        <v>16069</v>
      </c>
      <c r="O5542" s="3">
        <v>45561</v>
      </c>
      <c r="P5542" t="s">
        <v>16070</v>
      </c>
      <c r="Q5542" s="3">
        <v>45565</v>
      </c>
      <c r="R5542" t="s">
        <v>43</v>
      </c>
      <c r="S5542" t="s">
        <v>87</v>
      </c>
      <c r="T5542" t="s">
        <v>152</v>
      </c>
      <c r="U5542">
        <v>10</v>
      </c>
      <c r="V5542">
        <v>0</v>
      </c>
      <c r="W5542">
        <v>29</v>
      </c>
      <c r="X5542">
        <v>290</v>
      </c>
      <c r="Y5542">
        <v>100</v>
      </c>
    </row>
    <row r="5543" spans="1:25" x14ac:dyDescent="0.25">
      <c r="A5543">
        <v>12719</v>
      </c>
      <c r="B5543" t="s">
        <v>13682</v>
      </c>
      <c r="C5543" s="3">
        <v>45504</v>
      </c>
      <c r="D5543" t="s">
        <v>10167</v>
      </c>
      <c r="E5543" t="s">
        <v>10168</v>
      </c>
      <c r="F5543">
        <v>46</v>
      </c>
      <c r="G5543" t="s">
        <v>873</v>
      </c>
      <c r="H5543" t="s">
        <v>29</v>
      </c>
      <c r="I5543">
        <v>48</v>
      </c>
      <c r="J5543" t="s">
        <v>12254</v>
      </c>
      <c r="K5543">
        <v>5</v>
      </c>
      <c r="L5543">
        <v>1665</v>
      </c>
      <c r="M5543">
        <v>8325</v>
      </c>
      <c r="N5543" t="s">
        <v>16069</v>
      </c>
      <c r="O5543" s="3">
        <v>45561</v>
      </c>
      <c r="P5543" t="s">
        <v>16070</v>
      </c>
      <c r="Q5543" s="3">
        <v>45565</v>
      </c>
      <c r="R5543" t="s">
        <v>43</v>
      </c>
      <c r="S5543" t="s">
        <v>87</v>
      </c>
      <c r="T5543" t="s">
        <v>152</v>
      </c>
      <c r="U5543">
        <v>5</v>
      </c>
      <c r="V5543">
        <v>0</v>
      </c>
      <c r="W5543">
        <v>84</v>
      </c>
      <c r="X5543">
        <v>420</v>
      </c>
      <c r="Y5543">
        <v>100</v>
      </c>
    </row>
    <row r="5544" spans="1:25" x14ac:dyDescent="0.25">
      <c r="A5544">
        <v>12719</v>
      </c>
      <c r="B5544" t="s">
        <v>13682</v>
      </c>
      <c r="C5544" s="3">
        <v>45504</v>
      </c>
      <c r="D5544" t="s">
        <v>10167</v>
      </c>
      <c r="E5544" t="s">
        <v>10168</v>
      </c>
      <c r="F5544">
        <v>46</v>
      </c>
      <c r="G5544" t="s">
        <v>873</v>
      </c>
      <c r="H5544" t="s">
        <v>29</v>
      </c>
      <c r="I5544">
        <v>48</v>
      </c>
      <c r="J5544" t="s">
        <v>12254</v>
      </c>
      <c r="K5544">
        <v>5</v>
      </c>
      <c r="L5544">
        <v>1665</v>
      </c>
      <c r="M5544">
        <v>8325</v>
      </c>
      <c r="N5544" t="s">
        <v>16069</v>
      </c>
      <c r="O5544" s="3">
        <v>45561</v>
      </c>
      <c r="P5544" t="s">
        <v>16070</v>
      </c>
      <c r="Q5544" s="3">
        <v>45565</v>
      </c>
      <c r="R5544" t="s">
        <v>43</v>
      </c>
      <c r="S5544" t="s">
        <v>87</v>
      </c>
      <c r="T5544" t="s">
        <v>152</v>
      </c>
      <c r="U5544">
        <v>5</v>
      </c>
      <c r="V5544">
        <v>0</v>
      </c>
      <c r="W5544">
        <v>93</v>
      </c>
      <c r="X5544">
        <v>465</v>
      </c>
      <c r="Y5544">
        <v>100</v>
      </c>
    </row>
    <row r="5545" spans="1:25" x14ac:dyDescent="0.25">
      <c r="A5545">
        <v>12719</v>
      </c>
      <c r="B5545" t="s">
        <v>13682</v>
      </c>
      <c r="C5545" s="3">
        <v>45504</v>
      </c>
      <c r="D5545" t="s">
        <v>10167</v>
      </c>
      <c r="E5545" t="s">
        <v>10168</v>
      </c>
      <c r="F5545">
        <v>46</v>
      </c>
      <c r="G5545" t="s">
        <v>873</v>
      </c>
      <c r="H5545" t="s">
        <v>29</v>
      </c>
      <c r="I5545">
        <v>48</v>
      </c>
      <c r="J5545" t="s">
        <v>12254</v>
      </c>
      <c r="K5545">
        <v>5</v>
      </c>
      <c r="L5545">
        <v>1665</v>
      </c>
      <c r="M5545">
        <v>8325</v>
      </c>
      <c r="N5545" t="s">
        <v>16069</v>
      </c>
      <c r="O5545" s="3">
        <v>45561</v>
      </c>
      <c r="P5545" t="s">
        <v>16070</v>
      </c>
      <c r="Q5545" s="3">
        <v>45565</v>
      </c>
      <c r="R5545" t="s">
        <v>43</v>
      </c>
      <c r="S5545" t="s">
        <v>87</v>
      </c>
      <c r="T5545" t="s">
        <v>152</v>
      </c>
      <c r="U5545">
        <v>15</v>
      </c>
      <c r="V5545">
        <v>0</v>
      </c>
      <c r="W5545">
        <v>70</v>
      </c>
      <c r="X5545">
        <v>1050</v>
      </c>
      <c r="Y5545">
        <v>100</v>
      </c>
    </row>
    <row r="5546" spans="1:25" x14ac:dyDescent="0.25">
      <c r="A5546">
        <v>12719</v>
      </c>
      <c r="B5546" t="s">
        <v>13682</v>
      </c>
      <c r="C5546" s="3">
        <v>45504</v>
      </c>
      <c r="D5546" t="s">
        <v>10167</v>
      </c>
      <c r="E5546" t="s">
        <v>10168</v>
      </c>
      <c r="F5546">
        <v>46</v>
      </c>
      <c r="G5546" t="s">
        <v>873</v>
      </c>
      <c r="H5546" t="s">
        <v>29</v>
      </c>
      <c r="I5546">
        <v>48</v>
      </c>
      <c r="J5546" t="s">
        <v>12254</v>
      </c>
      <c r="K5546">
        <v>5</v>
      </c>
      <c r="L5546">
        <v>1665</v>
      </c>
      <c r="M5546">
        <v>8325</v>
      </c>
      <c r="N5546" t="s">
        <v>16069</v>
      </c>
      <c r="O5546" s="3">
        <v>45561</v>
      </c>
      <c r="P5546" t="s">
        <v>16070</v>
      </c>
      <c r="Q5546" s="3">
        <v>45565</v>
      </c>
      <c r="R5546" t="s">
        <v>43</v>
      </c>
      <c r="S5546" t="s">
        <v>87</v>
      </c>
      <c r="T5546" t="s">
        <v>152</v>
      </c>
      <c r="U5546">
        <v>15</v>
      </c>
      <c r="V5546">
        <v>0</v>
      </c>
      <c r="W5546">
        <v>62</v>
      </c>
      <c r="X5546">
        <v>930</v>
      </c>
      <c r="Y5546">
        <v>100</v>
      </c>
    </row>
    <row r="5547" spans="1:25" x14ac:dyDescent="0.25">
      <c r="A5547">
        <v>12719</v>
      </c>
      <c r="B5547" t="s">
        <v>13682</v>
      </c>
      <c r="C5547" s="3">
        <v>45504</v>
      </c>
      <c r="D5547" t="s">
        <v>10167</v>
      </c>
      <c r="E5547" t="s">
        <v>10168</v>
      </c>
      <c r="F5547">
        <v>46</v>
      </c>
      <c r="G5547" t="s">
        <v>873</v>
      </c>
      <c r="H5547" t="s">
        <v>29</v>
      </c>
      <c r="I5547">
        <v>48</v>
      </c>
      <c r="J5547" t="s">
        <v>12254</v>
      </c>
      <c r="K5547">
        <v>5</v>
      </c>
      <c r="L5547">
        <v>343</v>
      </c>
      <c r="M5547">
        <v>1715</v>
      </c>
      <c r="N5547" t="s">
        <v>16069</v>
      </c>
      <c r="O5547" s="3">
        <v>45561</v>
      </c>
      <c r="P5547" t="s">
        <v>16070</v>
      </c>
      <c r="Q5547" s="3">
        <v>45565</v>
      </c>
      <c r="R5547" t="s">
        <v>43</v>
      </c>
      <c r="S5547" t="s">
        <v>87</v>
      </c>
      <c r="T5547" t="s">
        <v>152</v>
      </c>
      <c r="U5547">
        <v>10</v>
      </c>
      <c r="V5547">
        <v>0</v>
      </c>
      <c r="W5547">
        <v>37</v>
      </c>
      <c r="X5547">
        <v>370</v>
      </c>
      <c r="Y5547">
        <v>100</v>
      </c>
    </row>
    <row r="5548" spans="1:25" x14ac:dyDescent="0.25">
      <c r="A5548">
        <v>12719</v>
      </c>
      <c r="B5548" t="s">
        <v>13682</v>
      </c>
      <c r="C5548" s="3">
        <v>45504</v>
      </c>
      <c r="D5548" t="s">
        <v>10167</v>
      </c>
      <c r="E5548" t="s">
        <v>10168</v>
      </c>
      <c r="F5548">
        <v>46</v>
      </c>
      <c r="G5548" t="s">
        <v>873</v>
      </c>
      <c r="H5548" t="s">
        <v>29</v>
      </c>
      <c r="I5548">
        <v>48</v>
      </c>
      <c r="J5548" t="s">
        <v>12254</v>
      </c>
      <c r="K5548">
        <v>5</v>
      </c>
      <c r="L5548">
        <v>343</v>
      </c>
      <c r="M5548">
        <v>1715</v>
      </c>
      <c r="N5548" t="s">
        <v>16069</v>
      </c>
      <c r="O5548" s="3">
        <v>45561</v>
      </c>
      <c r="P5548" t="s">
        <v>16070</v>
      </c>
      <c r="Q5548" s="3">
        <v>45565</v>
      </c>
      <c r="R5548" t="s">
        <v>43</v>
      </c>
      <c r="S5548" t="s">
        <v>87</v>
      </c>
      <c r="T5548" t="s">
        <v>152</v>
      </c>
      <c r="U5548">
        <v>10</v>
      </c>
      <c r="V5548">
        <v>0</v>
      </c>
      <c r="W5548">
        <v>44</v>
      </c>
      <c r="X5548">
        <v>440</v>
      </c>
      <c r="Y5548">
        <v>100</v>
      </c>
    </row>
    <row r="5549" spans="1:25" x14ac:dyDescent="0.25">
      <c r="A5549">
        <v>12719</v>
      </c>
      <c r="B5549" t="s">
        <v>13682</v>
      </c>
      <c r="C5549" s="3">
        <v>45504</v>
      </c>
      <c r="D5549" t="s">
        <v>10167</v>
      </c>
      <c r="E5549" t="s">
        <v>10168</v>
      </c>
      <c r="F5549">
        <v>46</v>
      </c>
      <c r="G5549" t="s">
        <v>873</v>
      </c>
      <c r="H5549" t="s">
        <v>29</v>
      </c>
      <c r="I5549">
        <v>48</v>
      </c>
      <c r="J5549" t="s">
        <v>12254</v>
      </c>
      <c r="K5549">
        <v>5</v>
      </c>
      <c r="L5549">
        <v>343</v>
      </c>
      <c r="M5549">
        <v>1715</v>
      </c>
      <c r="N5549" t="s">
        <v>16069</v>
      </c>
      <c r="O5549" s="3">
        <v>45561</v>
      </c>
      <c r="P5549" t="s">
        <v>16070</v>
      </c>
      <c r="Q5549" s="3">
        <v>45565</v>
      </c>
      <c r="R5549" t="s">
        <v>43</v>
      </c>
      <c r="S5549" t="s">
        <v>87</v>
      </c>
      <c r="T5549" t="s">
        <v>152</v>
      </c>
      <c r="U5549">
        <v>14</v>
      </c>
      <c r="V5549">
        <v>0</v>
      </c>
      <c r="W5549">
        <v>203</v>
      </c>
      <c r="X5549">
        <v>2842</v>
      </c>
      <c r="Y5549">
        <v>100</v>
      </c>
    </row>
    <row r="5550" spans="1:25" x14ac:dyDescent="0.25">
      <c r="A5550">
        <v>12719</v>
      </c>
      <c r="B5550" t="s">
        <v>13682</v>
      </c>
      <c r="C5550" s="3">
        <v>45504</v>
      </c>
      <c r="D5550" t="s">
        <v>10167</v>
      </c>
      <c r="E5550" t="s">
        <v>10168</v>
      </c>
      <c r="F5550">
        <v>46</v>
      </c>
      <c r="G5550" t="s">
        <v>873</v>
      </c>
      <c r="H5550" t="s">
        <v>29</v>
      </c>
      <c r="I5550">
        <v>48</v>
      </c>
      <c r="J5550" t="s">
        <v>12254</v>
      </c>
      <c r="K5550">
        <v>5</v>
      </c>
      <c r="L5550">
        <v>343</v>
      </c>
      <c r="M5550">
        <v>1715</v>
      </c>
      <c r="N5550" t="s">
        <v>16069</v>
      </c>
      <c r="O5550" s="3">
        <v>45561</v>
      </c>
      <c r="P5550" t="s">
        <v>16070</v>
      </c>
      <c r="Q5550" s="3">
        <v>45565</v>
      </c>
      <c r="R5550" t="s">
        <v>43</v>
      </c>
      <c r="S5550" t="s">
        <v>87</v>
      </c>
      <c r="T5550" t="s">
        <v>152</v>
      </c>
      <c r="U5550">
        <v>5</v>
      </c>
      <c r="V5550">
        <v>0</v>
      </c>
      <c r="W5550">
        <v>1665</v>
      </c>
      <c r="X5550">
        <v>8325</v>
      </c>
      <c r="Y5550">
        <v>100</v>
      </c>
    </row>
    <row r="5551" spans="1:25" x14ac:dyDescent="0.25">
      <c r="A5551">
        <v>12719</v>
      </c>
      <c r="B5551" t="s">
        <v>13682</v>
      </c>
      <c r="C5551" s="3">
        <v>45504</v>
      </c>
      <c r="D5551" t="s">
        <v>10167</v>
      </c>
      <c r="E5551" t="s">
        <v>10168</v>
      </c>
      <c r="F5551">
        <v>46</v>
      </c>
      <c r="G5551" t="s">
        <v>873</v>
      </c>
      <c r="H5551" t="s">
        <v>29</v>
      </c>
      <c r="I5551">
        <v>48</v>
      </c>
      <c r="J5551" t="s">
        <v>12254</v>
      </c>
      <c r="K5551">
        <v>5</v>
      </c>
      <c r="L5551">
        <v>343</v>
      </c>
      <c r="M5551">
        <v>1715</v>
      </c>
      <c r="N5551" t="s">
        <v>16069</v>
      </c>
      <c r="O5551" s="3">
        <v>45561</v>
      </c>
      <c r="P5551" t="s">
        <v>16070</v>
      </c>
      <c r="Q5551" s="3">
        <v>45565</v>
      </c>
      <c r="R5551" t="s">
        <v>43</v>
      </c>
      <c r="S5551" t="s">
        <v>87</v>
      </c>
      <c r="T5551" t="s">
        <v>152</v>
      </c>
      <c r="U5551">
        <v>5</v>
      </c>
      <c r="V5551">
        <v>0</v>
      </c>
      <c r="W5551">
        <v>343</v>
      </c>
      <c r="X5551">
        <v>1715</v>
      </c>
      <c r="Y5551">
        <v>100</v>
      </c>
    </row>
    <row r="5552" spans="1:25" x14ac:dyDescent="0.25">
      <c r="A5552">
        <v>12719</v>
      </c>
      <c r="B5552" t="s">
        <v>13682</v>
      </c>
      <c r="C5552" s="3">
        <v>45504</v>
      </c>
      <c r="D5552" t="s">
        <v>10167</v>
      </c>
      <c r="E5552" t="s">
        <v>10168</v>
      </c>
      <c r="F5552">
        <v>46</v>
      </c>
      <c r="G5552" t="s">
        <v>873</v>
      </c>
      <c r="H5552" t="s">
        <v>29</v>
      </c>
      <c r="I5552">
        <v>48</v>
      </c>
      <c r="J5552" t="s">
        <v>12254</v>
      </c>
      <c r="K5552">
        <v>5</v>
      </c>
      <c r="L5552">
        <v>343</v>
      </c>
      <c r="M5552">
        <v>1715</v>
      </c>
      <c r="N5552" t="s">
        <v>16069</v>
      </c>
      <c r="O5552" s="3">
        <v>45561</v>
      </c>
      <c r="P5552" t="s">
        <v>16070</v>
      </c>
      <c r="Q5552" s="3">
        <v>45565</v>
      </c>
      <c r="R5552" t="s">
        <v>43</v>
      </c>
      <c r="S5552" t="s">
        <v>87</v>
      </c>
      <c r="T5552" t="s">
        <v>152</v>
      </c>
      <c r="U5552">
        <v>10</v>
      </c>
      <c r="V5552">
        <v>0</v>
      </c>
      <c r="W5552">
        <v>133</v>
      </c>
      <c r="X5552">
        <v>1330</v>
      </c>
      <c r="Y5552">
        <v>100</v>
      </c>
    </row>
    <row r="5553" spans="1:25" x14ac:dyDescent="0.25">
      <c r="A5553">
        <v>12719</v>
      </c>
      <c r="B5553" t="s">
        <v>13682</v>
      </c>
      <c r="C5553" s="3">
        <v>45504</v>
      </c>
      <c r="D5553" t="s">
        <v>10167</v>
      </c>
      <c r="E5553" t="s">
        <v>10168</v>
      </c>
      <c r="F5553">
        <v>46</v>
      </c>
      <c r="G5553" t="s">
        <v>873</v>
      </c>
      <c r="H5553" t="s">
        <v>29</v>
      </c>
      <c r="I5553">
        <v>48</v>
      </c>
      <c r="J5553" t="s">
        <v>12254</v>
      </c>
      <c r="K5553">
        <v>5</v>
      </c>
      <c r="L5553">
        <v>343</v>
      </c>
      <c r="M5553">
        <v>1715</v>
      </c>
      <c r="N5553" t="s">
        <v>16069</v>
      </c>
      <c r="O5553" s="3">
        <v>45561</v>
      </c>
      <c r="P5553" t="s">
        <v>16070</v>
      </c>
      <c r="Q5553" s="3">
        <v>45565</v>
      </c>
      <c r="R5553" t="s">
        <v>43</v>
      </c>
      <c r="S5553" t="s">
        <v>87</v>
      </c>
      <c r="T5553" t="s">
        <v>152</v>
      </c>
      <c r="U5553">
        <v>10</v>
      </c>
      <c r="V5553">
        <v>0</v>
      </c>
      <c r="W5553">
        <v>29</v>
      </c>
      <c r="X5553">
        <v>290</v>
      </c>
      <c r="Y5553">
        <v>100</v>
      </c>
    </row>
    <row r="5554" spans="1:25" x14ac:dyDescent="0.25">
      <c r="A5554">
        <v>12719</v>
      </c>
      <c r="B5554" t="s">
        <v>13682</v>
      </c>
      <c r="C5554" s="3">
        <v>45504</v>
      </c>
      <c r="D5554" t="s">
        <v>10167</v>
      </c>
      <c r="E5554" t="s">
        <v>10168</v>
      </c>
      <c r="F5554">
        <v>46</v>
      </c>
      <c r="G5554" t="s">
        <v>873</v>
      </c>
      <c r="H5554" t="s">
        <v>29</v>
      </c>
      <c r="I5554">
        <v>48</v>
      </c>
      <c r="J5554" t="s">
        <v>12254</v>
      </c>
      <c r="K5554">
        <v>5</v>
      </c>
      <c r="L5554">
        <v>343</v>
      </c>
      <c r="M5554">
        <v>1715</v>
      </c>
      <c r="N5554" t="s">
        <v>16069</v>
      </c>
      <c r="O5554" s="3">
        <v>45561</v>
      </c>
      <c r="P5554" t="s">
        <v>16070</v>
      </c>
      <c r="Q5554" s="3">
        <v>45565</v>
      </c>
      <c r="R5554" t="s">
        <v>43</v>
      </c>
      <c r="S5554" t="s">
        <v>87</v>
      </c>
      <c r="T5554" t="s">
        <v>152</v>
      </c>
      <c r="U5554">
        <v>5</v>
      </c>
      <c r="V5554">
        <v>0</v>
      </c>
      <c r="W5554">
        <v>84</v>
      </c>
      <c r="X5554">
        <v>420</v>
      </c>
      <c r="Y5554">
        <v>100</v>
      </c>
    </row>
    <row r="5555" spans="1:25" x14ac:dyDescent="0.25">
      <c r="A5555">
        <v>12719</v>
      </c>
      <c r="B5555" t="s">
        <v>13682</v>
      </c>
      <c r="C5555" s="3">
        <v>45504</v>
      </c>
      <c r="D5555" t="s">
        <v>10167</v>
      </c>
      <c r="E5555" t="s">
        <v>10168</v>
      </c>
      <c r="F5555">
        <v>46</v>
      </c>
      <c r="G5555" t="s">
        <v>873</v>
      </c>
      <c r="H5555" t="s">
        <v>29</v>
      </c>
      <c r="I5555">
        <v>48</v>
      </c>
      <c r="J5555" t="s">
        <v>12254</v>
      </c>
      <c r="K5555">
        <v>5</v>
      </c>
      <c r="L5555">
        <v>343</v>
      </c>
      <c r="M5555">
        <v>1715</v>
      </c>
      <c r="N5555" t="s">
        <v>16069</v>
      </c>
      <c r="O5555" s="3">
        <v>45561</v>
      </c>
      <c r="P5555" t="s">
        <v>16070</v>
      </c>
      <c r="Q5555" s="3">
        <v>45565</v>
      </c>
      <c r="R5555" t="s">
        <v>43</v>
      </c>
      <c r="S5555" t="s">
        <v>87</v>
      </c>
      <c r="T5555" t="s">
        <v>152</v>
      </c>
      <c r="U5555">
        <v>5</v>
      </c>
      <c r="V5555">
        <v>0</v>
      </c>
      <c r="W5555">
        <v>93</v>
      </c>
      <c r="X5555">
        <v>465</v>
      </c>
      <c r="Y5555">
        <v>100</v>
      </c>
    </row>
    <row r="5556" spans="1:25" x14ac:dyDescent="0.25">
      <c r="A5556">
        <v>12719</v>
      </c>
      <c r="B5556" t="s">
        <v>13682</v>
      </c>
      <c r="C5556" s="3">
        <v>45504</v>
      </c>
      <c r="D5556" t="s">
        <v>10167</v>
      </c>
      <c r="E5556" t="s">
        <v>10168</v>
      </c>
      <c r="F5556">
        <v>46</v>
      </c>
      <c r="G5556" t="s">
        <v>873</v>
      </c>
      <c r="H5556" t="s">
        <v>29</v>
      </c>
      <c r="I5556">
        <v>48</v>
      </c>
      <c r="J5556" t="s">
        <v>12254</v>
      </c>
      <c r="K5556">
        <v>5</v>
      </c>
      <c r="L5556">
        <v>343</v>
      </c>
      <c r="M5556">
        <v>1715</v>
      </c>
      <c r="N5556" t="s">
        <v>16069</v>
      </c>
      <c r="O5556" s="3">
        <v>45561</v>
      </c>
      <c r="P5556" t="s">
        <v>16070</v>
      </c>
      <c r="Q5556" s="3">
        <v>45565</v>
      </c>
      <c r="R5556" t="s">
        <v>43</v>
      </c>
      <c r="S5556" t="s">
        <v>87</v>
      </c>
      <c r="T5556" t="s">
        <v>152</v>
      </c>
      <c r="U5556">
        <v>15</v>
      </c>
      <c r="V5556">
        <v>0</v>
      </c>
      <c r="W5556">
        <v>70</v>
      </c>
      <c r="X5556">
        <v>1050</v>
      </c>
      <c r="Y5556">
        <v>100</v>
      </c>
    </row>
    <row r="5557" spans="1:25" x14ac:dyDescent="0.25">
      <c r="A5557">
        <v>12719</v>
      </c>
      <c r="B5557" t="s">
        <v>13682</v>
      </c>
      <c r="C5557" s="3">
        <v>45504</v>
      </c>
      <c r="D5557" t="s">
        <v>10167</v>
      </c>
      <c r="E5557" t="s">
        <v>10168</v>
      </c>
      <c r="F5557">
        <v>46</v>
      </c>
      <c r="G5557" t="s">
        <v>873</v>
      </c>
      <c r="H5557" t="s">
        <v>29</v>
      </c>
      <c r="I5557">
        <v>48</v>
      </c>
      <c r="J5557" t="s">
        <v>12254</v>
      </c>
      <c r="K5557">
        <v>5</v>
      </c>
      <c r="L5557">
        <v>343</v>
      </c>
      <c r="M5557">
        <v>1715</v>
      </c>
      <c r="N5557" t="s">
        <v>16069</v>
      </c>
      <c r="O5557" s="3">
        <v>45561</v>
      </c>
      <c r="P5557" t="s">
        <v>16070</v>
      </c>
      <c r="Q5557" s="3">
        <v>45565</v>
      </c>
      <c r="R5557" t="s">
        <v>43</v>
      </c>
      <c r="S5557" t="s">
        <v>87</v>
      </c>
      <c r="T5557" t="s">
        <v>152</v>
      </c>
      <c r="U5557">
        <v>15</v>
      </c>
      <c r="V5557">
        <v>0</v>
      </c>
      <c r="W5557">
        <v>62</v>
      </c>
      <c r="X5557">
        <v>930</v>
      </c>
      <c r="Y5557">
        <v>100</v>
      </c>
    </row>
    <row r="5558" spans="1:25" x14ac:dyDescent="0.25">
      <c r="A5558">
        <v>12719</v>
      </c>
      <c r="B5558" t="s">
        <v>13682</v>
      </c>
      <c r="C5558" s="3">
        <v>45504</v>
      </c>
      <c r="D5558" t="s">
        <v>10167</v>
      </c>
      <c r="E5558" t="s">
        <v>10168</v>
      </c>
      <c r="F5558">
        <v>46</v>
      </c>
      <c r="G5558" t="s">
        <v>873</v>
      </c>
      <c r="H5558" t="s">
        <v>29</v>
      </c>
      <c r="I5558">
        <v>48</v>
      </c>
      <c r="J5558" t="s">
        <v>12254</v>
      </c>
      <c r="K5558">
        <v>10</v>
      </c>
      <c r="L5558">
        <v>133</v>
      </c>
      <c r="M5558">
        <v>1330</v>
      </c>
      <c r="N5558" t="s">
        <v>16069</v>
      </c>
      <c r="O5558" s="3">
        <v>45561</v>
      </c>
      <c r="P5558" t="s">
        <v>16070</v>
      </c>
      <c r="Q5558" s="3">
        <v>45565</v>
      </c>
      <c r="R5558" t="s">
        <v>43</v>
      </c>
      <c r="S5558" t="s">
        <v>87</v>
      </c>
      <c r="T5558" t="s">
        <v>152</v>
      </c>
      <c r="U5558">
        <v>10</v>
      </c>
      <c r="V5558">
        <v>0</v>
      </c>
      <c r="W5558">
        <v>37</v>
      </c>
      <c r="X5558">
        <v>370</v>
      </c>
      <c r="Y5558">
        <v>100</v>
      </c>
    </row>
    <row r="5559" spans="1:25" x14ac:dyDescent="0.25">
      <c r="A5559">
        <v>12719</v>
      </c>
      <c r="B5559" t="s">
        <v>13682</v>
      </c>
      <c r="C5559" s="3">
        <v>45504</v>
      </c>
      <c r="D5559" t="s">
        <v>10167</v>
      </c>
      <c r="E5559" t="s">
        <v>10168</v>
      </c>
      <c r="F5559">
        <v>46</v>
      </c>
      <c r="G5559" t="s">
        <v>873</v>
      </c>
      <c r="H5559" t="s">
        <v>29</v>
      </c>
      <c r="I5559">
        <v>48</v>
      </c>
      <c r="J5559" t="s">
        <v>12254</v>
      </c>
      <c r="K5559">
        <v>10</v>
      </c>
      <c r="L5559">
        <v>133</v>
      </c>
      <c r="M5559">
        <v>1330</v>
      </c>
      <c r="N5559" t="s">
        <v>16069</v>
      </c>
      <c r="O5559" s="3">
        <v>45561</v>
      </c>
      <c r="P5559" t="s">
        <v>16070</v>
      </c>
      <c r="Q5559" s="3">
        <v>45565</v>
      </c>
      <c r="R5559" t="s">
        <v>43</v>
      </c>
      <c r="S5559" t="s">
        <v>87</v>
      </c>
      <c r="T5559" t="s">
        <v>152</v>
      </c>
      <c r="U5559">
        <v>10</v>
      </c>
      <c r="V5559">
        <v>0</v>
      </c>
      <c r="W5559">
        <v>44</v>
      </c>
      <c r="X5559">
        <v>440</v>
      </c>
      <c r="Y5559">
        <v>100</v>
      </c>
    </row>
    <row r="5560" spans="1:25" x14ac:dyDescent="0.25">
      <c r="A5560">
        <v>12719</v>
      </c>
      <c r="B5560" t="s">
        <v>13682</v>
      </c>
      <c r="C5560" s="3">
        <v>45504</v>
      </c>
      <c r="D5560" t="s">
        <v>10167</v>
      </c>
      <c r="E5560" t="s">
        <v>10168</v>
      </c>
      <c r="F5560">
        <v>46</v>
      </c>
      <c r="G5560" t="s">
        <v>873</v>
      </c>
      <c r="H5560" t="s">
        <v>29</v>
      </c>
      <c r="I5560">
        <v>48</v>
      </c>
      <c r="J5560" t="s">
        <v>12254</v>
      </c>
      <c r="K5560">
        <v>10</v>
      </c>
      <c r="L5560">
        <v>133</v>
      </c>
      <c r="M5560">
        <v>1330</v>
      </c>
      <c r="N5560" t="s">
        <v>16069</v>
      </c>
      <c r="O5560" s="3">
        <v>45561</v>
      </c>
      <c r="P5560" t="s">
        <v>16070</v>
      </c>
      <c r="Q5560" s="3">
        <v>45565</v>
      </c>
      <c r="R5560" t="s">
        <v>43</v>
      </c>
      <c r="S5560" t="s">
        <v>87</v>
      </c>
      <c r="T5560" t="s">
        <v>152</v>
      </c>
      <c r="U5560">
        <v>14</v>
      </c>
      <c r="V5560">
        <v>0</v>
      </c>
      <c r="W5560">
        <v>203</v>
      </c>
      <c r="X5560">
        <v>2842</v>
      </c>
      <c r="Y5560">
        <v>100</v>
      </c>
    </row>
    <row r="5561" spans="1:25" x14ac:dyDescent="0.25">
      <c r="A5561">
        <v>12719</v>
      </c>
      <c r="B5561" t="s">
        <v>13682</v>
      </c>
      <c r="C5561" s="3">
        <v>45504</v>
      </c>
      <c r="D5561" t="s">
        <v>10167</v>
      </c>
      <c r="E5561" t="s">
        <v>10168</v>
      </c>
      <c r="F5561">
        <v>46</v>
      </c>
      <c r="G5561" t="s">
        <v>873</v>
      </c>
      <c r="H5561" t="s">
        <v>29</v>
      </c>
      <c r="I5561">
        <v>48</v>
      </c>
      <c r="J5561" t="s">
        <v>12254</v>
      </c>
      <c r="K5561">
        <v>10</v>
      </c>
      <c r="L5561">
        <v>133</v>
      </c>
      <c r="M5561">
        <v>1330</v>
      </c>
      <c r="N5561" t="s">
        <v>16069</v>
      </c>
      <c r="O5561" s="3">
        <v>45561</v>
      </c>
      <c r="P5561" t="s">
        <v>16070</v>
      </c>
      <c r="Q5561" s="3">
        <v>45565</v>
      </c>
      <c r="R5561" t="s">
        <v>43</v>
      </c>
      <c r="S5561" t="s">
        <v>87</v>
      </c>
      <c r="T5561" t="s">
        <v>152</v>
      </c>
      <c r="U5561">
        <v>5</v>
      </c>
      <c r="V5561">
        <v>0</v>
      </c>
      <c r="W5561">
        <v>1665</v>
      </c>
      <c r="X5561">
        <v>8325</v>
      </c>
      <c r="Y5561">
        <v>100</v>
      </c>
    </row>
    <row r="5562" spans="1:25" x14ac:dyDescent="0.25">
      <c r="A5562">
        <v>12719</v>
      </c>
      <c r="B5562" t="s">
        <v>13682</v>
      </c>
      <c r="C5562" s="3">
        <v>45504</v>
      </c>
      <c r="D5562" t="s">
        <v>10167</v>
      </c>
      <c r="E5562" t="s">
        <v>10168</v>
      </c>
      <c r="F5562">
        <v>46</v>
      </c>
      <c r="G5562" t="s">
        <v>873</v>
      </c>
      <c r="H5562" t="s">
        <v>29</v>
      </c>
      <c r="I5562">
        <v>48</v>
      </c>
      <c r="J5562" t="s">
        <v>12254</v>
      </c>
      <c r="K5562">
        <v>10</v>
      </c>
      <c r="L5562">
        <v>133</v>
      </c>
      <c r="M5562">
        <v>1330</v>
      </c>
      <c r="N5562" t="s">
        <v>16069</v>
      </c>
      <c r="O5562" s="3">
        <v>45561</v>
      </c>
      <c r="P5562" t="s">
        <v>16070</v>
      </c>
      <c r="Q5562" s="3">
        <v>45565</v>
      </c>
      <c r="R5562" t="s">
        <v>43</v>
      </c>
      <c r="S5562" t="s">
        <v>87</v>
      </c>
      <c r="T5562" t="s">
        <v>152</v>
      </c>
      <c r="U5562">
        <v>5</v>
      </c>
      <c r="V5562">
        <v>0</v>
      </c>
      <c r="W5562">
        <v>343</v>
      </c>
      <c r="X5562">
        <v>1715</v>
      </c>
      <c r="Y5562">
        <v>100</v>
      </c>
    </row>
    <row r="5563" spans="1:25" x14ac:dyDescent="0.25">
      <c r="A5563">
        <v>12719</v>
      </c>
      <c r="B5563" t="s">
        <v>13682</v>
      </c>
      <c r="C5563" s="3">
        <v>45504</v>
      </c>
      <c r="D5563" t="s">
        <v>10167</v>
      </c>
      <c r="E5563" t="s">
        <v>10168</v>
      </c>
      <c r="F5563">
        <v>46</v>
      </c>
      <c r="G5563" t="s">
        <v>873</v>
      </c>
      <c r="H5563" t="s">
        <v>29</v>
      </c>
      <c r="I5563">
        <v>48</v>
      </c>
      <c r="J5563" t="s">
        <v>12254</v>
      </c>
      <c r="K5563">
        <v>10</v>
      </c>
      <c r="L5563">
        <v>133</v>
      </c>
      <c r="M5563">
        <v>1330</v>
      </c>
      <c r="N5563" t="s">
        <v>16069</v>
      </c>
      <c r="O5563" s="3">
        <v>45561</v>
      </c>
      <c r="P5563" t="s">
        <v>16070</v>
      </c>
      <c r="Q5563" s="3">
        <v>45565</v>
      </c>
      <c r="R5563" t="s">
        <v>43</v>
      </c>
      <c r="S5563" t="s">
        <v>87</v>
      </c>
      <c r="T5563" t="s">
        <v>152</v>
      </c>
      <c r="U5563">
        <v>10</v>
      </c>
      <c r="V5563">
        <v>0</v>
      </c>
      <c r="W5563">
        <v>133</v>
      </c>
      <c r="X5563">
        <v>1330</v>
      </c>
      <c r="Y5563">
        <v>100</v>
      </c>
    </row>
    <row r="5564" spans="1:25" x14ac:dyDescent="0.25">
      <c r="A5564">
        <v>12719</v>
      </c>
      <c r="B5564" t="s">
        <v>13682</v>
      </c>
      <c r="C5564" s="3">
        <v>45504</v>
      </c>
      <c r="D5564" t="s">
        <v>10167</v>
      </c>
      <c r="E5564" t="s">
        <v>10168</v>
      </c>
      <c r="F5564">
        <v>46</v>
      </c>
      <c r="G5564" t="s">
        <v>873</v>
      </c>
      <c r="H5564" t="s">
        <v>29</v>
      </c>
      <c r="I5564">
        <v>48</v>
      </c>
      <c r="J5564" t="s">
        <v>12254</v>
      </c>
      <c r="K5564">
        <v>10</v>
      </c>
      <c r="L5564">
        <v>133</v>
      </c>
      <c r="M5564">
        <v>1330</v>
      </c>
      <c r="N5564" t="s">
        <v>16069</v>
      </c>
      <c r="O5564" s="3">
        <v>45561</v>
      </c>
      <c r="P5564" t="s">
        <v>16070</v>
      </c>
      <c r="Q5564" s="3">
        <v>45565</v>
      </c>
      <c r="R5564" t="s">
        <v>43</v>
      </c>
      <c r="S5564" t="s">
        <v>87</v>
      </c>
      <c r="T5564" t="s">
        <v>152</v>
      </c>
      <c r="U5564">
        <v>10</v>
      </c>
      <c r="V5564">
        <v>0</v>
      </c>
      <c r="W5564">
        <v>29</v>
      </c>
      <c r="X5564">
        <v>290</v>
      </c>
      <c r="Y5564">
        <v>100</v>
      </c>
    </row>
    <row r="5565" spans="1:25" x14ac:dyDescent="0.25">
      <c r="A5565">
        <v>12719</v>
      </c>
      <c r="B5565" t="s">
        <v>13682</v>
      </c>
      <c r="C5565" s="3">
        <v>45504</v>
      </c>
      <c r="D5565" t="s">
        <v>10167</v>
      </c>
      <c r="E5565" t="s">
        <v>10168</v>
      </c>
      <c r="F5565">
        <v>46</v>
      </c>
      <c r="G5565" t="s">
        <v>873</v>
      </c>
      <c r="H5565" t="s">
        <v>29</v>
      </c>
      <c r="I5565">
        <v>48</v>
      </c>
      <c r="J5565" t="s">
        <v>12254</v>
      </c>
      <c r="K5565">
        <v>10</v>
      </c>
      <c r="L5565">
        <v>133</v>
      </c>
      <c r="M5565">
        <v>1330</v>
      </c>
      <c r="N5565" t="s">
        <v>16069</v>
      </c>
      <c r="O5565" s="3">
        <v>45561</v>
      </c>
      <c r="P5565" t="s">
        <v>16070</v>
      </c>
      <c r="Q5565" s="3">
        <v>45565</v>
      </c>
      <c r="R5565" t="s">
        <v>43</v>
      </c>
      <c r="S5565" t="s">
        <v>87</v>
      </c>
      <c r="T5565" t="s">
        <v>152</v>
      </c>
      <c r="U5565">
        <v>5</v>
      </c>
      <c r="V5565">
        <v>0</v>
      </c>
      <c r="W5565">
        <v>84</v>
      </c>
      <c r="X5565">
        <v>420</v>
      </c>
      <c r="Y5565">
        <v>100</v>
      </c>
    </row>
    <row r="5566" spans="1:25" x14ac:dyDescent="0.25">
      <c r="A5566">
        <v>12719</v>
      </c>
      <c r="B5566" t="s">
        <v>13682</v>
      </c>
      <c r="C5566" s="3">
        <v>45504</v>
      </c>
      <c r="D5566" t="s">
        <v>10167</v>
      </c>
      <c r="E5566" t="s">
        <v>10168</v>
      </c>
      <c r="F5566">
        <v>46</v>
      </c>
      <c r="G5566" t="s">
        <v>873</v>
      </c>
      <c r="H5566" t="s">
        <v>29</v>
      </c>
      <c r="I5566">
        <v>48</v>
      </c>
      <c r="J5566" t="s">
        <v>12254</v>
      </c>
      <c r="K5566">
        <v>10</v>
      </c>
      <c r="L5566">
        <v>133</v>
      </c>
      <c r="M5566">
        <v>1330</v>
      </c>
      <c r="N5566" t="s">
        <v>16069</v>
      </c>
      <c r="O5566" s="3">
        <v>45561</v>
      </c>
      <c r="P5566" t="s">
        <v>16070</v>
      </c>
      <c r="Q5566" s="3">
        <v>45565</v>
      </c>
      <c r="R5566" t="s">
        <v>43</v>
      </c>
      <c r="S5566" t="s">
        <v>87</v>
      </c>
      <c r="T5566" t="s">
        <v>152</v>
      </c>
      <c r="U5566">
        <v>5</v>
      </c>
      <c r="V5566">
        <v>0</v>
      </c>
      <c r="W5566">
        <v>93</v>
      </c>
      <c r="X5566">
        <v>465</v>
      </c>
      <c r="Y5566">
        <v>100</v>
      </c>
    </row>
    <row r="5567" spans="1:25" x14ac:dyDescent="0.25">
      <c r="A5567">
        <v>12719</v>
      </c>
      <c r="B5567" t="s">
        <v>13682</v>
      </c>
      <c r="C5567" s="3">
        <v>45504</v>
      </c>
      <c r="D5567" t="s">
        <v>10167</v>
      </c>
      <c r="E5567" t="s">
        <v>10168</v>
      </c>
      <c r="F5567">
        <v>46</v>
      </c>
      <c r="G5567" t="s">
        <v>873</v>
      </c>
      <c r="H5567" t="s">
        <v>29</v>
      </c>
      <c r="I5567">
        <v>48</v>
      </c>
      <c r="J5567" t="s">
        <v>12254</v>
      </c>
      <c r="K5567">
        <v>10</v>
      </c>
      <c r="L5567">
        <v>133</v>
      </c>
      <c r="M5567">
        <v>1330</v>
      </c>
      <c r="N5567" t="s">
        <v>16069</v>
      </c>
      <c r="O5567" s="3">
        <v>45561</v>
      </c>
      <c r="P5567" t="s">
        <v>16070</v>
      </c>
      <c r="Q5567" s="3">
        <v>45565</v>
      </c>
      <c r="R5567" t="s">
        <v>43</v>
      </c>
      <c r="S5567" t="s">
        <v>87</v>
      </c>
      <c r="T5567" t="s">
        <v>152</v>
      </c>
      <c r="U5567">
        <v>15</v>
      </c>
      <c r="V5567">
        <v>0</v>
      </c>
      <c r="W5567">
        <v>70</v>
      </c>
      <c r="X5567">
        <v>1050</v>
      </c>
      <c r="Y5567">
        <v>100</v>
      </c>
    </row>
    <row r="5568" spans="1:25" x14ac:dyDescent="0.25">
      <c r="A5568">
        <v>12719</v>
      </c>
      <c r="B5568" t="s">
        <v>13682</v>
      </c>
      <c r="C5568" s="3">
        <v>45504</v>
      </c>
      <c r="D5568" t="s">
        <v>10167</v>
      </c>
      <c r="E5568" t="s">
        <v>10168</v>
      </c>
      <c r="F5568">
        <v>46</v>
      </c>
      <c r="G5568" t="s">
        <v>873</v>
      </c>
      <c r="H5568" t="s">
        <v>29</v>
      </c>
      <c r="I5568">
        <v>48</v>
      </c>
      <c r="J5568" t="s">
        <v>12254</v>
      </c>
      <c r="K5568">
        <v>10</v>
      </c>
      <c r="L5568">
        <v>133</v>
      </c>
      <c r="M5568">
        <v>1330</v>
      </c>
      <c r="N5568" t="s">
        <v>16069</v>
      </c>
      <c r="O5568" s="3">
        <v>45561</v>
      </c>
      <c r="P5568" t="s">
        <v>16070</v>
      </c>
      <c r="Q5568" s="3">
        <v>45565</v>
      </c>
      <c r="R5568" t="s">
        <v>43</v>
      </c>
      <c r="S5568" t="s">
        <v>87</v>
      </c>
      <c r="T5568" t="s">
        <v>152</v>
      </c>
      <c r="U5568">
        <v>15</v>
      </c>
      <c r="V5568">
        <v>0</v>
      </c>
      <c r="W5568">
        <v>62</v>
      </c>
      <c r="X5568">
        <v>930</v>
      </c>
      <c r="Y5568">
        <v>100</v>
      </c>
    </row>
    <row r="5569" spans="1:25" x14ac:dyDescent="0.25">
      <c r="A5569">
        <v>12719</v>
      </c>
      <c r="B5569" t="s">
        <v>13682</v>
      </c>
      <c r="C5569" s="3">
        <v>45504</v>
      </c>
      <c r="D5569" t="s">
        <v>10167</v>
      </c>
      <c r="E5569" t="s">
        <v>10168</v>
      </c>
      <c r="F5569">
        <v>46</v>
      </c>
      <c r="G5569" t="s">
        <v>873</v>
      </c>
      <c r="H5569" t="s">
        <v>29</v>
      </c>
      <c r="I5569">
        <v>48</v>
      </c>
      <c r="J5569" t="s">
        <v>12254</v>
      </c>
      <c r="K5569">
        <v>10</v>
      </c>
      <c r="L5569">
        <v>29</v>
      </c>
      <c r="M5569">
        <v>290</v>
      </c>
      <c r="N5569" t="s">
        <v>16069</v>
      </c>
      <c r="O5569" s="3">
        <v>45561</v>
      </c>
      <c r="P5569" t="s">
        <v>16070</v>
      </c>
      <c r="Q5569" s="3">
        <v>45565</v>
      </c>
      <c r="R5569" t="s">
        <v>43</v>
      </c>
      <c r="S5569" t="s">
        <v>87</v>
      </c>
      <c r="T5569" t="s">
        <v>152</v>
      </c>
      <c r="U5569">
        <v>10</v>
      </c>
      <c r="V5569">
        <v>0</v>
      </c>
      <c r="W5569">
        <v>37</v>
      </c>
      <c r="X5569">
        <v>370</v>
      </c>
      <c r="Y5569">
        <v>100</v>
      </c>
    </row>
    <row r="5570" spans="1:25" x14ac:dyDescent="0.25">
      <c r="A5570">
        <v>12719</v>
      </c>
      <c r="B5570" t="s">
        <v>13682</v>
      </c>
      <c r="C5570" s="3">
        <v>45504</v>
      </c>
      <c r="D5570" t="s">
        <v>10167</v>
      </c>
      <c r="E5570" t="s">
        <v>10168</v>
      </c>
      <c r="F5570">
        <v>46</v>
      </c>
      <c r="G5570" t="s">
        <v>873</v>
      </c>
      <c r="H5570" t="s">
        <v>29</v>
      </c>
      <c r="I5570">
        <v>48</v>
      </c>
      <c r="J5570" t="s">
        <v>12254</v>
      </c>
      <c r="K5570">
        <v>10</v>
      </c>
      <c r="L5570">
        <v>29</v>
      </c>
      <c r="M5570">
        <v>290</v>
      </c>
      <c r="N5570" t="s">
        <v>16069</v>
      </c>
      <c r="O5570" s="3">
        <v>45561</v>
      </c>
      <c r="P5570" t="s">
        <v>16070</v>
      </c>
      <c r="Q5570" s="3">
        <v>45565</v>
      </c>
      <c r="R5570" t="s">
        <v>43</v>
      </c>
      <c r="S5570" t="s">
        <v>87</v>
      </c>
      <c r="T5570" t="s">
        <v>152</v>
      </c>
      <c r="U5570">
        <v>10</v>
      </c>
      <c r="V5570">
        <v>0</v>
      </c>
      <c r="W5570">
        <v>44</v>
      </c>
      <c r="X5570">
        <v>440</v>
      </c>
      <c r="Y5570">
        <v>100</v>
      </c>
    </row>
    <row r="5571" spans="1:25" x14ac:dyDescent="0.25">
      <c r="A5571">
        <v>12719</v>
      </c>
      <c r="B5571" t="s">
        <v>13682</v>
      </c>
      <c r="C5571" s="3">
        <v>45504</v>
      </c>
      <c r="D5571" t="s">
        <v>10167</v>
      </c>
      <c r="E5571" t="s">
        <v>10168</v>
      </c>
      <c r="F5571">
        <v>46</v>
      </c>
      <c r="G5571" t="s">
        <v>873</v>
      </c>
      <c r="H5571" t="s">
        <v>29</v>
      </c>
      <c r="I5571">
        <v>48</v>
      </c>
      <c r="J5571" t="s">
        <v>12254</v>
      </c>
      <c r="K5571">
        <v>10</v>
      </c>
      <c r="L5571">
        <v>29</v>
      </c>
      <c r="M5571">
        <v>290</v>
      </c>
      <c r="N5571" t="s">
        <v>16069</v>
      </c>
      <c r="O5571" s="3">
        <v>45561</v>
      </c>
      <c r="P5571" t="s">
        <v>16070</v>
      </c>
      <c r="Q5571" s="3">
        <v>45565</v>
      </c>
      <c r="R5571" t="s">
        <v>43</v>
      </c>
      <c r="S5571" t="s">
        <v>87</v>
      </c>
      <c r="T5571" t="s">
        <v>152</v>
      </c>
      <c r="U5571">
        <v>14</v>
      </c>
      <c r="V5571">
        <v>0</v>
      </c>
      <c r="W5571">
        <v>203</v>
      </c>
      <c r="X5571">
        <v>2842</v>
      </c>
      <c r="Y5571">
        <v>100</v>
      </c>
    </row>
    <row r="5572" spans="1:25" x14ac:dyDescent="0.25">
      <c r="A5572">
        <v>12719</v>
      </c>
      <c r="B5572" t="s">
        <v>13682</v>
      </c>
      <c r="C5572" s="3">
        <v>45504</v>
      </c>
      <c r="D5572" t="s">
        <v>10167</v>
      </c>
      <c r="E5572" t="s">
        <v>10168</v>
      </c>
      <c r="F5572">
        <v>46</v>
      </c>
      <c r="G5572" t="s">
        <v>873</v>
      </c>
      <c r="H5572" t="s">
        <v>29</v>
      </c>
      <c r="I5572">
        <v>48</v>
      </c>
      <c r="J5572" t="s">
        <v>12254</v>
      </c>
      <c r="K5572">
        <v>10</v>
      </c>
      <c r="L5572">
        <v>29</v>
      </c>
      <c r="M5572">
        <v>290</v>
      </c>
      <c r="N5572" t="s">
        <v>16069</v>
      </c>
      <c r="O5572" s="3">
        <v>45561</v>
      </c>
      <c r="P5572" t="s">
        <v>16070</v>
      </c>
      <c r="Q5572" s="3">
        <v>45565</v>
      </c>
      <c r="R5572" t="s">
        <v>43</v>
      </c>
      <c r="S5572" t="s">
        <v>87</v>
      </c>
      <c r="T5572" t="s">
        <v>152</v>
      </c>
      <c r="U5572">
        <v>5</v>
      </c>
      <c r="V5572">
        <v>0</v>
      </c>
      <c r="W5572">
        <v>1665</v>
      </c>
      <c r="X5572">
        <v>8325</v>
      </c>
      <c r="Y5572">
        <v>100</v>
      </c>
    </row>
    <row r="5573" spans="1:25" x14ac:dyDescent="0.25">
      <c r="A5573">
        <v>12719</v>
      </c>
      <c r="B5573" t="s">
        <v>13682</v>
      </c>
      <c r="C5573" s="3">
        <v>45504</v>
      </c>
      <c r="D5573" t="s">
        <v>10167</v>
      </c>
      <c r="E5573" t="s">
        <v>10168</v>
      </c>
      <c r="F5573">
        <v>46</v>
      </c>
      <c r="G5573" t="s">
        <v>873</v>
      </c>
      <c r="H5573" t="s">
        <v>29</v>
      </c>
      <c r="I5573">
        <v>48</v>
      </c>
      <c r="J5573" t="s">
        <v>12254</v>
      </c>
      <c r="K5573">
        <v>10</v>
      </c>
      <c r="L5573">
        <v>29</v>
      </c>
      <c r="M5573">
        <v>290</v>
      </c>
      <c r="N5573" t="s">
        <v>16069</v>
      </c>
      <c r="O5573" s="3">
        <v>45561</v>
      </c>
      <c r="P5573" t="s">
        <v>16070</v>
      </c>
      <c r="Q5573" s="3">
        <v>45565</v>
      </c>
      <c r="R5573" t="s">
        <v>43</v>
      </c>
      <c r="S5573" t="s">
        <v>87</v>
      </c>
      <c r="T5573" t="s">
        <v>152</v>
      </c>
      <c r="U5573">
        <v>5</v>
      </c>
      <c r="V5573">
        <v>0</v>
      </c>
      <c r="W5573">
        <v>343</v>
      </c>
      <c r="X5573">
        <v>1715</v>
      </c>
      <c r="Y5573">
        <v>100</v>
      </c>
    </row>
    <row r="5574" spans="1:25" x14ac:dyDescent="0.25">
      <c r="A5574">
        <v>12719</v>
      </c>
      <c r="B5574" t="s">
        <v>13682</v>
      </c>
      <c r="C5574" s="3">
        <v>45504</v>
      </c>
      <c r="D5574" t="s">
        <v>10167</v>
      </c>
      <c r="E5574" t="s">
        <v>10168</v>
      </c>
      <c r="F5574">
        <v>46</v>
      </c>
      <c r="G5574" t="s">
        <v>873</v>
      </c>
      <c r="H5574" t="s">
        <v>29</v>
      </c>
      <c r="I5574">
        <v>48</v>
      </c>
      <c r="J5574" t="s">
        <v>12254</v>
      </c>
      <c r="K5574">
        <v>10</v>
      </c>
      <c r="L5574">
        <v>29</v>
      </c>
      <c r="M5574">
        <v>290</v>
      </c>
      <c r="N5574" t="s">
        <v>16069</v>
      </c>
      <c r="O5574" s="3">
        <v>45561</v>
      </c>
      <c r="P5574" t="s">
        <v>16070</v>
      </c>
      <c r="Q5574" s="3">
        <v>45565</v>
      </c>
      <c r="R5574" t="s">
        <v>43</v>
      </c>
      <c r="S5574" t="s">
        <v>87</v>
      </c>
      <c r="T5574" t="s">
        <v>152</v>
      </c>
      <c r="U5574">
        <v>10</v>
      </c>
      <c r="V5574">
        <v>0</v>
      </c>
      <c r="W5574">
        <v>133</v>
      </c>
      <c r="X5574">
        <v>1330</v>
      </c>
      <c r="Y5574">
        <v>100</v>
      </c>
    </row>
    <row r="5575" spans="1:25" x14ac:dyDescent="0.25">
      <c r="A5575">
        <v>12719</v>
      </c>
      <c r="B5575" t="s">
        <v>13682</v>
      </c>
      <c r="C5575" s="3">
        <v>45504</v>
      </c>
      <c r="D5575" t="s">
        <v>10167</v>
      </c>
      <c r="E5575" t="s">
        <v>10168</v>
      </c>
      <c r="F5575">
        <v>46</v>
      </c>
      <c r="G5575" t="s">
        <v>873</v>
      </c>
      <c r="H5575" t="s">
        <v>29</v>
      </c>
      <c r="I5575">
        <v>48</v>
      </c>
      <c r="J5575" t="s">
        <v>12254</v>
      </c>
      <c r="K5575">
        <v>10</v>
      </c>
      <c r="L5575">
        <v>29</v>
      </c>
      <c r="M5575">
        <v>290</v>
      </c>
      <c r="N5575" t="s">
        <v>16069</v>
      </c>
      <c r="O5575" s="3">
        <v>45561</v>
      </c>
      <c r="P5575" t="s">
        <v>16070</v>
      </c>
      <c r="Q5575" s="3">
        <v>45565</v>
      </c>
      <c r="R5575" t="s">
        <v>43</v>
      </c>
      <c r="S5575" t="s">
        <v>87</v>
      </c>
      <c r="T5575" t="s">
        <v>152</v>
      </c>
      <c r="U5575">
        <v>10</v>
      </c>
      <c r="V5575">
        <v>0</v>
      </c>
      <c r="W5575">
        <v>29</v>
      </c>
      <c r="X5575">
        <v>290</v>
      </c>
      <c r="Y5575">
        <v>100</v>
      </c>
    </row>
    <row r="5576" spans="1:25" x14ac:dyDescent="0.25">
      <c r="A5576">
        <v>12719</v>
      </c>
      <c r="B5576" t="s">
        <v>13682</v>
      </c>
      <c r="C5576" s="3">
        <v>45504</v>
      </c>
      <c r="D5576" t="s">
        <v>10167</v>
      </c>
      <c r="E5576" t="s">
        <v>10168</v>
      </c>
      <c r="F5576">
        <v>46</v>
      </c>
      <c r="G5576" t="s">
        <v>873</v>
      </c>
      <c r="H5576" t="s">
        <v>29</v>
      </c>
      <c r="I5576">
        <v>48</v>
      </c>
      <c r="J5576" t="s">
        <v>12254</v>
      </c>
      <c r="K5576">
        <v>10</v>
      </c>
      <c r="L5576">
        <v>29</v>
      </c>
      <c r="M5576">
        <v>290</v>
      </c>
      <c r="N5576" t="s">
        <v>16069</v>
      </c>
      <c r="O5576" s="3">
        <v>45561</v>
      </c>
      <c r="P5576" t="s">
        <v>16070</v>
      </c>
      <c r="Q5576" s="3">
        <v>45565</v>
      </c>
      <c r="R5576" t="s">
        <v>43</v>
      </c>
      <c r="S5576" t="s">
        <v>87</v>
      </c>
      <c r="T5576" t="s">
        <v>152</v>
      </c>
      <c r="U5576">
        <v>5</v>
      </c>
      <c r="V5576">
        <v>0</v>
      </c>
      <c r="W5576">
        <v>84</v>
      </c>
      <c r="X5576">
        <v>420</v>
      </c>
      <c r="Y5576">
        <v>100</v>
      </c>
    </row>
    <row r="5577" spans="1:25" x14ac:dyDescent="0.25">
      <c r="A5577">
        <v>12719</v>
      </c>
      <c r="B5577" t="s">
        <v>13682</v>
      </c>
      <c r="C5577" s="3">
        <v>45504</v>
      </c>
      <c r="D5577" t="s">
        <v>10167</v>
      </c>
      <c r="E5577" t="s">
        <v>10168</v>
      </c>
      <c r="F5577">
        <v>46</v>
      </c>
      <c r="G5577" t="s">
        <v>873</v>
      </c>
      <c r="H5577" t="s">
        <v>29</v>
      </c>
      <c r="I5577">
        <v>48</v>
      </c>
      <c r="J5577" t="s">
        <v>12254</v>
      </c>
      <c r="K5577">
        <v>10</v>
      </c>
      <c r="L5577">
        <v>29</v>
      </c>
      <c r="M5577">
        <v>290</v>
      </c>
      <c r="N5577" t="s">
        <v>16069</v>
      </c>
      <c r="O5577" s="3">
        <v>45561</v>
      </c>
      <c r="P5577" t="s">
        <v>16070</v>
      </c>
      <c r="Q5577" s="3">
        <v>45565</v>
      </c>
      <c r="R5577" t="s">
        <v>43</v>
      </c>
      <c r="S5577" t="s">
        <v>87</v>
      </c>
      <c r="T5577" t="s">
        <v>152</v>
      </c>
      <c r="U5577">
        <v>5</v>
      </c>
      <c r="V5577">
        <v>0</v>
      </c>
      <c r="W5577">
        <v>93</v>
      </c>
      <c r="X5577">
        <v>465</v>
      </c>
      <c r="Y5577">
        <v>100</v>
      </c>
    </row>
    <row r="5578" spans="1:25" x14ac:dyDescent="0.25">
      <c r="A5578">
        <v>12719</v>
      </c>
      <c r="B5578" t="s">
        <v>13682</v>
      </c>
      <c r="C5578" s="3">
        <v>45504</v>
      </c>
      <c r="D5578" t="s">
        <v>10167</v>
      </c>
      <c r="E5578" t="s">
        <v>10168</v>
      </c>
      <c r="F5578">
        <v>46</v>
      </c>
      <c r="G5578" t="s">
        <v>873</v>
      </c>
      <c r="H5578" t="s">
        <v>29</v>
      </c>
      <c r="I5578">
        <v>48</v>
      </c>
      <c r="J5578" t="s">
        <v>12254</v>
      </c>
      <c r="K5578">
        <v>10</v>
      </c>
      <c r="L5578">
        <v>29</v>
      </c>
      <c r="M5578">
        <v>290</v>
      </c>
      <c r="N5578" t="s">
        <v>16069</v>
      </c>
      <c r="O5578" s="3">
        <v>45561</v>
      </c>
      <c r="P5578" t="s">
        <v>16070</v>
      </c>
      <c r="Q5578" s="3">
        <v>45565</v>
      </c>
      <c r="R5578" t="s">
        <v>43</v>
      </c>
      <c r="S5578" t="s">
        <v>87</v>
      </c>
      <c r="T5578" t="s">
        <v>152</v>
      </c>
      <c r="U5578">
        <v>15</v>
      </c>
      <c r="V5578">
        <v>0</v>
      </c>
      <c r="W5578">
        <v>70</v>
      </c>
      <c r="X5578">
        <v>1050</v>
      </c>
      <c r="Y5578">
        <v>100</v>
      </c>
    </row>
    <row r="5579" spans="1:25" x14ac:dyDescent="0.25">
      <c r="A5579">
        <v>12719</v>
      </c>
      <c r="B5579" t="s">
        <v>13682</v>
      </c>
      <c r="C5579" s="3">
        <v>45504</v>
      </c>
      <c r="D5579" t="s">
        <v>10167</v>
      </c>
      <c r="E5579" t="s">
        <v>10168</v>
      </c>
      <c r="F5579">
        <v>46</v>
      </c>
      <c r="G5579" t="s">
        <v>873</v>
      </c>
      <c r="H5579" t="s">
        <v>29</v>
      </c>
      <c r="I5579">
        <v>48</v>
      </c>
      <c r="J5579" t="s">
        <v>12254</v>
      </c>
      <c r="K5579">
        <v>10</v>
      </c>
      <c r="L5579">
        <v>29</v>
      </c>
      <c r="M5579">
        <v>290</v>
      </c>
      <c r="N5579" t="s">
        <v>16069</v>
      </c>
      <c r="O5579" s="3">
        <v>45561</v>
      </c>
      <c r="P5579" t="s">
        <v>16070</v>
      </c>
      <c r="Q5579" s="3">
        <v>45565</v>
      </c>
      <c r="R5579" t="s">
        <v>43</v>
      </c>
      <c r="S5579" t="s">
        <v>87</v>
      </c>
      <c r="T5579" t="s">
        <v>152</v>
      </c>
      <c r="U5579">
        <v>15</v>
      </c>
      <c r="V5579">
        <v>0</v>
      </c>
      <c r="W5579">
        <v>62</v>
      </c>
      <c r="X5579">
        <v>930</v>
      </c>
      <c r="Y5579">
        <v>100</v>
      </c>
    </row>
    <row r="5580" spans="1:25" x14ac:dyDescent="0.25">
      <c r="A5580">
        <v>12719</v>
      </c>
      <c r="B5580" t="s">
        <v>13682</v>
      </c>
      <c r="C5580" s="3">
        <v>45504</v>
      </c>
      <c r="D5580" t="s">
        <v>10167</v>
      </c>
      <c r="E5580" t="s">
        <v>10168</v>
      </c>
      <c r="F5580">
        <v>46</v>
      </c>
      <c r="G5580" t="s">
        <v>873</v>
      </c>
      <c r="H5580" t="s">
        <v>29</v>
      </c>
      <c r="I5580">
        <v>48</v>
      </c>
      <c r="J5580" t="s">
        <v>12254</v>
      </c>
      <c r="K5580">
        <v>5</v>
      </c>
      <c r="L5580">
        <v>84</v>
      </c>
      <c r="M5580">
        <v>420</v>
      </c>
      <c r="N5580" t="s">
        <v>16069</v>
      </c>
      <c r="O5580" s="3">
        <v>45561</v>
      </c>
      <c r="P5580" t="s">
        <v>16070</v>
      </c>
      <c r="Q5580" s="3">
        <v>45565</v>
      </c>
      <c r="R5580" t="s">
        <v>43</v>
      </c>
      <c r="S5580" t="s">
        <v>87</v>
      </c>
      <c r="T5580" t="s">
        <v>152</v>
      </c>
      <c r="U5580">
        <v>10</v>
      </c>
      <c r="V5580">
        <v>0</v>
      </c>
      <c r="W5580">
        <v>37</v>
      </c>
      <c r="X5580">
        <v>370</v>
      </c>
      <c r="Y5580">
        <v>100</v>
      </c>
    </row>
    <row r="5581" spans="1:25" x14ac:dyDescent="0.25">
      <c r="A5581">
        <v>12719</v>
      </c>
      <c r="B5581" t="s">
        <v>13682</v>
      </c>
      <c r="C5581" s="3">
        <v>45504</v>
      </c>
      <c r="D5581" t="s">
        <v>10167</v>
      </c>
      <c r="E5581" t="s">
        <v>10168</v>
      </c>
      <c r="F5581">
        <v>46</v>
      </c>
      <c r="G5581" t="s">
        <v>873</v>
      </c>
      <c r="H5581" t="s">
        <v>29</v>
      </c>
      <c r="I5581">
        <v>48</v>
      </c>
      <c r="J5581" t="s">
        <v>12254</v>
      </c>
      <c r="K5581">
        <v>5</v>
      </c>
      <c r="L5581">
        <v>84</v>
      </c>
      <c r="M5581">
        <v>420</v>
      </c>
      <c r="N5581" t="s">
        <v>16069</v>
      </c>
      <c r="O5581" s="3">
        <v>45561</v>
      </c>
      <c r="P5581" t="s">
        <v>16070</v>
      </c>
      <c r="Q5581" s="3">
        <v>45565</v>
      </c>
      <c r="R5581" t="s">
        <v>43</v>
      </c>
      <c r="S5581" t="s">
        <v>87</v>
      </c>
      <c r="T5581" t="s">
        <v>152</v>
      </c>
      <c r="U5581">
        <v>10</v>
      </c>
      <c r="V5581">
        <v>0</v>
      </c>
      <c r="W5581">
        <v>44</v>
      </c>
      <c r="X5581">
        <v>440</v>
      </c>
      <c r="Y5581">
        <v>100</v>
      </c>
    </row>
    <row r="5582" spans="1:25" x14ac:dyDescent="0.25">
      <c r="A5582">
        <v>12719</v>
      </c>
      <c r="B5582" t="s">
        <v>13682</v>
      </c>
      <c r="C5582" s="3">
        <v>45504</v>
      </c>
      <c r="D5582" t="s">
        <v>10167</v>
      </c>
      <c r="E5582" t="s">
        <v>10168</v>
      </c>
      <c r="F5582">
        <v>46</v>
      </c>
      <c r="G5582" t="s">
        <v>873</v>
      </c>
      <c r="H5582" t="s">
        <v>29</v>
      </c>
      <c r="I5582">
        <v>48</v>
      </c>
      <c r="J5582" t="s">
        <v>12254</v>
      </c>
      <c r="K5582">
        <v>5</v>
      </c>
      <c r="L5582">
        <v>84</v>
      </c>
      <c r="M5582">
        <v>420</v>
      </c>
      <c r="N5582" t="s">
        <v>16069</v>
      </c>
      <c r="O5582" s="3">
        <v>45561</v>
      </c>
      <c r="P5582" t="s">
        <v>16070</v>
      </c>
      <c r="Q5582" s="3">
        <v>45565</v>
      </c>
      <c r="R5582" t="s">
        <v>43</v>
      </c>
      <c r="S5582" t="s">
        <v>87</v>
      </c>
      <c r="T5582" t="s">
        <v>152</v>
      </c>
      <c r="U5582">
        <v>14</v>
      </c>
      <c r="V5582">
        <v>0</v>
      </c>
      <c r="W5582">
        <v>203</v>
      </c>
      <c r="X5582">
        <v>2842</v>
      </c>
      <c r="Y5582">
        <v>100</v>
      </c>
    </row>
    <row r="5583" spans="1:25" x14ac:dyDescent="0.25">
      <c r="A5583">
        <v>12719</v>
      </c>
      <c r="B5583" t="s">
        <v>13682</v>
      </c>
      <c r="C5583" s="3">
        <v>45504</v>
      </c>
      <c r="D5583" t="s">
        <v>10167</v>
      </c>
      <c r="E5583" t="s">
        <v>10168</v>
      </c>
      <c r="F5583">
        <v>46</v>
      </c>
      <c r="G5583" t="s">
        <v>873</v>
      </c>
      <c r="H5583" t="s">
        <v>29</v>
      </c>
      <c r="I5583">
        <v>48</v>
      </c>
      <c r="J5583" t="s">
        <v>12254</v>
      </c>
      <c r="K5583">
        <v>5</v>
      </c>
      <c r="L5583">
        <v>84</v>
      </c>
      <c r="M5583">
        <v>420</v>
      </c>
      <c r="N5583" t="s">
        <v>16069</v>
      </c>
      <c r="O5583" s="3">
        <v>45561</v>
      </c>
      <c r="P5583" t="s">
        <v>16070</v>
      </c>
      <c r="Q5583" s="3">
        <v>45565</v>
      </c>
      <c r="R5583" t="s">
        <v>43</v>
      </c>
      <c r="S5583" t="s">
        <v>87</v>
      </c>
      <c r="T5583" t="s">
        <v>152</v>
      </c>
      <c r="U5583">
        <v>5</v>
      </c>
      <c r="V5583">
        <v>0</v>
      </c>
      <c r="W5583">
        <v>1665</v>
      </c>
      <c r="X5583">
        <v>8325</v>
      </c>
      <c r="Y5583">
        <v>100</v>
      </c>
    </row>
    <row r="5584" spans="1:25" x14ac:dyDescent="0.25">
      <c r="A5584">
        <v>12719</v>
      </c>
      <c r="B5584" t="s">
        <v>13682</v>
      </c>
      <c r="C5584" s="3">
        <v>45504</v>
      </c>
      <c r="D5584" t="s">
        <v>10167</v>
      </c>
      <c r="E5584" t="s">
        <v>10168</v>
      </c>
      <c r="F5584">
        <v>46</v>
      </c>
      <c r="G5584" t="s">
        <v>873</v>
      </c>
      <c r="H5584" t="s">
        <v>29</v>
      </c>
      <c r="I5584">
        <v>48</v>
      </c>
      <c r="J5584" t="s">
        <v>12254</v>
      </c>
      <c r="K5584">
        <v>5</v>
      </c>
      <c r="L5584">
        <v>84</v>
      </c>
      <c r="M5584">
        <v>420</v>
      </c>
      <c r="N5584" t="s">
        <v>16069</v>
      </c>
      <c r="O5584" s="3">
        <v>45561</v>
      </c>
      <c r="P5584" t="s">
        <v>16070</v>
      </c>
      <c r="Q5584" s="3">
        <v>45565</v>
      </c>
      <c r="R5584" t="s">
        <v>43</v>
      </c>
      <c r="S5584" t="s">
        <v>87</v>
      </c>
      <c r="T5584" t="s">
        <v>152</v>
      </c>
      <c r="U5584">
        <v>5</v>
      </c>
      <c r="V5584">
        <v>0</v>
      </c>
      <c r="W5584">
        <v>343</v>
      </c>
      <c r="X5584">
        <v>1715</v>
      </c>
      <c r="Y5584">
        <v>100</v>
      </c>
    </row>
    <row r="5585" spans="1:25" x14ac:dyDescent="0.25">
      <c r="A5585">
        <v>12719</v>
      </c>
      <c r="B5585" t="s">
        <v>13682</v>
      </c>
      <c r="C5585" s="3">
        <v>45504</v>
      </c>
      <c r="D5585" t="s">
        <v>10167</v>
      </c>
      <c r="E5585" t="s">
        <v>10168</v>
      </c>
      <c r="F5585">
        <v>46</v>
      </c>
      <c r="G5585" t="s">
        <v>873</v>
      </c>
      <c r="H5585" t="s">
        <v>29</v>
      </c>
      <c r="I5585">
        <v>48</v>
      </c>
      <c r="J5585" t="s">
        <v>12254</v>
      </c>
      <c r="K5585">
        <v>5</v>
      </c>
      <c r="L5585">
        <v>84</v>
      </c>
      <c r="M5585">
        <v>420</v>
      </c>
      <c r="N5585" t="s">
        <v>16069</v>
      </c>
      <c r="O5585" s="3">
        <v>45561</v>
      </c>
      <c r="P5585" t="s">
        <v>16070</v>
      </c>
      <c r="Q5585" s="3">
        <v>45565</v>
      </c>
      <c r="R5585" t="s">
        <v>43</v>
      </c>
      <c r="S5585" t="s">
        <v>87</v>
      </c>
      <c r="T5585" t="s">
        <v>152</v>
      </c>
      <c r="U5585">
        <v>10</v>
      </c>
      <c r="V5585">
        <v>0</v>
      </c>
      <c r="W5585">
        <v>133</v>
      </c>
      <c r="X5585">
        <v>1330</v>
      </c>
      <c r="Y5585">
        <v>100</v>
      </c>
    </row>
    <row r="5586" spans="1:25" x14ac:dyDescent="0.25">
      <c r="A5586">
        <v>12719</v>
      </c>
      <c r="B5586" t="s">
        <v>13682</v>
      </c>
      <c r="C5586" s="3">
        <v>45504</v>
      </c>
      <c r="D5586" t="s">
        <v>10167</v>
      </c>
      <c r="E5586" t="s">
        <v>10168</v>
      </c>
      <c r="F5586">
        <v>46</v>
      </c>
      <c r="G5586" t="s">
        <v>873</v>
      </c>
      <c r="H5586" t="s">
        <v>29</v>
      </c>
      <c r="I5586">
        <v>48</v>
      </c>
      <c r="J5586" t="s">
        <v>12254</v>
      </c>
      <c r="K5586">
        <v>5</v>
      </c>
      <c r="L5586">
        <v>84</v>
      </c>
      <c r="M5586">
        <v>420</v>
      </c>
      <c r="N5586" t="s">
        <v>16069</v>
      </c>
      <c r="O5586" s="3">
        <v>45561</v>
      </c>
      <c r="P5586" t="s">
        <v>16070</v>
      </c>
      <c r="Q5586" s="3">
        <v>45565</v>
      </c>
      <c r="R5586" t="s">
        <v>43</v>
      </c>
      <c r="S5586" t="s">
        <v>87</v>
      </c>
      <c r="T5586" t="s">
        <v>152</v>
      </c>
      <c r="U5586">
        <v>10</v>
      </c>
      <c r="V5586">
        <v>0</v>
      </c>
      <c r="W5586">
        <v>29</v>
      </c>
      <c r="X5586">
        <v>290</v>
      </c>
      <c r="Y5586">
        <v>100</v>
      </c>
    </row>
    <row r="5587" spans="1:25" x14ac:dyDescent="0.25">
      <c r="A5587">
        <v>12719</v>
      </c>
      <c r="B5587" t="s">
        <v>13682</v>
      </c>
      <c r="C5587" s="3">
        <v>45504</v>
      </c>
      <c r="D5587" t="s">
        <v>10167</v>
      </c>
      <c r="E5587" t="s">
        <v>10168</v>
      </c>
      <c r="F5587">
        <v>46</v>
      </c>
      <c r="G5587" t="s">
        <v>873</v>
      </c>
      <c r="H5587" t="s">
        <v>29</v>
      </c>
      <c r="I5587">
        <v>48</v>
      </c>
      <c r="J5587" t="s">
        <v>12254</v>
      </c>
      <c r="K5587">
        <v>5</v>
      </c>
      <c r="L5587">
        <v>84</v>
      </c>
      <c r="M5587">
        <v>420</v>
      </c>
      <c r="N5587" t="s">
        <v>16069</v>
      </c>
      <c r="O5587" s="3">
        <v>45561</v>
      </c>
      <c r="P5587" t="s">
        <v>16070</v>
      </c>
      <c r="Q5587" s="3">
        <v>45565</v>
      </c>
      <c r="R5587" t="s">
        <v>43</v>
      </c>
      <c r="S5587" t="s">
        <v>87</v>
      </c>
      <c r="T5587" t="s">
        <v>152</v>
      </c>
      <c r="U5587">
        <v>5</v>
      </c>
      <c r="V5587">
        <v>0</v>
      </c>
      <c r="W5587">
        <v>84</v>
      </c>
      <c r="X5587">
        <v>420</v>
      </c>
      <c r="Y5587">
        <v>100</v>
      </c>
    </row>
    <row r="5588" spans="1:25" x14ac:dyDescent="0.25">
      <c r="A5588">
        <v>12719</v>
      </c>
      <c r="B5588" t="s">
        <v>13682</v>
      </c>
      <c r="C5588" s="3">
        <v>45504</v>
      </c>
      <c r="D5588" t="s">
        <v>10167</v>
      </c>
      <c r="E5588" t="s">
        <v>10168</v>
      </c>
      <c r="F5588">
        <v>46</v>
      </c>
      <c r="G5588" t="s">
        <v>873</v>
      </c>
      <c r="H5588" t="s">
        <v>29</v>
      </c>
      <c r="I5588">
        <v>48</v>
      </c>
      <c r="J5588" t="s">
        <v>12254</v>
      </c>
      <c r="K5588">
        <v>5</v>
      </c>
      <c r="L5588">
        <v>84</v>
      </c>
      <c r="M5588">
        <v>420</v>
      </c>
      <c r="N5588" t="s">
        <v>16069</v>
      </c>
      <c r="O5588" s="3">
        <v>45561</v>
      </c>
      <c r="P5588" t="s">
        <v>16070</v>
      </c>
      <c r="Q5588" s="3">
        <v>45565</v>
      </c>
      <c r="R5588" t="s">
        <v>43</v>
      </c>
      <c r="S5588" t="s">
        <v>87</v>
      </c>
      <c r="T5588" t="s">
        <v>152</v>
      </c>
      <c r="U5588">
        <v>5</v>
      </c>
      <c r="V5588">
        <v>0</v>
      </c>
      <c r="W5588">
        <v>93</v>
      </c>
      <c r="X5588">
        <v>465</v>
      </c>
      <c r="Y5588">
        <v>100</v>
      </c>
    </row>
    <row r="5589" spans="1:25" x14ac:dyDescent="0.25">
      <c r="A5589">
        <v>12719</v>
      </c>
      <c r="B5589" t="s">
        <v>13682</v>
      </c>
      <c r="C5589" s="3">
        <v>45504</v>
      </c>
      <c r="D5589" t="s">
        <v>10167</v>
      </c>
      <c r="E5589" t="s">
        <v>10168</v>
      </c>
      <c r="F5589">
        <v>46</v>
      </c>
      <c r="G5589" t="s">
        <v>873</v>
      </c>
      <c r="H5589" t="s">
        <v>29</v>
      </c>
      <c r="I5589">
        <v>48</v>
      </c>
      <c r="J5589" t="s">
        <v>12254</v>
      </c>
      <c r="K5589">
        <v>5</v>
      </c>
      <c r="L5589">
        <v>84</v>
      </c>
      <c r="M5589">
        <v>420</v>
      </c>
      <c r="N5589" t="s">
        <v>16069</v>
      </c>
      <c r="O5589" s="3">
        <v>45561</v>
      </c>
      <c r="P5589" t="s">
        <v>16070</v>
      </c>
      <c r="Q5589" s="3">
        <v>45565</v>
      </c>
      <c r="R5589" t="s">
        <v>43</v>
      </c>
      <c r="S5589" t="s">
        <v>87</v>
      </c>
      <c r="T5589" t="s">
        <v>152</v>
      </c>
      <c r="U5589">
        <v>15</v>
      </c>
      <c r="V5589">
        <v>0</v>
      </c>
      <c r="W5589">
        <v>70</v>
      </c>
      <c r="X5589">
        <v>1050</v>
      </c>
      <c r="Y5589">
        <v>100</v>
      </c>
    </row>
    <row r="5590" spans="1:25" x14ac:dyDescent="0.25">
      <c r="A5590">
        <v>12719</v>
      </c>
      <c r="B5590" t="s">
        <v>13682</v>
      </c>
      <c r="C5590" s="3">
        <v>45504</v>
      </c>
      <c r="D5590" t="s">
        <v>10167</v>
      </c>
      <c r="E5590" t="s">
        <v>10168</v>
      </c>
      <c r="F5590">
        <v>46</v>
      </c>
      <c r="G5590" t="s">
        <v>873</v>
      </c>
      <c r="H5590" t="s">
        <v>29</v>
      </c>
      <c r="I5590">
        <v>48</v>
      </c>
      <c r="J5590" t="s">
        <v>12254</v>
      </c>
      <c r="K5590">
        <v>5</v>
      </c>
      <c r="L5590">
        <v>84</v>
      </c>
      <c r="M5590">
        <v>420</v>
      </c>
      <c r="N5590" t="s">
        <v>16069</v>
      </c>
      <c r="O5590" s="3">
        <v>45561</v>
      </c>
      <c r="P5590" t="s">
        <v>16070</v>
      </c>
      <c r="Q5590" s="3">
        <v>45565</v>
      </c>
      <c r="R5590" t="s">
        <v>43</v>
      </c>
      <c r="S5590" t="s">
        <v>87</v>
      </c>
      <c r="T5590" t="s">
        <v>152</v>
      </c>
      <c r="U5590">
        <v>15</v>
      </c>
      <c r="V5590">
        <v>0</v>
      </c>
      <c r="W5590">
        <v>62</v>
      </c>
      <c r="X5590">
        <v>930</v>
      </c>
      <c r="Y5590">
        <v>100</v>
      </c>
    </row>
    <row r="5591" spans="1:25" x14ac:dyDescent="0.25">
      <c r="A5591">
        <v>13866</v>
      </c>
      <c r="B5591" t="s">
        <v>19313</v>
      </c>
      <c r="C5591" s="3">
        <v>45553</v>
      </c>
      <c r="D5591" t="s">
        <v>85</v>
      </c>
      <c r="E5591" t="s">
        <v>86</v>
      </c>
      <c r="F5591">
        <v>46</v>
      </c>
      <c r="G5591" t="s">
        <v>873</v>
      </c>
      <c r="H5591" t="s">
        <v>29</v>
      </c>
      <c r="I5591">
        <v>50</v>
      </c>
      <c r="J5591" t="s">
        <v>13826</v>
      </c>
      <c r="K5591">
        <v>1</v>
      </c>
      <c r="L5591">
        <v>94</v>
      </c>
      <c r="M5591">
        <v>94</v>
      </c>
      <c r="O5591" s="3"/>
      <c r="Q5591" s="3"/>
      <c r="R5591" t="s">
        <v>43</v>
      </c>
      <c r="S5591" t="s">
        <v>87</v>
      </c>
      <c r="T5591" t="s">
        <v>152</v>
      </c>
    </row>
    <row r="5592" spans="1:25" x14ac:dyDescent="0.25">
      <c r="A5592">
        <v>10752</v>
      </c>
      <c r="B5592" t="s">
        <v>11512</v>
      </c>
      <c r="C5592" s="3">
        <v>45403</v>
      </c>
      <c r="D5592" t="s">
        <v>1635</v>
      </c>
      <c r="E5592" t="s">
        <v>1636</v>
      </c>
      <c r="F5592">
        <v>44</v>
      </c>
      <c r="G5592" t="s">
        <v>220</v>
      </c>
      <c r="H5592" t="s">
        <v>221</v>
      </c>
      <c r="I5592">
        <v>45</v>
      </c>
      <c r="J5592" t="s">
        <v>1097</v>
      </c>
      <c r="K5592">
        <v>5</v>
      </c>
      <c r="L5592">
        <v>1625</v>
      </c>
      <c r="M5592">
        <v>8125</v>
      </c>
      <c r="O5592" s="3"/>
      <c r="Q5592" s="3"/>
      <c r="R5592" t="s">
        <v>43</v>
      </c>
      <c r="S5592" t="s">
        <v>223</v>
      </c>
      <c r="T5592" t="s">
        <v>224</v>
      </c>
    </row>
    <row r="5593" spans="1:25" x14ac:dyDescent="0.25">
      <c r="A5593">
        <v>10584</v>
      </c>
      <c r="B5593" t="s">
        <v>11552</v>
      </c>
      <c r="C5593" s="3">
        <v>45389</v>
      </c>
      <c r="D5593" t="s">
        <v>160</v>
      </c>
      <c r="E5593" t="s">
        <v>161</v>
      </c>
      <c r="F5593">
        <v>44</v>
      </c>
      <c r="G5593" t="s">
        <v>220</v>
      </c>
      <c r="H5593" t="s">
        <v>221</v>
      </c>
      <c r="I5593">
        <v>45</v>
      </c>
      <c r="J5593" t="s">
        <v>1097</v>
      </c>
      <c r="K5593">
        <v>4</v>
      </c>
      <c r="L5593">
        <v>4715</v>
      </c>
      <c r="M5593">
        <v>18860</v>
      </c>
      <c r="O5593" s="3"/>
      <c r="Q5593" s="3"/>
      <c r="R5593" t="s">
        <v>43</v>
      </c>
      <c r="S5593" t="s">
        <v>223</v>
      </c>
      <c r="T5593" t="s">
        <v>224</v>
      </c>
    </row>
    <row r="5594" spans="1:25" x14ac:dyDescent="0.25">
      <c r="A5594">
        <v>10581</v>
      </c>
      <c r="B5594" t="s">
        <v>11421</v>
      </c>
      <c r="C5594" s="3">
        <v>45389</v>
      </c>
      <c r="D5594" t="s">
        <v>160</v>
      </c>
      <c r="E5594" t="s">
        <v>161</v>
      </c>
      <c r="F5594">
        <v>44</v>
      </c>
      <c r="G5594" t="s">
        <v>220</v>
      </c>
      <c r="H5594" t="s">
        <v>221</v>
      </c>
      <c r="I5594">
        <v>45</v>
      </c>
      <c r="J5594" t="s">
        <v>1097</v>
      </c>
      <c r="K5594">
        <v>4</v>
      </c>
      <c r="L5594">
        <v>680</v>
      </c>
      <c r="M5594">
        <v>2720</v>
      </c>
      <c r="O5594" s="3"/>
      <c r="Q5594" s="3"/>
      <c r="R5594" t="s">
        <v>43</v>
      </c>
      <c r="S5594" t="s">
        <v>223</v>
      </c>
      <c r="T5594" t="s">
        <v>224</v>
      </c>
    </row>
    <row r="5595" spans="1:25" x14ac:dyDescent="0.25">
      <c r="A5595">
        <v>10463</v>
      </c>
      <c r="B5595" t="s">
        <v>11134</v>
      </c>
      <c r="C5595" s="3">
        <v>45382</v>
      </c>
      <c r="D5595" t="s">
        <v>160</v>
      </c>
      <c r="E5595" t="s">
        <v>161</v>
      </c>
      <c r="F5595">
        <v>44</v>
      </c>
      <c r="G5595" t="s">
        <v>220</v>
      </c>
      <c r="H5595" t="s">
        <v>221</v>
      </c>
      <c r="I5595">
        <v>44</v>
      </c>
      <c r="J5595" t="s">
        <v>130</v>
      </c>
      <c r="K5595">
        <v>4</v>
      </c>
      <c r="L5595">
        <v>2010</v>
      </c>
      <c r="M5595">
        <v>8040</v>
      </c>
      <c r="O5595" s="3"/>
      <c r="Q5595" s="3"/>
      <c r="R5595" t="s">
        <v>43</v>
      </c>
      <c r="S5595" t="s">
        <v>223</v>
      </c>
      <c r="T5595" t="s">
        <v>224</v>
      </c>
    </row>
    <row r="5596" spans="1:25" x14ac:dyDescent="0.25">
      <c r="A5596">
        <v>10383</v>
      </c>
      <c r="B5596" t="s">
        <v>11135</v>
      </c>
      <c r="C5596" s="3">
        <v>45378</v>
      </c>
      <c r="D5596" t="s">
        <v>160</v>
      </c>
      <c r="E5596" t="s">
        <v>161</v>
      </c>
      <c r="F5596">
        <v>44</v>
      </c>
      <c r="G5596" t="s">
        <v>220</v>
      </c>
      <c r="H5596" t="s">
        <v>221</v>
      </c>
      <c r="I5596">
        <v>44</v>
      </c>
      <c r="J5596" t="s">
        <v>130</v>
      </c>
      <c r="K5596">
        <v>4</v>
      </c>
      <c r="L5596">
        <v>1102.5</v>
      </c>
      <c r="M5596">
        <v>4410</v>
      </c>
      <c r="O5596" s="3"/>
      <c r="Q5596" s="3"/>
      <c r="R5596" t="s">
        <v>43</v>
      </c>
      <c r="S5596" t="s">
        <v>223</v>
      </c>
      <c r="T5596" t="s">
        <v>224</v>
      </c>
    </row>
    <row r="5597" spans="1:25" x14ac:dyDescent="0.25">
      <c r="A5597">
        <v>10384</v>
      </c>
      <c r="B5597" t="s">
        <v>11139</v>
      </c>
      <c r="C5597" s="3">
        <v>45378</v>
      </c>
      <c r="D5597" t="s">
        <v>160</v>
      </c>
      <c r="E5597" t="s">
        <v>161</v>
      </c>
      <c r="F5597">
        <v>44</v>
      </c>
      <c r="G5597" t="s">
        <v>220</v>
      </c>
      <c r="H5597" t="s">
        <v>221</v>
      </c>
      <c r="I5597">
        <v>44</v>
      </c>
      <c r="J5597" t="s">
        <v>130</v>
      </c>
      <c r="K5597">
        <v>4</v>
      </c>
      <c r="L5597">
        <v>1500</v>
      </c>
      <c r="M5597">
        <v>6000</v>
      </c>
      <c r="O5597" s="3"/>
      <c r="Q5597" s="3"/>
      <c r="R5597" t="s">
        <v>43</v>
      </c>
      <c r="S5597" t="s">
        <v>223</v>
      </c>
      <c r="T5597" t="s">
        <v>224</v>
      </c>
    </row>
    <row r="5598" spans="1:25" x14ac:dyDescent="0.25">
      <c r="A5598">
        <v>10586</v>
      </c>
      <c r="B5598" t="s">
        <v>11447</v>
      </c>
      <c r="C5598" s="3">
        <v>45389</v>
      </c>
      <c r="D5598" t="s">
        <v>160</v>
      </c>
      <c r="E5598" t="s">
        <v>161</v>
      </c>
      <c r="F5598">
        <v>44</v>
      </c>
      <c r="G5598" t="s">
        <v>220</v>
      </c>
      <c r="H5598" t="s">
        <v>221</v>
      </c>
      <c r="I5598">
        <v>45</v>
      </c>
      <c r="J5598" t="s">
        <v>1097</v>
      </c>
      <c r="K5598">
        <v>4</v>
      </c>
      <c r="L5598">
        <v>1803.5</v>
      </c>
      <c r="M5598">
        <v>7214</v>
      </c>
      <c r="O5598" s="3"/>
      <c r="Q5598" s="3"/>
      <c r="R5598" t="s">
        <v>43</v>
      </c>
      <c r="S5598" t="s">
        <v>223</v>
      </c>
      <c r="T5598" t="s">
        <v>224</v>
      </c>
    </row>
    <row r="5599" spans="1:25" x14ac:dyDescent="0.25">
      <c r="A5599">
        <v>10578</v>
      </c>
      <c r="B5599" t="s">
        <v>11425</v>
      </c>
      <c r="C5599" s="3">
        <v>45389</v>
      </c>
      <c r="D5599" t="s">
        <v>160</v>
      </c>
      <c r="E5599" t="s">
        <v>161</v>
      </c>
      <c r="F5599">
        <v>44</v>
      </c>
      <c r="G5599" t="s">
        <v>220</v>
      </c>
      <c r="H5599" t="s">
        <v>221</v>
      </c>
      <c r="I5599">
        <v>45</v>
      </c>
      <c r="J5599" t="s">
        <v>1097</v>
      </c>
      <c r="K5599">
        <v>4</v>
      </c>
      <c r="L5599">
        <v>1407.5</v>
      </c>
      <c r="M5599">
        <v>5630</v>
      </c>
      <c r="O5599" s="3"/>
      <c r="Q5599" s="3"/>
      <c r="R5599" t="s">
        <v>43</v>
      </c>
      <c r="S5599" t="s">
        <v>223</v>
      </c>
      <c r="T5599" t="s">
        <v>224</v>
      </c>
    </row>
    <row r="5600" spans="1:25" x14ac:dyDescent="0.25">
      <c r="A5600">
        <v>10587</v>
      </c>
      <c r="B5600" t="s">
        <v>11446</v>
      </c>
      <c r="C5600" s="3">
        <v>45389</v>
      </c>
      <c r="D5600" t="s">
        <v>160</v>
      </c>
      <c r="E5600" t="s">
        <v>161</v>
      </c>
      <c r="F5600">
        <v>44</v>
      </c>
      <c r="G5600" t="s">
        <v>220</v>
      </c>
      <c r="H5600" t="s">
        <v>221</v>
      </c>
      <c r="I5600">
        <v>45</v>
      </c>
      <c r="J5600" t="s">
        <v>1097</v>
      </c>
      <c r="K5600">
        <v>4</v>
      </c>
      <c r="L5600">
        <v>11930</v>
      </c>
      <c r="M5600">
        <v>47720</v>
      </c>
      <c r="O5600" s="3"/>
      <c r="Q5600" s="3"/>
      <c r="R5600" t="s">
        <v>43</v>
      </c>
      <c r="S5600" t="s">
        <v>223</v>
      </c>
      <c r="T5600" t="s">
        <v>224</v>
      </c>
    </row>
    <row r="5601" spans="1:25" x14ac:dyDescent="0.25">
      <c r="A5601">
        <v>10468</v>
      </c>
      <c r="B5601" t="s">
        <v>11148</v>
      </c>
      <c r="C5601" s="3">
        <v>45382</v>
      </c>
      <c r="D5601" t="s">
        <v>160</v>
      </c>
      <c r="E5601" t="s">
        <v>161</v>
      </c>
      <c r="F5601">
        <v>44</v>
      </c>
      <c r="G5601" t="s">
        <v>220</v>
      </c>
      <c r="H5601" t="s">
        <v>221</v>
      </c>
      <c r="I5601">
        <v>44</v>
      </c>
      <c r="J5601" t="s">
        <v>130</v>
      </c>
      <c r="K5601">
        <v>4</v>
      </c>
      <c r="L5601">
        <v>800</v>
      </c>
      <c r="M5601">
        <v>3200</v>
      </c>
      <c r="O5601" s="3"/>
      <c r="Q5601" s="3"/>
      <c r="R5601" t="s">
        <v>43</v>
      </c>
      <c r="S5601" t="s">
        <v>223</v>
      </c>
      <c r="T5601" t="s">
        <v>224</v>
      </c>
    </row>
    <row r="5602" spans="1:25" x14ac:dyDescent="0.25">
      <c r="A5602">
        <v>10580</v>
      </c>
      <c r="B5602" t="s">
        <v>11424</v>
      </c>
      <c r="C5602" s="3">
        <v>45389</v>
      </c>
      <c r="D5602" t="s">
        <v>160</v>
      </c>
      <c r="E5602" t="s">
        <v>161</v>
      </c>
      <c r="F5602">
        <v>44</v>
      </c>
      <c r="G5602" t="s">
        <v>220</v>
      </c>
      <c r="H5602" t="s">
        <v>221</v>
      </c>
      <c r="I5602">
        <v>45</v>
      </c>
      <c r="J5602" t="s">
        <v>1097</v>
      </c>
      <c r="K5602">
        <v>4</v>
      </c>
      <c r="L5602">
        <v>615</v>
      </c>
      <c r="M5602">
        <v>2460</v>
      </c>
      <c r="O5602" s="3"/>
      <c r="Q5602" s="3"/>
      <c r="R5602" t="s">
        <v>43</v>
      </c>
      <c r="S5602" t="s">
        <v>223</v>
      </c>
      <c r="T5602" t="s">
        <v>224</v>
      </c>
    </row>
    <row r="5603" spans="1:25" x14ac:dyDescent="0.25">
      <c r="A5603">
        <v>10470</v>
      </c>
      <c r="B5603" t="s">
        <v>11149</v>
      </c>
      <c r="C5603" s="3">
        <v>45382</v>
      </c>
      <c r="D5603" t="s">
        <v>160</v>
      </c>
      <c r="E5603" t="s">
        <v>161</v>
      </c>
      <c r="F5603">
        <v>44</v>
      </c>
      <c r="G5603" t="s">
        <v>220</v>
      </c>
      <c r="H5603" t="s">
        <v>221</v>
      </c>
      <c r="I5603">
        <v>44</v>
      </c>
      <c r="J5603" t="s">
        <v>130</v>
      </c>
      <c r="K5603">
        <v>4</v>
      </c>
      <c r="L5603">
        <v>1317.5</v>
      </c>
      <c r="M5603">
        <v>5270</v>
      </c>
      <c r="O5603" s="3"/>
      <c r="Q5603" s="3"/>
      <c r="R5603" t="s">
        <v>43</v>
      </c>
      <c r="S5603" t="s">
        <v>223</v>
      </c>
      <c r="T5603" t="s">
        <v>224</v>
      </c>
    </row>
    <row r="5604" spans="1:25" x14ac:dyDescent="0.25">
      <c r="A5604">
        <v>10582</v>
      </c>
      <c r="B5604" t="s">
        <v>11426</v>
      </c>
      <c r="C5604" s="3">
        <v>45389</v>
      </c>
      <c r="D5604" t="s">
        <v>160</v>
      </c>
      <c r="E5604" t="s">
        <v>161</v>
      </c>
      <c r="F5604">
        <v>44</v>
      </c>
      <c r="G5604" t="s">
        <v>220</v>
      </c>
      <c r="H5604" t="s">
        <v>221</v>
      </c>
      <c r="I5604">
        <v>45</v>
      </c>
      <c r="J5604" t="s">
        <v>1097</v>
      </c>
      <c r="K5604">
        <v>4</v>
      </c>
      <c r="L5604">
        <v>638.75</v>
      </c>
      <c r="M5604">
        <v>2555</v>
      </c>
      <c r="O5604" s="3"/>
      <c r="Q5604" s="3"/>
      <c r="R5604" t="s">
        <v>43</v>
      </c>
      <c r="S5604" t="s">
        <v>223</v>
      </c>
      <c r="T5604" t="s">
        <v>224</v>
      </c>
    </row>
    <row r="5605" spans="1:25" x14ac:dyDescent="0.25">
      <c r="A5605">
        <v>10583</v>
      </c>
      <c r="B5605" t="s">
        <v>11427</v>
      </c>
      <c r="C5605" s="3">
        <v>45389</v>
      </c>
      <c r="D5605" t="s">
        <v>160</v>
      </c>
      <c r="E5605" t="s">
        <v>161</v>
      </c>
      <c r="F5605">
        <v>44</v>
      </c>
      <c r="G5605" t="s">
        <v>220</v>
      </c>
      <c r="H5605" t="s">
        <v>221</v>
      </c>
      <c r="I5605">
        <v>45</v>
      </c>
      <c r="J5605" t="s">
        <v>1097</v>
      </c>
      <c r="K5605">
        <v>4</v>
      </c>
      <c r="L5605">
        <v>725</v>
      </c>
      <c r="M5605">
        <v>2900</v>
      </c>
      <c r="O5605" s="3"/>
      <c r="Q5605" s="3"/>
      <c r="R5605" t="s">
        <v>43</v>
      </c>
      <c r="S5605" t="s">
        <v>223</v>
      </c>
      <c r="T5605" t="s">
        <v>224</v>
      </c>
    </row>
    <row r="5606" spans="1:25" x14ac:dyDescent="0.25">
      <c r="A5606">
        <v>13696</v>
      </c>
      <c r="B5606" t="s">
        <v>14720</v>
      </c>
      <c r="C5606" s="3">
        <v>45545</v>
      </c>
      <c r="D5606" t="s">
        <v>954</v>
      </c>
      <c r="E5606" t="s">
        <v>955</v>
      </c>
      <c r="F5606">
        <v>46</v>
      </c>
      <c r="G5606" t="s">
        <v>873</v>
      </c>
      <c r="H5606" t="s">
        <v>29</v>
      </c>
      <c r="I5606">
        <v>50</v>
      </c>
      <c r="J5606" t="s">
        <v>13826</v>
      </c>
      <c r="K5606">
        <v>1</v>
      </c>
      <c r="L5606">
        <v>2139.4</v>
      </c>
      <c r="M5606">
        <v>2139.4</v>
      </c>
      <c r="O5606" s="3"/>
      <c r="Q5606" s="3"/>
      <c r="R5606" t="s">
        <v>43</v>
      </c>
      <c r="S5606" t="s">
        <v>87</v>
      </c>
      <c r="T5606" t="s">
        <v>152</v>
      </c>
    </row>
    <row r="5607" spans="1:25" x14ac:dyDescent="0.25">
      <c r="A5607">
        <v>11552</v>
      </c>
      <c r="B5607" t="s">
        <v>12444</v>
      </c>
      <c r="C5607" s="3">
        <v>45447</v>
      </c>
      <c r="D5607" t="s">
        <v>160</v>
      </c>
      <c r="E5607" t="s">
        <v>161</v>
      </c>
      <c r="F5607">
        <v>56</v>
      </c>
      <c r="G5607" t="s">
        <v>562</v>
      </c>
      <c r="H5607" t="s">
        <v>29</v>
      </c>
      <c r="I5607">
        <v>47</v>
      </c>
      <c r="J5607" t="s">
        <v>11220</v>
      </c>
      <c r="K5607">
        <v>2</v>
      </c>
      <c r="L5607">
        <v>1200</v>
      </c>
      <c r="M5607">
        <v>2400</v>
      </c>
      <c r="O5607" s="3"/>
      <c r="Q5607" s="3"/>
      <c r="R5607" t="s">
        <v>43</v>
      </c>
      <c r="S5607" t="s">
        <v>87</v>
      </c>
      <c r="T5607" t="s">
        <v>152</v>
      </c>
    </row>
    <row r="5608" spans="1:25" x14ac:dyDescent="0.25">
      <c r="A5608">
        <v>11552</v>
      </c>
      <c r="B5608" t="s">
        <v>12444</v>
      </c>
      <c r="C5608" s="3">
        <v>45447</v>
      </c>
      <c r="D5608" t="s">
        <v>160</v>
      </c>
      <c r="E5608" t="s">
        <v>161</v>
      </c>
      <c r="F5608">
        <v>56</v>
      </c>
      <c r="G5608" t="s">
        <v>562</v>
      </c>
      <c r="H5608" t="s">
        <v>29</v>
      </c>
      <c r="I5608">
        <v>47</v>
      </c>
      <c r="J5608" t="s">
        <v>11220</v>
      </c>
      <c r="K5608">
        <v>1</v>
      </c>
      <c r="L5608">
        <v>900</v>
      </c>
      <c r="M5608">
        <v>900</v>
      </c>
      <c r="O5608" s="3"/>
      <c r="Q5608" s="3"/>
      <c r="R5608" t="s">
        <v>43</v>
      </c>
      <c r="S5608" t="s">
        <v>87</v>
      </c>
      <c r="T5608" t="s">
        <v>152</v>
      </c>
    </row>
    <row r="5609" spans="1:25" x14ac:dyDescent="0.25">
      <c r="A5609">
        <v>11552</v>
      </c>
      <c r="B5609" t="s">
        <v>12444</v>
      </c>
      <c r="C5609" s="3">
        <v>45447</v>
      </c>
      <c r="D5609" t="s">
        <v>160</v>
      </c>
      <c r="E5609" t="s">
        <v>161</v>
      </c>
      <c r="F5609">
        <v>56</v>
      </c>
      <c r="G5609" t="s">
        <v>562</v>
      </c>
      <c r="H5609" t="s">
        <v>29</v>
      </c>
      <c r="I5609">
        <v>47</v>
      </c>
      <c r="J5609" t="s">
        <v>11220</v>
      </c>
      <c r="K5609">
        <v>6</v>
      </c>
      <c r="L5609">
        <v>25</v>
      </c>
      <c r="M5609">
        <v>150</v>
      </c>
      <c r="O5609" s="3"/>
      <c r="Q5609" s="3"/>
      <c r="R5609" t="s">
        <v>43</v>
      </c>
      <c r="S5609" t="s">
        <v>87</v>
      </c>
      <c r="T5609" t="s">
        <v>152</v>
      </c>
    </row>
    <row r="5610" spans="1:25" x14ac:dyDescent="0.25">
      <c r="A5610">
        <v>11552</v>
      </c>
      <c r="B5610" t="s">
        <v>12444</v>
      </c>
      <c r="C5610" s="3">
        <v>45447</v>
      </c>
      <c r="D5610" t="s">
        <v>160</v>
      </c>
      <c r="E5610" t="s">
        <v>161</v>
      </c>
      <c r="F5610">
        <v>56</v>
      </c>
      <c r="G5610" t="s">
        <v>562</v>
      </c>
      <c r="H5610" t="s">
        <v>29</v>
      </c>
      <c r="I5610">
        <v>47</v>
      </c>
      <c r="J5610" t="s">
        <v>11220</v>
      </c>
      <c r="K5610">
        <v>3</v>
      </c>
      <c r="L5610">
        <v>25</v>
      </c>
      <c r="M5610">
        <v>75</v>
      </c>
      <c r="O5610" s="3"/>
      <c r="Q5610" s="3"/>
      <c r="R5610" t="s">
        <v>43</v>
      </c>
      <c r="S5610" t="s">
        <v>87</v>
      </c>
      <c r="T5610" t="s">
        <v>152</v>
      </c>
    </row>
    <row r="5611" spans="1:25" x14ac:dyDescent="0.25">
      <c r="A5611">
        <v>1819</v>
      </c>
      <c r="B5611" t="s">
        <v>1973</v>
      </c>
      <c r="C5611" s="3">
        <v>44980</v>
      </c>
      <c r="D5611" t="s">
        <v>1974</v>
      </c>
      <c r="E5611" t="s">
        <v>1975</v>
      </c>
      <c r="F5611">
        <v>-1</v>
      </c>
      <c r="G5611" t="s">
        <v>35</v>
      </c>
      <c r="H5611" t="s">
        <v>1174</v>
      </c>
      <c r="I5611">
        <v>30</v>
      </c>
      <c r="J5611" t="s">
        <v>74</v>
      </c>
      <c r="K5611">
        <v>1</v>
      </c>
      <c r="L5611">
        <v>1850</v>
      </c>
      <c r="M5611">
        <v>1850</v>
      </c>
      <c r="O5611" s="3"/>
      <c r="Q5611" s="3"/>
      <c r="R5611" t="s">
        <v>43</v>
      </c>
      <c r="S5611" t="s">
        <v>101</v>
      </c>
      <c r="T5611" t="s">
        <v>101</v>
      </c>
    </row>
    <row r="5612" spans="1:25" hidden="1" x14ac:dyDescent="0.25">
      <c r="A5612">
        <v>14232</v>
      </c>
      <c r="B5612" t="s">
        <v>15481</v>
      </c>
      <c r="C5612" s="3">
        <v>45571</v>
      </c>
      <c r="D5612" t="s">
        <v>56</v>
      </c>
      <c r="E5612" t="s">
        <v>127</v>
      </c>
      <c r="F5612">
        <v>28</v>
      </c>
      <c r="G5612" t="s">
        <v>128</v>
      </c>
      <c r="H5612" t="s">
        <v>129</v>
      </c>
      <c r="I5612">
        <v>51</v>
      </c>
      <c r="J5612" t="s">
        <v>14843</v>
      </c>
      <c r="K5612">
        <v>1</v>
      </c>
      <c r="L5612">
        <v>2</v>
      </c>
      <c r="M5612">
        <v>2</v>
      </c>
      <c r="N5612" t="s">
        <v>15482</v>
      </c>
      <c r="O5612" s="3">
        <v>45571</v>
      </c>
      <c r="P5612" t="s">
        <v>15483</v>
      </c>
      <c r="Q5612" s="3">
        <v>45571</v>
      </c>
      <c r="R5612" t="s">
        <v>132</v>
      </c>
      <c r="S5612" t="s">
        <v>15484</v>
      </c>
      <c r="T5612" t="s">
        <v>15485</v>
      </c>
      <c r="U5612">
        <v>1</v>
      </c>
      <c r="V5612">
        <v>0</v>
      </c>
      <c r="W5612">
        <v>2</v>
      </c>
      <c r="X5612">
        <v>2</v>
      </c>
      <c r="Y5612">
        <v>100</v>
      </c>
    </row>
    <row r="5613" spans="1:25" x14ac:dyDescent="0.25">
      <c r="A5613">
        <v>14276</v>
      </c>
      <c r="B5613" t="s">
        <v>16437</v>
      </c>
      <c r="C5613" s="3">
        <v>45572</v>
      </c>
      <c r="D5613" t="s">
        <v>809</v>
      </c>
      <c r="E5613" t="s">
        <v>810</v>
      </c>
      <c r="F5613">
        <v>33</v>
      </c>
      <c r="G5613" t="s">
        <v>28</v>
      </c>
      <c r="H5613" t="s">
        <v>221</v>
      </c>
      <c r="I5613">
        <v>51</v>
      </c>
      <c r="J5613" t="s">
        <v>14843</v>
      </c>
      <c r="K5613">
        <v>1</v>
      </c>
      <c r="L5613">
        <v>479</v>
      </c>
      <c r="M5613">
        <v>479</v>
      </c>
      <c r="O5613" s="3"/>
      <c r="Q5613" s="3"/>
      <c r="R5613" t="s">
        <v>43</v>
      </c>
      <c r="S5613" t="s">
        <v>223</v>
      </c>
      <c r="T5613" t="s">
        <v>224</v>
      </c>
    </row>
    <row r="5614" spans="1:25" x14ac:dyDescent="0.25">
      <c r="A5614">
        <v>14240</v>
      </c>
      <c r="B5614" t="s">
        <v>16825</v>
      </c>
      <c r="C5614" s="3">
        <v>45571</v>
      </c>
      <c r="D5614" t="s">
        <v>1209</v>
      </c>
      <c r="E5614" t="s">
        <v>1210</v>
      </c>
      <c r="F5614">
        <v>49</v>
      </c>
      <c r="G5614" t="s">
        <v>352</v>
      </c>
      <c r="H5614" t="s">
        <v>29</v>
      </c>
      <c r="I5614">
        <v>51</v>
      </c>
      <c r="J5614" t="s">
        <v>14843</v>
      </c>
      <c r="K5614">
        <v>1</v>
      </c>
      <c r="L5614">
        <v>15</v>
      </c>
      <c r="M5614">
        <v>15</v>
      </c>
      <c r="O5614" s="3"/>
      <c r="Q5614" s="3"/>
      <c r="R5614" t="s">
        <v>43</v>
      </c>
      <c r="S5614" t="s">
        <v>276</v>
      </c>
      <c r="T5614" t="s">
        <v>277</v>
      </c>
    </row>
    <row r="5615" spans="1:25" x14ac:dyDescent="0.25">
      <c r="A5615">
        <v>14295</v>
      </c>
      <c r="B5615" t="s">
        <v>16440</v>
      </c>
      <c r="C5615" s="3">
        <v>45573</v>
      </c>
      <c r="D5615" t="s">
        <v>8221</v>
      </c>
      <c r="E5615" t="s">
        <v>8222</v>
      </c>
      <c r="F5615">
        <v>33</v>
      </c>
      <c r="G5615" t="s">
        <v>28</v>
      </c>
      <c r="H5615" t="s">
        <v>221</v>
      </c>
      <c r="I5615">
        <v>51</v>
      </c>
      <c r="J5615" t="s">
        <v>14843</v>
      </c>
      <c r="K5615">
        <v>1</v>
      </c>
      <c r="L5615">
        <v>441</v>
      </c>
      <c r="M5615">
        <v>441</v>
      </c>
      <c r="O5615" s="3"/>
      <c r="Q5615" s="3"/>
      <c r="R5615" t="s">
        <v>43</v>
      </c>
      <c r="S5615" t="s">
        <v>223</v>
      </c>
      <c r="T5615" t="s">
        <v>224</v>
      </c>
    </row>
    <row r="5616" spans="1:25" x14ac:dyDescent="0.25">
      <c r="A5616">
        <v>12108</v>
      </c>
      <c r="B5616" t="s">
        <v>12861</v>
      </c>
      <c r="C5616" s="3">
        <v>45475</v>
      </c>
      <c r="D5616" t="s">
        <v>1564</v>
      </c>
      <c r="E5616" t="s">
        <v>1565</v>
      </c>
      <c r="F5616">
        <v>49</v>
      </c>
      <c r="G5616" t="s">
        <v>352</v>
      </c>
      <c r="H5616" t="s">
        <v>29</v>
      </c>
      <c r="I5616">
        <v>48</v>
      </c>
      <c r="J5616" t="s">
        <v>12254</v>
      </c>
      <c r="K5616">
        <v>1</v>
      </c>
      <c r="L5616">
        <v>447</v>
      </c>
      <c r="M5616">
        <v>447</v>
      </c>
      <c r="O5616" s="3"/>
      <c r="Q5616" s="3"/>
      <c r="R5616" t="s">
        <v>43</v>
      </c>
      <c r="S5616" t="s">
        <v>87</v>
      </c>
      <c r="T5616" t="s">
        <v>152</v>
      </c>
    </row>
    <row r="5617" spans="1:25" x14ac:dyDescent="0.25">
      <c r="A5617">
        <v>12720</v>
      </c>
      <c r="B5617" t="s">
        <v>13683</v>
      </c>
      <c r="C5617" s="3">
        <v>45504</v>
      </c>
      <c r="D5617" t="s">
        <v>10167</v>
      </c>
      <c r="E5617" t="s">
        <v>10168</v>
      </c>
      <c r="F5617">
        <v>46</v>
      </c>
      <c r="G5617" t="s">
        <v>873</v>
      </c>
      <c r="H5617" t="s">
        <v>29</v>
      </c>
      <c r="I5617">
        <v>48</v>
      </c>
      <c r="J5617" t="s">
        <v>12254</v>
      </c>
      <c r="K5617">
        <v>5</v>
      </c>
      <c r="L5617">
        <v>250</v>
      </c>
      <c r="M5617">
        <v>1250</v>
      </c>
      <c r="N5617" t="s">
        <v>16090</v>
      </c>
      <c r="O5617" s="3">
        <v>45561</v>
      </c>
      <c r="P5617" t="s">
        <v>16092</v>
      </c>
      <c r="Q5617" s="3">
        <v>45579</v>
      </c>
      <c r="R5617" t="s">
        <v>43</v>
      </c>
      <c r="S5617" t="s">
        <v>87</v>
      </c>
      <c r="T5617" t="s">
        <v>152</v>
      </c>
      <c r="U5617">
        <v>5</v>
      </c>
      <c r="V5617">
        <v>0</v>
      </c>
      <c r="W5617">
        <v>450</v>
      </c>
      <c r="X5617">
        <v>2250</v>
      </c>
      <c r="Y5617">
        <v>100</v>
      </c>
    </row>
    <row r="5618" spans="1:25" x14ac:dyDescent="0.25">
      <c r="A5618">
        <v>12720</v>
      </c>
      <c r="B5618" t="s">
        <v>13683</v>
      </c>
      <c r="C5618" s="3">
        <v>45504</v>
      </c>
      <c r="D5618" t="s">
        <v>10167</v>
      </c>
      <c r="E5618" t="s">
        <v>10168</v>
      </c>
      <c r="F5618">
        <v>46</v>
      </c>
      <c r="G5618" t="s">
        <v>873</v>
      </c>
      <c r="H5618" t="s">
        <v>29</v>
      </c>
      <c r="I5618">
        <v>48</v>
      </c>
      <c r="J5618" t="s">
        <v>12254</v>
      </c>
      <c r="K5618">
        <v>5</v>
      </c>
      <c r="L5618">
        <v>250</v>
      </c>
      <c r="M5618">
        <v>1250</v>
      </c>
      <c r="N5618" t="s">
        <v>16090</v>
      </c>
      <c r="O5618" s="3">
        <v>45561</v>
      </c>
      <c r="P5618" t="s">
        <v>16091</v>
      </c>
      <c r="Q5618" s="3">
        <v>45061</v>
      </c>
      <c r="R5618" t="s">
        <v>43</v>
      </c>
      <c r="S5618" t="s">
        <v>87</v>
      </c>
      <c r="T5618" t="s">
        <v>152</v>
      </c>
      <c r="U5618">
        <v>5</v>
      </c>
      <c r="V5618">
        <v>0</v>
      </c>
      <c r="W5618">
        <v>450</v>
      </c>
      <c r="X5618">
        <v>2250</v>
      </c>
      <c r="Y5618">
        <v>100</v>
      </c>
    </row>
    <row r="5619" spans="1:25" x14ac:dyDescent="0.25">
      <c r="A5619">
        <v>12720</v>
      </c>
      <c r="B5619" t="s">
        <v>13683</v>
      </c>
      <c r="C5619" s="3">
        <v>45504</v>
      </c>
      <c r="D5619" t="s">
        <v>10167</v>
      </c>
      <c r="E5619" t="s">
        <v>10168</v>
      </c>
      <c r="F5619">
        <v>46</v>
      </c>
      <c r="G5619" t="s">
        <v>873</v>
      </c>
      <c r="H5619" t="s">
        <v>29</v>
      </c>
      <c r="I5619">
        <v>48</v>
      </c>
      <c r="J5619" t="s">
        <v>12254</v>
      </c>
      <c r="K5619">
        <v>5</v>
      </c>
      <c r="L5619">
        <v>250</v>
      </c>
      <c r="M5619">
        <v>1250</v>
      </c>
      <c r="N5619" t="s">
        <v>16090</v>
      </c>
      <c r="O5619" s="3">
        <v>45561</v>
      </c>
      <c r="P5619" t="s">
        <v>16092</v>
      </c>
      <c r="Q5619" s="3">
        <v>45579</v>
      </c>
      <c r="R5619" t="s">
        <v>43</v>
      </c>
      <c r="S5619" t="s">
        <v>87</v>
      </c>
      <c r="T5619" t="s">
        <v>152</v>
      </c>
      <c r="U5619">
        <v>50</v>
      </c>
      <c r="V5619">
        <v>0</v>
      </c>
      <c r="W5619">
        <v>7</v>
      </c>
      <c r="X5619">
        <v>350</v>
      </c>
      <c r="Y5619">
        <v>100</v>
      </c>
    </row>
    <row r="5620" spans="1:25" x14ac:dyDescent="0.25">
      <c r="A5620">
        <v>12720</v>
      </c>
      <c r="B5620" t="s">
        <v>13683</v>
      </c>
      <c r="C5620" s="3">
        <v>45504</v>
      </c>
      <c r="D5620" t="s">
        <v>10167</v>
      </c>
      <c r="E5620" t="s">
        <v>10168</v>
      </c>
      <c r="F5620">
        <v>46</v>
      </c>
      <c r="G5620" t="s">
        <v>873</v>
      </c>
      <c r="H5620" t="s">
        <v>29</v>
      </c>
      <c r="I5620">
        <v>48</v>
      </c>
      <c r="J5620" t="s">
        <v>12254</v>
      </c>
      <c r="K5620">
        <v>5</v>
      </c>
      <c r="L5620">
        <v>250</v>
      </c>
      <c r="M5620">
        <v>1250</v>
      </c>
      <c r="N5620" t="s">
        <v>16090</v>
      </c>
      <c r="O5620" s="3">
        <v>45561</v>
      </c>
      <c r="P5620" t="s">
        <v>16091</v>
      </c>
      <c r="Q5620" s="3">
        <v>45061</v>
      </c>
      <c r="R5620" t="s">
        <v>43</v>
      </c>
      <c r="S5620" t="s">
        <v>87</v>
      </c>
      <c r="T5620" t="s">
        <v>152</v>
      </c>
      <c r="U5620">
        <v>50</v>
      </c>
      <c r="V5620">
        <v>0</v>
      </c>
      <c r="W5620">
        <v>7</v>
      </c>
      <c r="X5620">
        <v>350</v>
      </c>
      <c r="Y5620">
        <v>100</v>
      </c>
    </row>
    <row r="5621" spans="1:25" x14ac:dyDescent="0.25">
      <c r="A5621">
        <v>12720</v>
      </c>
      <c r="B5621" t="s">
        <v>13683</v>
      </c>
      <c r="C5621" s="3">
        <v>45504</v>
      </c>
      <c r="D5621" t="s">
        <v>10167</v>
      </c>
      <c r="E5621" t="s">
        <v>10168</v>
      </c>
      <c r="F5621">
        <v>46</v>
      </c>
      <c r="G5621" t="s">
        <v>873</v>
      </c>
      <c r="H5621" t="s">
        <v>29</v>
      </c>
      <c r="I5621">
        <v>48</v>
      </c>
      <c r="J5621" t="s">
        <v>12254</v>
      </c>
      <c r="K5621">
        <v>5</v>
      </c>
      <c r="L5621">
        <v>250</v>
      </c>
      <c r="M5621">
        <v>1250</v>
      </c>
      <c r="N5621" t="s">
        <v>16090</v>
      </c>
      <c r="O5621" s="3">
        <v>45561</v>
      </c>
      <c r="P5621" t="s">
        <v>16092</v>
      </c>
      <c r="Q5621" s="3">
        <v>45579</v>
      </c>
      <c r="R5621" t="s">
        <v>43</v>
      </c>
      <c r="S5621" t="s">
        <v>87</v>
      </c>
      <c r="T5621" t="s">
        <v>152</v>
      </c>
      <c r="U5621">
        <v>15</v>
      </c>
      <c r="V5621">
        <v>0</v>
      </c>
      <c r="W5621">
        <v>1600</v>
      </c>
      <c r="X5621">
        <v>24000</v>
      </c>
      <c r="Y5621">
        <v>100</v>
      </c>
    </row>
    <row r="5622" spans="1:25" x14ac:dyDescent="0.25">
      <c r="A5622">
        <v>12720</v>
      </c>
      <c r="B5622" t="s">
        <v>13683</v>
      </c>
      <c r="C5622" s="3">
        <v>45504</v>
      </c>
      <c r="D5622" t="s">
        <v>10167</v>
      </c>
      <c r="E5622" t="s">
        <v>10168</v>
      </c>
      <c r="F5622">
        <v>46</v>
      </c>
      <c r="G5622" t="s">
        <v>873</v>
      </c>
      <c r="H5622" t="s">
        <v>29</v>
      </c>
      <c r="I5622">
        <v>48</v>
      </c>
      <c r="J5622" t="s">
        <v>12254</v>
      </c>
      <c r="K5622">
        <v>5</v>
      </c>
      <c r="L5622">
        <v>250</v>
      </c>
      <c r="M5622">
        <v>1250</v>
      </c>
      <c r="N5622" t="s">
        <v>16090</v>
      </c>
      <c r="O5622" s="3">
        <v>45561</v>
      </c>
      <c r="P5622" t="s">
        <v>16091</v>
      </c>
      <c r="Q5622" s="3">
        <v>45061</v>
      </c>
      <c r="R5622" t="s">
        <v>43</v>
      </c>
      <c r="S5622" t="s">
        <v>87</v>
      </c>
      <c r="T5622" t="s">
        <v>152</v>
      </c>
      <c r="U5622">
        <v>15</v>
      </c>
      <c r="V5622">
        <v>0</v>
      </c>
      <c r="W5622">
        <v>1600</v>
      </c>
      <c r="X5622">
        <v>24000</v>
      </c>
      <c r="Y5622">
        <v>100</v>
      </c>
    </row>
    <row r="5623" spans="1:25" x14ac:dyDescent="0.25">
      <c r="A5623">
        <v>12720</v>
      </c>
      <c r="B5623" t="s">
        <v>13683</v>
      </c>
      <c r="C5623" s="3">
        <v>45504</v>
      </c>
      <c r="D5623" t="s">
        <v>10167</v>
      </c>
      <c r="E5623" t="s">
        <v>10168</v>
      </c>
      <c r="F5623">
        <v>46</v>
      </c>
      <c r="G5623" t="s">
        <v>873</v>
      </c>
      <c r="H5623" t="s">
        <v>29</v>
      </c>
      <c r="I5623">
        <v>48</v>
      </c>
      <c r="J5623" t="s">
        <v>12254</v>
      </c>
      <c r="K5623">
        <v>5</v>
      </c>
      <c r="L5623">
        <v>250</v>
      </c>
      <c r="M5623">
        <v>1250</v>
      </c>
      <c r="N5623" t="s">
        <v>16090</v>
      </c>
      <c r="O5623" s="3">
        <v>45561</v>
      </c>
      <c r="P5623" t="s">
        <v>16092</v>
      </c>
      <c r="Q5623" s="3">
        <v>45579</v>
      </c>
      <c r="R5623" t="s">
        <v>43</v>
      </c>
      <c r="S5623" t="s">
        <v>87</v>
      </c>
      <c r="T5623" t="s">
        <v>152</v>
      </c>
      <c r="U5623">
        <v>5</v>
      </c>
      <c r="V5623">
        <v>0</v>
      </c>
      <c r="W5623">
        <v>250</v>
      </c>
      <c r="X5623">
        <v>1250</v>
      </c>
      <c r="Y5623">
        <v>100</v>
      </c>
    </row>
    <row r="5624" spans="1:25" x14ac:dyDescent="0.25">
      <c r="A5624">
        <v>12720</v>
      </c>
      <c r="B5624" t="s">
        <v>13683</v>
      </c>
      <c r="C5624" s="3">
        <v>45504</v>
      </c>
      <c r="D5624" t="s">
        <v>10167</v>
      </c>
      <c r="E5624" t="s">
        <v>10168</v>
      </c>
      <c r="F5624">
        <v>46</v>
      </c>
      <c r="G5624" t="s">
        <v>873</v>
      </c>
      <c r="H5624" t="s">
        <v>29</v>
      </c>
      <c r="I5624">
        <v>48</v>
      </c>
      <c r="J5624" t="s">
        <v>12254</v>
      </c>
      <c r="K5624">
        <v>5</v>
      </c>
      <c r="L5624">
        <v>250</v>
      </c>
      <c r="M5624">
        <v>1250</v>
      </c>
      <c r="N5624" t="s">
        <v>16090</v>
      </c>
      <c r="O5624" s="3">
        <v>45561</v>
      </c>
      <c r="P5624" t="s">
        <v>16091</v>
      </c>
      <c r="Q5624" s="3">
        <v>45061</v>
      </c>
      <c r="R5624" t="s">
        <v>43</v>
      </c>
      <c r="S5624" t="s">
        <v>87</v>
      </c>
      <c r="T5624" t="s">
        <v>152</v>
      </c>
      <c r="U5624">
        <v>5</v>
      </c>
      <c r="V5624">
        <v>0</v>
      </c>
      <c r="W5624">
        <v>250</v>
      </c>
      <c r="X5624">
        <v>1250</v>
      </c>
      <c r="Y5624">
        <v>100</v>
      </c>
    </row>
    <row r="5625" spans="1:25" x14ac:dyDescent="0.25">
      <c r="A5625">
        <v>12720</v>
      </c>
      <c r="B5625" t="s">
        <v>13683</v>
      </c>
      <c r="C5625" s="3">
        <v>45504</v>
      </c>
      <c r="D5625" t="s">
        <v>10167</v>
      </c>
      <c r="E5625" t="s">
        <v>10168</v>
      </c>
      <c r="F5625">
        <v>46</v>
      </c>
      <c r="G5625" t="s">
        <v>873</v>
      </c>
      <c r="H5625" t="s">
        <v>29</v>
      </c>
      <c r="I5625">
        <v>48</v>
      </c>
      <c r="J5625" t="s">
        <v>12254</v>
      </c>
      <c r="K5625">
        <v>15</v>
      </c>
      <c r="L5625">
        <v>1600</v>
      </c>
      <c r="M5625">
        <v>24000</v>
      </c>
      <c r="N5625" t="s">
        <v>16090</v>
      </c>
      <c r="O5625" s="3">
        <v>45561</v>
      </c>
      <c r="P5625" t="s">
        <v>16092</v>
      </c>
      <c r="Q5625" s="3">
        <v>45579</v>
      </c>
      <c r="R5625" t="s">
        <v>43</v>
      </c>
      <c r="S5625" t="s">
        <v>87</v>
      </c>
      <c r="T5625" t="s">
        <v>152</v>
      </c>
      <c r="U5625">
        <v>5</v>
      </c>
      <c r="V5625">
        <v>0</v>
      </c>
      <c r="W5625">
        <v>450</v>
      </c>
      <c r="X5625">
        <v>2250</v>
      </c>
      <c r="Y5625">
        <v>100</v>
      </c>
    </row>
    <row r="5626" spans="1:25" x14ac:dyDescent="0.25">
      <c r="A5626">
        <v>12720</v>
      </c>
      <c r="B5626" t="s">
        <v>13683</v>
      </c>
      <c r="C5626" s="3">
        <v>45504</v>
      </c>
      <c r="D5626" t="s">
        <v>10167</v>
      </c>
      <c r="E5626" t="s">
        <v>10168</v>
      </c>
      <c r="F5626">
        <v>46</v>
      </c>
      <c r="G5626" t="s">
        <v>873</v>
      </c>
      <c r="H5626" t="s">
        <v>29</v>
      </c>
      <c r="I5626">
        <v>48</v>
      </c>
      <c r="J5626" t="s">
        <v>12254</v>
      </c>
      <c r="K5626">
        <v>15</v>
      </c>
      <c r="L5626">
        <v>1600</v>
      </c>
      <c r="M5626">
        <v>24000</v>
      </c>
      <c r="N5626" t="s">
        <v>16090</v>
      </c>
      <c r="O5626" s="3">
        <v>45561</v>
      </c>
      <c r="P5626" t="s">
        <v>16091</v>
      </c>
      <c r="Q5626" s="3">
        <v>45061</v>
      </c>
      <c r="R5626" t="s">
        <v>43</v>
      </c>
      <c r="S5626" t="s">
        <v>87</v>
      </c>
      <c r="T5626" t="s">
        <v>152</v>
      </c>
      <c r="U5626">
        <v>5</v>
      </c>
      <c r="V5626">
        <v>0</v>
      </c>
      <c r="W5626">
        <v>450</v>
      </c>
      <c r="X5626">
        <v>2250</v>
      </c>
      <c r="Y5626">
        <v>100</v>
      </c>
    </row>
    <row r="5627" spans="1:25" x14ac:dyDescent="0.25">
      <c r="A5627">
        <v>12720</v>
      </c>
      <c r="B5627" t="s">
        <v>13683</v>
      </c>
      <c r="C5627" s="3">
        <v>45504</v>
      </c>
      <c r="D5627" t="s">
        <v>10167</v>
      </c>
      <c r="E5627" t="s">
        <v>10168</v>
      </c>
      <c r="F5627">
        <v>46</v>
      </c>
      <c r="G5627" t="s">
        <v>873</v>
      </c>
      <c r="H5627" t="s">
        <v>29</v>
      </c>
      <c r="I5627">
        <v>48</v>
      </c>
      <c r="J5627" t="s">
        <v>12254</v>
      </c>
      <c r="K5627">
        <v>15</v>
      </c>
      <c r="L5627">
        <v>1600</v>
      </c>
      <c r="M5627">
        <v>24000</v>
      </c>
      <c r="N5627" t="s">
        <v>16090</v>
      </c>
      <c r="O5627" s="3">
        <v>45561</v>
      </c>
      <c r="P5627" t="s">
        <v>16092</v>
      </c>
      <c r="Q5627" s="3">
        <v>45579</v>
      </c>
      <c r="R5627" t="s">
        <v>43</v>
      </c>
      <c r="S5627" t="s">
        <v>87</v>
      </c>
      <c r="T5627" t="s">
        <v>152</v>
      </c>
      <c r="U5627">
        <v>50</v>
      </c>
      <c r="V5627">
        <v>0</v>
      </c>
      <c r="W5627">
        <v>7</v>
      </c>
      <c r="X5627">
        <v>350</v>
      </c>
      <c r="Y5627">
        <v>100</v>
      </c>
    </row>
    <row r="5628" spans="1:25" x14ac:dyDescent="0.25">
      <c r="A5628">
        <v>12720</v>
      </c>
      <c r="B5628" t="s">
        <v>13683</v>
      </c>
      <c r="C5628" s="3">
        <v>45504</v>
      </c>
      <c r="D5628" t="s">
        <v>10167</v>
      </c>
      <c r="E5628" t="s">
        <v>10168</v>
      </c>
      <c r="F5628">
        <v>46</v>
      </c>
      <c r="G5628" t="s">
        <v>873</v>
      </c>
      <c r="H5628" t="s">
        <v>29</v>
      </c>
      <c r="I5628">
        <v>48</v>
      </c>
      <c r="J5628" t="s">
        <v>12254</v>
      </c>
      <c r="K5628">
        <v>15</v>
      </c>
      <c r="L5628">
        <v>1600</v>
      </c>
      <c r="M5628">
        <v>24000</v>
      </c>
      <c r="N5628" t="s">
        <v>16090</v>
      </c>
      <c r="O5628" s="3">
        <v>45561</v>
      </c>
      <c r="P5628" t="s">
        <v>16091</v>
      </c>
      <c r="Q5628" s="3">
        <v>45061</v>
      </c>
      <c r="R5628" t="s">
        <v>43</v>
      </c>
      <c r="S5628" t="s">
        <v>87</v>
      </c>
      <c r="T5628" t="s">
        <v>152</v>
      </c>
      <c r="U5628">
        <v>50</v>
      </c>
      <c r="V5628">
        <v>0</v>
      </c>
      <c r="W5628">
        <v>7</v>
      </c>
      <c r="X5628">
        <v>350</v>
      </c>
      <c r="Y5628">
        <v>100</v>
      </c>
    </row>
    <row r="5629" spans="1:25" x14ac:dyDescent="0.25">
      <c r="A5629">
        <v>12720</v>
      </c>
      <c r="B5629" t="s">
        <v>13683</v>
      </c>
      <c r="C5629" s="3">
        <v>45504</v>
      </c>
      <c r="D5629" t="s">
        <v>10167</v>
      </c>
      <c r="E5629" t="s">
        <v>10168</v>
      </c>
      <c r="F5629">
        <v>46</v>
      </c>
      <c r="G5629" t="s">
        <v>873</v>
      </c>
      <c r="H5629" t="s">
        <v>29</v>
      </c>
      <c r="I5629">
        <v>48</v>
      </c>
      <c r="J5629" t="s">
        <v>12254</v>
      </c>
      <c r="K5629">
        <v>15</v>
      </c>
      <c r="L5629">
        <v>1600</v>
      </c>
      <c r="M5629">
        <v>24000</v>
      </c>
      <c r="N5629" t="s">
        <v>16090</v>
      </c>
      <c r="O5629" s="3">
        <v>45561</v>
      </c>
      <c r="P5629" t="s">
        <v>16092</v>
      </c>
      <c r="Q5629" s="3">
        <v>45579</v>
      </c>
      <c r="R5629" t="s">
        <v>43</v>
      </c>
      <c r="S5629" t="s">
        <v>87</v>
      </c>
      <c r="T5629" t="s">
        <v>152</v>
      </c>
      <c r="U5629">
        <v>15</v>
      </c>
      <c r="V5629">
        <v>0</v>
      </c>
      <c r="W5629">
        <v>1600</v>
      </c>
      <c r="X5629">
        <v>24000</v>
      </c>
      <c r="Y5629">
        <v>100</v>
      </c>
    </row>
    <row r="5630" spans="1:25" x14ac:dyDescent="0.25">
      <c r="A5630">
        <v>12720</v>
      </c>
      <c r="B5630" t="s">
        <v>13683</v>
      </c>
      <c r="C5630" s="3">
        <v>45504</v>
      </c>
      <c r="D5630" t="s">
        <v>10167</v>
      </c>
      <c r="E5630" t="s">
        <v>10168</v>
      </c>
      <c r="F5630">
        <v>46</v>
      </c>
      <c r="G5630" t="s">
        <v>873</v>
      </c>
      <c r="H5630" t="s">
        <v>29</v>
      </c>
      <c r="I5630">
        <v>48</v>
      </c>
      <c r="J5630" t="s">
        <v>12254</v>
      </c>
      <c r="K5630">
        <v>15</v>
      </c>
      <c r="L5630">
        <v>1600</v>
      </c>
      <c r="M5630">
        <v>24000</v>
      </c>
      <c r="N5630" t="s">
        <v>16090</v>
      </c>
      <c r="O5630" s="3">
        <v>45561</v>
      </c>
      <c r="P5630" t="s">
        <v>16091</v>
      </c>
      <c r="Q5630" s="3">
        <v>45061</v>
      </c>
      <c r="R5630" t="s">
        <v>43</v>
      </c>
      <c r="S5630" t="s">
        <v>87</v>
      </c>
      <c r="T5630" t="s">
        <v>152</v>
      </c>
      <c r="U5630">
        <v>15</v>
      </c>
      <c r="V5630">
        <v>0</v>
      </c>
      <c r="W5630">
        <v>1600</v>
      </c>
      <c r="X5630">
        <v>24000</v>
      </c>
      <c r="Y5630">
        <v>100</v>
      </c>
    </row>
    <row r="5631" spans="1:25" x14ac:dyDescent="0.25">
      <c r="A5631">
        <v>12720</v>
      </c>
      <c r="B5631" t="s">
        <v>13683</v>
      </c>
      <c r="C5631" s="3">
        <v>45504</v>
      </c>
      <c r="D5631" t="s">
        <v>10167</v>
      </c>
      <c r="E5631" t="s">
        <v>10168</v>
      </c>
      <c r="F5631">
        <v>46</v>
      </c>
      <c r="G5631" t="s">
        <v>873</v>
      </c>
      <c r="H5631" t="s">
        <v>29</v>
      </c>
      <c r="I5631">
        <v>48</v>
      </c>
      <c r="J5631" t="s">
        <v>12254</v>
      </c>
      <c r="K5631">
        <v>15</v>
      </c>
      <c r="L5631">
        <v>1600</v>
      </c>
      <c r="M5631">
        <v>24000</v>
      </c>
      <c r="N5631" t="s">
        <v>16090</v>
      </c>
      <c r="O5631" s="3">
        <v>45561</v>
      </c>
      <c r="P5631" t="s">
        <v>16092</v>
      </c>
      <c r="Q5631" s="3">
        <v>45579</v>
      </c>
      <c r="R5631" t="s">
        <v>43</v>
      </c>
      <c r="S5631" t="s">
        <v>87</v>
      </c>
      <c r="T5631" t="s">
        <v>152</v>
      </c>
      <c r="U5631">
        <v>5</v>
      </c>
      <c r="V5631">
        <v>0</v>
      </c>
      <c r="W5631">
        <v>250</v>
      </c>
      <c r="X5631">
        <v>1250</v>
      </c>
      <c r="Y5631">
        <v>100</v>
      </c>
    </row>
    <row r="5632" spans="1:25" x14ac:dyDescent="0.25">
      <c r="A5632">
        <v>12720</v>
      </c>
      <c r="B5632" t="s">
        <v>13683</v>
      </c>
      <c r="C5632" s="3">
        <v>45504</v>
      </c>
      <c r="D5632" t="s">
        <v>10167</v>
      </c>
      <c r="E5632" t="s">
        <v>10168</v>
      </c>
      <c r="F5632">
        <v>46</v>
      </c>
      <c r="G5632" t="s">
        <v>873</v>
      </c>
      <c r="H5632" t="s">
        <v>29</v>
      </c>
      <c r="I5632">
        <v>48</v>
      </c>
      <c r="J5632" t="s">
        <v>12254</v>
      </c>
      <c r="K5632">
        <v>15</v>
      </c>
      <c r="L5632">
        <v>1600</v>
      </c>
      <c r="M5632">
        <v>24000</v>
      </c>
      <c r="N5632" t="s">
        <v>16090</v>
      </c>
      <c r="O5632" s="3">
        <v>45561</v>
      </c>
      <c r="P5632" t="s">
        <v>16091</v>
      </c>
      <c r="Q5632" s="3">
        <v>45061</v>
      </c>
      <c r="R5632" t="s">
        <v>43</v>
      </c>
      <c r="S5632" t="s">
        <v>87</v>
      </c>
      <c r="T5632" t="s">
        <v>152</v>
      </c>
      <c r="U5632">
        <v>5</v>
      </c>
      <c r="V5632">
        <v>0</v>
      </c>
      <c r="W5632">
        <v>250</v>
      </c>
      <c r="X5632">
        <v>1250</v>
      </c>
      <c r="Y5632">
        <v>100</v>
      </c>
    </row>
    <row r="5633" spans="1:25" x14ac:dyDescent="0.25">
      <c r="A5633">
        <v>12720</v>
      </c>
      <c r="B5633" t="s">
        <v>13683</v>
      </c>
      <c r="C5633" s="3">
        <v>45504</v>
      </c>
      <c r="D5633" t="s">
        <v>10167</v>
      </c>
      <c r="E5633" t="s">
        <v>10168</v>
      </c>
      <c r="F5633">
        <v>46</v>
      </c>
      <c r="G5633" t="s">
        <v>873</v>
      </c>
      <c r="H5633" t="s">
        <v>29</v>
      </c>
      <c r="I5633">
        <v>48</v>
      </c>
      <c r="J5633" t="s">
        <v>12254</v>
      </c>
      <c r="K5633">
        <v>50</v>
      </c>
      <c r="L5633">
        <v>7</v>
      </c>
      <c r="M5633">
        <v>350</v>
      </c>
      <c r="N5633" t="s">
        <v>16090</v>
      </c>
      <c r="O5633" s="3">
        <v>45561</v>
      </c>
      <c r="P5633" t="s">
        <v>16092</v>
      </c>
      <c r="Q5633" s="3">
        <v>45579</v>
      </c>
      <c r="R5633" t="s">
        <v>43</v>
      </c>
      <c r="S5633" t="s">
        <v>87</v>
      </c>
      <c r="T5633" t="s">
        <v>152</v>
      </c>
      <c r="U5633">
        <v>5</v>
      </c>
      <c r="V5633">
        <v>0</v>
      </c>
      <c r="W5633">
        <v>450</v>
      </c>
      <c r="X5633">
        <v>2250</v>
      </c>
      <c r="Y5633">
        <v>100</v>
      </c>
    </row>
    <row r="5634" spans="1:25" x14ac:dyDescent="0.25">
      <c r="A5634">
        <v>12720</v>
      </c>
      <c r="B5634" t="s">
        <v>13683</v>
      </c>
      <c r="C5634" s="3">
        <v>45504</v>
      </c>
      <c r="D5634" t="s">
        <v>10167</v>
      </c>
      <c r="E5634" t="s">
        <v>10168</v>
      </c>
      <c r="F5634">
        <v>46</v>
      </c>
      <c r="G5634" t="s">
        <v>873</v>
      </c>
      <c r="H5634" t="s">
        <v>29</v>
      </c>
      <c r="I5634">
        <v>48</v>
      </c>
      <c r="J5634" t="s">
        <v>12254</v>
      </c>
      <c r="K5634">
        <v>50</v>
      </c>
      <c r="L5634">
        <v>7</v>
      </c>
      <c r="M5634">
        <v>350</v>
      </c>
      <c r="N5634" t="s">
        <v>16090</v>
      </c>
      <c r="O5634" s="3">
        <v>45561</v>
      </c>
      <c r="P5634" t="s">
        <v>16091</v>
      </c>
      <c r="Q5634" s="3">
        <v>45061</v>
      </c>
      <c r="R5634" t="s">
        <v>43</v>
      </c>
      <c r="S5634" t="s">
        <v>87</v>
      </c>
      <c r="T5634" t="s">
        <v>152</v>
      </c>
      <c r="U5634">
        <v>5</v>
      </c>
      <c r="V5634">
        <v>0</v>
      </c>
      <c r="W5634">
        <v>450</v>
      </c>
      <c r="X5634">
        <v>2250</v>
      </c>
      <c r="Y5634">
        <v>100</v>
      </c>
    </row>
    <row r="5635" spans="1:25" x14ac:dyDescent="0.25">
      <c r="A5635">
        <v>12720</v>
      </c>
      <c r="B5635" t="s">
        <v>13683</v>
      </c>
      <c r="C5635" s="3">
        <v>45504</v>
      </c>
      <c r="D5635" t="s">
        <v>10167</v>
      </c>
      <c r="E5635" t="s">
        <v>10168</v>
      </c>
      <c r="F5635">
        <v>46</v>
      </c>
      <c r="G5635" t="s">
        <v>873</v>
      </c>
      <c r="H5635" t="s">
        <v>29</v>
      </c>
      <c r="I5635">
        <v>48</v>
      </c>
      <c r="J5635" t="s">
        <v>12254</v>
      </c>
      <c r="K5635">
        <v>50</v>
      </c>
      <c r="L5635">
        <v>7</v>
      </c>
      <c r="M5635">
        <v>350</v>
      </c>
      <c r="N5635" t="s">
        <v>16090</v>
      </c>
      <c r="O5635" s="3">
        <v>45561</v>
      </c>
      <c r="P5635" t="s">
        <v>16092</v>
      </c>
      <c r="Q5635" s="3">
        <v>45579</v>
      </c>
      <c r="R5635" t="s">
        <v>43</v>
      </c>
      <c r="S5635" t="s">
        <v>87</v>
      </c>
      <c r="T5635" t="s">
        <v>152</v>
      </c>
      <c r="U5635">
        <v>50</v>
      </c>
      <c r="V5635">
        <v>0</v>
      </c>
      <c r="W5635">
        <v>7</v>
      </c>
      <c r="X5635">
        <v>350</v>
      </c>
      <c r="Y5635">
        <v>100</v>
      </c>
    </row>
    <row r="5636" spans="1:25" x14ac:dyDescent="0.25">
      <c r="A5636">
        <v>12720</v>
      </c>
      <c r="B5636" t="s">
        <v>13683</v>
      </c>
      <c r="C5636" s="3">
        <v>45504</v>
      </c>
      <c r="D5636" t="s">
        <v>10167</v>
      </c>
      <c r="E5636" t="s">
        <v>10168</v>
      </c>
      <c r="F5636">
        <v>46</v>
      </c>
      <c r="G5636" t="s">
        <v>873</v>
      </c>
      <c r="H5636" t="s">
        <v>29</v>
      </c>
      <c r="I5636">
        <v>48</v>
      </c>
      <c r="J5636" t="s">
        <v>12254</v>
      </c>
      <c r="K5636">
        <v>50</v>
      </c>
      <c r="L5636">
        <v>7</v>
      </c>
      <c r="M5636">
        <v>350</v>
      </c>
      <c r="N5636" t="s">
        <v>16090</v>
      </c>
      <c r="O5636" s="3">
        <v>45561</v>
      </c>
      <c r="P5636" t="s">
        <v>16091</v>
      </c>
      <c r="Q5636" s="3">
        <v>45061</v>
      </c>
      <c r="R5636" t="s">
        <v>43</v>
      </c>
      <c r="S5636" t="s">
        <v>87</v>
      </c>
      <c r="T5636" t="s">
        <v>152</v>
      </c>
      <c r="U5636">
        <v>50</v>
      </c>
      <c r="V5636">
        <v>0</v>
      </c>
      <c r="W5636">
        <v>7</v>
      </c>
      <c r="X5636">
        <v>350</v>
      </c>
      <c r="Y5636">
        <v>100</v>
      </c>
    </row>
    <row r="5637" spans="1:25" x14ac:dyDescent="0.25">
      <c r="A5637">
        <v>12720</v>
      </c>
      <c r="B5637" t="s">
        <v>13683</v>
      </c>
      <c r="C5637" s="3">
        <v>45504</v>
      </c>
      <c r="D5637" t="s">
        <v>10167</v>
      </c>
      <c r="E5637" t="s">
        <v>10168</v>
      </c>
      <c r="F5637">
        <v>46</v>
      </c>
      <c r="G5637" t="s">
        <v>873</v>
      </c>
      <c r="H5637" t="s">
        <v>29</v>
      </c>
      <c r="I5637">
        <v>48</v>
      </c>
      <c r="J5637" t="s">
        <v>12254</v>
      </c>
      <c r="K5637">
        <v>50</v>
      </c>
      <c r="L5637">
        <v>7</v>
      </c>
      <c r="M5637">
        <v>350</v>
      </c>
      <c r="N5637" t="s">
        <v>16090</v>
      </c>
      <c r="O5637" s="3">
        <v>45561</v>
      </c>
      <c r="P5637" t="s">
        <v>16092</v>
      </c>
      <c r="Q5637" s="3">
        <v>45579</v>
      </c>
      <c r="R5637" t="s">
        <v>43</v>
      </c>
      <c r="S5637" t="s">
        <v>87</v>
      </c>
      <c r="T5637" t="s">
        <v>152</v>
      </c>
      <c r="U5637">
        <v>15</v>
      </c>
      <c r="V5637">
        <v>0</v>
      </c>
      <c r="W5637">
        <v>1600</v>
      </c>
      <c r="X5637">
        <v>24000</v>
      </c>
      <c r="Y5637">
        <v>100</v>
      </c>
    </row>
    <row r="5638" spans="1:25" x14ac:dyDescent="0.25">
      <c r="A5638">
        <v>12720</v>
      </c>
      <c r="B5638" t="s">
        <v>13683</v>
      </c>
      <c r="C5638" s="3">
        <v>45504</v>
      </c>
      <c r="D5638" t="s">
        <v>10167</v>
      </c>
      <c r="E5638" t="s">
        <v>10168</v>
      </c>
      <c r="F5638">
        <v>46</v>
      </c>
      <c r="G5638" t="s">
        <v>873</v>
      </c>
      <c r="H5638" t="s">
        <v>29</v>
      </c>
      <c r="I5638">
        <v>48</v>
      </c>
      <c r="J5638" t="s">
        <v>12254</v>
      </c>
      <c r="K5638">
        <v>50</v>
      </c>
      <c r="L5638">
        <v>7</v>
      </c>
      <c r="M5638">
        <v>350</v>
      </c>
      <c r="N5638" t="s">
        <v>16090</v>
      </c>
      <c r="O5638" s="3">
        <v>45561</v>
      </c>
      <c r="P5638" t="s">
        <v>16091</v>
      </c>
      <c r="Q5638" s="3">
        <v>45061</v>
      </c>
      <c r="R5638" t="s">
        <v>43</v>
      </c>
      <c r="S5638" t="s">
        <v>87</v>
      </c>
      <c r="T5638" t="s">
        <v>152</v>
      </c>
      <c r="U5638">
        <v>15</v>
      </c>
      <c r="V5638">
        <v>0</v>
      </c>
      <c r="W5638">
        <v>1600</v>
      </c>
      <c r="X5638">
        <v>24000</v>
      </c>
      <c r="Y5638">
        <v>100</v>
      </c>
    </row>
    <row r="5639" spans="1:25" x14ac:dyDescent="0.25">
      <c r="A5639">
        <v>12720</v>
      </c>
      <c r="B5639" t="s">
        <v>13683</v>
      </c>
      <c r="C5639" s="3">
        <v>45504</v>
      </c>
      <c r="D5639" t="s">
        <v>10167</v>
      </c>
      <c r="E5639" t="s">
        <v>10168</v>
      </c>
      <c r="F5639">
        <v>46</v>
      </c>
      <c r="G5639" t="s">
        <v>873</v>
      </c>
      <c r="H5639" t="s">
        <v>29</v>
      </c>
      <c r="I5639">
        <v>48</v>
      </c>
      <c r="J5639" t="s">
        <v>12254</v>
      </c>
      <c r="K5639">
        <v>50</v>
      </c>
      <c r="L5639">
        <v>7</v>
      </c>
      <c r="M5639">
        <v>350</v>
      </c>
      <c r="N5639" t="s">
        <v>16090</v>
      </c>
      <c r="O5639" s="3">
        <v>45561</v>
      </c>
      <c r="P5639" t="s">
        <v>16092</v>
      </c>
      <c r="Q5639" s="3">
        <v>45579</v>
      </c>
      <c r="R5639" t="s">
        <v>43</v>
      </c>
      <c r="S5639" t="s">
        <v>87</v>
      </c>
      <c r="T5639" t="s">
        <v>152</v>
      </c>
      <c r="U5639">
        <v>5</v>
      </c>
      <c r="V5639">
        <v>0</v>
      </c>
      <c r="W5639">
        <v>250</v>
      </c>
      <c r="X5639">
        <v>1250</v>
      </c>
      <c r="Y5639">
        <v>100</v>
      </c>
    </row>
    <row r="5640" spans="1:25" x14ac:dyDescent="0.25">
      <c r="A5640">
        <v>12720</v>
      </c>
      <c r="B5640" t="s">
        <v>13683</v>
      </c>
      <c r="C5640" s="3">
        <v>45504</v>
      </c>
      <c r="D5640" t="s">
        <v>10167</v>
      </c>
      <c r="E5640" t="s">
        <v>10168</v>
      </c>
      <c r="F5640">
        <v>46</v>
      </c>
      <c r="G5640" t="s">
        <v>873</v>
      </c>
      <c r="H5640" t="s">
        <v>29</v>
      </c>
      <c r="I5640">
        <v>48</v>
      </c>
      <c r="J5640" t="s">
        <v>12254</v>
      </c>
      <c r="K5640">
        <v>50</v>
      </c>
      <c r="L5640">
        <v>7</v>
      </c>
      <c r="M5640">
        <v>350</v>
      </c>
      <c r="N5640" t="s">
        <v>16090</v>
      </c>
      <c r="O5640" s="3">
        <v>45561</v>
      </c>
      <c r="P5640" t="s">
        <v>16091</v>
      </c>
      <c r="Q5640" s="3">
        <v>45061</v>
      </c>
      <c r="R5640" t="s">
        <v>43</v>
      </c>
      <c r="S5640" t="s">
        <v>87</v>
      </c>
      <c r="T5640" t="s">
        <v>152</v>
      </c>
      <c r="U5640">
        <v>5</v>
      </c>
      <c r="V5640">
        <v>0</v>
      </c>
      <c r="W5640">
        <v>250</v>
      </c>
      <c r="X5640">
        <v>1250</v>
      </c>
      <c r="Y5640">
        <v>100</v>
      </c>
    </row>
    <row r="5641" spans="1:25" x14ac:dyDescent="0.25">
      <c r="A5641">
        <v>12720</v>
      </c>
      <c r="B5641" t="s">
        <v>13683</v>
      </c>
      <c r="C5641" s="3">
        <v>45504</v>
      </c>
      <c r="D5641" t="s">
        <v>10167</v>
      </c>
      <c r="E5641" t="s">
        <v>10168</v>
      </c>
      <c r="F5641">
        <v>46</v>
      </c>
      <c r="G5641" t="s">
        <v>873</v>
      </c>
      <c r="H5641" t="s">
        <v>29</v>
      </c>
      <c r="I5641">
        <v>48</v>
      </c>
      <c r="J5641" t="s">
        <v>12254</v>
      </c>
      <c r="K5641">
        <v>5</v>
      </c>
      <c r="L5641">
        <v>450</v>
      </c>
      <c r="M5641">
        <v>2250</v>
      </c>
      <c r="N5641" t="s">
        <v>16090</v>
      </c>
      <c r="O5641" s="3">
        <v>45561</v>
      </c>
      <c r="P5641" t="s">
        <v>16092</v>
      </c>
      <c r="Q5641" s="3">
        <v>45579</v>
      </c>
      <c r="R5641" t="s">
        <v>43</v>
      </c>
      <c r="S5641" t="s">
        <v>87</v>
      </c>
      <c r="T5641" t="s">
        <v>152</v>
      </c>
      <c r="U5641">
        <v>5</v>
      </c>
      <c r="V5641">
        <v>0</v>
      </c>
      <c r="W5641">
        <v>450</v>
      </c>
      <c r="X5641">
        <v>2250</v>
      </c>
      <c r="Y5641">
        <v>100</v>
      </c>
    </row>
    <row r="5642" spans="1:25" x14ac:dyDescent="0.25">
      <c r="A5642">
        <v>12720</v>
      </c>
      <c r="B5642" t="s">
        <v>13683</v>
      </c>
      <c r="C5642" s="3">
        <v>45504</v>
      </c>
      <c r="D5642" t="s">
        <v>10167</v>
      </c>
      <c r="E5642" t="s">
        <v>10168</v>
      </c>
      <c r="F5642">
        <v>46</v>
      </c>
      <c r="G5642" t="s">
        <v>873</v>
      </c>
      <c r="H5642" t="s">
        <v>29</v>
      </c>
      <c r="I5642">
        <v>48</v>
      </c>
      <c r="J5642" t="s">
        <v>12254</v>
      </c>
      <c r="K5642">
        <v>5</v>
      </c>
      <c r="L5642">
        <v>450</v>
      </c>
      <c r="M5642">
        <v>2250</v>
      </c>
      <c r="N5642" t="s">
        <v>16090</v>
      </c>
      <c r="O5642" s="3">
        <v>45561</v>
      </c>
      <c r="P5642" t="s">
        <v>16091</v>
      </c>
      <c r="Q5642" s="3">
        <v>45061</v>
      </c>
      <c r="R5642" t="s">
        <v>43</v>
      </c>
      <c r="S5642" t="s">
        <v>87</v>
      </c>
      <c r="T5642" t="s">
        <v>152</v>
      </c>
      <c r="U5642">
        <v>5</v>
      </c>
      <c r="V5642">
        <v>0</v>
      </c>
      <c r="W5642">
        <v>450</v>
      </c>
      <c r="X5642">
        <v>2250</v>
      </c>
      <c r="Y5642">
        <v>100</v>
      </c>
    </row>
    <row r="5643" spans="1:25" x14ac:dyDescent="0.25">
      <c r="A5643">
        <v>12720</v>
      </c>
      <c r="B5643" t="s">
        <v>13683</v>
      </c>
      <c r="C5643" s="3">
        <v>45504</v>
      </c>
      <c r="D5643" t="s">
        <v>10167</v>
      </c>
      <c r="E5643" t="s">
        <v>10168</v>
      </c>
      <c r="F5643">
        <v>46</v>
      </c>
      <c r="G5643" t="s">
        <v>873</v>
      </c>
      <c r="H5643" t="s">
        <v>29</v>
      </c>
      <c r="I5643">
        <v>48</v>
      </c>
      <c r="J5643" t="s">
        <v>12254</v>
      </c>
      <c r="K5643">
        <v>5</v>
      </c>
      <c r="L5643">
        <v>450</v>
      </c>
      <c r="M5643">
        <v>2250</v>
      </c>
      <c r="N5643" t="s">
        <v>16090</v>
      </c>
      <c r="O5643" s="3">
        <v>45561</v>
      </c>
      <c r="P5643" t="s">
        <v>16092</v>
      </c>
      <c r="Q5643" s="3">
        <v>45579</v>
      </c>
      <c r="R5643" t="s">
        <v>43</v>
      </c>
      <c r="S5643" t="s">
        <v>87</v>
      </c>
      <c r="T5643" t="s">
        <v>152</v>
      </c>
      <c r="U5643">
        <v>50</v>
      </c>
      <c r="V5643">
        <v>0</v>
      </c>
      <c r="W5643">
        <v>7</v>
      </c>
      <c r="X5643">
        <v>350</v>
      </c>
      <c r="Y5643">
        <v>100</v>
      </c>
    </row>
    <row r="5644" spans="1:25" x14ac:dyDescent="0.25">
      <c r="A5644">
        <v>12720</v>
      </c>
      <c r="B5644" t="s">
        <v>13683</v>
      </c>
      <c r="C5644" s="3">
        <v>45504</v>
      </c>
      <c r="D5644" t="s">
        <v>10167</v>
      </c>
      <c r="E5644" t="s">
        <v>10168</v>
      </c>
      <c r="F5644">
        <v>46</v>
      </c>
      <c r="G5644" t="s">
        <v>873</v>
      </c>
      <c r="H5644" t="s">
        <v>29</v>
      </c>
      <c r="I5644">
        <v>48</v>
      </c>
      <c r="J5644" t="s">
        <v>12254</v>
      </c>
      <c r="K5644">
        <v>5</v>
      </c>
      <c r="L5644">
        <v>450</v>
      </c>
      <c r="M5644">
        <v>2250</v>
      </c>
      <c r="N5644" t="s">
        <v>16090</v>
      </c>
      <c r="O5644" s="3">
        <v>45561</v>
      </c>
      <c r="P5644" t="s">
        <v>16091</v>
      </c>
      <c r="Q5644" s="3">
        <v>45061</v>
      </c>
      <c r="R5644" t="s">
        <v>43</v>
      </c>
      <c r="S5644" t="s">
        <v>87</v>
      </c>
      <c r="T5644" t="s">
        <v>152</v>
      </c>
      <c r="U5644">
        <v>50</v>
      </c>
      <c r="V5644">
        <v>0</v>
      </c>
      <c r="W5644">
        <v>7</v>
      </c>
      <c r="X5644">
        <v>350</v>
      </c>
      <c r="Y5644">
        <v>100</v>
      </c>
    </row>
    <row r="5645" spans="1:25" x14ac:dyDescent="0.25">
      <c r="A5645">
        <v>12720</v>
      </c>
      <c r="B5645" t="s">
        <v>13683</v>
      </c>
      <c r="C5645" s="3">
        <v>45504</v>
      </c>
      <c r="D5645" t="s">
        <v>10167</v>
      </c>
      <c r="E5645" t="s">
        <v>10168</v>
      </c>
      <c r="F5645">
        <v>46</v>
      </c>
      <c r="G5645" t="s">
        <v>873</v>
      </c>
      <c r="H5645" t="s">
        <v>29</v>
      </c>
      <c r="I5645">
        <v>48</v>
      </c>
      <c r="J5645" t="s">
        <v>12254</v>
      </c>
      <c r="K5645">
        <v>5</v>
      </c>
      <c r="L5645">
        <v>450</v>
      </c>
      <c r="M5645">
        <v>2250</v>
      </c>
      <c r="N5645" t="s">
        <v>16090</v>
      </c>
      <c r="O5645" s="3">
        <v>45561</v>
      </c>
      <c r="P5645" t="s">
        <v>16092</v>
      </c>
      <c r="Q5645" s="3">
        <v>45579</v>
      </c>
      <c r="R5645" t="s">
        <v>43</v>
      </c>
      <c r="S5645" t="s">
        <v>87</v>
      </c>
      <c r="T5645" t="s">
        <v>152</v>
      </c>
      <c r="U5645">
        <v>15</v>
      </c>
      <c r="V5645">
        <v>0</v>
      </c>
      <c r="W5645">
        <v>1600</v>
      </c>
      <c r="X5645">
        <v>24000</v>
      </c>
      <c r="Y5645">
        <v>100</v>
      </c>
    </row>
    <row r="5646" spans="1:25" x14ac:dyDescent="0.25">
      <c r="A5646">
        <v>12720</v>
      </c>
      <c r="B5646" t="s">
        <v>13683</v>
      </c>
      <c r="C5646" s="3">
        <v>45504</v>
      </c>
      <c r="D5646" t="s">
        <v>10167</v>
      </c>
      <c r="E5646" t="s">
        <v>10168</v>
      </c>
      <c r="F5646">
        <v>46</v>
      </c>
      <c r="G5646" t="s">
        <v>873</v>
      </c>
      <c r="H5646" t="s">
        <v>29</v>
      </c>
      <c r="I5646">
        <v>48</v>
      </c>
      <c r="J5646" t="s">
        <v>12254</v>
      </c>
      <c r="K5646">
        <v>5</v>
      </c>
      <c r="L5646">
        <v>450</v>
      </c>
      <c r="M5646">
        <v>2250</v>
      </c>
      <c r="N5646" t="s">
        <v>16090</v>
      </c>
      <c r="O5646" s="3">
        <v>45561</v>
      </c>
      <c r="P5646" t="s">
        <v>16091</v>
      </c>
      <c r="Q5646" s="3">
        <v>45061</v>
      </c>
      <c r="R5646" t="s">
        <v>43</v>
      </c>
      <c r="S5646" t="s">
        <v>87</v>
      </c>
      <c r="T5646" t="s">
        <v>152</v>
      </c>
      <c r="U5646">
        <v>15</v>
      </c>
      <c r="V5646">
        <v>0</v>
      </c>
      <c r="W5646">
        <v>1600</v>
      </c>
      <c r="X5646">
        <v>24000</v>
      </c>
      <c r="Y5646">
        <v>100</v>
      </c>
    </row>
    <row r="5647" spans="1:25" x14ac:dyDescent="0.25">
      <c r="A5647">
        <v>12720</v>
      </c>
      <c r="B5647" t="s">
        <v>13683</v>
      </c>
      <c r="C5647" s="3">
        <v>45504</v>
      </c>
      <c r="D5647" t="s">
        <v>10167</v>
      </c>
      <c r="E5647" t="s">
        <v>10168</v>
      </c>
      <c r="F5647">
        <v>46</v>
      </c>
      <c r="G5647" t="s">
        <v>873</v>
      </c>
      <c r="H5647" t="s">
        <v>29</v>
      </c>
      <c r="I5647">
        <v>48</v>
      </c>
      <c r="J5647" t="s">
        <v>12254</v>
      </c>
      <c r="K5647">
        <v>5</v>
      </c>
      <c r="L5647">
        <v>450</v>
      </c>
      <c r="M5647">
        <v>2250</v>
      </c>
      <c r="N5647" t="s">
        <v>16090</v>
      </c>
      <c r="O5647" s="3">
        <v>45561</v>
      </c>
      <c r="P5647" t="s">
        <v>16092</v>
      </c>
      <c r="Q5647" s="3">
        <v>45579</v>
      </c>
      <c r="R5647" t="s">
        <v>43</v>
      </c>
      <c r="S5647" t="s">
        <v>87</v>
      </c>
      <c r="T5647" t="s">
        <v>152</v>
      </c>
      <c r="U5647">
        <v>5</v>
      </c>
      <c r="V5647">
        <v>0</v>
      </c>
      <c r="W5647">
        <v>250</v>
      </c>
      <c r="X5647">
        <v>1250</v>
      </c>
      <c r="Y5647">
        <v>100</v>
      </c>
    </row>
    <row r="5648" spans="1:25" x14ac:dyDescent="0.25">
      <c r="A5648">
        <v>12720</v>
      </c>
      <c r="B5648" t="s">
        <v>13683</v>
      </c>
      <c r="C5648" s="3">
        <v>45504</v>
      </c>
      <c r="D5648" t="s">
        <v>10167</v>
      </c>
      <c r="E5648" t="s">
        <v>10168</v>
      </c>
      <c r="F5648">
        <v>46</v>
      </c>
      <c r="G5648" t="s">
        <v>873</v>
      </c>
      <c r="H5648" t="s">
        <v>29</v>
      </c>
      <c r="I5648">
        <v>48</v>
      </c>
      <c r="J5648" t="s">
        <v>12254</v>
      </c>
      <c r="K5648">
        <v>5</v>
      </c>
      <c r="L5648">
        <v>450</v>
      </c>
      <c r="M5648">
        <v>2250</v>
      </c>
      <c r="N5648" t="s">
        <v>16090</v>
      </c>
      <c r="O5648" s="3">
        <v>45561</v>
      </c>
      <c r="P5648" t="s">
        <v>16091</v>
      </c>
      <c r="Q5648" s="3">
        <v>45061</v>
      </c>
      <c r="R5648" t="s">
        <v>43</v>
      </c>
      <c r="S5648" t="s">
        <v>87</v>
      </c>
      <c r="T5648" t="s">
        <v>152</v>
      </c>
      <c r="U5648">
        <v>5</v>
      </c>
      <c r="V5648">
        <v>0</v>
      </c>
      <c r="W5648">
        <v>250</v>
      </c>
      <c r="X5648">
        <v>1250</v>
      </c>
      <c r="Y5648">
        <v>100</v>
      </c>
    </row>
    <row r="5649" spans="1:20" hidden="1" x14ac:dyDescent="0.25">
      <c r="A5649">
        <v>12874</v>
      </c>
      <c r="B5649" t="s">
        <v>13708</v>
      </c>
      <c r="C5649" s="3">
        <v>45510</v>
      </c>
      <c r="D5649" t="s">
        <v>617</v>
      </c>
      <c r="E5649" t="s">
        <v>618</v>
      </c>
      <c r="F5649">
        <v>58</v>
      </c>
      <c r="G5649" t="s">
        <v>12916</v>
      </c>
      <c r="H5649" t="s">
        <v>29</v>
      </c>
      <c r="I5649">
        <v>49</v>
      </c>
      <c r="J5649" t="s">
        <v>12909</v>
      </c>
      <c r="K5649">
        <v>5</v>
      </c>
      <c r="L5649">
        <v>550</v>
      </c>
      <c r="M5649">
        <v>2750</v>
      </c>
      <c r="O5649" s="3"/>
      <c r="Q5649" s="3"/>
      <c r="R5649" t="s">
        <v>43</v>
      </c>
      <c r="S5649" t="s">
        <v>87</v>
      </c>
      <c r="T5649" t="s">
        <v>152</v>
      </c>
    </row>
    <row r="5650" spans="1:20" x14ac:dyDescent="0.25">
      <c r="A5650">
        <v>14345</v>
      </c>
      <c r="B5650" t="s">
        <v>19355</v>
      </c>
      <c r="C5650" s="3">
        <v>45575</v>
      </c>
      <c r="D5650" t="s">
        <v>7368</v>
      </c>
      <c r="E5650" t="s">
        <v>7369</v>
      </c>
      <c r="F5650">
        <v>46</v>
      </c>
      <c r="G5650" t="s">
        <v>873</v>
      </c>
      <c r="H5650" t="s">
        <v>29</v>
      </c>
      <c r="I5650">
        <v>51</v>
      </c>
      <c r="J5650" t="s">
        <v>14843</v>
      </c>
      <c r="K5650">
        <v>1</v>
      </c>
      <c r="L5650">
        <v>2995.5</v>
      </c>
      <c r="M5650">
        <v>2995.5</v>
      </c>
      <c r="O5650" s="3"/>
      <c r="Q5650" s="3"/>
      <c r="R5650" t="s">
        <v>43</v>
      </c>
      <c r="S5650" t="s">
        <v>87</v>
      </c>
      <c r="T5650" t="s">
        <v>152</v>
      </c>
    </row>
    <row r="5651" spans="1:20" x14ac:dyDescent="0.25">
      <c r="A5651">
        <v>13400</v>
      </c>
      <c r="B5651" t="s">
        <v>14472</v>
      </c>
      <c r="C5651" s="3">
        <v>45532</v>
      </c>
      <c r="D5651" t="s">
        <v>1635</v>
      </c>
      <c r="E5651" t="s">
        <v>1636</v>
      </c>
      <c r="F5651">
        <v>26</v>
      </c>
      <c r="G5651" t="s">
        <v>1073</v>
      </c>
      <c r="H5651" t="s">
        <v>29</v>
      </c>
      <c r="I5651">
        <v>49</v>
      </c>
      <c r="J5651" t="s">
        <v>12909</v>
      </c>
      <c r="K5651">
        <v>1</v>
      </c>
      <c r="L5651">
        <v>2515.6019999999999</v>
      </c>
      <c r="M5651">
        <v>2515.6019999999999</v>
      </c>
      <c r="O5651" s="3"/>
      <c r="Q5651" s="3"/>
      <c r="R5651" t="s">
        <v>43</v>
      </c>
      <c r="S5651" t="s">
        <v>87</v>
      </c>
      <c r="T5651" t="s">
        <v>152</v>
      </c>
    </row>
    <row r="5652" spans="1:20" x14ac:dyDescent="0.25">
      <c r="A5652">
        <v>13400</v>
      </c>
      <c r="B5652" t="s">
        <v>14472</v>
      </c>
      <c r="C5652" s="3">
        <v>45532</v>
      </c>
      <c r="D5652" t="s">
        <v>1635</v>
      </c>
      <c r="E5652" t="s">
        <v>1636</v>
      </c>
      <c r="F5652">
        <v>26</v>
      </c>
      <c r="G5652" t="s">
        <v>1073</v>
      </c>
      <c r="H5652" t="s">
        <v>29</v>
      </c>
      <c r="I5652">
        <v>49</v>
      </c>
      <c r="J5652" t="s">
        <v>12909</v>
      </c>
      <c r="K5652">
        <v>1</v>
      </c>
      <c r="L5652">
        <v>170.5</v>
      </c>
      <c r="M5652">
        <v>170.5</v>
      </c>
      <c r="O5652" s="3"/>
      <c r="Q5652" s="3"/>
      <c r="R5652" t="s">
        <v>43</v>
      </c>
      <c r="S5652" t="s">
        <v>87</v>
      </c>
      <c r="T5652" t="s">
        <v>152</v>
      </c>
    </row>
    <row r="5653" spans="1:20" x14ac:dyDescent="0.25">
      <c r="A5653">
        <v>14263</v>
      </c>
      <c r="B5653" t="s">
        <v>16448</v>
      </c>
      <c r="C5653" s="3">
        <v>45572</v>
      </c>
      <c r="D5653" t="s">
        <v>705</v>
      </c>
      <c r="E5653" t="s">
        <v>706</v>
      </c>
      <c r="F5653">
        <v>49</v>
      </c>
      <c r="G5653" t="s">
        <v>352</v>
      </c>
      <c r="H5653" t="s">
        <v>29</v>
      </c>
      <c r="I5653">
        <v>51</v>
      </c>
      <c r="J5653" t="s">
        <v>14843</v>
      </c>
      <c r="K5653">
        <v>1</v>
      </c>
      <c r="L5653">
        <v>5</v>
      </c>
      <c r="M5653">
        <v>5</v>
      </c>
      <c r="O5653" s="3"/>
      <c r="Q5653" s="3"/>
      <c r="R5653" t="s">
        <v>43</v>
      </c>
      <c r="S5653" t="s">
        <v>87</v>
      </c>
      <c r="T5653" t="s">
        <v>152</v>
      </c>
    </row>
    <row r="5654" spans="1:20" x14ac:dyDescent="0.25">
      <c r="A5654">
        <v>14392</v>
      </c>
      <c r="B5654" t="s">
        <v>16826</v>
      </c>
      <c r="C5654" s="3">
        <v>45579</v>
      </c>
      <c r="D5654" t="s">
        <v>2861</v>
      </c>
      <c r="E5654" t="s">
        <v>2862</v>
      </c>
      <c r="F5654">
        <v>49</v>
      </c>
      <c r="G5654" t="s">
        <v>352</v>
      </c>
      <c r="H5654" t="s">
        <v>29</v>
      </c>
      <c r="I5654">
        <v>51</v>
      </c>
      <c r="J5654" t="s">
        <v>14843</v>
      </c>
      <c r="K5654">
        <v>1</v>
      </c>
      <c r="L5654">
        <v>52</v>
      </c>
      <c r="M5654">
        <v>52</v>
      </c>
      <c r="O5654" s="3"/>
      <c r="Q5654" s="3"/>
      <c r="R5654" t="s">
        <v>43</v>
      </c>
      <c r="S5654" t="s">
        <v>87</v>
      </c>
      <c r="T5654" t="s">
        <v>152</v>
      </c>
    </row>
    <row r="5655" spans="1:20" x14ac:dyDescent="0.25">
      <c r="A5655">
        <v>14392</v>
      </c>
      <c r="B5655" t="s">
        <v>16826</v>
      </c>
      <c r="C5655" s="3">
        <v>45579</v>
      </c>
      <c r="D5655" t="s">
        <v>2861</v>
      </c>
      <c r="E5655" t="s">
        <v>2862</v>
      </c>
      <c r="F5655">
        <v>49</v>
      </c>
      <c r="G5655" t="s">
        <v>352</v>
      </c>
      <c r="H5655" t="s">
        <v>29</v>
      </c>
      <c r="I5655">
        <v>51</v>
      </c>
      <c r="J5655" t="s">
        <v>14843</v>
      </c>
      <c r="K5655">
        <v>1</v>
      </c>
      <c r="L5655">
        <v>10</v>
      </c>
      <c r="M5655">
        <v>10</v>
      </c>
      <c r="O5655" s="3"/>
      <c r="Q5655" s="3"/>
      <c r="R5655" t="s">
        <v>43</v>
      </c>
      <c r="S5655" t="s">
        <v>87</v>
      </c>
      <c r="T5655" t="s">
        <v>152</v>
      </c>
    </row>
    <row r="5656" spans="1:20" x14ac:dyDescent="0.25">
      <c r="A5656">
        <v>14386</v>
      </c>
      <c r="B5656" t="s">
        <v>16827</v>
      </c>
      <c r="C5656" s="3">
        <v>45578</v>
      </c>
      <c r="D5656" t="s">
        <v>3046</v>
      </c>
      <c r="E5656" t="s">
        <v>3047</v>
      </c>
      <c r="F5656">
        <v>49</v>
      </c>
      <c r="G5656" t="s">
        <v>352</v>
      </c>
      <c r="H5656" t="s">
        <v>29</v>
      </c>
      <c r="I5656">
        <v>51</v>
      </c>
      <c r="J5656" t="s">
        <v>14843</v>
      </c>
      <c r="K5656">
        <v>1</v>
      </c>
      <c r="L5656">
        <v>5</v>
      </c>
      <c r="M5656">
        <v>5</v>
      </c>
      <c r="O5656" s="3"/>
      <c r="Q5656" s="3"/>
      <c r="R5656" t="s">
        <v>43</v>
      </c>
      <c r="S5656" t="s">
        <v>87</v>
      </c>
      <c r="T5656" t="s">
        <v>152</v>
      </c>
    </row>
    <row r="5657" spans="1:20" x14ac:dyDescent="0.25">
      <c r="A5657">
        <v>14386</v>
      </c>
      <c r="B5657" t="s">
        <v>16827</v>
      </c>
      <c r="C5657" s="3">
        <v>45578</v>
      </c>
      <c r="D5657" t="s">
        <v>3046</v>
      </c>
      <c r="E5657" t="s">
        <v>3047</v>
      </c>
      <c r="F5657">
        <v>49</v>
      </c>
      <c r="G5657" t="s">
        <v>352</v>
      </c>
      <c r="H5657" t="s">
        <v>29</v>
      </c>
      <c r="I5657">
        <v>51</v>
      </c>
      <c r="J5657" t="s">
        <v>14843</v>
      </c>
      <c r="K5657">
        <v>1</v>
      </c>
      <c r="L5657">
        <v>75</v>
      </c>
      <c r="M5657">
        <v>75</v>
      </c>
      <c r="O5657" s="3"/>
      <c r="Q5657" s="3"/>
      <c r="R5657" t="s">
        <v>43</v>
      </c>
      <c r="S5657" t="s">
        <v>87</v>
      </c>
      <c r="T5657" t="s">
        <v>152</v>
      </c>
    </row>
    <row r="5658" spans="1:20" x14ac:dyDescent="0.25">
      <c r="A5658">
        <v>14386</v>
      </c>
      <c r="B5658" t="s">
        <v>16827</v>
      </c>
      <c r="C5658" s="3">
        <v>45578</v>
      </c>
      <c r="D5658" t="s">
        <v>3046</v>
      </c>
      <c r="E5658" t="s">
        <v>3047</v>
      </c>
      <c r="F5658">
        <v>49</v>
      </c>
      <c r="G5658" t="s">
        <v>352</v>
      </c>
      <c r="H5658" t="s">
        <v>29</v>
      </c>
      <c r="I5658">
        <v>51</v>
      </c>
      <c r="J5658" t="s">
        <v>14843</v>
      </c>
      <c r="K5658">
        <v>1</v>
      </c>
      <c r="L5658">
        <v>10</v>
      </c>
      <c r="M5658">
        <v>10</v>
      </c>
      <c r="O5658" s="3"/>
      <c r="Q5658" s="3"/>
      <c r="R5658" t="s">
        <v>43</v>
      </c>
      <c r="S5658" t="s">
        <v>87</v>
      </c>
      <c r="T5658" t="s">
        <v>152</v>
      </c>
    </row>
    <row r="5659" spans="1:20" x14ac:dyDescent="0.25">
      <c r="A5659">
        <v>14390</v>
      </c>
      <c r="B5659" t="s">
        <v>16449</v>
      </c>
      <c r="C5659" s="3">
        <v>45579</v>
      </c>
      <c r="D5659" t="s">
        <v>555</v>
      </c>
      <c r="E5659" t="s">
        <v>556</v>
      </c>
      <c r="F5659">
        <v>49</v>
      </c>
      <c r="G5659" t="s">
        <v>352</v>
      </c>
      <c r="H5659" t="s">
        <v>29</v>
      </c>
      <c r="I5659">
        <v>51</v>
      </c>
      <c r="J5659" t="s">
        <v>14843</v>
      </c>
      <c r="K5659">
        <v>1</v>
      </c>
      <c r="L5659">
        <v>6.5</v>
      </c>
      <c r="M5659">
        <v>6.5</v>
      </c>
      <c r="O5659" s="3"/>
      <c r="Q5659" s="3"/>
      <c r="R5659" t="s">
        <v>43</v>
      </c>
      <c r="S5659" t="s">
        <v>87</v>
      </c>
      <c r="T5659" t="s">
        <v>152</v>
      </c>
    </row>
    <row r="5660" spans="1:20" x14ac:dyDescent="0.25">
      <c r="A5660">
        <v>14391</v>
      </c>
      <c r="B5660" t="s">
        <v>16450</v>
      </c>
      <c r="C5660" s="3">
        <v>45579</v>
      </c>
      <c r="D5660" t="s">
        <v>1126</v>
      </c>
      <c r="E5660" t="s">
        <v>1127</v>
      </c>
      <c r="F5660">
        <v>49</v>
      </c>
      <c r="G5660" t="s">
        <v>352</v>
      </c>
      <c r="H5660" t="s">
        <v>29</v>
      </c>
      <c r="I5660">
        <v>51</v>
      </c>
      <c r="J5660" t="s">
        <v>14843</v>
      </c>
      <c r="K5660">
        <v>1</v>
      </c>
      <c r="L5660">
        <v>10</v>
      </c>
      <c r="M5660">
        <v>10</v>
      </c>
      <c r="O5660" s="3"/>
      <c r="Q5660" s="3"/>
      <c r="R5660" t="s">
        <v>43</v>
      </c>
      <c r="S5660" t="s">
        <v>87</v>
      </c>
      <c r="T5660" t="s">
        <v>152</v>
      </c>
    </row>
    <row r="5661" spans="1:20" x14ac:dyDescent="0.25">
      <c r="A5661">
        <v>14383</v>
      </c>
      <c r="B5661" t="s">
        <v>16451</v>
      </c>
      <c r="C5661" s="3">
        <v>45578</v>
      </c>
      <c r="D5661" t="s">
        <v>273</v>
      </c>
      <c r="E5661" t="s">
        <v>274</v>
      </c>
      <c r="F5661">
        <v>49</v>
      </c>
      <c r="G5661" t="s">
        <v>352</v>
      </c>
      <c r="H5661" t="s">
        <v>29</v>
      </c>
      <c r="I5661">
        <v>51</v>
      </c>
      <c r="J5661" t="s">
        <v>14843</v>
      </c>
      <c r="K5661">
        <v>2</v>
      </c>
      <c r="L5661">
        <v>55</v>
      </c>
      <c r="M5661">
        <v>110</v>
      </c>
      <c r="O5661" s="3"/>
      <c r="Q5661" s="3"/>
      <c r="R5661" t="s">
        <v>43</v>
      </c>
      <c r="S5661" t="s">
        <v>87</v>
      </c>
      <c r="T5661" t="s">
        <v>152</v>
      </c>
    </row>
    <row r="5662" spans="1:20" x14ac:dyDescent="0.25">
      <c r="A5662">
        <v>14398</v>
      </c>
      <c r="B5662" t="s">
        <v>16452</v>
      </c>
      <c r="C5662" s="3">
        <v>45579</v>
      </c>
      <c r="D5662" t="s">
        <v>593</v>
      </c>
      <c r="E5662" t="s">
        <v>594</v>
      </c>
      <c r="F5662">
        <v>49</v>
      </c>
      <c r="G5662" t="s">
        <v>352</v>
      </c>
      <c r="H5662" t="s">
        <v>29</v>
      </c>
      <c r="I5662">
        <v>51</v>
      </c>
      <c r="J5662" t="s">
        <v>14843</v>
      </c>
      <c r="K5662">
        <v>1</v>
      </c>
      <c r="L5662">
        <v>10</v>
      </c>
      <c r="M5662">
        <v>10</v>
      </c>
      <c r="O5662" s="3"/>
      <c r="Q5662" s="3"/>
      <c r="R5662" t="s">
        <v>43</v>
      </c>
      <c r="S5662" t="s">
        <v>87</v>
      </c>
      <c r="T5662" t="s">
        <v>152</v>
      </c>
    </row>
    <row r="5663" spans="1:20" x14ac:dyDescent="0.25">
      <c r="A5663">
        <v>14371</v>
      </c>
      <c r="B5663" t="s">
        <v>16453</v>
      </c>
      <c r="C5663" s="3">
        <v>45578</v>
      </c>
      <c r="D5663" t="s">
        <v>852</v>
      </c>
      <c r="E5663" t="s">
        <v>853</v>
      </c>
      <c r="F5663">
        <v>49</v>
      </c>
      <c r="G5663" t="s">
        <v>352</v>
      </c>
      <c r="H5663" t="s">
        <v>29</v>
      </c>
      <c r="I5663">
        <v>51</v>
      </c>
      <c r="J5663" t="s">
        <v>14843</v>
      </c>
      <c r="K5663">
        <v>1</v>
      </c>
      <c r="L5663">
        <v>28.5</v>
      </c>
      <c r="M5663">
        <v>28.5</v>
      </c>
      <c r="O5663" s="3"/>
      <c r="Q5663" s="3"/>
      <c r="R5663" t="s">
        <v>43</v>
      </c>
      <c r="S5663" t="s">
        <v>87</v>
      </c>
      <c r="T5663" t="s">
        <v>152</v>
      </c>
    </row>
    <row r="5664" spans="1:20" x14ac:dyDescent="0.25">
      <c r="A5664">
        <v>11440</v>
      </c>
      <c r="B5664" t="s">
        <v>12176</v>
      </c>
      <c r="C5664" s="3">
        <v>45441</v>
      </c>
      <c r="D5664" t="s">
        <v>551</v>
      </c>
      <c r="E5664" t="s">
        <v>552</v>
      </c>
      <c r="F5664">
        <v>44</v>
      </c>
      <c r="G5664" t="s">
        <v>220</v>
      </c>
      <c r="H5664" t="s">
        <v>221</v>
      </c>
      <c r="I5664">
        <v>46</v>
      </c>
      <c r="J5664" t="s">
        <v>11200</v>
      </c>
      <c r="K5664">
        <v>2</v>
      </c>
      <c r="L5664">
        <v>1181.5</v>
      </c>
      <c r="M5664">
        <v>2363</v>
      </c>
      <c r="O5664" s="3"/>
      <c r="Q5664" s="3"/>
      <c r="R5664" t="s">
        <v>43</v>
      </c>
      <c r="S5664" t="s">
        <v>223</v>
      </c>
      <c r="T5664" t="s">
        <v>224</v>
      </c>
    </row>
    <row r="5665" spans="1:20" x14ac:dyDescent="0.25">
      <c r="A5665">
        <v>11868</v>
      </c>
      <c r="B5665" t="s">
        <v>12275</v>
      </c>
      <c r="C5665" s="3">
        <v>45466</v>
      </c>
      <c r="D5665" t="s">
        <v>1470</v>
      </c>
      <c r="E5665" t="s">
        <v>1471</v>
      </c>
      <c r="F5665">
        <v>44</v>
      </c>
      <c r="G5665" t="s">
        <v>220</v>
      </c>
      <c r="H5665" t="s">
        <v>221</v>
      </c>
      <c r="I5665">
        <v>47</v>
      </c>
      <c r="J5665" t="s">
        <v>11220</v>
      </c>
      <c r="K5665">
        <v>1</v>
      </c>
      <c r="L5665">
        <v>325</v>
      </c>
      <c r="M5665">
        <v>325</v>
      </c>
      <c r="O5665" s="3"/>
      <c r="Q5665" s="3"/>
      <c r="R5665" t="s">
        <v>43</v>
      </c>
      <c r="S5665" t="s">
        <v>223</v>
      </c>
      <c r="T5665" t="s">
        <v>224</v>
      </c>
    </row>
    <row r="5666" spans="1:20" x14ac:dyDescent="0.25">
      <c r="A5666">
        <v>11227</v>
      </c>
      <c r="B5666" t="s">
        <v>11938</v>
      </c>
      <c r="C5666" s="3">
        <v>45428</v>
      </c>
      <c r="D5666" t="s">
        <v>631</v>
      </c>
      <c r="E5666" t="s">
        <v>632</v>
      </c>
      <c r="F5666">
        <v>44</v>
      </c>
      <c r="G5666" t="s">
        <v>220</v>
      </c>
      <c r="H5666" t="s">
        <v>221</v>
      </c>
      <c r="I5666">
        <v>46</v>
      </c>
      <c r="J5666" t="s">
        <v>11200</v>
      </c>
      <c r="K5666">
        <v>2</v>
      </c>
      <c r="L5666">
        <v>300</v>
      </c>
      <c r="M5666">
        <v>600</v>
      </c>
      <c r="O5666" s="3"/>
      <c r="Q5666" s="3"/>
      <c r="R5666" t="s">
        <v>43</v>
      </c>
      <c r="S5666" t="s">
        <v>223</v>
      </c>
      <c r="T5666" t="s">
        <v>224</v>
      </c>
    </row>
    <row r="5667" spans="1:20" x14ac:dyDescent="0.25">
      <c r="A5667">
        <v>14389</v>
      </c>
      <c r="B5667" t="s">
        <v>16828</v>
      </c>
      <c r="C5667" s="3">
        <v>45579</v>
      </c>
      <c r="D5667" t="s">
        <v>605</v>
      </c>
      <c r="E5667" t="s">
        <v>606</v>
      </c>
      <c r="F5667">
        <v>49</v>
      </c>
      <c r="G5667" t="s">
        <v>352</v>
      </c>
      <c r="H5667" t="s">
        <v>29</v>
      </c>
      <c r="I5667">
        <v>51</v>
      </c>
      <c r="J5667" t="s">
        <v>14843</v>
      </c>
      <c r="K5667">
        <v>1</v>
      </c>
      <c r="L5667">
        <v>6.5</v>
      </c>
      <c r="M5667">
        <v>6.5</v>
      </c>
      <c r="O5667" s="3"/>
      <c r="Q5667" s="3"/>
      <c r="R5667" t="s">
        <v>43</v>
      </c>
      <c r="S5667" t="s">
        <v>87</v>
      </c>
      <c r="T5667" t="s">
        <v>152</v>
      </c>
    </row>
    <row r="5668" spans="1:20" x14ac:dyDescent="0.25">
      <c r="A5668">
        <v>10164</v>
      </c>
      <c r="B5668" t="s">
        <v>10748</v>
      </c>
      <c r="C5668" s="3">
        <v>45365</v>
      </c>
      <c r="D5668" t="s">
        <v>1030</v>
      </c>
      <c r="E5668" t="s">
        <v>1031</v>
      </c>
      <c r="F5668">
        <v>44</v>
      </c>
      <c r="G5668" t="s">
        <v>220</v>
      </c>
      <c r="H5668" t="s">
        <v>221</v>
      </c>
      <c r="I5668">
        <v>44</v>
      </c>
      <c r="J5668" t="s">
        <v>130</v>
      </c>
      <c r="K5668">
        <v>1</v>
      </c>
      <c r="L5668">
        <v>650</v>
      </c>
      <c r="M5668">
        <v>650</v>
      </c>
      <c r="O5668" s="3"/>
      <c r="Q5668" s="3"/>
      <c r="R5668" t="s">
        <v>43</v>
      </c>
      <c r="S5668" t="s">
        <v>223</v>
      </c>
      <c r="T5668" t="s">
        <v>224</v>
      </c>
    </row>
    <row r="5669" spans="1:20" x14ac:dyDescent="0.25">
      <c r="A5669">
        <v>14428</v>
      </c>
      <c r="B5669" t="s">
        <v>16829</v>
      </c>
      <c r="C5669" s="3">
        <v>45581</v>
      </c>
      <c r="D5669" t="s">
        <v>56</v>
      </c>
      <c r="E5669" t="s">
        <v>127</v>
      </c>
      <c r="F5669">
        <v>49</v>
      </c>
      <c r="G5669" t="s">
        <v>352</v>
      </c>
      <c r="H5669" t="s">
        <v>29</v>
      </c>
      <c r="I5669">
        <v>51</v>
      </c>
      <c r="J5669" t="s">
        <v>14843</v>
      </c>
      <c r="K5669">
        <v>1</v>
      </c>
      <c r="L5669">
        <v>30</v>
      </c>
      <c r="M5669">
        <v>30</v>
      </c>
      <c r="O5669" s="3"/>
      <c r="Q5669" s="3"/>
      <c r="R5669" t="s">
        <v>43</v>
      </c>
      <c r="S5669" t="s">
        <v>276</v>
      </c>
      <c r="T5669" t="s">
        <v>277</v>
      </c>
    </row>
    <row r="5670" spans="1:20" x14ac:dyDescent="0.25">
      <c r="A5670">
        <v>14434</v>
      </c>
      <c r="B5670" t="s">
        <v>16830</v>
      </c>
      <c r="C5670" s="3">
        <v>45581</v>
      </c>
      <c r="D5670" t="s">
        <v>56</v>
      </c>
      <c r="E5670" t="s">
        <v>127</v>
      </c>
      <c r="F5670">
        <v>49</v>
      </c>
      <c r="G5670" t="s">
        <v>352</v>
      </c>
      <c r="H5670" t="s">
        <v>29</v>
      </c>
      <c r="I5670">
        <v>51</v>
      </c>
      <c r="J5670" t="s">
        <v>14843</v>
      </c>
      <c r="K5670">
        <v>1</v>
      </c>
      <c r="L5670">
        <v>15</v>
      </c>
      <c r="M5670">
        <v>15</v>
      </c>
      <c r="O5670" s="3"/>
      <c r="Q5670" s="3"/>
      <c r="R5670" t="s">
        <v>43</v>
      </c>
      <c r="S5670" t="s">
        <v>276</v>
      </c>
      <c r="T5670" t="s">
        <v>277</v>
      </c>
    </row>
    <row r="5671" spans="1:20" x14ac:dyDescent="0.25">
      <c r="A5671">
        <v>14403</v>
      </c>
      <c r="B5671" t="s">
        <v>16455</v>
      </c>
      <c r="C5671" s="3">
        <v>45579</v>
      </c>
      <c r="D5671" t="s">
        <v>16456</v>
      </c>
      <c r="E5671" t="s">
        <v>16457</v>
      </c>
      <c r="F5671">
        <v>49</v>
      </c>
      <c r="G5671" t="s">
        <v>352</v>
      </c>
      <c r="H5671" t="s">
        <v>29</v>
      </c>
      <c r="I5671">
        <v>51</v>
      </c>
      <c r="J5671" t="s">
        <v>14843</v>
      </c>
      <c r="K5671">
        <v>3</v>
      </c>
      <c r="L5671">
        <v>25</v>
      </c>
      <c r="M5671">
        <v>75</v>
      </c>
      <c r="O5671" s="3"/>
      <c r="Q5671" s="3"/>
      <c r="R5671" t="s">
        <v>43</v>
      </c>
      <c r="S5671" t="s">
        <v>87</v>
      </c>
      <c r="T5671" t="s">
        <v>152</v>
      </c>
    </row>
    <row r="5672" spans="1:20" x14ac:dyDescent="0.25">
      <c r="A5672">
        <v>14403</v>
      </c>
      <c r="B5672" t="s">
        <v>16455</v>
      </c>
      <c r="C5672" s="3">
        <v>45579</v>
      </c>
      <c r="D5672" t="s">
        <v>16456</v>
      </c>
      <c r="E5672" t="s">
        <v>16457</v>
      </c>
      <c r="F5672">
        <v>49</v>
      </c>
      <c r="G5672" t="s">
        <v>352</v>
      </c>
      <c r="H5672" t="s">
        <v>29</v>
      </c>
      <c r="I5672">
        <v>51</v>
      </c>
      <c r="J5672" t="s">
        <v>14843</v>
      </c>
      <c r="K5672">
        <v>5</v>
      </c>
      <c r="L5672">
        <v>25</v>
      </c>
      <c r="M5672">
        <v>125</v>
      </c>
      <c r="O5672" s="3"/>
      <c r="Q5672" s="3"/>
      <c r="R5672" t="s">
        <v>43</v>
      </c>
      <c r="S5672" t="s">
        <v>87</v>
      </c>
      <c r="T5672" t="s">
        <v>152</v>
      </c>
    </row>
    <row r="5673" spans="1:20" x14ac:dyDescent="0.25">
      <c r="A5673">
        <v>14430</v>
      </c>
      <c r="B5673" t="s">
        <v>16831</v>
      </c>
      <c r="C5673" s="3">
        <v>45581</v>
      </c>
      <c r="D5673" t="s">
        <v>16832</v>
      </c>
      <c r="E5673" t="s">
        <v>16833</v>
      </c>
      <c r="F5673">
        <v>49</v>
      </c>
      <c r="G5673" t="s">
        <v>352</v>
      </c>
      <c r="H5673" t="s">
        <v>29</v>
      </c>
      <c r="I5673">
        <v>51</v>
      </c>
      <c r="J5673" t="s">
        <v>14843</v>
      </c>
      <c r="K5673">
        <v>1</v>
      </c>
      <c r="L5673">
        <v>18.181999999999999</v>
      </c>
      <c r="M5673">
        <v>18.181999999999999</v>
      </c>
      <c r="O5673" s="3"/>
      <c r="Q5673" s="3"/>
      <c r="R5673" t="s">
        <v>43</v>
      </c>
      <c r="S5673" t="s">
        <v>276</v>
      </c>
      <c r="T5673" t="s">
        <v>277</v>
      </c>
    </row>
    <row r="5674" spans="1:20" x14ac:dyDescent="0.25">
      <c r="A5674">
        <v>13076</v>
      </c>
      <c r="B5674" t="s">
        <v>14155</v>
      </c>
      <c r="C5674" s="3">
        <v>45518</v>
      </c>
      <c r="D5674" t="s">
        <v>1804</v>
      </c>
      <c r="E5674" t="s">
        <v>1805</v>
      </c>
      <c r="F5674">
        <v>44</v>
      </c>
      <c r="G5674" t="s">
        <v>220</v>
      </c>
      <c r="H5674" t="s">
        <v>221</v>
      </c>
      <c r="I5674">
        <v>49</v>
      </c>
      <c r="J5674" t="s">
        <v>12909</v>
      </c>
      <c r="K5674">
        <v>2</v>
      </c>
      <c r="L5674">
        <v>341.25</v>
      </c>
      <c r="M5674">
        <v>682.5</v>
      </c>
      <c r="O5674" s="3"/>
      <c r="Q5674" s="3"/>
      <c r="R5674" t="s">
        <v>43</v>
      </c>
      <c r="S5674" t="s">
        <v>223</v>
      </c>
      <c r="T5674" t="s">
        <v>224</v>
      </c>
    </row>
    <row r="5675" spans="1:20" x14ac:dyDescent="0.25">
      <c r="A5675">
        <v>14416</v>
      </c>
      <c r="B5675" t="s">
        <v>16834</v>
      </c>
      <c r="C5675" s="3">
        <v>45580</v>
      </c>
      <c r="D5675" t="s">
        <v>1685</v>
      </c>
      <c r="E5675" t="s">
        <v>1686</v>
      </c>
      <c r="F5675">
        <v>49</v>
      </c>
      <c r="G5675" t="s">
        <v>352</v>
      </c>
      <c r="H5675" t="s">
        <v>29</v>
      </c>
      <c r="I5675">
        <v>51</v>
      </c>
      <c r="J5675" t="s">
        <v>14843</v>
      </c>
      <c r="K5675">
        <v>2</v>
      </c>
      <c r="L5675">
        <v>4</v>
      </c>
      <c r="M5675">
        <v>8</v>
      </c>
      <c r="O5675" s="3"/>
      <c r="Q5675" s="3"/>
      <c r="R5675" t="s">
        <v>43</v>
      </c>
      <c r="S5675" t="s">
        <v>87</v>
      </c>
      <c r="T5675" t="s">
        <v>152</v>
      </c>
    </row>
    <row r="5676" spans="1:20" x14ac:dyDescent="0.25">
      <c r="A5676">
        <v>14416</v>
      </c>
      <c r="B5676" t="s">
        <v>16834</v>
      </c>
      <c r="C5676" s="3">
        <v>45580</v>
      </c>
      <c r="D5676" t="s">
        <v>1685</v>
      </c>
      <c r="E5676" t="s">
        <v>1686</v>
      </c>
      <c r="F5676">
        <v>49</v>
      </c>
      <c r="G5676" t="s">
        <v>352</v>
      </c>
      <c r="H5676" t="s">
        <v>29</v>
      </c>
      <c r="I5676">
        <v>51</v>
      </c>
      <c r="J5676" t="s">
        <v>14843</v>
      </c>
      <c r="K5676">
        <v>1</v>
      </c>
      <c r="L5676">
        <v>28.5</v>
      </c>
      <c r="M5676">
        <v>28.5</v>
      </c>
      <c r="O5676" s="3"/>
      <c r="Q5676" s="3"/>
      <c r="R5676" t="s">
        <v>43</v>
      </c>
      <c r="S5676" t="s">
        <v>87</v>
      </c>
      <c r="T5676" t="s">
        <v>152</v>
      </c>
    </row>
    <row r="5677" spans="1:20" x14ac:dyDescent="0.25">
      <c r="A5677">
        <v>14416</v>
      </c>
      <c r="B5677" t="s">
        <v>16834</v>
      </c>
      <c r="C5677" s="3">
        <v>45580</v>
      </c>
      <c r="D5677" t="s">
        <v>1685</v>
      </c>
      <c r="E5677" t="s">
        <v>1686</v>
      </c>
      <c r="F5677">
        <v>49</v>
      </c>
      <c r="G5677" t="s">
        <v>352</v>
      </c>
      <c r="H5677" t="s">
        <v>29</v>
      </c>
      <c r="I5677">
        <v>51</v>
      </c>
      <c r="J5677" t="s">
        <v>14843</v>
      </c>
      <c r="K5677">
        <v>1</v>
      </c>
      <c r="L5677">
        <v>8</v>
      </c>
      <c r="M5677">
        <v>8</v>
      </c>
      <c r="O5677" s="3"/>
      <c r="Q5677" s="3"/>
      <c r="R5677" t="s">
        <v>43</v>
      </c>
      <c r="S5677" t="s">
        <v>87</v>
      </c>
      <c r="T5677" t="s">
        <v>152</v>
      </c>
    </row>
    <row r="5678" spans="1:20" x14ac:dyDescent="0.25">
      <c r="A5678">
        <v>13814</v>
      </c>
      <c r="B5678" t="s">
        <v>16835</v>
      </c>
      <c r="C5678" s="3">
        <v>45552</v>
      </c>
      <c r="D5678" t="s">
        <v>90</v>
      </c>
      <c r="E5678" t="s">
        <v>91</v>
      </c>
      <c r="F5678">
        <v>49</v>
      </c>
      <c r="G5678" t="s">
        <v>352</v>
      </c>
      <c r="H5678" t="s">
        <v>29</v>
      </c>
      <c r="I5678">
        <v>50</v>
      </c>
      <c r="J5678" t="s">
        <v>13826</v>
      </c>
      <c r="K5678">
        <v>1</v>
      </c>
      <c r="L5678">
        <v>60</v>
      </c>
      <c r="M5678">
        <v>60</v>
      </c>
      <c r="O5678" s="3"/>
      <c r="Q5678" s="3"/>
      <c r="R5678" t="s">
        <v>43</v>
      </c>
      <c r="S5678" t="s">
        <v>87</v>
      </c>
      <c r="T5678" t="s">
        <v>152</v>
      </c>
    </row>
    <row r="5679" spans="1:20" x14ac:dyDescent="0.25">
      <c r="A5679">
        <v>13814</v>
      </c>
      <c r="B5679" t="s">
        <v>16835</v>
      </c>
      <c r="C5679" s="3">
        <v>45552</v>
      </c>
      <c r="D5679" t="s">
        <v>90</v>
      </c>
      <c r="E5679" t="s">
        <v>91</v>
      </c>
      <c r="F5679">
        <v>49</v>
      </c>
      <c r="G5679" t="s">
        <v>352</v>
      </c>
      <c r="H5679" t="s">
        <v>29</v>
      </c>
      <c r="I5679">
        <v>50</v>
      </c>
      <c r="J5679" t="s">
        <v>13826</v>
      </c>
      <c r="K5679">
        <v>2</v>
      </c>
      <c r="L5679">
        <v>11</v>
      </c>
      <c r="M5679">
        <v>22</v>
      </c>
      <c r="O5679" s="3"/>
      <c r="Q5679" s="3"/>
      <c r="R5679" t="s">
        <v>43</v>
      </c>
      <c r="S5679" t="s">
        <v>276</v>
      </c>
      <c r="T5679" t="s">
        <v>277</v>
      </c>
    </row>
    <row r="5680" spans="1:20" x14ac:dyDescent="0.25">
      <c r="A5680">
        <v>14393</v>
      </c>
      <c r="B5680" t="s">
        <v>16467</v>
      </c>
      <c r="C5680" s="3">
        <v>45579</v>
      </c>
      <c r="D5680" t="s">
        <v>2625</v>
      </c>
      <c r="E5680" t="s">
        <v>2626</v>
      </c>
      <c r="F5680">
        <v>49</v>
      </c>
      <c r="G5680" t="s">
        <v>352</v>
      </c>
      <c r="H5680" t="s">
        <v>29</v>
      </c>
      <c r="I5680">
        <v>51</v>
      </c>
      <c r="J5680" t="s">
        <v>14843</v>
      </c>
      <c r="K5680">
        <v>1</v>
      </c>
      <c r="L5680">
        <v>50</v>
      </c>
      <c r="M5680">
        <v>50</v>
      </c>
      <c r="O5680" s="3"/>
      <c r="Q5680" s="3"/>
      <c r="R5680" t="s">
        <v>43</v>
      </c>
      <c r="S5680" t="s">
        <v>87</v>
      </c>
      <c r="T5680" t="s">
        <v>152</v>
      </c>
    </row>
    <row r="5681" spans="1:20" hidden="1" x14ac:dyDescent="0.25">
      <c r="A5681">
        <v>14173</v>
      </c>
      <c r="B5681" t="s">
        <v>16468</v>
      </c>
      <c r="C5681" s="3">
        <v>45566</v>
      </c>
      <c r="D5681" t="s">
        <v>3779</v>
      </c>
      <c r="E5681" t="s">
        <v>3780</v>
      </c>
      <c r="F5681">
        <v>58</v>
      </c>
      <c r="G5681" t="s">
        <v>12916</v>
      </c>
      <c r="H5681" t="s">
        <v>29</v>
      </c>
      <c r="I5681">
        <v>51</v>
      </c>
      <c r="J5681" t="s">
        <v>14843</v>
      </c>
      <c r="K5681">
        <v>1</v>
      </c>
      <c r="L5681">
        <v>175</v>
      </c>
      <c r="M5681">
        <v>175</v>
      </c>
      <c r="O5681" s="3"/>
      <c r="Q5681" s="3"/>
      <c r="R5681" t="s">
        <v>43</v>
      </c>
      <c r="S5681" t="s">
        <v>87</v>
      </c>
      <c r="T5681" t="s">
        <v>152</v>
      </c>
    </row>
    <row r="5682" spans="1:20" hidden="1" x14ac:dyDescent="0.25">
      <c r="A5682">
        <v>14173</v>
      </c>
      <c r="B5682" t="s">
        <v>16468</v>
      </c>
      <c r="C5682" s="3">
        <v>45566</v>
      </c>
      <c r="D5682" t="s">
        <v>3779</v>
      </c>
      <c r="E5682" t="s">
        <v>3780</v>
      </c>
      <c r="F5682">
        <v>58</v>
      </c>
      <c r="G5682" t="s">
        <v>12916</v>
      </c>
      <c r="H5682" t="s">
        <v>29</v>
      </c>
      <c r="I5682">
        <v>51</v>
      </c>
      <c r="J5682" t="s">
        <v>14843</v>
      </c>
      <c r="K5682">
        <v>1</v>
      </c>
      <c r="L5682">
        <v>850</v>
      </c>
      <c r="M5682">
        <v>850</v>
      </c>
      <c r="O5682" s="3"/>
      <c r="Q5682" s="3"/>
      <c r="R5682" t="s">
        <v>43</v>
      </c>
      <c r="S5682" t="s">
        <v>87</v>
      </c>
      <c r="T5682" t="s">
        <v>152</v>
      </c>
    </row>
    <row r="5683" spans="1:20" x14ac:dyDescent="0.25">
      <c r="A5683">
        <v>14465</v>
      </c>
      <c r="B5683" t="s">
        <v>16469</v>
      </c>
      <c r="C5683" s="3">
        <v>45582</v>
      </c>
      <c r="D5683" t="s">
        <v>1043</v>
      </c>
      <c r="E5683" t="s">
        <v>1044</v>
      </c>
      <c r="F5683">
        <v>44</v>
      </c>
      <c r="G5683" t="s">
        <v>220</v>
      </c>
      <c r="H5683" t="s">
        <v>221</v>
      </c>
      <c r="I5683">
        <v>51</v>
      </c>
      <c r="J5683" t="s">
        <v>14843</v>
      </c>
      <c r="K5683">
        <v>1</v>
      </c>
      <c r="L5683">
        <v>348</v>
      </c>
      <c r="M5683">
        <v>348</v>
      </c>
      <c r="O5683" s="3"/>
      <c r="Q5683" s="3"/>
      <c r="R5683" t="s">
        <v>43</v>
      </c>
      <c r="S5683" t="s">
        <v>223</v>
      </c>
      <c r="T5683" t="s">
        <v>224</v>
      </c>
    </row>
    <row r="5684" spans="1:20" x14ac:dyDescent="0.25">
      <c r="A5684">
        <v>14459</v>
      </c>
      <c r="B5684" t="s">
        <v>16838</v>
      </c>
      <c r="C5684" s="3">
        <v>45582</v>
      </c>
      <c r="D5684" t="s">
        <v>90</v>
      </c>
      <c r="E5684" t="s">
        <v>91</v>
      </c>
      <c r="F5684">
        <v>26</v>
      </c>
      <c r="G5684" t="s">
        <v>1073</v>
      </c>
      <c r="H5684" t="s">
        <v>29</v>
      </c>
      <c r="I5684">
        <v>51</v>
      </c>
      <c r="J5684" t="s">
        <v>14843</v>
      </c>
      <c r="K5684">
        <v>12</v>
      </c>
      <c r="L5684">
        <v>6.5</v>
      </c>
      <c r="M5684">
        <v>78</v>
      </c>
      <c r="O5684" s="3"/>
      <c r="Q5684" s="3"/>
      <c r="R5684" t="s">
        <v>43</v>
      </c>
      <c r="S5684" t="s">
        <v>87</v>
      </c>
      <c r="T5684" t="s">
        <v>152</v>
      </c>
    </row>
    <row r="5685" spans="1:20" x14ac:dyDescent="0.25">
      <c r="A5685">
        <v>14458</v>
      </c>
      <c r="B5685" t="s">
        <v>16839</v>
      </c>
      <c r="C5685" s="3">
        <v>45582</v>
      </c>
      <c r="D5685" t="s">
        <v>90</v>
      </c>
      <c r="E5685" t="s">
        <v>91</v>
      </c>
      <c r="F5685">
        <v>26</v>
      </c>
      <c r="G5685" t="s">
        <v>1073</v>
      </c>
      <c r="H5685" t="s">
        <v>29</v>
      </c>
      <c r="I5685">
        <v>51</v>
      </c>
      <c r="J5685" t="s">
        <v>14843</v>
      </c>
      <c r="K5685">
        <v>3</v>
      </c>
      <c r="L5685">
        <v>11</v>
      </c>
      <c r="M5685">
        <v>33</v>
      </c>
      <c r="O5685" s="3"/>
      <c r="Q5685" s="3"/>
      <c r="R5685" t="s">
        <v>43</v>
      </c>
      <c r="S5685" t="s">
        <v>87</v>
      </c>
      <c r="T5685" t="s">
        <v>152</v>
      </c>
    </row>
    <row r="5686" spans="1:20" x14ac:dyDescent="0.25">
      <c r="A5686">
        <v>14458</v>
      </c>
      <c r="B5686" t="s">
        <v>16839</v>
      </c>
      <c r="C5686" s="3">
        <v>45582</v>
      </c>
      <c r="D5686" t="s">
        <v>90</v>
      </c>
      <c r="E5686" t="s">
        <v>91</v>
      </c>
      <c r="F5686">
        <v>26</v>
      </c>
      <c r="G5686" t="s">
        <v>1073</v>
      </c>
      <c r="H5686" t="s">
        <v>29</v>
      </c>
      <c r="I5686">
        <v>51</v>
      </c>
      <c r="J5686" t="s">
        <v>14843</v>
      </c>
      <c r="K5686">
        <v>1</v>
      </c>
      <c r="L5686">
        <v>158</v>
      </c>
      <c r="M5686">
        <v>158</v>
      </c>
      <c r="O5686" s="3"/>
      <c r="Q5686" s="3"/>
      <c r="R5686" t="s">
        <v>43</v>
      </c>
      <c r="S5686" t="s">
        <v>87</v>
      </c>
      <c r="T5686" t="s">
        <v>152</v>
      </c>
    </row>
    <row r="5687" spans="1:20" x14ac:dyDescent="0.25">
      <c r="A5687">
        <v>14447</v>
      </c>
      <c r="B5687" t="s">
        <v>16840</v>
      </c>
      <c r="C5687" s="3">
        <v>45582</v>
      </c>
      <c r="D5687" t="s">
        <v>920</v>
      </c>
      <c r="E5687" t="s">
        <v>921</v>
      </c>
      <c r="F5687">
        <v>49</v>
      </c>
      <c r="G5687" t="s">
        <v>352</v>
      </c>
      <c r="H5687" t="s">
        <v>29</v>
      </c>
      <c r="I5687">
        <v>51</v>
      </c>
      <c r="J5687" t="s">
        <v>14843</v>
      </c>
      <c r="K5687">
        <v>2</v>
      </c>
      <c r="L5687">
        <v>1</v>
      </c>
      <c r="M5687">
        <v>2</v>
      </c>
      <c r="O5687" s="3"/>
      <c r="Q5687" s="3"/>
      <c r="R5687" t="s">
        <v>43</v>
      </c>
      <c r="S5687" t="s">
        <v>87</v>
      </c>
      <c r="T5687" t="s">
        <v>152</v>
      </c>
    </row>
    <row r="5688" spans="1:20" x14ac:dyDescent="0.25">
      <c r="A5688">
        <v>14447</v>
      </c>
      <c r="B5688" t="s">
        <v>16840</v>
      </c>
      <c r="C5688" s="3">
        <v>45582</v>
      </c>
      <c r="D5688" t="s">
        <v>920</v>
      </c>
      <c r="E5688" t="s">
        <v>921</v>
      </c>
      <c r="F5688">
        <v>49</v>
      </c>
      <c r="G5688" t="s">
        <v>352</v>
      </c>
      <c r="H5688" t="s">
        <v>29</v>
      </c>
      <c r="I5688">
        <v>51</v>
      </c>
      <c r="J5688" t="s">
        <v>14843</v>
      </c>
      <c r="K5688">
        <v>1</v>
      </c>
      <c r="L5688">
        <v>8</v>
      </c>
      <c r="M5688">
        <v>8</v>
      </c>
      <c r="O5688" s="3"/>
      <c r="Q5688" s="3"/>
      <c r="R5688" t="s">
        <v>43</v>
      </c>
      <c r="S5688" t="s">
        <v>87</v>
      </c>
      <c r="T5688" t="s">
        <v>152</v>
      </c>
    </row>
    <row r="5689" spans="1:20" x14ac:dyDescent="0.25">
      <c r="A5689">
        <v>14447</v>
      </c>
      <c r="B5689" t="s">
        <v>16840</v>
      </c>
      <c r="C5689" s="3">
        <v>45582</v>
      </c>
      <c r="D5689" t="s">
        <v>920</v>
      </c>
      <c r="E5689" t="s">
        <v>921</v>
      </c>
      <c r="F5689">
        <v>49</v>
      </c>
      <c r="G5689" t="s">
        <v>352</v>
      </c>
      <c r="H5689" t="s">
        <v>29</v>
      </c>
      <c r="I5689">
        <v>51</v>
      </c>
      <c r="J5689" t="s">
        <v>14843</v>
      </c>
      <c r="K5689">
        <v>8</v>
      </c>
      <c r="L5689">
        <v>4</v>
      </c>
      <c r="M5689">
        <v>32</v>
      </c>
      <c r="O5689" s="3"/>
      <c r="Q5689" s="3"/>
      <c r="R5689" t="s">
        <v>43</v>
      </c>
      <c r="S5689" t="s">
        <v>87</v>
      </c>
      <c r="T5689" t="s">
        <v>152</v>
      </c>
    </row>
    <row r="5690" spans="1:20" x14ac:dyDescent="0.25">
      <c r="A5690">
        <v>14447</v>
      </c>
      <c r="B5690" t="s">
        <v>16840</v>
      </c>
      <c r="C5690" s="3">
        <v>45582</v>
      </c>
      <c r="D5690" t="s">
        <v>920</v>
      </c>
      <c r="E5690" t="s">
        <v>921</v>
      </c>
      <c r="F5690">
        <v>49</v>
      </c>
      <c r="G5690" t="s">
        <v>352</v>
      </c>
      <c r="H5690" t="s">
        <v>29</v>
      </c>
      <c r="I5690">
        <v>51</v>
      </c>
      <c r="J5690" t="s">
        <v>14843</v>
      </c>
      <c r="K5690">
        <v>1</v>
      </c>
      <c r="L5690">
        <v>10</v>
      </c>
      <c r="M5690">
        <v>10</v>
      </c>
      <c r="O5690" s="3"/>
      <c r="Q5690" s="3"/>
      <c r="R5690" t="s">
        <v>43</v>
      </c>
      <c r="S5690" t="s">
        <v>87</v>
      </c>
      <c r="T5690" t="s">
        <v>152</v>
      </c>
    </row>
    <row r="5691" spans="1:20" x14ac:dyDescent="0.25">
      <c r="A5691">
        <v>14447</v>
      </c>
      <c r="B5691" t="s">
        <v>16840</v>
      </c>
      <c r="C5691" s="3">
        <v>45582</v>
      </c>
      <c r="D5691" t="s">
        <v>920</v>
      </c>
      <c r="E5691" t="s">
        <v>921</v>
      </c>
      <c r="F5691">
        <v>49</v>
      </c>
      <c r="G5691" t="s">
        <v>352</v>
      </c>
      <c r="H5691" t="s">
        <v>29</v>
      </c>
      <c r="I5691">
        <v>51</v>
      </c>
      <c r="J5691" t="s">
        <v>14843</v>
      </c>
      <c r="K5691">
        <v>1</v>
      </c>
      <c r="L5691">
        <v>275</v>
      </c>
      <c r="M5691">
        <v>275</v>
      </c>
      <c r="O5691" s="3"/>
      <c r="Q5691" s="3"/>
      <c r="R5691" t="s">
        <v>43</v>
      </c>
      <c r="S5691" t="s">
        <v>87</v>
      </c>
      <c r="T5691" t="s">
        <v>152</v>
      </c>
    </row>
    <row r="5692" spans="1:20" x14ac:dyDescent="0.25">
      <c r="A5692">
        <v>14447</v>
      </c>
      <c r="B5692" t="s">
        <v>16840</v>
      </c>
      <c r="C5692" s="3">
        <v>45582</v>
      </c>
      <c r="D5692" t="s">
        <v>920</v>
      </c>
      <c r="E5692" t="s">
        <v>921</v>
      </c>
      <c r="F5692">
        <v>49</v>
      </c>
      <c r="G5692" t="s">
        <v>352</v>
      </c>
      <c r="H5692" t="s">
        <v>29</v>
      </c>
      <c r="I5692">
        <v>51</v>
      </c>
      <c r="J5692" t="s">
        <v>14843</v>
      </c>
      <c r="K5692">
        <v>1</v>
      </c>
      <c r="L5692">
        <v>20</v>
      </c>
      <c r="M5692">
        <v>20</v>
      </c>
      <c r="O5692" s="3"/>
      <c r="Q5692" s="3"/>
      <c r="R5692" t="s">
        <v>43</v>
      </c>
      <c r="S5692" t="s">
        <v>87</v>
      </c>
      <c r="T5692" t="s">
        <v>152</v>
      </c>
    </row>
    <row r="5693" spans="1:20" x14ac:dyDescent="0.25">
      <c r="A5693">
        <v>14448</v>
      </c>
      <c r="B5693" t="s">
        <v>16471</v>
      </c>
      <c r="C5693" s="3">
        <v>45582</v>
      </c>
      <c r="D5693" t="s">
        <v>755</v>
      </c>
      <c r="E5693" t="s">
        <v>756</v>
      </c>
      <c r="F5693">
        <v>49</v>
      </c>
      <c r="G5693" t="s">
        <v>352</v>
      </c>
      <c r="H5693" t="s">
        <v>29</v>
      </c>
      <c r="I5693">
        <v>51</v>
      </c>
      <c r="J5693" t="s">
        <v>14843</v>
      </c>
      <c r="K5693">
        <v>1</v>
      </c>
      <c r="L5693">
        <v>5</v>
      </c>
      <c r="M5693">
        <v>5</v>
      </c>
      <c r="O5693" s="3"/>
      <c r="Q5693" s="3"/>
      <c r="R5693" t="s">
        <v>43</v>
      </c>
      <c r="S5693" t="s">
        <v>87</v>
      </c>
      <c r="T5693" t="s">
        <v>152</v>
      </c>
    </row>
    <row r="5694" spans="1:20" x14ac:dyDescent="0.25">
      <c r="A5694">
        <v>14451</v>
      </c>
      <c r="B5694" t="s">
        <v>16841</v>
      </c>
      <c r="C5694" s="3">
        <v>45582</v>
      </c>
      <c r="D5694" t="s">
        <v>1635</v>
      </c>
      <c r="E5694" t="s">
        <v>1636</v>
      </c>
      <c r="F5694">
        <v>26</v>
      </c>
      <c r="G5694" t="s">
        <v>1073</v>
      </c>
      <c r="H5694" t="s">
        <v>29</v>
      </c>
      <c r="I5694">
        <v>51</v>
      </c>
      <c r="J5694" t="s">
        <v>14843</v>
      </c>
      <c r="K5694">
        <v>17</v>
      </c>
      <c r="L5694">
        <v>5</v>
      </c>
      <c r="M5694">
        <v>85</v>
      </c>
      <c r="O5694" s="3"/>
      <c r="Q5694" s="3"/>
      <c r="R5694" t="s">
        <v>43</v>
      </c>
      <c r="S5694" t="s">
        <v>87</v>
      </c>
      <c r="T5694" t="s">
        <v>152</v>
      </c>
    </row>
    <row r="5695" spans="1:20" x14ac:dyDescent="0.25">
      <c r="A5695">
        <v>14451</v>
      </c>
      <c r="B5695" t="s">
        <v>16841</v>
      </c>
      <c r="C5695" s="3">
        <v>45582</v>
      </c>
      <c r="D5695" t="s">
        <v>1635</v>
      </c>
      <c r="E5695" t="s">
        <v>1636</v>
      </c>
      <c r="F5695">
        <v>26</v>
      </c>
      <c r="G5695" t="s">
        <v>1073</v>
      </c>
      <c r="H5695" t="s">
        <v>29</v>
      </c>
      <c r="I5695">
        <v>51</v>
      </c>
      <c r="J5695" t="s">
        <v>14843</v>
      </c>
      <c r="K5695">
        <v>24</v>
      </c>
      <c r="L5695">
        <v>5</v>
      </c>
      <c r="M5695">
        <v>120</v>
      </c>
      <c r="O5695" s="3"/>
      <c r="Q5695" s="3"/>
      <c r="R5695" t="s">
        <v>43</v>
      </c>
      <c r="S5695" t="s">
        <v>87</v>
      </c>
      <c r="T5695" t="s">
        <v>152</v>
      </c>
    </row>
    <row r="5696" spans="1:20" x14ac:dyDescent="0.25">
      <c r="A5696">
        <v>14455</v>
      </c>
      <c r="B5696" t="s">
        <v>16842</v>
      </c>
      <c r="C5696" s="3">
        <v>45582</v>
      </c>
      <c r="D5696" t="s">
        <v>81</v>
      </c>
      <c r="E5696" t="s">
        <v>82</v>
      </c>
      <c r="F5696">
        <v>26</v>
      </c>
      <c r="G5696" t="s">
        <v>1073</v>
      </c>
      <c r="H5696" t="s">
        <v>29</v>
      </c>
      <c r="I5696">
        <v>51</v>
      </c>
      <c r="J5696" t="s">
        <v>14843</v>
      </c>
      <c r="K5696">
        <v>2</v>
      </c>
      <c r="L5696">
        <v>7</v>
      </c>
      <c r="M5696">
        <v>14</v>
      </c>
      <c r="O5696" s="3"/>
      <c r="Q5696" s="3"/>
      <c r="R5696" t="s">
        <v>43</v>
      </c>
      <c r="S5696" t="s">
        <v>87</v>
      </c>
      <c r="T5696" t="s">
        <v>152</v>
      </c>
    </row>
    <row r="5697" spans="1:20" x14ac:dyDescent="0.25">
      <c r="A5697">
        <v>14455</v>
      </c>
      <c r="B5697" t="s">
        <v>16842</v>
      </c>
      <c r="C5697" s="3">
        <v>45582</v>
      </c>
      <c r="D5697" t="s">
        <v>81</v>
      </c>
      <c r="E5697" t="s">
        <v>82</v>
      </c>
      <c r="F5697">
        <v>26</v>
      </c>
      <c r="G5697" t="s">
        <v>1073</v>
      </c>
      <c r="H5697" t="s">
        <v>29</v>
      </c>
      <c r="I5697">
        <v>51</v>
      </c>
      <c r="J5697" t="s">
        <v>14843</v>
      </c>
      <c r="K5697">
        <v>3</v>
      </c>
      <c r="L5697">
        <v>7</v>
      </c>
      <c r="M5697">
        <v>21</v>
      </c>
      <c r="O5697" s="3"/>
      <c r="Q5697" s="3"/>
      <c r="R5697" t="s">
        <v>43</v>
      </c>
      <c r="S5697" t="s">
        <v>87</v>
      </c>
      <c r="T5697" t="s">
        <v>152</v>
      </c>
    </row>
    <row r="5698" spans="1:20" x14ac:dyDescent="0.25">
      <c r="A5698">
        <v>14455</v>
      </c>
      <c r="B5698" t="s">
        <v>16842</v>
      </c>
      <c r="C5698" s="3">
        <v>45582</v>
      </c>
      <c r="D5698" t="s">
        <v>81</v>
      </c>
      <c r="E5698" t="s">
        <v>82</v>
      </c>
      <c r="F5698">
        <v>26</v>
      </c>
      <c r="G5698" t="s">
        <v>1073</v>
      </c>
      <c r="H5698" t="s">
        <v>29</v>
      </c>
      <c r="I5698">
        <v>51</v>
      </c>
      <c r="J5698" t="s">
        <v>14843</v>
      </c>
      <c r="K5698">
        <v>5</v>
      </c>
      <c r="L5698">
        <v>4</v>
      </c>
      <c r="M5698">
        <v>20</v>
      </c>
      <c r="O5698" s="3"/>
      <c r="Q5698" s="3"/>
      <c r="R5698" t="s">
        <v>43</v>
      </c>
      <c r="S5698" t="s">
        <v>87</v>
      </c>
      <c r="T5698" t="s">
        <v>152</v>
      </c>
    </row>
    <row r="5699" spans="1:20" x14ac:dyDescent="0.25">
      <c r="A5699">
        <v>14455</v>
      </c>
      <c r="B5699" t="s">
        <v>16842</v>
      </c>
      <c r="C5699" s="3">
        <v>45582</v>
      </c>
      <c r="D5699" t="s">
        <v>81</v>
      </c>
      <c r="E5699" t="s">
        <v>82</v>
      </c>
      <c r="F5699">
        <v>26</v>
      </c>
      <c r="G5699" t="s">
        <v>1073</v>
      </c>
      <c r="H5699" t="s">
        <v>29</v>
      </c>
      <c r="I5699">
        <v>51</v>
      </c>
      <c r="J5699" t="s">
        <v>14843</v>
      </c>
      <c r="K5699">
        <v>5</v>
      </c>
      <c r="L5699">
        <v>7</v>
      </c>
      <c r="M5699">
        <v>35</v>
      </c>
      <c r="O5699" s="3"/>
      <c r="Q5699" s="3"/>
      <c r="R5699" t="s">
        <v>43</v>
      </c>
      <c r="S5699" t="s">
        <v>87</v>
      </c>
      <c r="T5699" t="s">
        <v>152</v>
      </c>
    </row>
    <row r="5700" spans="1:20" x14ac:dyDescent="0.25">
      <c r="A5700">
        <v>14455</v>
      </c>
      <c r="B5700" t="s">
        <v>16842</v>
      </c>
      <c r="C5700" s="3">
        <v>45582</v>
      </c>
      <c r="D5700" t="s">
        <v>81</v>
      </c>
      <c r="E5700" t="s">
        <v>82</v>
      </c>
      <c r="F5700">
        <v>26</v>
      </c>
      <c r="G5700" t="s">
        <v>1073</v>
      </c>
      <c r="H5700" t="s">
        <v>29</v>
      </c>
      <c r="I5700">
        <v>51</v>
      </c>
      <c r="J5700" t="s">
        <v>14843</v>
      </c>
      <c r="K5700">
        <v>6</v>
      </c>
      <c r="L5700">
        <v>4</v>
      </c>
      <c r="M5700">
        <v>24</v>
      </c>
      <c r="O5700" s="3"/>
      <c r="Q5700" s="3"/>
      <c r="R5700" t="s">
        <v>43</v>
      </c>
      <c r="S5700" t="s">
        <v>87</v>
      </c>
      <c r="T5700" t="s">
        <v>152</v>
      </c>
    </row>
    <row r="5701" spans="1:20" x14ac:dyDescent="0.25">
      <c r="A5701">
        <v>14455</v>
      </c>
      <c r="B5701" t="s">
        <v>16842</v>
      </c>
      <c r="C5701" s="3">
        <v>45582</v>
      </c>
      <c r="D5701" t="s">
        <v>81</v>
      </c>
      <c r="E5701" t="s">
        <v>82</v>
      </c>
      <c r="F5701">
        <v>26</v>
      </c>
      <c r="G5701" t="s">
        <v>1073</v>
      </c>
      <c r="H5701" t="s">
        <v>29</v>
      </c>
      <c r="I5701">
        <v>51</v>
      </c>
      <c r="J5701" t="s">
        <v>14843</v>
      </c>
      <c r="K5701">
        <v>6</v>
      </c>
      <c r="L5701">
        <v>7</v>
      </c>
      <c r="M5701">
        <v>42</v>
      </c>
      <c r="O5701" s="3"/>
      <c r="Q5701" s="3"/>
      <c r="R5701" t="s">
        <v>43</v>
      </c>
      <c r="S5701" t="s">
        <v>87</v>
      </c>
      <c r="T5701" t="s">
        <v>152</v>
      </c>
    </row>
    <row r="5702" spans="1:20" hidden="1" x14ac:dyDescent="0.25">
      <c r="A5702">
        <v>14005</v>
      </c>
      <c r="B5702" t="s">
        <v>16472</v>
      </c>
      <c r="C5702" s="3">
        <v>45559</v>
      </c>
      <c r="D5702" t="s">
        <v>160</v>
      </c>
      <c r="E5702" t="s">
        <v>161</v>
      </c>
      <c r="F5702">
        <v>59</v>
      </c>
      <c r="G5702" t="s">
        <v>12912</v>
      </c>
      <c r="H5702" t="s">
        <v>29</v>
      </c>
      <c r="I5702">
        <v>50</v>
      </c>
      <c r="J5702" t="s">
        <v>13826</v>
      </c>
      <c r="K5702">
        <v>1</v>
      </c>
      <c r="L5702">
        <v>620</v>
      </c>
      <c r="M5702">
        <v>620</v>
      </c>
      <c r="O5702" s="3"/>
      <c r="Q5702" s="3"/>
      <c r="R5702" t="s">
        <v>43</v>
      </c>
      <c r="S5702" t="s">
        <v>87</v>
      </c>
      <c r="T5702" t="s">
        <v>152</v>
      </c>
    </row>
    <row r="5703" spans="1:20" x14ac:dyDescent="0.25">
      <c r="A5703">
        <v>14499</v>
      </c>
      <c r="B5703" t="s">
        <v>16843</v>
      </c>
      <c r="C5703" s="3">
        <v>45585</v>
      </c>
      <c r="D5703" t="s">
        <v>4053</v>
      </c>
      <c r="E5703" t="s">
        <v>4054</v>
      </c>
      <c r="F5703">
        <v>49</v>
      </c>
      <c r="G5703" t="s">
        <v>352</v>
      </c>
      <c r="H5703" t="s">
        <v>29</v>
      </c>
      <c r="I5703">
        <v>51</v>
      </c>
      <c r="J5703" t="s">
        <v>14843</v>
      </c>
      <c r="K5703">
        <v>1</v>
      </c>
      <c r="L5703">
        <v>85</v>
      </c>
      <c r="M5703">
        <v>85</v>
      </c>
      <c r="O5703" s="3"/>
      <c r="Q5703" s="3"/>
      <c r="R5703" t="s">
        <v>43</v>
      </c>
      <c r="S5703" t="s">
        <v>276</v>
      </c>
      <c r="T5703" t="s">
        <v>277</v>
      </c>
    </row>
    <row r="5704" spans="1:20" x14ac:dyDescent="0.25">
      <c r="A5704">
        <v>14516</v>
      </c>
      <c r="B5704" t="s">
        <v>16474</v>
      </c>
      <c r="C5704" s="3">
        <v>45586</v>
      </c>
      <c r="D5704" t="s">
        <v>495</v>
      </c>
      <c r="E5704" t="s">
        <v>496</v>
      </c>
      <c r="F5704">
        <v>44</v>
      </c>
      <c r="G5704" t="s">
        <v>220</v>
      </c>
      <c r="H5704" t="s">
        <v>221</v>
      </c>
      <c r="I5704">
        <v>51</v>
      </c>
      <c r="J5704" t="s">
        <v>14843</v>
      </c>
      <c r="K5704">
        <v>12</v>
      </c>
      <c r="L5704">
        <v>274.08300000000003</v>
      </c>
      <c r="M5704">
        <v>3288.9960000000001</v>
      </c>
      <c r="O5704" s="3"/>
      <c r="Q5704" s="3"/>
      <c r="R5704" t="s">
        <v>43</v>
      </c>
      <c r="S5704" t="s">
        <v>223</v>
      </c>
      <c r="T5704" t="s">
        <v>224</v>
      </c>
    </row>
    <row r="5705" spans="1:20" x14ac:dyDescent="0.25">
      <c r="A5705">
        <v>14134</v>
      </c>
      <c r="B5705" t="s">
        <v>16109</v>
      </c>
      <c r="C5705" s="3">
        <v>45565</v>
      </c>
      <c r="D5705" t="s">
        <v>1275</v>
      </c>
      <c r="E5705" t="s">
        <v>1276</v>
      </c>
      <c r="F5705">
        <v>44</v>
      </c>
      <c r="G5705" t="s">
        <v>220</v>
      </c>
      <c r="H5705" t="s">
        <v>221</v>
      </c>
      <c r="I5705">
        <v>50</v>
      </c>
      <c r="J5705" t="s">
        <v>13826</v>
      </c>
      <c r="K5705">
        <v>2</v>
      </c>
      <c r="L5705">
        <v>288</v>
      </c>
      <c r="M5705">
        <v>576</v>
      </c>
      <c r="O5705" s="3"/>
      <c r="Q5705" s="3"/>
      <c r="R5705" t="s">
        <v>43</v>
      </c>
      <c r="S5705" t="s">
        <v>223</v>
      </c>
      <c r="T5705" t="s">
        <v>224</v>
      </c>
    </row>
    <row r="5706" spans="1:20" x14ac:dyDescent="0.25">
      <c r="A5706">
        <v>14498</v>
      </c>
      <c r="B5706" t="s">
        <v>16475</v>
      </c>
      <c r="C5706" s="3">
        <v>45585</v>
      </c>
      <c r="D5706" t="s">
        <v>2861</v>
      </c>
      <c r="E5706" t="s">
        <v>2862</v>
      </c>
      <c r="F5706">
        <v>49</v>
      </c>
      <c r="G5706" t="s">
        <v>352</v>
      </c>
      <c r="H5706" t="s">
        <v>29</v>
      </c>
      <c r="I5706">
        <v>51</v>
      </c>
      <c r="J5706" t="s">
        <v>14843</v>
      </c>
      <c r="K5706">
        <v>3</v>
      </c>
      <c r="L5706">
        <v>4</v>
      </c>
      <c r="M5706">
        <v>12</v>
      </c>
      <c r="O5706" s="3"/>
      <c r="Q5706" s="3"/>
      <c r="R5706" t="s">
        <v>43</v>
      </c>
      <c r="S5706" t="s">
        <v>87</v>
      </c>
      <c r="T5706" t="s">
        <v>152</v>
      </c>
    </row>
    <row r="5707" spans="1:20" x14ac:dyDescent="0.25">
      <c r="A5707">
        <v>14498</v>
      </c>
      <c r="B5707" t="s">
        <v>16475</v>
      </c>
      <c r="C5707" s="3">
        <v>45585</v>
      </c>
      <c r="D5707" t="s">
        <v>2861</v>
      </c>
      <c r="E5707" t="s">
        <v>2862</v>
      </c>
      <c r="F5707">
        <v>49</v>
      </c>
      <c r="G5707" t="s">
        <v>352</v>
      </c>
      <c r="H5707" t="s">
        <v>29</v>
      </c>
      <c r="I5707">
        <v>51</v>
      </c>
      <c r="J5707" t="s">
        <v>14843</v>
      </c>
      <c r="K5707">
        <v>1</v>
      </c>
      <c r="L5707">
        <v>5</v>
      </c>
      <c r="M5707">
        <v>5</v>
      </c>
      <c r="O5707" s="3"/>
      <c r="Q5707" s="3"/>
      <c r="R5707" t="s">
        <v>43</v>
      </c>
      <c r="S5707" t="s">
        <v>87</v>
      </c>
      <c r="T5707" t="s">
        <v>152</v>
      </c>
    </row>
    <row r="5708" spans="1:20" x14ac:dyDescent="0.25">
      <c r="A5708">
        <v>14498</v>
      </c>
      <c r="B5708" t="s">
        <v>16475</v>
      </c>
      <c r="C5708" s="3">
        <v>45585</v>
      </c>
      <c r="D5708" t="s">
        <v>2861</v>
      </c>
      <c r="E5708" t="s">
        <v>2862</v>
      </c>
      <c r="F5708">
        <v>49</v>
      </c>
      <c r="G5708" t="s">
        <v>352</v>
      </c>
      <c r="H5708" t="s">
        <v>29</v>
      </c>
      <c r="I5708">
        <v>51</v>
      </c>
      <c r="J5708" t="s">
        <v>14843</v>
      </c>
      <c r="K5708">
        <v>1</v>
      </c>
      <c r="L5708">
        <v>20</v>
      </c>
      <c r="M5708">
        <v>20</v>
      </c>
      <c r="O5708" s="3"/>
      <c r="Q5708" s="3"/>
      <c r="R5708" t="s">
        <v>43</v>
      </c>
      <c r="S5708" t="s">
        <v>87</v>
      </c>
      <c r="T5708" t="s">
        <v>152</v>
      </c>
    </row>
    <row r="5709" spans="1:20" x14ac:dyDescent="0.25">
      <c r="A5709">
        <v>14450</v>
      </c>
      <c r="B5709" t="s">
        <v>16844</v>
      </c>
      <c r="C5709" s="3">
        <v>45582</v>
      </c>
      <c r="D5709" t="s">
        <v>5634</v>
      </c>
      <c r="E5709" t="s">
        <v>5635</v>
      </c>
      <c r="F5709">
        <v>49</v>
      </c>
      <c r="G5709" t="s">
        <v>352</v>
      </c>
      <c r="H5709" t="s">
        <v>29</v>
      </c>
      <c r="I5709">
        <v>51</v>
      </c>
      <c r="J5709" t="s">
        <v>14843</v>
      </c>
      <c r="K5709">
        <v>1</v>
      </c>
      <c r="L5709">
        <v>110</v>
      </c>
      <c r="M5709">
        <v>110</v>
      </c>
      <c r="O5709" s="3"/>
      <c r="Q5709" s="3"/>
      <c r="R5709" t="s">
        <v>43</v>
      </c>
      <c r="S5709" t="s">
        <v>87</v>
      </c>
      <c r="T5709" t="s">
        <v>152</v>
      </c>
    </row>
    <row r="5710" spans="1:20" x14ac:dyDescent="0.25">
      <c r="A5710">
        <v>14469</v>
      </c>
      <c r="B5710" t="s">
        <v>16845</v>
      </c>
      <c r="C5710" s="3">
        <v>45582</v>
      </c>
      <c r="D5710" t="s">
        <v>593</v>
      </c>
      <c r="E5710" t="s">
        <v>594</v>
      </c>
      <c r="F5710">
        <v>49</v>
      </c>
      <c r="G5710" t="s">
        <v>352</v>
      </c>
      <c r="H5710" t="s">
        <v>29</v>
      </c>
      <c r="I5710">
        <v>51</v>
      </c>
      <c r="J5710" t="s">
        <v>14843</v>
      </c>
      <c r="K5710">
        <v>1</v>
      </c>
      <c r="L5710">
        <v>275</v>
      </c>
      <c r="M5710">
        <v>275</v>
      </c>
      <c r="O5710" s="3"/>
      <c r="Q5710" s="3"/>
      <c r="R5710" t="s">
        <v>43</v>
      </c>
      <c r="S5710" t="s">
        <v>87</v>
      </c>
      <c r="T5710" t="s">
        <v>152</v>
      </c>
    </row>
    <row r="5711" spans="1:20" x14ac:dyDescent="0.25">
      <c r="A5711">
        <v>14469</v>
      </c>
      <c r="B5711" t="s">
        <v>16845</v>
      </c>
      <c r="C5711" s="3">
        <v>45582</v>
      </c>
      <c r="D5711" t="s">
        <v>593</v>
      </c>
      <c r="E5711" t="s">
        <v>594</v>
      </c>
      <c r="F5711">
        <v>49</v>
      </c>
      <c r="G5711" t="s">
        <v>352</v>
      </c>
      <c r="H5711" t="s">
        <v>29</v>
      </c>
      <c r="I5711">
        <v>51</v>
      </c>
      <c r="J5711" t="s">
        <v>14843</v>
      </c>
      <c r="K5711">
        <v>3</v>
      </c>
      <c r="L5711">
        <v>1</v>
      </c>
      <c r="M5711">
        <v>3</v>
      </c>
      <c r="O5711" s="3"/>
      <c r="Q5711" s="3"/>
      <c r="R5711" t="s">
        <v>43</v>
      </c>
      <c r="S5711" t="s">
        <v>87</v>
      </c>
      <c r="T5711" t="s">
        <v>152</v>
      </c>
    </row>
    <row r="5712" spans="1:20" x14ac:dyDescent="0.25">
      <c r="A5712">
        <v>14469</v>
      </c>
      <c r="B5712" t="s">
        <v>16845</v>
      </c>
      <c r="C5712" s="3">
        <v>45582</v>
      </c>
      <c r="D5712" t="s">
        <v>593</v>
      </c>
      <c r="E5712" t="s">
        <v>594</v>
      </c>
      <c r="F5712">
        <v>49</v>
      </c>
      <c r="G5712" t="s">
        <v>352</v>
      </c>
      <c r="H5712" t="s">
        <v>29</v>
      </c>
      <c r="I5712">
        <v>51</v>
      </c>
      <c r="J5712" t="s">
        <v>14843</v>
      </c>
      <c r="K5712">
        <v>1</v>
      </c>
      <c r="L5712">
        <v>8</v>
      </c>
      <c r="M5712">
        <v>8</v>
      </c>
      <c r="O5712" s="3"/>
      <c r="Q5712" s="3"/>
      <c r="R5712" t="s">
        <v>43</v>
      </c>
      <c r="S5712" t="s">
        <v>87</v>
      </c>
      <c r="T5712" t="s">
        <v>152</v>
      </c>
    </row>
    <row r="5713" spans="1:20" x14ac:dyDescent="0.25">
      <c r="A5713">
        <v>14469</v>
      </c>
      <c r="B5713" t="s">
        <v>16845</v>
      </c>
      <c r="C5713" s="3">
        <v>45582</v>
      </c>
      <c r="D5713" t="s">
        <v>593</v>
      </c>
      <c r="E5713" t="s">
        <v>594</v>
      </c>
      <c r="F5713">
        <v>49</v>
      </c>
      <c r="G5713" t="s">
        <v>352</v>
      </c>
      <c r="H5713" t="s">
        <v>29</v>
      </c>
      <c r="I5713">
        <v>51</v>
      </c>
      <c r="J5713" t="s">
        <v>14843</v>
      </c>
      <c r="K5713">
        <v>1</v>
      </c>
      <c r="L5713">
        <v>20</v>
      </c>
      <c r="M5713">
        <v>20</v>
      </c>
      <c r="O5713" s="3"/>
      <c r="Q5713" s="3"/>
      <c r="R5713" t="s">
        <v>43</v>
      </c>
      <c r="S5713" t="s">
        <v>87</v>
      </c>
      <c r="T5713" t="s">
        <v>152</v>
      </c>
    </row>
    <row r="5714" spans="1:20" x14ac:dyDescent="0.25">
      <c r="A5714">
        <v>14469</v>
      </c>
      <c r="B5714" t="s">
        <v>16845</v>
      </c>
      <c r="C5714" s="3">
        <v>45582</v>
      </c>
      <c r="D5714" t="s">
        <v>593</v>
      </c>
      <c r="E5714" t="s">
        <v>594</v>
      </c>
      <c r="F5714">
        <v>49</v>
      </c>
      <c r="G5714" t="s">
        <v>352</v>
      </c>
      <c r="H5714" t="s">
        <v>29</v>
      </c>
      <c r="I5714">
        <v>51</v>
      </c>
      <c r="J5714" t="s">
        <v>14843</v>
      </c>
      <c r="K5714">
        <v>8</v>
      </c>
      <c r="L5714">
        <v>4</v>
      </c>
      <c r="M5714">
        <v>32</v>
      </c>
      <c r="O5714" s="3"/>
      <c r="Q5714" s="3"/>
      <c r="R5714" t="s">
        <v>43</v>
      </c>
      <c r="S5714" t="s">
        <v>87</v>
      </c>
      <c r="T5714" t="s">
        <v>152</v>
      </c>
    </row>
    <row r="5715" spans="1:20" x14ac:dyDescent="0.25">
      <c r="A5715">
        <v>14396</v>
      </c>
      <c r="B5715" t="s">
        <v>16846</v>
      </c>
      <c r="C5715" s="3">
        <v>45579</v>
      </c>
      <c r="D5715" t="s">
        <v>26</v>
      </c>
      <c r="E5715" t="s">
        <v>27</v>
      </c>
      <c r="F5715">
        <v>49</v>
      </c>
      <c r="G5715" t="s">
        <v>352</v>
      </c>
      <c r="H5715" t="s">
        <v>29</v>
      </c>
      <c r="I5715">
        <v>51</v>
      </c>
      <c r="J5715" t="s">
        <v>14843</v>
      </c>
      <c r="K5715">
        <v>2</v>
      </c>
      <c r="L5715">
        <v>4</v>
      </c>
      <c r="M5715">
        <v>8</v>
      </c>
      <c r="O5715" s="3"/>
      <c r="Q5715" s="3"/>
      <c r="R5715" t="s">
        <v>43</v>
      </c>
      <c r="S5715" t="s">
        <v>87</v>
      </c>
      <c r="T5715" t="s">
        <v>152</v>
      </c>
    </row>
    <row r="5716" spans="1:20" x14ac:dyDescent="0.25">
      <c r="A5716">
        <v>14496</v>
      </c>
      <c r="B5716" t="s">
        <v>16476</v>
      </c>
      <c r="C5716" s="3">
        <v>45585</v>
      </c>
      <c r="D5716" t="s">
        <v>1200</v>
      </c>
      <c r="E5716" t="s">
        <v>1201</v>
      </c>
      <c r="F5716">
        <v>49</v>
      </c>
      <c r="G5716" t="s">
        <v>352</v>
      </c>
      <c r="H5716" t="s">
        <v>29</v>
      </c>
      <c r="I5716">
        <v>51</v>
      </c>
      <c r="J5716" t="s">
        <v>14843</v>
      </c>
      <c r="K5716">
        <v>1</v>
      </c>
      <c r="L5716">
        <v>10</v>
      </c>
      <c r="M5716">
        <v>10</v>
      </c>
      <c r="O5716" s="3"/>
      <c r="Q5716" s="3"/>
      <c r="R5716" t="s">
        <v>43</v>
      </c>
      <c r="S5716" t="s">
        <v>87</v>
      </c>
      <c r="T5716" t="s">
        <v>152</v>
      </c>
    </row>
    <row r="5717" spans="1:20" x14ac:dyDescent="0.25">
      <c r="A5717">
        <v>14496</v>
      </c>
      <c r="B5717" t="s">
        <v>16476</v>
      </c>
      <c r="C5717" s="3">
        <v>45585</v>
      </c>
      <c r="D5717" t="s">
        <v>1200</v>
      </c>
      <c r="E5717" t="s">
        <v>1201</v>
      </c>
      <c r="F5717">
        <v>49</v>
      </c>
      <c r="G5717" t="s">
        <v>352</v>
      </c>
      <c r="H5717" t="s">
        <v>29</v>
      </c>
      <c r="I5717">
        <v>51</v>
      </c>
      <c r="J5717" t="s">
        <v>14843</v>
      </c>
      <c r="K5717">
        <v>1</v>
      </c>
      <c r="L5717">
        <v>42</v>
      </c>
      <c r="M5717">
        <v>42</v>
      </c>
      <c r="O5717" s="3"/>
      <c r="Q5717" s="3"/>
      <c r="R5717" t="s">
        <v>43</v>
      </c>
      <c r="S5717" t="s">
        <v>87</v>
      </c>
      <c r="T5717" t="s">
        <v>152</v>
      </c>
    </row>
    <row r="5718" spans="1:20" x14ac:dyDescent="0.25">
      <c r="A5718">
        <v>14495</v>
      </c>
      <c r="B5718" t="s">
        <v>16847</v>
      </c>
      <c r="C5718" s="3">
        <v>45585</v>
      </c>
      <c r="D5718" t="s">
        <v>6825</v>
      </c>
      <c r="E5718" t="s">
        <v>6826</v>
      </c>
      <c r="F5718">
        <v>49</v>
      </c>
      <c r="G5718" t="s">
        <v>352</v>
      </c>
      <c r="H5718" t="s">
        <v>29</v>
      </c>
      <c r="I5718">
        <v>51</v>
      </c>
      <c r="J5718" t="s">
        <v>14843</v>
      </c>
      <c r="K5718">
        <v>2</v>
      </c>
      <c r="L5718">
        <v>10</v>
      </c>
      <c r="M5718">
        <v>20</v>
      </c>
      <c r="O5718" s="3"/>
      <c r="Q5718" s="3"/>
      <c r="R5718" t="s">
        <v>43</v>
      </c>
      <c r="S5718" t="s">
        <v>87</v>
      </c>
      <c r="T5718" t="s">
        <v>152</v>
      </c>
    </row>
    <row r="5719" spans="1:20" x14ac:dyDescent="0.25">
      <c r="A5719">
        <v>14384</v>
      </c>
      <c r="B5719" t="s">
        <v>16848</v>
      </c>
      <c r="C5719" s="3">
        <v>45578</v>
      </c>
      <c r="D5719" t="s">
        <v>6825</v>
      </c>
      <c r="E5719" t="s">
        <v>6826</v>
      </c>
      <c r="F5719">
        <v>49</v>
      </c>
      <c r="G5719" t="s">
        <v>352</v>
      </c>
      <c r="H5719" t="s">
        <v>29</v>
      </c>
      <c r="I5719">
        <v>51</v>
      </c>
      <c r="J5719" t="s">
        <v>14843</v>
      </c>
      <c r="K5719">
        <v>1</v>
      </c>
      <c r="L5719">
        <v>10</v>
      </c>
      <c r="M5719">
        <v>10</v>
      </c>
      <c r="O5719" s="3"/>
      <c r="Q5719" s="3"/>
      <c r="R5719" t="s">
        <v>43</v>
      </c>
      <c r="S5719" t="s">
        <v>87</v>
      </c>
      <c r="T5719" t="s">
        <v>152</v>
      </c>
    </row>
    <row r="5720" spans="1:20" x14ac:dyDescent="0.25">
      <c r="A5720">
        <v>14384</v>
      </c>
      <c r="B5720" t="s">
        <v>16848</v>
      </c>
      <c r="C5720" s="3">
        <v>45578</v>
      </c>
      <c r="D5720" t="s">
        <v>6825</v>
      </c>
      <c r="E5720" t="s">
        <v>6826</v>
      </c>
      <c r="F5720">
        <v>49</v>
      </c>
      <c r="G5720" t="s">
        <v>352</v>
      </c>
      <c r="H5720" t="s">
        <v>29</v>
      </c>
      <c r="I5720">
        <v>51</v>
      </c>
      <c r="J5720" t="s">
        <v>14843</v>
      </c>
      <c r="K5720">
        <v>1</v>
      </c>
      <c r="L5720">
        <v>42</v>
      </c>
      <c r="M5720">
        <v>42</v>
      </c>
      <c r="O5720" s="3"/>
      <c r="Q5720" s="3"/>
      <c r="R5720" t="s">
        <v>43</v>
      </c>
      <c r="S5720" t="s">
        <v>87</v>
      </c>
      <c r="T5720" t="s">
        <v>152</v>
      </c>
    </row>
    <row r="5721" spans="1:20" x14ac:dyDescent="0.25">
      <c r="A5721">
        <v>14494</v>
      </c>
      <c r="B5721" t="s">
        <v>16849</v>
      </c>
      <c r="C5721" s="3">
        <v>45585</v>
      </c>
      <c r="D5721" t="s">
        <v>2429</v>
      </c>
      <c r="E5721" t="s">
        <v>2430</v>
      </c>
      <c r="F5721">
        <v>49</v>
      </c>
      <c r="G5721" t="s">
        <v>352</v>
      </c>
      <c r="H5721" t="s">
        <v>29</v>
      </c>
      <c r="I5721">
        <v>51</v>
      </c>
      <c r="J5721" t="s">
        <v>14843</v>
      </c>
      <c r="K5721">
        <v>1</v>
      </c>
      <c r="L5721">
        <v>60</v>
      </c>
      <c r="M5721">
        <v>60</v>
      </c>
      <c r="O5721" s="3"/>
      <c r="Q5721" s="3"/>
      <c r="R5721" t="s">
        <v>43</v>
      </c>
      <c r="S5721" t="s">
        <v>276</v>
      </c>
      <c r="T5721" t="s">
        <v>277</v>
      </c>
    </row>
    <row r="5722" spans="1:20" x14ac:dyDescent="0.25">
      <c r="A5722">
        <v>14489</v>
      </c>
      <c r="B5722" t="s">
        <v>16850</v>
      </c>
      <c r="C5722" s="3">
        <v>45585</v>
      </c>
      <c r="D5722" t="s">
        <v>755</v>
      </c>
      <c r="E5722" t="s">
        <v>756</v>
      </c>
      <c r="F5722">
        <v>49</v>
      </c>
      <c r="G5722" t="s">
        <v>352</v>
      </c>
      <c r="H5722" t="s">
        <v>29</v>
      </c>
      <c r="I5722">
        <v>51</v>
      </c>
      <c r="J5722" t="s">
        <v>14843</v>
      </c>
      <c r="K5722">
        <v>2</v>
      </c>
      <c r="L5722">
        <v>1</v>
      </c>
      <c r="M5722">
        <v>2</v>
      </c>
      <c r="O5722" s="3"/>
      <c r="Q5722" s="3"/>
      <c r="R5722" t="s">
        <v>43</v>
      </c>
      <c r="S5722" t="s">
        <v>87</v>
      </c>
      <c r="T5722" t="s">
        <v>152</v>
      </c>
    </row>
    <row r="5723" spans="1:20" x14ac:dyDescent="0.25">
      <c r="A5723">
        <v>14489</v>
      </c>
      <c r="B5723" t="s">
        <v>16850</v>
      </c>
      <c r="C5723" s="3">
        <v>45585</v>
      </c>
      <c r="D5723" t="s">
        <v>755</v>
      </c>
      <c r="E5723" t="s">
        <v>756</v>
      </c>
      <c r="F5723">
        <v>49</v>
      </c>
      <c r="G5723" t="s">
        <v>352</v>
      </c>
      <c r="H5723" t="s">
        <v>29</v>
      </c>
      <c r="I5723">
        <v>51</v>
      </c>
      <c r="J5723" t="s">
        <v>14843</v>
      </c>
      <c r="K5723">
        <v>1</v>
      </c>
      <c r="L5723">
        <v>8</v>
      </c>
      <c r="M5723">
        <v>8</v>
      </c>
      <c r="O5723" s="3"/>
      <c r="Q5723" s="3"/>
      <c r="R5723" t="s">
        <v>43</v>
      </c>
      <c r="S5723" t="s">
        <v>87</v>
      </c>
      <c r="T5723" t="s">
        <v>152</v>
      </c>
    </row>
    <row r="5724" spans="1:20" x14ac:dyDescent="0.25">
      <c r="A5724">
        <v>14489</v>
      </c>
      <c r="B5724" t="s">
        <v>16850</v>
      </c>
      <c r="C5724" s="3">
        <v>45585</v>
      </c>
      <c r="D5724" t="s">
        <v>755</v>
      </c>
      <c r="E5724" t="s">
        <v>756</v>
      </c>
      <c r="F5724">
        <v>49</v>
      </c>
      <c r="G5724" t="s">
        <v>352</v>
      </c>
      <c r="H5724" t="s">
        <v>29</v>
      </c>
      <c r="I5724">
        <v>51</v>
      </c>
      <c r="J5724" t="s">
        <v>14843</v>
      </c>
      <c r="K5724">
        <v>8</v>
      </c>
      <c r="L5724">
        <v>4</v>
      </c>
      <c r="M5724">
        <v>32</v>
      </c>
      <c r="O5724" s="3"/>
      <c r="Q5724" s="3"/>
      <c r="R5724" t="s">
        <v>43</v>
      </c>
      <c r="S5724" t="s">
        <v>87</v>
      </c>
      <c r="T5724" t="s">
        <v>152</v>
      </c>
    </row>
    <row r="5725" spans="1:20" x14ac:dyDescent="0.25">
      <c r="A5725">
        <v>14500</v>
      </c>
      <c r="B5725" t="s">
        <v>16851</v>
      </c>
      <c r="C5725" s="3">
        <v>45585</v>
      </c>
      <c r="D5725" t="s">
        <v>13367</v>
      </c>
      <c r="E5725" t="s">
        <v>13368</v>
      </c>
      <c r="F5725">
        <v>49</v>
      </c>
      <c r="G5725" t="s">
        <v>352</v>
      </c>
      <c r="H5725" t="s">
        <v>29</v>
      </c>
      <c r="I5725">
        <v>51</v>
      </c>
      <c r="J5725" t="s">
        <v>14843</v>
      </c>
      <c r="K5725">
        <v>1</v>
      </c>
      <c r="L5725">
        <v>24.545000000000002</v>
      </c>
      <c r="M5725">
        <v>24.545000000000002</v>
      </c>
      <c r="O5725" s="3"/>
      <c r="Q5725" s="3"/>
      <c r="R5725" t="s">
        <v>43</v>
      </c>
      <c r="S5725" t="s">
        <v>276</v>
      </c>
      <c r="T5725" t="s">
        <v>277</v>
      </c>
    </row>
    <row r="5726" spans="1:20" x14ac:dyDescent="0.25">
      <c r="A5726">
        <v>14501</v>
      </c>
      <c r="B5726" t="s">
        <v>16852</v>
      </c>
      <c r="C5726" s="3">
        <v>45585</v>
      </c>
      <c r="D5726" t="s">
        <v>56</v>
      </c>
      <c r="E5726" t="s">
        <v>127</v>
      </c>
      <c r="F5726">
        <v>49</v>
      </c>
      <c r="G5726" t="s">
        <v>352</v>
      </c>
      <c r="H5726" t="s">
        <v>29</v>
      </c>
      <c r="I5726">
        <v>51</v>
      </c>
      <c r="J5726" t="s">
        <v>14843</v>
      </c>
      <c r="K5726">
        <v>1</v>
      </c>
      <c r="L5726">
        <v>25</v>
      </c>
      <c r="M5726">
        <v>25</v>
      </c>
      <c r="O5726" s="3"/>
      <c r="Q5726" s="3"/>
      <c r="R5726" t="s">
        <v>43</v>
      </c>
      <c r="S5726" t="s">
        <v>276</v>
      </c>
      <c r="T5726" t="s">
        <v>277</v>
      </c>
    </row>
    <row r="5727" spans="1:20" x14ac:dyDescent="0.25">
      <c r="A5727">
        <v>14502</v>
      </c>
      <c r="B5727" t="s">
        <v>16853</v>
      </c>
      <c r="C5727" s="3">
        <v>45585</v>
      </c>
      <c r="D5727" t="s">
        <v>1958</v>
      </c>
      <c r="E5727" t="s">
        <v>1959</v>
      </c>
      <c r="F5727">
        <v>49</v>
      </c>
      <c r="G5727" t="s">
        <v>352</v>
      </c>
      <c r="H5727" t="s">
        <v>29</v>
      </c>
      <c r="I5727">
        <v>51</v>
      </c>
      <c r="J5727" t="s">
        <v>14843</v>
      </c>
      <c r="K5727">
        <v>1</v>
      </c>
      <c r="L5727">
        <v>15</v>
      </c>
      <c r="M5727">
        <v>15</v>
      </c>
      <c r="O5727" s="3"/>
      <c r="Q5727" s="3"/>
      <c r="R5727" t="s">
        <v>43</v>
      </c>
      <c r="S5727" t="s">
        <v>276</v>
      </c>
      <c r="T5727" t="s">
        <v>277</v>
      </c>
    </row>
    <row r="5728" spans="1:20" x14ac:dyDescent="0.25">
      <c r="A5728">
        <v>14485</v>
      </c>
      <c r="B5728" t="s">
        <v>16854</v>
      </c>
      <c r="C5728" s="3">
        <v>45585</v>
      </c>
      <c r="D5728" t="s">
        <v>8649</v>
      </c>
      <c r="E5728" t="s">
        <v>8650</v>
      </c>
      <c r="F5728">
        <v>49</v>
      </c>
      <c r="G5728" t="s">
        <v>352</v>
      </c>
      <c r="H5728" t="s">
        <v>29</v>
      </c>
      <c r="I5728">
        <v>51</v>
      </c>
      <c r="J5728" t="s">
        <v>14843</v>
      </c>
      <c r="K5728">
        <v>1</v>
      </c>
      <c r="L5728">
        <v>20</v>
      </c>
      <c r="M5728">
        <v>20</v>
      </c>
      <c r="O5728" s="3"/>
      <c r="Q5728" s="3"/>
      <c r="R5728" t="s">
        <v>43</v>
      </c>
      <c r="S5728" t="s">
        <v>276</v>
      </c>
      <c r="T5728" t="s">
        <v>277</v>
      </c>
    </row>
    <row r="5729" spans="1:20" x14ac:dyDescent="0.25">
      <c r="A5729">
        <v>14503</v>
      </c>
      <c r="B5729" t="s">
        <v>16855</v>
      </c>
      <c r="C5729" s="3">
        <v>45585</v>
      </c>
      <c r="D5729" t="s">
        <v>5147</v>
      </c>
      <c r="E5729" t="s">
        <v>5148</v>
      </c>
      <c r="F5729">
        <v>49</v>
      </c>
      <c r="G5729" t="s">
        <v>352</v>
      </c>
      <c r="H5729" t="s">
        <v>29</v>
      </c>
      <c r="I5729">
        <v>51</v>
      </c>
      <c r="J5729" t="s">
        <v>14843</v>
      </c>
      <c r="K5729">
        <v>1</v>
      </c>
      <c r="L5729">
        <v>50</v>
      </c>
      <c r="M5729">
        <v>50</v>
      </c>
      <c r="O5729" s="3"/>
      <c r="Q5729" s="3"/>
      <c r="R5729" t="s">
        <v>43</v>
      </c>
      <c r="S5729" t="s">
        <v>276</v>
      </c>
      <c r="T5729" t="s">
        <v>277</v>
      </c>
    </row>
    <row r="5730" spans="1:20" x14ac:dyDescent="0.25">
      <c r="A5730">
        <v>14491</v>
      </c>
      <c r="B5730" t="s">
        <v>16856</v>
      </c>
      <c r="C5730" s="3">
        <v>45585</v>
      </c>
      <c r="D5730" t="s">
        <v>1685</v>
      </c>
      <c r="E5730" t="s">
        <v>1686</v>
      </c>
      <c r="F5730">
        <v>49</v>
      </c>
      <c r="G5730" t="s">
        <v>352</v>
      </c>
      <c r="H5730" t="s">
        <v>29</v>
      </c>
      <c r="I5730">
        <v>51</v>
      </c>
      <c r="J5730" t="s">
        <v>14843</v>
      </c>
      <c r="K5730">
        <v>1</v>
      </c>
      <c r="L5730">
        <v>5</v>
      </c>
      <c r="M5730">
        <v>5</v>
      </c>
      <c r="O5730" s="3"/>
      <c r="Q5730" s="3"/>
      <c r="R5730" t="s">
        <v>43</v>
      </c>
      <c r="S5730" t="s">
        <v>87</v>
      </c>
      <c r="T5730" t="s">
        <v>152</v>
      </c>
    </row>
    <row r="5731" spans="1:20" x14ac:dyDescent="0.25">
      <c r="A5731">
        <v>14491</v>
      </c>
      <c r="B5731" t="s">
        <v>16856</v>
      </c>
      <c r="C5731" s="3">
        <v>45585</v>
      </c>
      <c r="D5731" t="s">
        <v>1685</v>
      </c>
      <c r="E5731" t="s">
        <v>1686</v>
      </c>
      <c r="F5731">
        <v>49</v>
      </c>
      <c r="G5731" t="s">
        <v>352</v>
      </c>
      <c r="H5731" t="s">
        <v>29</v>
      </c>
      <c r="I5731">
        <v>51</v>
      </c>
      <c r="J5731" t="s">
        <v>14843</v>
      </c>
      <c r="K5731">
        <v>1</v>
      </c>
      <c r="L5731">
        <v>1</v>
      </c>
      <c r="M5731">
        <v>1</v>
      </c>
      <c r="O5731" s="3"/>
      <c r="Q5731" s="3"/>
      <c r="R5731" t="s">
        <v>43</v>
      </c>
      <c r="S5731" t="s">
        <v>87</v>
      </c>
      <c r="T5731" t="s">
        <v>152</v>
      </c>
    </row>
    <row r="5732" spans="1:20" x14ac:dyDescent="0.25">
      <c r="A5732">
        <v>14491</v>
      </c>
      <c r="B5732" t="s">
        <v>16856</v>
      </c>
      <c r="C5732" s="3">
        <v>45585</v>
      </c>
      <c r="D5732" t="s">
        <v>1685</v>
      </c>
      <c r="E5732" t="s">
        <v>1686</v>
      </c>
      <c r="F5732">
        <v>49</v>
      </c>
      <c r="G5732" t="s">
        <v>352</v>
      </c>
      <c r="H5732" t="s">
        <v>29</v>
      </c>
      <c r="I5732">
        <v>51</v>
      </c>
      <c r="J5732" t="s">
        <v>14843</v>
      </c>
      <c r="K5732">
        <v>1</v>
      </c>
      <c r="L5732">
        <v>28.5</v>
      </c>
      <c r="M5732">
        <v>28.5</v>
      </c>
      <c r="O5732" s="3"/>
      <c r="Q5732" s="3"/>
      <c r="R5732" t="s">
        <v>43</v>
      </c>
      <c r="S5732" t="s">
        <v>87</v>
      </c>
      <c r="T5732" t="s">
        <v>152</v>
      </c>
    </row>
    <row r="5733" spans="1:20" x14ac:dyDescent="0.25">
      <c r="A5733">
        <v>14491</v>
      </c>
      <c r="B5733" t="s">
        <v>16856</v>
      </c>
      <c r="C5733" s="3">
        <v>45585</v>
      </c>
      <c r="D5733" t="s">
        <v>1685</v>
      </c>
      <c r="E5733" t="s">
        <v>1686</v>
      </c>
      <c r="F5733">
        <v>49</v>
      </c>
      <c r="G5733" t="s">
        <v>352</v>
      </c>
      <c r="H5733" t="s">
        <v>29</v>
      </c>
      <c r="I5733">
        <v>51</v>
      </c>
      <c r="J5733" t="s">
        <v>14843</v>
      </c>
      <c r="K5733">
        <v>6</v>
      </c>
      <c r="L5733">
        <v>4</v>
      </c>
      <c r="M5733">
        <v>24</v>
      </c>
      <c r="O5733" s="3"/>
      <c r="Q5733" s="3"/>
      <c r="R5733" t="s">
        <v>43</v>
      </c>
      <c r="S5733" t="s">
        <v>87</v>
      </c>
      <c r="T5733" t="s">
        <v>152</v>
      </c>
    </row>
    <row r="5734" spans="1:20" x14ac:dyDescent="0.25">
      <c r="A5734">
        <v>14519</v>
      </c>
      <c r="B5734" t="s">
        <v>16857</v>
      </c>
      <c r="C5734" s="3">
        <v>45586</v>
      </c>
      <c r="D5734" t="s">
        <v>705</v>
      </c>
      <c r="E5734" t="s">
        <v>706</v>
      </c>
      <c r="F5734">
        <v>49</v>
      </c>
      <c r="G5734" t="s">
        <v>352</v>
      </c>
      <c r="H5734" t="s">
        <v>29</v>
      </c>
      <c r="I5734">
        <v>51</v>
      </c>
      <c r="J5734" t="s">
        <v>14843</v>
      </c>
      <c r="K5734">
        <v>2</v>
      </c>
      <c r="L5734">
        <v>4</v>
      </c>
      <c r="M5734">
        <v>8</v>
      </c>
      <c r="O5734" s="3"/>
      <c r="Q5734" s="3"/>
      <c r="R5734" t="s">
        <v>43</v>
      </c>
      <c r="S5734" t="s">
        <v>87</v>
      </c>
      <c r="T5734" t="s">
        <v>152</v>
      </c>
    </row>
    <row r="5735" spans="1:20" x14ac:dyDescent="0.25">
      <c r="A5735">
        <v>14519</v>
      </c>
      <c r="B5735" t="s">
        <v>16857</v>
      </c>
      <c r="C5735" s="3">
        <v>45586</v>
      </c>
      <c r="D5735" t="s">
        <v>705</v>
      </c>
      <c r="E5735" t="s">
        <v>706</v>
      </c>
      <c r="F5735">
        <v>49</v>
      </c>
      <c r="G5735" t="s">
        <v>352</v>
      </c>
      <c r="H5735" t="s">
        <v>29</v>
      </c>
      <c r="I5735">
        <v>51</v>
      </c>
      <c r="J5735" t="s">
        <v>14843</v>
      </c>
      <c r="K5735">
        <v>1</v>
      </c>
      <c r="L5735">
        <v>1</v>
      </c>
      <c r="M5735">
        <v>1</v>
      </c>
      <c r="O5735" s="3"/>
      <c r="Q5735" s="3"/>
      <c r="R5735" t="s">
        <v>43</v>
      </c>
      <c r="S5735" t="s">
        <v>87</v>
      </c>
      <c r="T5735" t="s">
        <v>152</v>
      </c>
    </row>
    <row r="5736" spans="1:20" x14ac:dyDescent="0.25">
      <c r="A5736">
        <v>14360</v>
      </c>
      <c r="B5736" t="s">
        <v>16858</v>
      </c>
      <c r="C5736" s="3">
        <v>45577</v>
      </c>
      <c r="D5736" t="s">
        <v>705</v>
      </c>
      <c r="E5736" t="s">
        <v>706</v>
      </c>
      <c r="F5736">
        <v>49</v>
      </c>
      <c r="G5736" t="s">
        <v>352</v>
      </c>
      <c r="H5736" t="s">
        <v>29</v>
      </c>
      <c r="I5736">
        <v>51</v>
      </c>
      <c r="J5736" t="s">
        <v>14843</v>
      </c>
      <c r="K5736">
        <v>1</v>
      </c>
      <c r="L5736">
        <v>20</v>
      </c>
      <c r="M5736">
        <v>20</v>
      </c>
      <c r="O5736" s="3"/>
      <c r="Q5736" s="3"/>
      <c r="R5736" t="s">
        <v>43</v>
      </c>
      <c r="S5736" t="s">
        <v>87</v>
      </c>
      <c r="T5736" t="s">
        <v>152</v>
      </c>
    </row>
    <row r="5737" spans="1:20" x14ac:dyDescent="0.25">
      <c r="A5737">
        <v>14075</v>
      </c>
      <c r="B5737" t="s">
        <v>16477</v>
      </c>
      <c r="C5737" s="3">
        <v>45564</v>
      </c>
      <c r="D5737" t="s">
        <v>705</v>
      </c>
      <c r="E5737" t="s">
        <v>706</v>
      </c>
      <c r="F5737">
        <v>49</v>
      </c>
      <c r="G5737" t="s">
        <v>352</v>
      </c>
      <c r="H5737" t="s">
        <v>29</v>
      </c>
      <c r="I5737">
        <v>50</v>
      </c>
      <c r="J5737" t="s">
        <v>13826</v>
      </c>
      <c r="K5737">
        <v>2.5</v>
      </c>
      <c r="L5737">
        <v>11</v>
      </c>
      <c r="M5737">
        <v>27.5</v>
      </c>
      <c r="O5737" s="3"/>
      <c r="Q5737" s="3"/>
      <c r="R5737" t="s">
        <v>43</v>
      </c>
      <c r="S5737" t="s">
        <v>276</v>
      </c>
      <c r="T5737" t="s">
        <v>277</v>
      </c>
    </row>
    <row r="5738" spans="1:20" x14ac:dyDescent="0.25">
      <c r="A5738">
        <v>13514</v>
      </c>
      <c r="B5738" t="s">
        <v>14561</v>
      </c>
      <c r="C5738" s="3">
        <v>45538</v>
      </c>
      <c r="D5738" t="s">
        <v>764</v>
      </c>
      <c r="E5738" t="s">
        <v>15526</v>
      </c>
      <c r="F5738">
        <v>49</v>
      </c>
      <c r="G5738" t="s">
        <v>352</v>
      </c>
      <c r="H5738" t="s">
        <v>29</v>
      </c>
      <c r="I5738">
        <v>50</v>
      </c>
      <c r="J5738" t="s">
        <v>13826</v>
      </c>
      <c r="K5738">
        <v>1</v>
      </c>
      <c r="L5738">
        <v>70</v>
      </c>
      <c r="M5738">
        <v>70</v>
      </c>
      <c r="O5738" s="3"/>
      <c r="Q5738" s="3"/>
      <c r="R5738" t="s">
        <v>43</v>
      </c>
      <c r="S5738" t="s">
        <v>87</v>
      </c>
      <c r="T5738" t="s">
        <v>152</v>
      </c>
    </row>
    <row r="5739" spans="1:20" x14ac:dyDescent="0.25">
      <c r="A5739">
        <v>13514</v>
      </c>
      <c r="B5739" t="s">
        <v>14561</v>
      </c>
      <c r="C5739" s="3">
        <v>45538</v>
      </c>
      <c r="D5739" t="s">
        <v>764</v>
      </c>
      <c r="E5739" t="s">
        <v>15526</v>
      </c>
      <c r="F5739">
        <v>49</v>
      </c>
      <c r="G5739" t="s">
        <v>352</v>
      </c>
      <c r="H5739" t="s">
        <v>29</v>
      </c>
      <c r="I5739">
        <v>50</v>
      </c>
      <c r="J5739" t="s">
        <v>13826</v>
      </c>
      <c r="K5739">
        <v>2</v>
      </c>
      <c r="L5739">
        <v>10</v>
      </c>
      <c r="M5739">
        <v>20</v>
      </c>
      <c r="O5739" s="3"/>
      <c r="Q5739" s="3"/>
      <c r="R5739" t="s">
        <v>43</v>
      </c>
      <c r="S5739" t="s">
        <v>87</v>
      </c>
      <c r="T5739" t="s">
        <v>152</v>
      </c>
    </row>
    <row r="5740" spans="1:20" x14ac:dyDescent="0.25">
      <c r="A5740">
        <v>14179</v>
      </c>
      <c r="B5740" t="s">
        <v>16859</v>
      </c>
      <c r="C5740" s="3">
        <v>45567</v>
      </c>
      <c r="D5740" t="s">
        <v>11936</v>
      </c>
      <c r="E5740" t="s">
        <v>13384</v>
      </c>
      <c r="F5740">
        <v>49</v>
      </c>
      <c r="G5740" t="s">
        <v>352</v>
      </c>
      <c r="H5740" t="s">
        <v>29</v>
      </c>
      <c r="I5740">
        <v>51</v>
      </c>
      <c r="J5740" t="s">
        <v>14843</v>
      </c>
      <c r="K5740">
        <v>1</v>
      </c>
      <c r="L5740">
        <v>10</v>
      </c>
      <c r="M5740">
        <v>10</v>
      </c>
      <c r="O5740" s="3"/>
      <c r="Q5740" s="3"/>
      <c r="R5740" t="s">
        <v>43</v>
      </c>
      <c r="S5740" t="s">
        <v>87</v>
      </c>
      <c r="T5740" t="s">
        <v>152</v>
      </c>
    </row>
    <row r="5741" spans="1:20" x14ac:dyDescent="0.25">
      <c r="A5741">
        <v>14536</v>
      </c>
      <c r="B5741" t="s">
        <v>16110</v>
      </c>
      <c r="C5741" s="3">
        <v>45587</v>
      </c>
      <c r="D5741" t="s">
        <v>852</v>
      </c>
      <c r="E5741" t="s">
        <v>853</v>
      </c>
      <c r="F5741">
        <v>44</v>
      </c>
      <c r="G5741" t="s">
        <v>220</v>
      </c>
      <c r="H5741" t="s">
        <v>221</v>
      </c>
      <c r="I5741">
        <v>51</v>
      </c>
      <c r="J5741" t="s">
        <v>14843</v>
      </c>
      <c r="K5741">
        <v>2</v>
      </c>
      <c r="L5741">
        <v>972.5</v>
      </c>
      <c r="M5741">
        <v>1945</v>
      </c>
      <c r="O5741" s="3"/>
      <c r="Q5741" s="3"/>
      <c r="R5741" t="s">
        <v>43</v>
      </c>
      <c r="S5741" t="s">
        <v>223</v>
      </c>
      <c r="T5741" t="s">
        <v>224</v>
      </c>
    </row>
    <row r="5742" spans="1:20" x14ac:dyDescent="0.25">
      <c r="A5742">
        <v>13598</v>
      </c>
      <c r="B5742" t="s">
        <v>14571</v>
      </c>
      <c r="C5742" s="3">
        <v>45543</v>
      </c>
      <c r="D5742" t="s">
        <v>916</v>
      </c>
      <c r="E5742" t="s">
        <v>917</v>
      </c>
      <c r="F5742">
        <v>49</v>
      </c>
      <c r="G5742" t="s">
        <v>352</v>
      </c>
      <c r="H5742" t="s">
        <v>29</v>
      </c>
      <c r="I5742">
        <v>50</v>
      </c>
      <c r="J5742" t="s">
        <v>13826</v>
      </c>
      <c r="K5742">
        <v>1</v>
      </c>
      <c r="L5742">
        <v>1</v>
      </c>
      <c r="M5742">
        <v>1</v>
      </c>
      <c r="O5742" s="3"/>
      <c r="Q5742" s="3"/>
      <c r="R5742" t="s">
        <v>43</v>
      </c>
      <c r="S5742" t="s">
        <v>87</v>
      </c>
      <c r="T5742" t="s">
        <v>152</v>
      </c>
    </row>
    <row r="5743" spans="1:20" x14ac:dyDescent="0.25">
      <c r="A5743">
        <v>13598</v>
      </c>
      <c r="B5743" t="s">
        <v>14571</v>
      </c>
      <c r="C5743" s="3">
        <v>45543</v>
      </c>
      <c r="D5743" t="s">
        <v>916</v>
      </c>
      <c r="E5743" t="s">
        <v>917</v>
      </c>
      <c r="F5743">
        <v>49</v>
      </c>
      <c r="G5743" t="s">
        <v>352</v>
      </c>
      <c r="H5743" t="s">
        <v>29</v>
      </c>
      <c r="I5743">
        <v>50</v>
      </c>
      <c r="J5743" t="s">
        <v>13826</v>
      </c>
      <c r="K5743">
        <v>12</v>
      </c>
      <c r="L5743">
        <v>6.5</v>
      </c>
      <c r="M5743">
        <v>78</v>
      </c>
      <c r="O5743" s="3"/>
      <c r="Q5743" s="3"/>
      <c r="R5743" t="s">
        <v>43</v>
      </c>
      <c r="S5743" t="s">
        <v>87</v>
      </c>
      <c r="T5743" t="s">
        <v>152</v>
      </c>
    </row>
    <row r="5744" spans="1:20" x14ac:dyDescent="0.25">
      <c r="A5744">
        <v>14245</v>
      </c>
      <c r="B5744" t="s">
        <v>16860</v>
      </c>
      <c r="C5744" s="3">
        <v>45571</v>
      </c>
      <c r="D5744" t="s">
        <v>26</v>
      </c>
      <c r="E5744" t="s">
        <v>27</v>
      </c>
      <c r="F5744">
        <v>49</v>
      </c>
      <c r="G5744" t="s">
        <v>352</v>
      </c>
      <c r="H5744" t="s">
        <v>29</v>
      </c>
      <c r="I5744">
        <v>51</v>
      </c>
      <c r="J5744" t="s">
        <v>14843</v>
      </c>
      <c r="K5744">
        <v>1</v>
      </c>
      <c r="L5744">
        <v>4</v>
      </c>
      <c r="M5744">
        <v>4</v>
      </c>
      <c r="O5744" s="3"/>
      <c r="Q5744" s="3"/>
      <c r="R5744" t="s">
        <v>43</v>
      </c>
      <c r="S5744" t="s">
        <v>87</v>
      </c>
      <c r="T5744" t="s">
        <v>152</v>
      </c>
    </row>
    <row r="5745" spans="1:20" x14ac:dyDescent="0.25">
      <c r="A5745">
        <v>14245</v>
      </c>
      <c r="B5745" t="s">
        <v>16860</v>
      </c>
      <c r="C5745" s="3">
        <v>45571</v>
      </c>
      <c r="D5745" t="s">
        <v>26</v>
      </c>
      <c r="E5745" t="s">
        <v>27</v>
      </c>
      <c r="F5745">
        <v>49</v>
      </c>
      <c r="G5745" t="s">
        <v>352</v>
      </c>
      <c r="H5745" t="s">
        <v>29</v>
      </c>
      <c r="I5745">
        <v>51</v>
      </c>
      <c r="J5745" t="s">
        <v>14843</v>
      </c>
      <c r="K5745">
        <v>1</v>
      </c>
      <c r="L5745">
        <v>42</v>
      </c>
      <c r="M5745">
        <v>42</v>
      </c>
      <c r="O5745" s="3"/>
      <c r="Q5745" s="3"/>
      <c r="R5745" t="s">
        <v>43</v>
      </c>
      <c r="S5745" t="s">
        <v>87</v>
      </c>
      <c r="T5745" t="s">
        <v>152</v>
      </c>
    </row>
    <row r="5746" spans="1:20" x14ac:dyDescent="0.25">
      <c r="A5746">
        <v>14245</v>
      </c>
      <c r="B5746" t="s">
        <v>16860</v>
      </c>
      <c r="C5746" s="3">
        <v>45571</v>
      </c>
      <c r="D5746" t="s">
        <v>26</v>
      </c>
      <c r="E5746" t="s">
        <v>27</v>
      </c>
      <c r="F5746">
        <v>49</v>
      </c>
      <c r="G5746" t="s">
        <v>352</v>
      </c>
      <c r="H5746" t="s">
        <v>29</v>
      </c>
      <c r="I5746">
        <v>51</v>
      </c>
      <c r="J5746" t="s">
        <v>14843</v>
      </c>
      <c r="K5746">
        <v>1</v>
      </c>
      <c r="L5746">
        <v>10</v>
      </c>
      <c r="M5746">
        <v>10</v>
      </c>
      <c r="O5746" s="3"/>
      <c r="Q5746" s="3"/>
      <c r="R5746" t="s">
        <v>43</v>
      </c>
      <c r="S5746" t="s">
        <v>87</v>
      </c>
      <c r="T5746" t="s">
        <v>152</v>
      </c>
    </row>
    <row r="5747" spans="1:20" x14ac:dyDescent="0.25">
      <c r="A5747">
        <v>13239</v>
      </c>
      <c r="B5747" t="s">
        <v>13867</v>
      </c>
      <c r="C5747" s="3">
        <v>45525</v>
      </c>
      <c r="D5747" t="s">
        <v>85</v>
      </c>
      <c r="E5747" t="s">
        <v>86</v>
      </c>
      <c r="F5747">
        <v>49</v>
      </c>
      <c r="G5747" t="s">
        <v>352</v>
      </c>
      <c r="H5747" t="s">
        <v>29</v>
      </c>
      <c r="I5747">
        <v>49</v>
      </c>
      <c r="J5747" t="s">
        <v>12909</v>
      </c>
      <c r="K5747">
        <v>1</v>
      </c>
      <c r="L5747">
        <v>10</v>
      </c>
      <c r="M5747">
        <v>10</v>
      </c>
      <c r="O5747" s="3"/>
      <c r="Q5747" s="3"/>
      <c r="R5747" t="s">
        <v>43</v>
      </c>
      <c r="S5747" t="s">
        <v>87</v>
      </c>
      <c r="T5747" t="s">
        <v>152</v>
      </c>
    </row>
    <row r="5748" spans="1:20" x14ac:dyDescent="0.25">
      <c r="A5748">
        <v>13239</v>
      </c>
      <c r="B5748" t="s">
        <v>13867</v>
      </c>
      <c r="C5748" s="3">
        <v>45525</v>
      </c>
      <c r="D5748" t="s">
        <v>85</v>
      </c>
      <c r="E5748" t="s">
        <v>86</v>
      </c>
      <c r="F5748">
        <v>49</v>
      </c>
      <c r="G5748" t="s">
        <v>352</v>
      </c>
      <c r="H5748" t="s">
        <v>29</v>
      </c>
      <c r="I5748">
        <v>49</v>
      </c>
      <c r="J5748" t="s">
        <v>12909</v>
      </c>
      <c r="K5748">
        <v>4</v>
      </c>
      <c r="L5748">
        <v>4</v>
      </c>
      <c r="M5748">
        <v>16</v>
      </c>
      <c r="O5748" s="3"/>
      <c r="Q5748" s="3"/>
      <c r="R5748" t="s">
        <v>43</v>
      </c>
      <c r="S5748" t="s">
        <v>87</v>
      </c>
      <c r="T5748" t="s">
        <v>152</v>
      </c>
    </row>
    <row r="5749" spans="1:20" x14ac:dyDescent="0.25">
      <c r="A5749">
        <v>13239</v>
      </c>
      <c r="B5749" t="s">
        <v>13867</v>
      </c>
      <c r="C5749" s="3">
        <v>45525</v>
      </c>
      <c r="D5749" t="s">
        <v>85</v>
      </c>
      <c r="E5749" t="s">
        <v>86</v>
      </c>
      <c r="F5749">
        <v>49</v>
      </c>
      <c r="G5749" t="s">
        <v>352</v>
      </c>
      <c r="H5749" t="s">
        <v>29</v>
      </c>
      <c r="I5749">
        <v>49</v>
      </c>
      <c r="J5749" t="s">
        <v>12909</v>
      </c>
      <c r="K5749">
        <v>1</v>
      </c>
      <c r="L5749">
        <v>50</v>
      </c>
      <c r="M5749">
        <v>50</v>
      </c>
      <c r="O5749" s="3"/>
      <c r="Q5749" s="3"/>
      <c r="R5749" t="s">
        <v>43</v>
      </c>
      <c r="S5749" t="s">
        <v>87</v>
      </c>
      <c r="T5749" t="s">
        <v>152</v>
      </c>
    </row>
    <row r="5750" spans="1:20" x14ac:dyDescent="0.25">
      <c r="A5750">
        <v>13335</v>
      </c>
      <c r="B5750" t="s">
        <v>14301</v>
      </c>
      <c r="C5750" s="3">
        <v>45530</v>
      </c>
      <c r="D5750" t="s">
        <v>85</v>
      </c>
      <c r="E5750" t="s">
        <v>86</v>
      </c>
      <c r="F5750">
        <v>49</v>
      </c>
      <c r="G5750" t="s">
        <v>352</v>
      </c>
      <c r="H5750" t="s">
        <v>29</v>
      </c>
      <c r="I5750">
        <v>49</v>
      </c>
      <c r="J5750" t="s">
        <v>12909</v>
      </c>
      <c r="K5750">
        <v>1</v>
      </c>
      <c r="L5750">
        <v>50</v>
      </c>
      <c r="M5750">
        <v>50</v>
      </c>
      <c r="O5750" s="3"/>
      <c r="Q5750" s="3"/>
      <c r="R5750" t="s">
        <v>43</v>
      </c>
      <c r="S5750" t="s">
        <v>87</v>
      </c>
      <c r="T5750" t="s">
        <v>152</v>
      </c>
    </row>
    <row r="5751" spans="1:20" x14ac:dyDescent="0.25">
      <c r="A5751">
        <v>14506</v>
      </c>
      <c r="B5751" t="s">
        <v>16861</v>
      </c>
      <c r="C5751" s="3">
        <v>45586</v>
      </c>
      <c r="D5751" t="s">
        <v>56</v>
      </c>
      <c r="E5751" t="s">
        <v>127</v>
      </c>
      <c r="F5751">
        <v>49</v>
      </c>
      <c r="G5751" t="s">
        <v>352</v>
      </c>
      <c r="H5751" t="s">
        <v>29</v>
      </c>
      <c r="I5751">
        <v>51</v>
      </c>
      <c r="J5751" t="s">
        <v>14843</v>
      </c>
      <c r="K5751">
        <v>1</v>
      </c>
      <c r="L5751">
        <v>15</v>
      </c>
      <c r="M5751">
        <v>15</v>
      </c>
      <c r="O5751" s="3"/>
      <c r="Q5751" s="3"/>
      <c r="R5751" t="s">
        <v>43</v>
      </c>
      <c r="S5751" t="s">
        <v>276</v>
      </c>
      <c r="T5751" t="s">
        <v>277</v>
      </c>
    </row>
    <row r="5752" spans="1:20" x14ac:dyDescent="0.25">
      <c r="A5752">
        <v>13986</v>
      </c>
      <c r="B5752" t="s">
        <v>16862</v>
      </c>
      <c r="C5752" s="3">
        <v>45559</v>
      </c>
      <c r="D5752" t="s">
        <v>6825</v>
      </c>
      <c r="E5752" t="s">
        <v>6826</v>
      </c>
      <c r="F5752">
        <v>49</v>
      </c>
      <c r="G5752" t="s">
        <v>352</v>
      </c>
      <c r="H5752" t="s">
        <v>29</v>
      </c>
      <c r="I5752">
        <v>50</v>
      </c>
      <c r="J5752" t="s">
        <v>13826</v>
      </c>
      <c r="K5752">
        <v>1</v>
      </c>
      <c r="L5752">
        <v>28.5</v>
      </c>
      <c r="M5752">
        <v>28.5</v>
      </c>
      <c r="O5752" s="3"/>
      <c r="Q5752" s="3"/>
      <c r="R5752" t="s">
        <v>43</v>
      </c>
      <c r="S5752" t="s">
        <v>87</v>
      </c>
      <c r="T5752" t="s">
        <v>152</v>
      </c>
    </row>
    <row r="5753" spans="1:20" x14ac:dyDescent="0.25">
      <c r="A5753">
        <v>14513</v>
      </c>
      <c r="B5753" t="s">
        <v>16863</v>
      </c>
      <c r="C5753" s="3">
        <v>45586</v>
      </c>
      <c r="D5753" t="s">
        <v>498</v>
      </c>
      <c r="E5753" t="s">
        <v>499</v>
      </c>
      <c r="F5753">
        <v>49</v>
      </c>
      <c r="G5753" t="s">
        <v>352</v>
      </c>
      <c r="H5753" t="s">
        <v>29</v>
      </c>
      <c r="I5753">
        <v>51</v>
      </c>
      <c r="J5753" t="s">
        <v>14843</v>
      </c>
      <c r="K5753">
        <v>1</v>
      </c>
      <c r="L5753">
        <v>10</v>
      </c>
      <c r="M5753">
        <v>10</v>
      </c>
      <c r="O5753" s="3"/>
      <c r="Q5753" s="3"/>
      <c r="R5753" t="s">
        <v>43</v>
      </c>
      <c r="S5753" t="s">
        <v>87</v>
      </c>
      <c r="T5753" t="s">
        <v>152</v>
      </c>
    </row>
    <row r="5754" spans="1:20" x14ac:dyDescent="0.25">
      <c r="A5754">
        <v>14513</v>
      </c>
      <c r="B5754" t="s">
        <v>16863</v>
      </c>
      <c r="C5754" s="3">
        <v>45586</v>
      </c>
      <c r="D5754" t="s">
        <v>498</v>
      </c>
      <c r="E5754" t="s">
        <v>499</v>
      </c>
      <c r="F5754">
        <v>49</v>
      </c>
      <c r="G5754" t="s">
        <v>352</v>
      </c>
      <c r="H5754" t="s">
        <v>29</v>
      </c>
      <c r="I5754">
        <v>51</v>
      </c>
      <c r="J5754" t="s">
        <v>14843</v>
      </c>
      <c r="K5754">
        <v>1</v>
      </c>
      <c r="L5754">
        <v>50</v>
      </c>
      <c r="M5754">
        <v>50</v>
      </c>
      <c r="O5754" s="3"/>
      <c r="Q5754" s="3"/>
      <c r="R5754" t="s">
        <v>43</v>
      </c>
      <c r="S5754" t="s">
        <v>87</v>
      </c>
      <c r="T5754" t="s">
        <v>152</v>
      </c>
    </row>
    <row r="5755" spans="1:20" x14ac:dyDescent="0.25">
      <c r="A5755">
        <v>14483</v>
      </c>
      <c r="B5755" t="s">
        <v>16864</v>
      </c>
      <c r="C5755" s="3">
        <v>45584</v>
      </c>
      <c r="D5755" t="s">
        <v>1126</v>
      </c>
      <c r="E5755" t="s">
        <v>1127</v>
      </c>
      <c r="F5755">
        <v>49</v>
      </c>
      <c r="G5755" t="s">
        <v>352</v>
      </c>
      <c r="H5755" t="s">
        <v>29</v>
      </c>
      <c r="I5755">
        <v>51</v>
      </c>
      <c r="J5755" t="s">
        <v>14843</v>
      </c>
      <c r="K5755">
        <v>8</v>
      </c>
      <c r="L5755">
        <v>4</v>
      </c>
      <c r="M5755">
        <v>32</v>
      </c>
      <c r="O5755" s="3"/>
      <c r="Q5755" s="3"/>
      <c r="R5755" t="s">
        <v>43</v>
      </c>
      <c r="S5755" t="s">
        <v>87</v>
      </c>
      <c r="T5755" t="s">
        <v>152</v>
      </c>
    </row>
    <row r="5756" spans="1:20" x14ac:dyDescent="0.25">
      <c r="A5756">
        <v>14483</v>
      </c>
      <c r="B5756" t="s">
        <v>16864</v>
      </c>
      <c r="C5756" s="3">
        <v>45584</v>
      </c>
      <c r="D5756" t="s">
        <v>1126</v>
      </c>
      <c r="E5756" t="s">
        <v>1127</v>
      </c>
      <c r="F5756">
        <v>49</v>
      </c>
      <c r="G5756" t="s">
        <v>352</v>
      </c>
      <c r="H5756" t="s">
        <v>29</v>
      </c>
      <c r="I5756">
        <v>51</v>
      </c>
      <c r="J5756" t="s">
        <v>14843</v>
      </c>
      <c r="K5756">
        <v>1</v>
      </c>
      <c r="L5756">
        <v>8</v>
      </c>
      <c r="M5756">
        <v>8</v>
      </c>
      <c r="O5756" s="3"/>
      <c r="Q5756" s="3"/>
      <c r="R5756" t="s">
        <v>43</v>
      </c>
      <c r="S5756" t="s">
        <v>87</v>
      </c>
      <c r="T5756" t="s">
        <v>152</v>
      </c>
    </row>
    <row r="5757" spans="1:20" x14ac:dyDescent="0.25">
      <c r="A5757">
        <v>14483</v>
      </c>
      <c r="B5757" t="s">
        <v>16864</v>
      </c>
      <c r="C5757" s="3">
        <v>45584</v>
      </c>
      <c r="D5757" t="s">
        <v>1126</v>
      </c>
      <c r="E5757" t="s">
        <v>1127</v>
      </c>
      <c r="F5757">
        <v>49</v>
      </c>
      <c r="G5757" t="s">
        <v>352</v>
      </c>
      <c r="H5757" t="s">
        <v>29</v>
      </c>
      <c r="I5757">
        <v>51</v>
      </c>
      <c r="J5757" t="s">
        <v>14843</v>
      </c>
      <c r="K5757">
        <v>1</v>
      </c>
      <c r="L5757">
        <v>28.5</v>
      </c>
      <c r="M5757">
        <v>28.5</v>
      </c>
      <c r="O5757" s="3"/>
      <c r="Q5757" s="3"/>
      <c r="R5757" t="s">
        <v>43</v>
      </c>
      <c r="S5757" t="s">
        <v>87</v>
      </c>
      <c r="T5757" t="s">
        <v>152</v>
      </c>
    </row>
    <row r="5758" spans="1:20" x14ac:dyDescent="0.25">
      <c r="A5758">
        <v>14483</v>
      </c>
      <c r="B5758" t="s">
        <v>16864</v>
      </c>
      <c r="C5758" s="3">
        <v>45584</v>
      </c>
      <c r="D5758" t="s">
        <v>1126</v>
      </c>
      <c r="E5758" t="s">
        <v>1127</v>
      </c>
      <c r="F5758">
        <v>49</v>
      </c>
      <c r="G5758" t="s">
        <v>352</v>
      </c>
      <c r="H5758" t="s">
        <v>29</v>
      </c>
      <c r="I5758">
        <v>51</v>
      </c>
      <c r="J5758" t="s">
        <v>14843</v>
      </c>
      <c r="K5758">
        <v>1</v>
      </c>
      <c r="L5758">
        <v>275</v>
      </c>
      <c r="M5758">
        <v>275</v>
      </c>
      <c r="O5758" s="3"/>
      <c r="Q5758" s="3"/>
      <c r="R5758" t="s">
        <v>43</v>
      </c>
      <c r="S5758" t="s">
        <v>87</v>
      </c>
      <c r="T5758" t="s">
        <v>152</v>
      </c>
    </row>
    <row r="5759" spans="1:20" x14ac:dyDescent="0.25">
      <c r="A5759">
        <v>14483</v>
      </c>
      <c r="B5759" t="s">
        <v>16864</v>
      </c>
      <c r="C5759" s="3">
        <v>45584</v>
      </c>
      <c r="D5759" t="s">
        <v>1126</v>
      </c>
      <c r="E5759" t="s">
        <v>1127</v>
      </c>
      <c r="F5759">
        <v>49</v>
      </c>
      <c r="G5759" t="s">
        <v>352</v>
      </c>
      <c r="H5759" t="s">
        <v>29</v>
      </c>
      <c r="I5759">
        <v>51</v>
      </c>
      <c r="J5759" t="s">
        <v>14843</v>
      </c>
      <c r="K5759">
        <v>2</v>
      </c>
      <c r="L5759">
        <v>1</v>
      </c>
      <c r="M5759">
        <v>2</v>
      </c>
      <c r="O5759" s="3"/>
      <c r="Q5759" s="3"/>
      <c r="R5759" t="s">
        <v>43</v>
      </c>
      <c r="S5759" t="s">
        <v>87</v>
      </c>
      <c r="T5759" t="s">
        <v>152</v>
      </c>
    </row>
    <row r="5760" spans="1:20" x14ac:dyDescent="0.25">
      <c r="A5760">
        <v>14483</v>
      </c>
      <c r="B5760" t="s">
        <v>16864</v>
      </c>
      <c r="C5760" s="3">
        <v>45584</v>
      </c>
      <c r="D5760" t="s">
        <v>1126</v>
      </c>
      <c r="E5760" t="s">
        <v>1127</v>
      </c>
      <c r="F5760">
        <v>49</v>
      </c>
      <c r="G5760" t="s">
        <v>352</v>
      </c>
      <c r="H5760" t="s">
        <v>29</v>
      </c>
      <c r="I5760">
        <v>51</v>
      </c>
      <c r="J5760" t="s">
        <v>14843</v>
      </c>
      <c r="K5760">
        <v>1</v>
      </c>
      <c r="L5760">
        <v>10</v>
      </c>
      <c r="M5760">
        <v>10</v>
      </c>
      <c r="O5760" s="3"/>
      <c r="Q5760" s="3"/>
      <c r="R5760" t="s">
        <v>43</v>
      </c>
      <c r="S5760" t="s">
        <v>87</v>
      </c>
      <c r="T5760" t="s">
        <v>152</v>
      </c>
    </row>
    <row r="5761" spans="1:25" x14ac:dyDescent="0.25">
      <c r="A5761">
        <v>14511</v>
      </c>
      <c r="B5761" t="s">
        <v>16865</v>
      </c>
      <c r="C5761" s="3">
        <v>45586</v>
      </c>
      <c r="D5761" t="s">
        <v>904</v>
      </c>
      <c r="E5761" t="s">
        <v>905</v>
      </c>
      <c r="F5761">
        <v>49</v>
      </c>
      <c r="G5761" t="s">
        <v>352</v>
      </c>
      <c r="H5761" t="s">
        <v>29</v>
      </c>
      <c r="I5761">
        <v>51</v>
      </c>
      <c r="J5761" t="s">
        <v>14843</v>
      </c>
      <c r="K5761">
        <v>1</v>
      </c>
      <c r="L5761">
        <v>20</v>
      </c>
      <c r="M5761">
        <v>20</v>
      </c>
      <c r="O5761" s="3"/>
      <c r="Q5761" s="3"/>
      <c r="R5761" t="s">
        <v>43</v>
      </c>
      <c r="S5761" t="s">
        <v>87</v>
      </c>
      <c r="T5761" t="s">
        <v>152</v>
      </c>
    </row>
    <row r="5762" spans="1:25" x14ac:dyDescent="0.25">
      <c r="A5762">
        <v>14509</v>
      </c>
      <c r="B5762" t="s">
        <v>16866</v>
      </c>
      <c r="C5762" s="3">
        <v>45586</v>
      </c>
      <c r="D5762" t="s">
        <v>521</v>
      </c>
      <c r="E5762" t="s">
        <v>522</v>
      </c>
      <c r="F5762">
        <v>49</v>
      </c>
      <c r="G5762" t="s">
        <v>352</v>
      </c>
      <c r="H5762" t="s">
        <v>29</v>
      </c>
      <c r="I5762">
        <v>51</v>
      </c>
      <c r="J5762" t="s">
        <v>14843</v>
      </c>
      <c r="K5762">
        <v>1</v>
      </c>
      <c r="L5762">
        <v>10</v>
      </c>
      <c r="M5762">
        <v>10</v>
      </c>
      <c r="O5762" s="3"/>
      <c r="Q5762" s="3"/>
      <c r="R5762" t="s">
        <v>43</v>
      </c>
      <c r="S5762" t="s">
        <v>87</v>
      </c>
      <c r="T5762" t="s">
        <v>152</v>
      </c>
    </row>
    <row r="5763" spans="1:25" x14ac:dyDescent="0.25">
      <c r="A5763">
        <v>14509</v>
      </c>
      <c r="B5763" t="s">
        <v>16866</v>
      </c>
      <c r="C5763" s="3">
        <v>45586</v>
      </c>
      <c r="D5763" t="s">
        <v>521</v>
      </c>
      <c r="E5763" t="s">
        <v>522</v>
      </c>
      <c r="F5763">
        <v>49</v>
      </c>
      <c r="G5763" t="s">
        <v>352</v>
      </c>
      <c r="H5763" t="s">
        <v>29</v>
      </c>
      <c r="I5763">
        <v>51</v>
      </c>
      <c r="J5763" t="s">
        <v>14843</v>
      </c>
      <c r="K5763">
        <v>1</v>
      </c>
      <c r="L5763">
        <v>25</v>
      </c>
      <c r="M5763">
        <v>25</v>
      </c>
      <c r="O5763" s="3"/>
      <c r="Q5763" s="3"/>
      <c r="R5763" t="s">
        <v>43</v>
      </c>
      <c r="S5763" t="s">
        <v>87</v>
      </c>
      <c r="T5763" t="s">
        <v>152</v>
      </c>
    </row>
    <row r="5764" spans="1:25" x14ac:dyDescent="0.25">
      <c r="A5764">
        <v>14518</v>
      </c>
      <c r="B5764" t="s">
        <v>16867</v>
      </c>
      <c r="C5764" s="3">
        <v>45586</v>
      </c>
      <c r="D5764" t="s">
        <v>2499</v>
      </c>
      <c r="E5764" t="s">
        <v>2500</v>
      </c>
      <c r="F5764">
        <v>49</v>
      </c>
      <c r="G5764" t="s">
        <v>352</v>
      </c>
      <c r="H5764" t="s">
        <v>29</v>
      </c>
      <c r="I5764">
        <v>51</v>
      </c>
      <c r="J5764" t="s">
        <v>14843</v>
      </c>
      <c r="K5764">
        <v>5</v>
      </c>
      <c r="L5764">
        <v>4</v>
      </c>
      <c r="M5764">
        <v>20</v>
      </c>
      <c r="O5764" s="3"/>
      <c r="Q5764" s="3"/>
      <c r="R5764" t="s">
        <v>43</v>
      </c>
      <c r="S5764" t="s">
        <v>87</v>
      </c>
      <c r="T5764" t="s">
        <v>152</v>
      </c>
    </row>
    <row r="5765" spans="1:25" x14ac:dyDescent="0.25">
      <c r="A5765">
        <v>14518</v>
      </c>
      <c r="B5765" t="s">
        <v>16867</v>
      </c>
      <c r="C5765" s="3">
        <v>45586</v>
      </c>
      <c r="D5765" t="s">
        <v>2499</v>
      </c>
      <c r="E5765" t="s">
        <v>2500</v>
      </c>
      <c r="F5765">
        <v>49</v>
      </c>
      <c r="G5765" t="s">
        <v>352</v>
      </c>
      <c r="H5765" t="s">
        <v>29</v>
      </c>
      <c r="I5765">
        <v>51</v>
      </c>
      <c r="J5765" t="s">
        <v>14843</v>
      </c>
      <c r="K5765">
        <v>1</v>
      </c>
      <c r="L5765">
        <v>10</v>
      </c>
      <c r="M5765">
        <v>10</v>
      </c>
      <c r="O5765" s="3"/>
      <c r="Q5765" s="3"/>
      <c r="R5765" t="s">
        <v>43</v>
      </c>
      <c r="S5765" t="s">
        <v>87</v>
      </c>
      <c r="T5765" t="s">
        <v>152</v>
      </c>
    </row>
    <row r="5766" spans="1:25" x14ac:dyDescent="0.25">
      <c r="A5766">
        <v>14258</v>
      </c>
      <c r="B5766" t="s">
        <v>16868</v>
      </c>
      <c r="C5766" s="3">
        <v>45572</v>
      </c>
      <c r="D5766" t="s">
        <v>764</v>
      </c>
      <c r="E5766" t="s">
        <v>15526</v>
      </c>
      <c r="F5766">
        <v>49</v>
      </c>
      <c r="G5766" t="s">
        <v>352</v>
      </c>
      <c r="H5766" t="s">
        <v>29</v>
      </c>
      <c r="I5766">
        <v>51</v>
      </c>
      <c r="J5766" t="s">
        <v>14843</v>
      </c>
      <c r="K5766">
        <v>1</v>
      </c>
      <c r="L5766">
        <v>42</v>
      </c>
      <c r="M5766">
        <v>42</v>
      </c>
      <c r="O5766" s="3"/>
      <c r="Q5766" s="3"/>
      <c r="R5766" t="s">
        <v>43</v>
      </c>
      <c r="S5766" t="s">
        <v>87</v>
      </c>
      <c r="T5766" t="s">
        <v>152</v>
      </c>
    </row>
    <row r="5767" spans="1:25" x14ac:dyDescent="0.25">
      <c r="A5767">
        <v>14258</v>
      </c>
      <c r="B5767" t="s">
        <v>16868</v>
      </c>
      <c r="C5767" s="3">
        <v>45572</v>
      </c>
      <c r="D5767" t="s">
        <v>764</v>
      </c>
      <c r="E5767" t="s">
        <v>15526</v>
      </c>
      <c r="F5767">
        <v>49</v>
      </c>
      <c r="G5767" t="s">
        <v>352</v>
      </c>
      <c r="H5767" t="s">
        <v>29</v>
      </c>
      <c r="I5767">
        <v>51</v>
      </c>
      <c r="J5767" t="s">
        <v>14843</v>
      </c>
      <c r="K5767">
        <v>6</v>
      </c>
      <c r="L5767">
        <v>4</v>
      </c>
      <c r="M5767">
        <v>24</v>
      </c>
      <c r="O5767" s="3"/>
      <c r="Q5767" s="3"/>
      <c r="R5767" t="s">
        <v>43</v>
      </c>
      <c r="S5767" t="s">
        <v>87</v>
      </c>
      <c r="T5767" t="s">
        <v>152</v>
      </c>
    </row>
    <row r="5768" spans="1:25" x14ac:dyDescent="0.25">
      <c r="A5768">
        <v>14258</v>
      </c>
      <c r="B5768" t="s">
        <v>16868</v>
      </c>
      <c r="C5768" s="3">
        <v>45572</v>
      </c>
      <c r="D5768" t="s">
        <v>764</v>
      </c>
      <c r="E5768" t="s">
        <v>15526</v>
      </c>
      <c r="F5768">
        <v>49</v>
      </c>
      <c r="G5768" t="s">
        <v>352</v>
      </c>
      <c r="H5768" t="s">
        <v>29</v>
      </c>
      <c r="I5768">
        <v>51</v>
      </c>
      <c r="J5768" t="s">
        <v>14843</v>
      </c>
      <c r="K5768">
        <v>1</v>
      </c>
      <c r="L5768">
        <v>25</v>
      </c>
      <c r="M5768">
        <v>25</v>
      </c>
      <c r="O5768" s="3"/>
      <c r="Q5768" s="3"/>
      <c r="R5768" t="s">
        <v>43</v>
      </c>
      <c r="S5768" t="s">
        <v>87</v>
      </c>
      <c r="T5768" t="s">
        <v>152</v>
      </c>
    </row>
    <row r="5769" spans="1:25" x14ac:dyDescent="0.25">
      <c r="A5769">
        <v>14258</v>
      </c>
      <c r="B5769" t="s">
        <v>16868</v>
      </c>
      <c r="C5769" s="3">
        <v>45572</v>
      </c>
      <c r="D5769" t="s">
        <v>764</v>
      </c>
      <c r="E5769" t="s">
        <v>15526</v>
      </c>
      <c r="F5769">
        <v>49</v>
      </c>
      <c r="G5769" t="s">
        <v>352</v>
      </c>
      <c r="H5769" t="s">
        <v>29</v>
      </c>
      <c r="I5769">
        <v>51</v>
      </c>
      <c r="J5769" t="s">
        <v>14843</v>
      </c>
      <c r="K5769">
        <v>1</v>
      </c>
      <c r="L5769">
        <v>28</v>
      </c>
      <c r="M5769">
        <v>28</v>
      </c>
      <c r="O5769" s="3"/>
      <c r="Q5769" s="3"/>
      <c r="R5769" t="s">
        <v>43</v>
      </c>
      <c r="S5769" t="s">
        <v>87</v>
      </c>
      <c r="T5769" t="s">
        <v>152</v>
      </c>
    </row>
    <row r="5770" spans="1:25" x14ac:dyDescent="0.25">
      <c r="A5770">
        <v>14258</v>
      </c>
      <c r="B5770" t="s">
        <v>16868</v>
      </c>
      <c r="C5770" s="3">
        <v>45572</v>
      </c>
      <c r="D5770" t="s">
        <v>764</v>
      </c>
      <c r="E5770" t="s">
        <v>15526</v>
      </c>
      <c r="F5770">
        <v>49</v>
      </c>
      <c r="G5770" t="s">
        <v>352</v>
      </c>
      <c r="H5770" t="s">
        <v>29</v>
      </c>
      <c r="I5770">
        <v>51</v>
      </c>
      <c r="J5770" t="s">
        <v>14843</v>
      </c>
      <c r="K5770">
        <v>2</v>
      </c>
      <c r="L5770">
        <v>5</v>
      </c>
      <c r="M5770">
        <v>10</v>
      </c>
      <c r="O5770" s="3"/>
      <c r="Q5770" s="3"/>
      <c r="R5770" t="s">
        <v>43</v>
      </c>
      <c r="S5770" t="s">
        <v>87</v>
      </c>
      <c r="T5770" t="s">
        <v>152</v>
      </c>
    </row>
    <row r="5771" spans="1:25" x14ac:dyDescent="0.25">
      <c r="A5771">
        <v>9836</v>
      </c>
      <c r="B5771" t="s">
        <v>11097</v>
      </c>
      <c r="C5771" s="3">
        <v>45343</v>
      </c>
      <c r="D5771" t="s">
        <v>81</v>
      </c>
      <c r="E5771" t="s">
        <v>82</v>
      </c>
      <c r="F5771">
        <v>44</v>
      </c>
      <c r="G5771" t="s">
        <v>220</v>
      </c>
      <c r="H5771" t="s">
        <v>221</v>
      </c>
      <c r="I5771">
        <v>43</v>
      </c>
      <c r="J5771" t="s">
        <v>353</v>
      </c>
      <c r="K5771">
        <v>12</v>
      </c>
      <c r="L5771">
        <v>1500</v>
      </c>
      <c r="M5771">
        <v>18000</v>
      </c>
      <c r="O5771" s="3"/>
      <c r="Q5771" s="3"/>
      <c r="R5771" t="s">
        <v>43</v>
      </c>
      <c r="S5771" t="s">
        <v>223</v>
      </c>
      <c r="T5771" t="s">
        <v>224</v>
      </c>
    </row>
    <row r="5772" spans="1:25" x14ac:dyDescent="0.25">
      <c r="A5772">
        <v>14211</v>
      </c>
      <c r="B5772" t="s">
        <v>16111</v>
      </c>
      <c r="C5772" s="3">
        <v>45568</v>
      </c>
      <c r="D5772" t="s">
        <v>94</v>
      </c>
      <c r="E5772" t="s">
        <v>95</v>
      </c>
      <c r="F5772">
        <v>46</v>
      </c>
      <c r="G5772" t="s">
        <v>873</v>
      </c>
      <c r="H5772" t="s">
        <v>29</v>
      </c>
      <c r="I5772">
        <v>51</v>
      </c>
      <c r="J5772" t="s">
        <v>14843</v>
      </c>
      <c r="K5772">
        <v>1</v>
      </c>
      <c r="L5772">
        <v>650</v>
      </c>
      <c r="M5772">
        <v>650</v>
      </c>
      <c r="O5772" s="3"/>
      <c r="Q5772" s="3"/>
      <c r="R5772" t="s">
        <v>43</v>
      </c>
      <c r="S5772" t="s">
        <v>87</v>
      </c>
      <c r="T5772" t="s">
        <v>152</v>
      </c>
    </row>
    <row r="5773" spans="1:25" x14ac:dyDescent="0.25">
      <c r="A5773">
        <v>14368</v>
      </c>
      <c r="B5773" t="s">
        <v>16112</v>
      </c>
      <c r="C5773" s="3">
        <v>45578</v>
      </c>
      <c r="D5773" t="s">
        <v>26</v>
      </c>
      <c r="E5773" t="s">
        <v>27</v>
      </c>
      <c r="F5773">
        <v>46</v>
      </c>
      <c r="G5773" t="s">
        <v>873</v>
      </c>
      <c r="H5773" t="s">
        <v>29</v>
      </c>
      <c r="I5773">
        <v>51</v>
      </c>
      <c r="J5773" t="s">
        <v>14843</v>
      </c>
      <c r="K5773">
        <v>1</v>
      </c>
      <c r="L5773">
        <v>2856</v>
      </c>
      <c r="M5773">
        <v>2856</v>
      </c>
      <c r="O5773" s="3"/>
      <c r="Q5773" s="3"/>
      <c r="R5773" t="s">
        <v>43</v>
      </c>
      <c r="S5773" t="s">
        <v>87</v>
      </c>
      <c r="T5773" t="s">
        <v>152</v>
      </c>
    </row>
    <row r="5774" spans="1:25" x14ac:dyDescent="0.25">
      <c r="A5774">
        <v>10173</v>
      </c>
      <c r="B5774" t="s">
        <v>10878</v>
      </c>
      <c r="C5774" s="3">
        <v>45365</v>
      </c>
      <c r="D5774" t="s">
        <v>147</v>
      </c>
      <c r="E5774" t="s">
        <v>148</v>
      </c>
      <c r="F5774">
        <v>46</v>
      </c>
      <c r="G5774" t="s">
        <v>873</v>
      </c>
      <c r="H5774" t="s">
        <v>29</v>
      </c>
      <c r="I5774">
        <v>44</v>
      </c>
      <c r="J5774" t="s">
        <v>130</v>
      </c>
      <c r="K5774">
        <v>12</v>
      </c>
      <c r="L5774">
        <v>40.5</v>
      </c>
      <c r="M5774">
        <v>486</v>
      </c>
      <c r="N5774" t="s">
        <v>16869</v>
      </c>
      <c r="O5774" s="3">
        <v>45585</v>
      </c>
      <c r="P5774" t="s">
        <v>16870</v>
      </c>
      <c r="Q5774" s="3">
        <v>45593</v>
      </c>
      <c r="R5774" t="s">
        <v>43</v>
      </c>
      <c r="S5774" t="s">
        <v>87</v>
      </c>
      <c r="T5774" t="s">
        <v>152</v>
      </c>
      <c r="U5774">
        <v>12</v>
      </c>
      <c r="V5774">
        <v>0</v>
      </c>
      <c r="W5774">
        <v>14.8</v>
      </c>
      <c r="X5774">
        <v>177.6</v>
      </c>
      <c r="Y5774">
        <v>100</v>
      </c>
    </row>
    <row r="5775" spans="1:25" x14ac:dyDescent="0.25">
      <c r="A5775">
        <v>10173</v>
      </c>
      <c r="B5775" t="s">
        <v>10878</v>
      </c>
      <c r="C5775" s="3">
        <v>45365</v>
      </c>
      <c r="D5775" t="s">
        <v>147</v>
      </c>
      <c r="E5775" t="s">
        <v>148</v>
      </c>
      <c r="F5775">
        <v>46</v>
      </c>
      <c r="G5775" t="s">
        <v>873</v>
      </c>
      <c r="H5775" t="s">
        <v>29</v>
      </c>
      <c r="I5775">
        <v>44</v>
      </c>
      <c r="J5775" t="s">
        <v>130</v>
      </c>
      <c r="K5775">
        <v>12</v>
      </c>
      <c r="L5775">
        <v>40.5</v>
      </c>
      <c r="M5775">
        <v>486</v>
      </c>
      <c r="N5775" t="s">
        <v>16869</v>
      </c>
      <c r="O5775" s="3">
        <v>45585</v>
      </c>
      <c r="P5775" t="s">
        <v>16870</v>
      </c>
      <c r="Q5775" s="3">
        <v>45593</v>
      </c>
      <c r="R5775" t="s">
        <v>43</v>
      </c>
      <c r="S5775" t="s">
        <v>87</v>
      </c>
      <c r="T5775" t="s">
        <v>152</v>
      </c>
      <c r="U5775">
        <v>12</v>
      </c>
      <c r="V5775">
        <v>0</v>
      </c>
      <c r="W5775">
        <v>40.5</v>
      </c>
      <c r="X5775">
        <v>486</v>
      </c>
      <c r="Y5775">
        <v>100</v>
      </c>
    </row>
    <row r="5776" spans="1:25" x14ac:dyDescent="0.25">
      <c r="A5776">
        <v>10173</v>
      </c>
      <c r="B5776" t="s">
        <v>10878</v>
      </c>
      <c r="C5776" s="3">
        <v>45365</v>
      </c>
      <c r="D5776" t="s">
        <v>147</v>
      </c>
      <c r="E5776" t="s">
        <v>148</v>
      </c>
      <c r="F5776">
        <v>46</v>
      </c>
      <c r="G5776" t="s">
        <v>873</v>
      </c>
      <c r="H5776" t="s">
        <v>29</v>
      </c>
      <c r="I5776">
        <v>44</v>
      </c>
      <c r="J5776" t="s">
        <v>130</v>
      </c>
      <c r="K5776">
        <v>12</v>
      </c>
      <c r="L5776">
        <v>14.8</v>
      </c>
      <c r="M5776">
        <v>177.6</v>
      </c>
      <c r="N5776" t="s">
        <v>16869</v>
      </c>
      <c r="O5776" s="3">
        <v>45585</v>
      </c>
      <c r="P5776" t="s">
        <v>16870</v>
      </c>
      <c r="Q5776" s="3">
        <v>45593</v>
      </c>
      <c r="R5776" t="s">
        <v>43</v>
      </c>
      <c r="S5776" t="s">
        <v>87</v>
      </c>
      <c r="T5776" t="s">
        <v>152</v>
      </c>
      <c r="U5776">
        <v>12</v>
      </c>
      <c r="V5776">
        <v>0</v>
      </c>
      <c r="W5776">
        <v>14.8</v>
      </c>
      <c r="X5776">
        <v>177.6</v>
      </c>
      <c r="Y5776">
        <v>100</v>
      </c>
    </row>
    <row r="5777" spans="1:25" x14ac:dyDescent="0.25">
      <c r="A5777">
        <v>10173</v>
      </c>
      <c r="B5777" t="s">
        <v>10878</v>
      </c>
      <c r="C5777" s="3">
        <v>45365</v>
      </c>
      <c r="D5777" t="s">
        <v>147</v>
      </c>
      <c r="E5777" t="s">
        <v>148</v>
      </c>
      <c r="F5777">
        <v>46</v>
      </c>
      <c r="G5777" t="s">
        <v>873</v>
      </c>
      <c r="H5777" t="s">
        <v>29</v>
      </c>
      <c r="I5777">
        <v>44</v>
      </c>
      <c r="J5777" t="s">
        <v>130</v>
      </c>
      <c r="K5777">
        <v>12</v>
      </c>
      <c r="L5777">
        <v>14.8</v>
      </c>
      <c r="M5777">
        <v>177.6</v>
      </c>
      <c r="N5777" t="s">
        <v>16869</v>
      </c>
      <c r="O5777" s="3">
        <v>45585</v>
      </c>
      <c r="P5777" t="s">
        <v>16870</v>
      </c>
      <c r="Q5777" s="3">
        <v>45593</v>
      </c>
      <c r="R5777" t="s">
        <v>43</v>
      </c>
      <c r="S5777" t="s">
        <v>87</v>
      </c>
      <c r="T5777" t="s">
        <v>152</v>
      </c>
      <c r="U5777">
        <v>12</v>
      </c>
      <c r="V5777">
        <v>0</v>
      </c>
      <c r="W5777">
        <v>40.5</v>
      </c>
      <c r="X5777">
        <v>486</v>
      </c>
      <c r="Y5777">
        <v>100</v>
      </c>
    </row>
    <row r="5778" spans="1:25" x14ac:dyDescent="0.25">
      <c r="A5778">
        <v>13640</v>
      </c>
      <c r="B5778" t="s">
        <v>14671</v>
      </c>
      <c r="C5778" s="3">
        <v>45544</v>
      </c>
      <c r="D5778" t="s">
        <v>147</v>
      </c>
      <c r="E5778" t="s">
        <v>148</v>
      </c>
      <c r="F5778">
        <v>46</v>
      </c>
      <c r="G5778" t="s">
        <v>873</v>
      </c>
      <c r="H5778" t="s">
        <v>29</v>
      </c>
      <c r="I5778">
        <v>50</v>
      </c>
      <c r="J5778" t="s">
        <v>13826</v>
      </c>
      <c r="K5778">
        <v>2</v>
      </c>
      <c r="L5778">
        <v>1130</v>
      </c>
      <c r="M5778">
        <v>2260</v>
      </c>
      <c r="N5778" t="s">
        <v>16478</v>
      </c>
      <c r="O5778" s="3">
        <v>45585</v>
      </c>
      <c r="P5778" t="s">
        <v>16479</v>
      </c>
      <c r="Q5778" s="3">
        <v>45593</v>
      </c>
      <c r="R5778" t="s">
        <v>43</v>
      </c>
      <c r="S5778" t="s">
        <v>87</v>
      </c>
      <c r="T5778" t="s">
        <v>152</v>
      </c>
      <c r="U5778">
        <v>2</v>
      </c>
      <c r="V5778">
        <v>0</v>
      </c>
      <c r="W5778">
        <v>1130</v>
      </c>
      <c r="X5778">
        <v>2260</v>
      </c>
      <c r="Y5778">
        <v>100</v>
      </c>
    </row>
    <row r="5779" spans="1:25" x14ac:dyDescent="0.25">
      <c r="A5779">
        <v>13884</v>
      </c>
      <c r="B5779" t="s">
        <v>16480</v>
      </c>
      <c r="C5779" s="3">
        <v>45553</v>
      </c>
      <c r="D5779" t="s">
        <v>147</v>
      </c>
      <c r="E5779" t="s">
        <v>148</v>
      </c>
      <c r="F5779">
        <v>46</v>
      </c>
      <c r="G5779" t="s">
        <v>873</v>
      </c>
      <c r="H5779" t="s">
        <v>29</v>
      </c>
      <c r="I5779">
        <v>50</v>
      </c>
      <c r="J5779" t="s">
        <v>13826</v>
      </c>
      <c r="K5779">
        <v>18</v>
      </c>
      <c r="L5779">
        <v>15</v>
      </c>
      <c r="M5779">
        <v>270</v>
      </c>
      <c r="N5779" t="s">
        <v>16481</v>
      </c>
      <c r="O5779" s="3">
        <v>45585</v>
      </c>
      <c r="P5779" t="s">
        <v>16482</v>
      </c>
      <c r="Q5779" s="3">
        <v>45593</v>
      </c>
      <c r="R5779" t="s">
        <v>43</v>
      </c>
      <c r="S5779" t="s">
        <v>87</v>
      </c>
      <c r="T5779" t="s">
        <v>152</v>
      </c>
      <c r="U5779">
        <v>18</v>
      </c>
      <c r="V5779">
        <v>0</v>
      </c>
      <c r="W5779">
        <v>15</v>
      </c>
      <c r="X5779">
        <v>270</v>
      </c>
      <c r="Y5779">
        <v>100</v>
      </c>
    </row>
    <row r="5780" spans="1:25" x14ac:dyDescent="0.25">
      <c r="A5780">
        <v>13884</v>
      </c>
      <c r="B5780" t="s">
        <v>16480</v>
      </c>
      <c r="C5780" s="3">
        <v>45553</v>
      </c>
      <c r="D5780" t="s">
        <v>147</v>
      </c>
      <c r="E5780" t="s">
        <v>148</v>
      </c>
      <c r="F5780">
        <v>46</v>
      </c>
      <c r="G5780" t="s">
        <v>873</v>
      </c>
      <c r="H5780" t="s">
        <v>29</v>
      </c>
      <c r="I5780">
        <v>50</v>
      </c>
      <c r="J5780" t="s">
        <v>13826</v>
      </c>
      <c r="K5780">
        <v>18</v>
      </c>
      <c r="L5780">
        <v>15</v>
      </c>
      <c r="M5780">
        <v>270</v>
      </c>
      <c r="N5780" t="s">
        <v>16481</v>
      </c>
      <c r="O5780" s="3">
        <v>45585</v>
      </c>
      <c r="P5780" t="s">
        <v>16482</v>
      </c>
      <c r="Q5780" s="3">
        <v>45593</v>
      </c>
      <c r="R5780" t="s">
        <v>43</v>
      </c>
      <c r="S5780" t="s">
        <v>87</v>
      </c>
      <c r="T5780" t="s">
        <v>152</v>
      </c>
      <c r="U5780">
        <v>10</v>
      </c>
      <c r="V5780">
        <v>0</v>
      </c>
      <c r="W5780">
        <v>12.5</v>
      </c>
      <c r="X5780">
        <v>125</v>
      </c>
      <c r="Y5780">
        <v>100</v>
      </c>
    </row>
    <row r="5781" spans="1:25" x14ac:dyDescent="0.25">
      <c r="A5781">
        <v>13884</v>
      </c>
      <c r="B5781" t="s">
        <v>16480</v>
      </c>
      <c r="C5781" s="3">
        <v>45553</v>
      </c>
      <c r="D5781" t="s">
        <v>147</v>
      </c>
      <c r="E5781" t="s">
        <v>148</v>
      </c>
      <c r="F5781">
        <v>46</v>
      </c>
      <c r="G5781" t="s">
        <v>873</v>
      </c>
      <c r="H5781" t="s">
        <v>29</v>
      </c>
      <c r="I5781">
        <v>50</v>
      </c>
      <c r="J5781" t="s">
        <v>13826</v>
      </c>
      <c r="K5781">
        <v>18</v>
      </c>
      <c r="L5781">
        <v>15</v>
      </c>
      <c r="M5781">
        <v>270</v>
      </c>
      <c r="N5781" t="s">
        <v>16481</v>
      </c>
      <c r="O5781" s="3">
        <v>45585</v>
      </c>
      <c r="P5781" t="s">
        <v>16482</v>
      </c>
      <c r="Q5781" s="3">
        <v>45593</v>
      </c>
      <c r="R5781" t="s">
        <v>43</v>
      </c>
      <c r="S5781" t="s">
        <v>87</v>
      </c>
      <c r="T5781" t="s">
        <v>152</v>
      </c>
      <c r="U5781">
        <v>8</v>
      </c>
      <c r="V5781">
        <v>0</v>
      </c>
      <c r="W5781">
        <v>6.5</v>
      </c>
      <c r="X5781">
        <v>52</v>
      </c>
      <c r="Y5781">
        <v>100</v>
      </c>
    </row>
    <row r="5782" spans="1:25" x14ac:dyDescent="0.25">
      <c r="A5782">
        <v>13884</v>
      </c>
      <c r="B5782" t="s">
        <v>16480</v>
      </c>
      <c r="C5782" s="3">
        <v>45553</v>
      </c>
      <c r="D5782" t="s">
        <v>147</v>
      </c>
      <c r="E5782" t="s">
        <v>148</v>
      </c>
      <c r="F5782">
        <v>46</v>
      </c>
      <c r="G5782" t="s">
        <v>873</v>
      </c>
      <c r="H5782" t="s">
        <v>29</v>
      </c>
      <c r="I5782">
        <v>50</v>
      </c>
      <c r="J5782" t="s">
        <v>13826</v>
      </c>
      <c r="K5782">
        <v>10</v>
      </c>
      <c r="L5782">
        <v>12.5</v>
      </c>
      <c r="M5782">
        <v>125</v>
      </c>
      <c r="N5782" t="s">
        <v>16481</v>
      </c>
      <c r="O5782" s="3">
        <v>45585</v>
      </c>
      <c r="P5782" t="s">
        <v>16482</v>
      </c>
      <c r="Q5782" s="3">
        <v>45593</v>
      </c>
      <c r="R5782" t="s">
        <v>43</v>
      </c>
      <c r="S5782" t="s">
        <v>87</v>
      </c>
      <c r="T5782" t="s">
        <v>152</v>
      </c>
      <c r="U5782">
        <v>18</v>
      </c>
      <c r="V5782">
        <v>0</v>
      </c>
      <c r="W5782">
        <v>15</v>
      </c>
      <c r="X5782">
        <v>270</v>
      </c>
      <c r="Y5782">
        <v>100</v>
      </c>
    </row>
    <row r="5783" spans="1:25" x14ac:dyDescent="0.25">
      <c r="A5783">
        <v>13884</v>
      </c>
      <c r="B5783" t="s">
        <v>16480</v>
      </c>
      <c r="C5783" s="3">
        <v>45553</v>
      </c>
      <c r="D5783" t="s">
        <v>147</v>
      </c>
      <c r="E5783" t="s">
        <v>148</v>
      </c>
      <c r="F5783">
        <v>46</v>
      </c>
      <c r="G5783" t="s">
        <v>873</v>
      </c>
      <c r="H5783" t="s">
        <v>29</v>
      </c>
      <c r="I5783">
        <v>50</v>
      </c>
      <c r="J5783" t="s">
        <v>13826</v>
      </c>
      <c r="K5783">
        <v>10</v>
      </c>
      <c r="L5783">
        <v>12.5</v>
      </c>
      <c r="M5783">
        <v>125</v>
      </c>
      <c r="N5783" t="s">
        <v>16481</v>
      </c>
      <c r="O5783" s="3">
        <v>45585</v>
      </c>
      <c r="P5783" t="s">
        <v>16482</v>
      </c>
      <c r="Q5783" s="3">
        <v>45593</v>
      </c>
      <c r="R5783" t="s">
        <v>43</v>
      </c>
      <c r="S5783" t="s">
        <v>87</v>
      </c>
      <c r="T5783" t="s">
        <v>152</v>
      </c>
      <c r="U5783">
        <v>10</v>
      </c>
      <c r="V5783">
        <v>0</v>
      </c>
      <c r="W5783">
        <v>12.5</v>
      </c>
      <c r="X5783">
        <v>125</v>
      </c>
      <c r="Y5783">
        <v>100</v>
      </c>
    </row>
    <row r="5784" spans="1:25" x14ac:dyDescent="0.25">
      <c r="A5784">
        <v>13884</v>
      </c>
      <c r="B5784" t="s">
        <v>16480</v>
      </c>
      <c r="C5784" s="3">
        <v>45553</v>
      </c>
      <c r="D5784" t="s">
        <v>147</v>
      </c>
      <c r="E5784" t="s">
        <v>148</v>
      </c>
      <c r="F5784">
        <v>46</v>
      </c>
      <c r="G5784" t="s">
        <v>873</v>
      </c>
      <c r="H5784" t="s">
        <v>29</v>
      </c>
      <c r="I5784">
        <v>50</v>
      </c>
      <c r="J5784" t="s">
        <v>13826</v>
      </c>
      <c r="K5784">
        <v>10</v>
      </c>
      <c r="L5784">
        <v>12.5</v>
      </c>
      <c r="M5784">
        <v>125</v>
      </c>
      <c r="N5784" t="s">
        <v>16481</v>
      </c>
      <c r="O5784" s="3">
        <v>45585</v>
      </c>
      <c r="P5784" t="s">
        <v>16482</v>
      </c>
      <c r="Q5784" s="3">
        <v>45593</v>
      </c>
      <c r="R5784" t="s">
        <v>43</v>
      </c>
      <c r="S5784" t="s">
        <v>87</v>
      </c>
      <c r="T5784" t="s">
        <v>152</v>
      </c>
      <c r="U5784">
        <v>8</v>
      </c>
      <c r="V5784">
        <v>0</v>
      </c>
      <c r="W5784">
        <v>6.5</v>
      </c>
      <c r="X5784">
        <v>52</v>
      </c>
      <c r="Y5784">
        <v>100</v>
      </c>
    </row>
    <row r="5785" spans="1:25" x14ac:dyDescent="0.25">
      <c r="A5785">
        <v>13884</v>
      </c>
      <c r="B5785" t="s">
        <v>16480</v>
      </c>
      <c r="C5785" s="3">
        <v>45553</v>
      </c>
      <c r="D5785" t="s">
        <v>147</v>
      </c>
      <c r="E5785" t="s">
        <v>148</v>
      </c>
      <c r="F5785">
        <v>46</v>
      </c>
      <c r="G5785" t="s">
        <v>873</v>
      </c>
      <c r="H5785" t="s">
        <v>29</v>
      </c>
      <c r="I5785">
        <v>50</v>
      </c>
      <c r="J5785" t="s">
        <v>13826</v>
      </c>
      <c r="K5785">
        <v>8</v>
      </c>
      <c r="L5785">
        <v>6.5</v>
      </c>
      <c r="M5785">
        <v>52</v>
      </c>
      <c r="N5785" t="s">
        <v>16481</v>
      </c>
      <c r="O5785" s="3">
        <v>45585</v>
      </c>
      <c r="P5785" t="s">
        <v>16482</v>
      </c>
      <c r="Q5785" s="3">
        <v>45593</v>
      </c>
      <c r="R5785" t="s">
        <v>43</v>
      </c>
      <c r="S5785" t="s">
        <v>87</v>
      </c>
      <c r="T5785" t="s">
        <v>152</v>
      </c>
      <c r="U5785">
        <v>18</v>
      </c>
      <c r="V5785">
        <v>0</v>
      </c>
      <c r="W5785">
        <v>15</v>
      </c>
      <c r="X5785">
        <v>270</v>
      </c>
      <c r="Y5785">
        <v>100</v>
      </c>
    </row>
    <row r="5786" spans="1:25" x14ac:dyDescent="0.25">
      <c r="A5786">
        <v>13884</v>
      </c>
      <c r="B5786" t="s">
        <v>16480</v>
      </c>
      <c r="C5786" s="3">
        <v>45553</v>
      </c>
      <c r="D5786" t="s">
        <v>147</v>
      </c>
      <c r="E5786" t="s">
        <v>148</v>
      </c>
      <c r="F5786">
        <v>46</v>
      </c>
      <c r="G5786" t="s">
        <v>873</v>
      </c>
      <c r="H5786" t="s">
        <v>29</v>
      </c>
      <c r="I5786">
        <v>50</v>
      </c>
      <c r="J5786" t="s">
        <v>13826</v>
      </c>
      <c r="K5786">
        <v>8</v>
      </c>
      <c r="L5786">
        <v>6.5</v>
      </c>
      <c r="M5786">
        <v>52</v>
      </c>
      <c r="N5786" t="s">
        <v>16481</v>
      </c>
      <c r="O5786" s="3">
        <v>45585</v>
      </c>
      <c r="P5786" t="s">
        <v>16482</v>
      </c>
      <c r="Q5786" s="3">
        <v>45593</v>
      </c>
      <c r="R5786" t="s">
        <v>43</v>
      </c>
      <c r="S5786" t="s">
        <v>87</v>
      </c>
      <c r="T5786" t="s">
        <v>152</v>
      </c>
      <c r="U5786">
        <v>10</v>
      </c>
      <c r="V5786">
        <v>0</v>
      </c>
      <c r="W5786">
        <v>12.5</v>
      </c>
      <c r="X5786">
        <v>125</v>
      </c>
      <c r="Y5786">
        <v>100</v>
      </c>
    </row>
    <row r="5787" spans="1:25" x14ac:dyDescent="0.25">
      <c r="A5787">
        <v>13884</v>
      </c>
      <c r="B5787" t="s">
        <v>16480</v>
      </c>
      <c r="C5787" s="3">
        <v>45553</v>
      </c>
      <c r="D5787" t="s">
        <v>147</v>
      </c>
      <c r="E5787" t="s">
        <v>148</v>
      </c>
      <c r="F5787">
        <v>46</v>
      </c>
      <c r="G5787" t="s">
        <v>873</v>
      </c>
      <c r="H5787" t="s">
        <v>29</v>
      </c>
      <c r="I5787">
        <v>50</v>
      </c>
      <c r="J5787" t="s">
        <v>13826</v>
      </c>
      <c r="K5787">
        <v>8</v>
      </c>
      <c r="L5787">
        <v>6.5</v>
      </c>
      <c r="M5787">
        <v>52</v>
      </c>
      <c r="N5787" t="s">
        <v>16481</v>
      </c>
      <c r="O5787" s="3">
        <v>45585</v>
      </c>
      <c r="P5787" t="s">
        <v>16482</v>
      </c>
      <c r="Q5787" s="3">
        <v>45593</v>
      </c>
      <c r="R5787" t="s">
        <v>43</v>
      </c>
      <c r="S5787" t="s">
        <v>87</v>
      </c>
      <c r="T5787" t="s">
        <v>152</v>
      </c>
      <c r="U5787">
        <v>8</v>
      </c>
      <c r="V5787">
        <v>0</v>
      </c>
      <c r="W5787">
        <v>6.5</v>
      </c>
      <c r="X5787">
        <v>52</v>
      </c>
      <c r="Y5787">
        <v>100</v>
      </c>
    </row>
    <row r="5788" spans="1:25" x14ac:dyDescent="0.25">
      <c r="A5788">
        <v>14570</v>
      </c>
      <c r="B5788" t="s">
        <v>16483</v>
      </c>
      <c r="C5788" s="3">
        <v>45589</v>
      </c>
      <c r="D5788" t="s">
        <v>1200</v>
      </c>
      <c r="E5788" t="s">
        <v>1201</v>
      </c>
      <c r="F5788">
        <v>49</v>
      </c>
      <c r="G5788" t="s">
        <v>352</v>
      </c>
      <c r="H5788" t="s">
        <v>29</v>
      </c>
      <c r="I5788">
        <v>51</v>
      </c>
      <c r="J5788" t="s">
        <v>14843</v>
      </c>
      <c r="K5788">
        <v>1</v>
      </c>
      <c r="L5788">
        <v>5</v>
      </c>
      <c r="M5788">
        <v>5</v>
      </c>
      <c r="O5788" s="3"/>
      <c r="Q5788" s="3"/>
      <c r="R5788" t="s">
        <v>43</v>
      </c>
      <c r="S5788" t="s">
        <v>87</v>
      </c>
      <c r="T5788" t="s">
        <v>152</v>
      </c>
    </row>
    <row r="5789" spans="1:25" x14ac:dyDescent="0.25">
      <c r="A5789">
        <v>14556</v>
      </c>
      <c r="B5789" t="s">
        <v>16871</v>
      </c>
      <c r="C5789" s="3">
        <v>45588</v>
      </c>
      <c r="D5789" t="s">
        <v>705</v>
      </c>
      <c r="E5789" t="s">
        <v>706</v>
      </c>
      <c r="F5789">
        <v>49</v>
      </c>
      <c r="G5789" t="s">
        <v>352</v>
      </c>
      <c r="H5789" t="s">
        <v>29</v>
      </c>
      <c r="I5789">
        <v>51</v>
      </c>
      <c r="J5789" t="s">
        <v>14843</v>
      </c>
      <c r="K5789">
        <v>8</v>
      </c>
      <c r="L5789">
        <v>4</v>
      </c>
      <c r="M5789">
        <v>32</v>
      </c>
      <c r="O5789" s="3"/>
      <c r="Q5789" s="3"/>
      <c r="R5789" t="s">
        <v>43</v>
      </c>
      <c r="S5789" t="s">
        <v>87</v>
      </c>
      <c r="T5789" t="s">
        <v>152</v>
      </c>
    </row>
    <row r="5790" spans="1:25" x14ac:dyDescent="0.25">
      <c r="A5790">
        <v>14556</v>
      </c>
      <c r="B5790" t="s">
        <v>16871</v>
      </c>
      <c r="C5790" s="3">
        <v>45588</v>
      </c>
      <c r="D5790" t="s">
        <v>705</v>
      </c>
      <c r="E5790" t="s">
        <v>706</v>
      </c>
      <c r="F5790">
        <v>49</v>
      </c>
      <c r="G5790" t="s">
        <v>352</v>
      </c>
      <c r="H5790" t="s">
        <v>29</v>
      </c>
      <c r="I5790">
        <v>51</v>
      </c>
      <c r="J5790" t="s">
        <v>14843</v>
      </c>
      <c r="K5790">
        <v>3</v>
      </c>
      <c r="L5790">
        <v>1</v>
      </c>
      <c r="M5790">
        <v>3</v>
      </c>
      <c r="O5790" s="3"/>
      <c r="Q5790" s="3"/>
      <c r="R5790" t="s">
        <v>43</v>
      </c>
      <c r="S5790" t="s">
        <v>87</v>
      </c>
      <c r="T5790" t="s">
        <v>152</v>
      </c>
    </row>
    <row r="5791" spans="1:25" x14ac:dyDescent="0.25">
      <c r="A5791">
        <v>14556</v>
      </c>
      <c r="B5791" t="s">
        <v>16871</v>
      </c>
      <c r="C5791" s="3">
        <v>45588</v>
      </c>
      <c r="D5791" t="s">
        <v>705</v>
      </c>
      <c r="E5791" t="s">
        <v>706</v>
      </c>
      <c r="F5791">
        <v>49</v>
      </c>
      <c r="G5791" t="s">
        <v>352</v>
      </c>
      <c r="H5791" t="s">
        <v>29</v>
      </c>
      <c r="I5791">
        <v>51</v>
      </c>
      <c r="J5791" t="s">
        <v>14843</v>
      </c>
      <c r="K5791">
        <v>1</v>
      </c>
      <c r="L5791">
        <v>28.5</v>
      </c>
      <c r="M5791">
        <v>28.5</v>
      </c>
      <c r="O5791" s="3"/>
      <c r="Q5791" s="3"/>
      <c r="R5791" t="s">
        <v>43</v>
      </c>
      <c r="S5791" t="s">
        <v>87</v>
      </c>
      <c r="T5791" t="s">
        <v>152</v>
      </c>
    </row>
    <row r="5792" spans="1:25" x14ac:dyDescent="0.25">
      <c r="A5792">
        <v>14556</v>
      </c>
      <c r="B5792" t="s">
        <v>16871</v>
      </c>
      <c r="C5792" s="3">
        <v>45588</v>
      </c>
      <c r="D5792" t="s">
        <v>705</v>
      </c>
      <c r="E5792" t="s">
        <v>706</v>
      </c>
      <c r="F5792">
        <v>49</v>
      </c>
      <c r="G5792" t="s">
        <v>352</v>
      </c>
      <c r="H5792" t="s">
        <v>29</v>
      </c>
      <c r="I5792">
        <v>51</v>
      </c>
      <c r="J5792" t="s">
        <v>14843</v>
      </c>
      <c r="K5792">
        <v>2</v>
      </c>
      <c r="L5792">
        <v>1</v>
      </c>
      <c r="M5792">
        <v>2</v>
      </c>
      <c r="O5792" s="3"/>
      <c r="Q5792" s="3"/>
      <c r="R5792" t="s">
        <v>43</v>
      </c>
      <c r="S5792" t="s">
        <v>87</v>
      </c>
      <c r="T5792" t="s">
        <v>152</v>
      </c>
    </row>
    <row r="5793" spans="1:20" x14ac:dyDescent="0.25">
      <c r="A5793">
        <v>14556</v>
      </c>
      <c r="B5793" t="s">
        <v>16871</v>
      </c>
      <c r="C5793" s="3">
        <v>45588</v>
      </c>
      <c r="D5793" t="s">
        <v>705</v>
      </c>
      <c r="E5793" t="s">
        <v>706</v>
      </c>
      <c r="F5793">
        <v>49</v>
      </c>
      <c r="G5793" t="s">
        <v>352</v>
      </c>
      <c r="H5793" t="s">
        <v>29</v>
      </c>
      <c r="I5793">
        <v>51</v>
      </c>
      <c r="J5793" t="s">
        <v>14843</v>
      </c>
      <c r="K5793">
        <v>1</v>
      </c>
      <c r="L5793">
        <v>8</v>
      </c>
      <c r="M5793">
        <v>8</v>
      </c>
      <c r="O5793" s="3"/>
      <c r="Q5793" s="3"/>
      <c r="R5793" t="s">
        <v>43</v>
      </c>
      <c r="S5793" t="s">
        <v>87</v>
      </c>
      <c r="T5793" t="s">
        <v>152</v>
      </c>
    </row>
    <row r="5794" spans="1:20" x14ac:dyDescent="0.25">
      <c r="A5794">
        <v>14556</v>
      </c>
      <c r="B5794" t="s">
        <v>16871</v>
      </c>
      <c r="C5794" s="3">
        <v>45588</v>
      </c>
      <c r="D5794" t="s">
        <v>705</v>
      </c>
      <c r="E5794" t="s">
        <v>706</v>
      </c>
      <c r="F5794">
        <v>49</v>
      </c>
      <c r="G5794" t="s">
        <v>352</v>
      </c>
      <c r="H5794" t="s">
        <v>29</v>
      </c>
      <c r="I5794">
        <v>51</v>
      </c>
      <c r="J5794" t="s">
        <v>14843</v>
      </c>
      <c r="K5794">
        <v>1</v>
      </c>
      <c r="L5794">
        <v>260</v>
      </c>
      <c r="M5794">
        <v>260</v>
      </c>
      <c r="O5794" s="3"/>
      <c r="Q5794" s="3"/>
      <c r="R5794" t="s">
        <v>43</v>
      </c>
      <c r="S5794" t="s">
        <v>87</v>
      </c>
      <c r="T5794" t="s">
        <v>152</v>
      </c>
    </row>
    <row r="5795" spans="1:20" x14ac:dyDescent="0.25">
      <c r="A5795">
        <v>14563</v>
      </c>
      <c r="B5795" t="s">
        <v>16872</v>
      </c>
      <c r="C5795" s="3">
        <v>45588</v>
      </c>
      <c r="D5795" t="s">
        <v>852</v>
      </c>
      <c r="E5795" t="s">
        <v>853</v>
      </c>
      <c r="F5795">
        <v>49</v>
      </c>
      <c r="G5795" t="s">
        <v>352</v>
      </c>
      <c r="H5795" t="s">
        <v>29</v>
      </c>
      <c r="I5795">
        <v>51</v>
      </c>
      <c r="J5795" t="s">
        <v>14843</v>
      </c>
      <c r="K5795">
        <v>2</v>
      </c>
      <c r="L5795">
        <v>11</v>
      </c>
      <c r="M5795">
        <v>22</v>
      </c>
      <c r="O5795" s="3"/>
      <c r="Q5795" s="3"/>
      <c r="R5795" t="s">
        <v>43</v>
      </c>
      <c r="S5795" t="s">
        <v>276</v>
      </c>
      <c r="T5795" t="s">
        <v>277</v>
      </c>
    </row>
    <row r="5796" spans="1:20" x14ac:dyDescent="0.25">
      <c r="A5796">
        <v>14558</v>
      </c>
      <c r="B5796" t="s">
        <v>16873</v>
      </c>
      <c r="C5796" s="3">
        <v>45588</v>
      </c>
      <c r="D5796" t="s">
        <v>898</v>
      </c>
      <c r="E5796" t="s">
        <v>899</v>
      </c>
      <c r="F5796">
        <v>49</v>
      </c>
      <c r="G5796" t="s">
        <v>352</v>
      </c>
      <c r="H5796" t="s">
        <v>29</v>
      </c>
      <c r="I5796">
        <v>51</v>
      </c>
      <c r="J5796" t="s">
        <v>14843</v>
      </c>
      <c r="K5796">
        <v>3</v>
      </c>
      <c r="L5796">
        <v>4</v>
      </c>
      <c r="M5796">
        <v>12</v>
      </c>
      <c r="O5796" s="3"/>
      <c r="Q5796" s="3"/>
      <c r="R5796" t="s">
        <v>43</v>
      </c>
      <c r="S5796" t="s">
        <v>87</v>
      </c>
      <c r="T5796" t="s">
        <v>152</v>
      </c>
    </row>
    <row r="5797" spans="1:20" x14ac:dyDescent="0.25">
      <c r="A5797">
        <v>14558</v>
      </c>
      <c r="B5797" t="s">
        <v>16873</v>
      </c>
      <c r="C5797" s="3">
        <v>45588</v>
      </c>
      <c r="D5797" t="s">
        <v>898</v>
      </c>
      <c r="E5797" t="s">
        <v>899</v>
      </c>
      <c r="F5797">
        <v>49</v>
      </c>
      <c r="G5797" t="s">
        <v>352</v>
      </c>
      <c r="H5797" t="s">
        <v>29</v>
      </c>
      <c r="I5797">
        <v>51</v>
      </c>
      <c r="J5797" t="s">
        <v>14843</v>
      </c>
      <c r="K5797">
        <v>1</v>
      </c>
      <c r="L5797">
        <v>50</v>
      </c>
      <c r="M5797">
        <v>50</v>
      </c>
      <c r="O5797" s="3"/>
      <c r="Q5797" s="3"/>
      <c r="R5797" t="s">
        <v>43</v>
      </c>
      <c r="S5797" t="s">
        <v>87</v>
      </c>
      <c r="T5797" t="s">
        <v>152</v>
      </c>
    </row>
    <row r="5798" spans="1:20" x14ac:dyDescent="0.25">
      <c r="A5798">
        <v>14531</v>
      </c>
      <c r="B5798" t="s">
        <v>16874</v>
      </c>
      <c r="C5798" s="3">
        <v>45587</v>
      </c>
      <c r="D5798" t="s">
        <v>898</v>
      </c>
      <c r="E5798" t="s">
        <v>899</v>
      </c>
      <c r="F5798">
        <v>49</v>
      </c>
      <c r="G5798" t="s">
        <v>352</v>
      </c>
      <c r="H5798" t="s">
        <v>29</v>
      </c>
      <c r="I5798">
        <v>51</v>
      </c>
      <c r="J5798" t="s">
        <v>14843</v>
      </c>
      <c r="K5798">
        <v>1</v>
      </c>
      <c r="L5798">
        <v>10</v>
      </c>
      <c r="M5798">
        <v>10</v>
      </c>
      <c r="O5798" s="3"/>
      <c r="Q5798" s="3"/>
      <c r="R5798" t="s">
        <v>43</v>
      </c>
      <c r="S5798" t="s">
        <v>87</v>
      </c>
      <c r="T5798" t="s">
        <v>152</v>
      </c>
    </row>
    <row r="5799" spans="1:20" x14ac:dyDescent="0.25">
      <c r="A5799">
        <v>14531</v>
      </c>
      <c r="B5799" t="s">
        <v>16874</v>
      </c>
      <c r="C5799" s="3">
        <v>45587</v>
      </c>
      <c r="D5799" t="s">
        <v>898</v>
      </c>
      <c r="E5799" t="s">
        <v>899</v>
      </c>
      <c r="F5799">
        <v>49</v>
      </c>
      <c r="G5799" t="s">
        <v>352</v>
      </c>
      <c r="H5799" t="s">
        <v>29</v>
      </c>
      <c r="I5799">
        <v>51</v>
      </c>
      <c r="J5799" t="s">
        <v>14843</v>
      </c>
      <c r="K5799">
        <v>1</v>
      </c>
      <c r="L5799">
        <v>42</v>
      </c>
      <c r="M5799">
        <v>42</v>
      </c>
      <c r="O5799" s="3"/>
      <c r="Q5799" s="3"/>
      <c r="R5799" t="s">
        <v>43</v>
      </c>
      <c r="S5799" t="s">
        <v>87</v>
      </c>
      <c r="T5799" t="s">
        <v>152</v>
      </c>
    </row>
    <row r="5800" spans="1:20" x14ac:dyDescent="0.25">
      <c r="A5800">
        <v>14557</v>
      </c>
      <c r="B5800" t="s">
        <v>16875</v>
      </c>
      <c r="C5800" s="3">
        <v>45588</v>
      </c>
      <c r="D5800" t="s">
        <v>684</v>
      </c>
      <c r="E5800" t="s">
        <v>685</v>
      </c>
      <c r="F5800">
        <v>49</v>
      </c>
      <c r="G5800" t="s">
        <v>352</v>
      </c>
      <c r="H5800" t="s">
        <v>29</v>
      </c>
      <c r="I5800">
        <v>51</v>
      </c>
      <c r="J5800" t="s">
        <v>14843</v>
      </c>
      <c r="K5800">
        <v>2</v>
      </c>
      <c r="L5800">
        <v>5</v>
      </c>
      <c r="M5800">
        <v>10</v>
      </c>
      <c r="O5800" s="3"/>
      <c r="Q5800" s="3"/>
      <c r="R5800" t="s">
        <v>43</v>
      </c>
      <c r="S5800" t="s">
        <v>87</v>
      </c>
      <c r="T5800" t="s">
        <v>152</v>
      </c>
    </row>
    <row r="5801" spans="1:20" x14ac:dyDescent="0.25">
      <c r="A5801">
        <v>14069</v>
      </c>
      <c r="B5801" t="s">
        <v>16876</v>
      </c>
      <c r="C5801" s="3">
        <v>45561</v>
      </c>
      <c r="D5801" t="s">
        <v>540</v>
      </c>
      <c r="E5801" t="s">
        <v>541</v>
      </c>
      <c r="F5801">
        <v>49</v>
      </c>
      <c r="G5801" t="s">
        <v>352</v>
      </c>
      <c r="H5801" t="s">
        <v>29</v>
      </c>
      <c r="I5801">
        <v>50</v>
      </c>
      <c r="J5801" t="s">
        <v>13826</v>
      </c>
      <c r="K5801">
        <v>4</v>
      </c>
      <c r="L5801">
        <v>12</v>
      </c>
      <c r="M5801">
        <v>48</v>
      </c>
      <c r="O5801" s="3"/>
      <c r="Q5801" s="3"/>
      <c r="R5801" t="s">
        <v>43</v>
      </c>
      <c r="S5801" t="s">
        <v>87</v>
      </c>
      <c r="T5801" t="s">
        <v>152</v>
      </c>
    </row>
    <row r="5802" spans="1:20" x14ac:dyDescent="0.25">
      <c r="A5802">
        <v>14504</v>
      </c>
      <c r="B5802" t="s">
        <v>16877</v>
      </c>
      <c r="C5802" s="3">
        <v>45585</v>
      </c>
      <c r="D5802" t="s">
        <v>869</v>
      </c>
      <c r="E5802" t="s">
        <v>870</v>
      </c>
      <c r="F5802">
        <v>49</v>
      </c>
      <c r="G5802" t="s">
        <v>352</v>
      </c>
      <c r="H5802" t="s">
        <v>29</v>
      </c>
      <c r="I5802">
        <v>51</v>
      </c>
      <c r="J5802" t="s">
        <v>14843</v>
      </c>
      <c r="K5802">
        <v>1</v>
      </c>
      <c r="L5802">
        <v>10</v>
      </c>
      <c r="M5802">
        <v>10</v>
      </c>
      <c r="O5802" s="3"/>
      <c r="Q5802" s="3"/>
      <c r="R5802" t="s">
        <v>43</v>
      </c>
      <c r="S5802" t="s">
        <v>87</v>
      </c>
      <c r="T5802" t="s">
        <v>152</v>
      </c>
    </row>
    <row r="5803" spans="1:20" x14ac:dyDescent="0.25">
      <c r="A5803">
        <v>14504</v>
      </c>
      <c r="B5803" t="s">
        <v>16877</v>
      </c>
      <c r="C5803" s="3">
        <v>45585</v>
      </c>
      <c r="D5803" t="s">
        <v>869</v>
      </c>
      <c r="E5803" t="s">
        <v>870</v>
      </c>
      <c r="F5803">
        <v>49</v>
      </c>
      <c r="G5803" t="s">
        <v>352</v>
      </c>
      <c r="H5803" t="s">
        <v>29</v>
      </c>
      <c r="I5803">
        <v>51</v>
      </c>
      <c r="J5803" t="s">
        <v>14843</v>
      </c>
      <c r="K5803">
        <v>1</v>
      </c>
      <c r="L5803">
        <v>8</v>
      </c>
      <c r="M5803">
        <v>8</v>
      </c>
      <c r="O5803" s="3"/>
      <c r="Q5803" s="3"/>
      <c r="R5803" t="s">
        <v>43</v>
      </c>
      <c r="S5803" t="s">
        <v>87</v>
      </c>
      <c r="T5803" t="s">
        <v>152</v>
      </c>
    </row>
    <row r="5804" spans="1:20" x14ac:dyDescent="0.25">
      <c r="A5804">
        <v>14504</v>
      </c>
      <c r="B5804" t="s">
        <v>16877</v>
      </c>
      <c r="C5804" s="3">
        <v>45585</v>
      </c>
      <c r="D5804" t="s">
        <v>869</v>
      </c>
      <c r="E5804" t="s">
        <v>870</v>
      </c>
      <c r="F5804">
        <v>49</v>
      </c>
      <c r="G5804" t="s">
        <v>352</v>
      </c>
      <c r="H5804" t="s">
        <v>29</v>
      </c>
      <c r="I5804">
        <v>51</v>
      </c>
      <c r="J5804" t="s">
        <v>14843</v>
      </c>
      <c r="K5804">
        <v>1</v>
      </c>
      <c r="L5804">
        <v>20</v>
      </c>
      <c r="M5804">
        <v>20</v>
      </c>
      <c r="O5804" s="3"/>
      <c r="Q5804" s="3"/>
      <c r="R5804" t="s">
        <v>43</v>
      </c>
      <c r="S5804" t="s">
        <v>87</v>
      </c>
      <c r="T5804" t="s">
        <v>152</v>
      </c>
    </row>
    <row r="5805" spans="1:20" x14ac:dyDescent="0.25">
      <c r="A5805">
        <v>14504</v>
      </c>
      <c r="B5805" t="s">
        <v>16877</v>
      </c>
      <c r="C5805" s="3">
        <v>45585</v>
      </c>
      <c r="D5805" t="s">
        <v>869</v>
      </c>
      <c r="E5805" t="s">
        <v>870</v>
      </c>
      <c r="F5805">
        <v>49</v>
      </c>
      <c r="G5805" t="s">
        <v>352</v>
      </c>
      <c r="H5805" t="s">
        <v>29</v>
      </c>
      <c r="I5805">
        <v>51</v>
      </c>
      <c r="J5805" t="s">
        <v>14843</v>
      </c>
      <c r="K5805">
        <v>1</v>
      </c>
      <c r="L5805">
        <v>95</v>
      </c>
      <c r="M5805">
        <v>95</v>
      </c>
      <c r="O5805" s="3"/>
      <c r="Q5805" s="3"/>
      <c r="R5805" t="s">
        <v>43</v>
      </c>
      <c r="S5805" t="s">
        <v>87</v>
      </c>
      <c r="T5805" t="s">
        <v>152</v>
      </c>
    </row>
    <row r="5806" spans="1:20" x14ac:dyDescent="0.25">
      <c r="A5806">
        <v>14504</v>
      </c>
      <c r="B5806" t="s">
        <v>16877</v>
      </c>
      <c r="C5806" s="3">
        <v>45585</v>
      </c>
      <c r="D5806" t="s">
        <v>869</v>
      </c>
      <c r="E5806" t="s">
        <v>870</v>
      </c>
      <c r="F5806">
        <v>49</v>
      </c>
      <c r="G5806" t="s">
        <v>352</v>
      </c>
      <c r="H5806" t="s">
        <v>29</v>
      </c>
      <c r="I5806">
        <v>51</v>
      </c>
      <c r="J5806" t="s">
        <v>14843</v>
      </c>
      <c r="K5806">
        <v>6</v>
      </c>
      <c r="L5806">
        <v>4</v>
      </c>
      <c r="M5806">
        <v>24</v>
      </c>
      <c r="O5806" s="3"/>
      <c r="Q5806" s="3"/>
      <c r="R5806" t="s">
        <v>43</v>
      </c>
      <c r="S5806" t="s">
        <v>87</v>
      </c>
      <c r="T5806" t="s">
        <v>152</v>
      </c>
    </row>
    <row r="5807" spans="1:20" x14ac:dyDescent="0.25">
      <c r="A5807">
        <v>14504</v>
      </c>
      <c r="B5807" t="s">
        <v>16877</v>
      </c>
      <c r="C5807" s="3">
        <v>45585</v>
      </c>
      <c r="D5807" t="s">
        <v>869</v>
      </c>
      <c r="E5807" t="s">
        <v>870</v>
      </c>
      <c r="F5807">
        <v>49</v>
      </c>
      <c r="G5807" t="s">
        <v>352</v>
      </c>
      <c r="H5807" t="s">
        <v>29</v>
      </c>
      <c r="I5807">
        <v>51</v>
      </c>
      <c r="J5807" t="s">
        <v>14843</v>
      </c>
      <c r="K5807">
        <v>3</v>
      </c>
      <c r="L5807">
        <v>1</v>
      </c>
      <c r="M5807">
        <v>3</v>
      </c>
      <c r="O5807" s="3"/>
      <c r="Q5807" s="3"/>
      <c r="R5807" t="s">
        <v>43</v>
      </c>
      <c r="S5807" t="s">
        <v>87</v>
      </c>
      <c r="T5807" t="s">
        <v>152</v>
      </c>
    </row>
    <row r="5808" spans="1:20" x14ac:dyDescent="0.25">
      <c r="A5808">
        <v>14504</v>
      </c>
      <c r="B5808" t="s">
        <v>16877</v>
      </c>
      <c r="C5808" s="3">
        <v>45585</v>
      </c>
      <c r="D5808" t="s">
        <v>869</v>
      </c>
      <c r="E5808" t="s">
        <v>870</v>
      </c>
      <c r="F5808">
        <v>49</v>
      </c>
      <c r="G5808" t="s">
        <v>352</v>
      </c>
      <c r="H5808" t="s">
        <v>29</v>
      </c>
      <c r="I5808">
        <v>51</v>
      </c>
      <c r="J5808" t="s">
        <v>14843</v>
      </c>
      <c r="K5808">
        <v>2</v>
      </c>
      <c r="L5808">
        <v>1</v>
      </c>
      <c r="M5808">
        <v>2</v>
      </c>
      <c r="O5808" s="3"/>
      <c r="Q5808" s="3"/>
      <c r="R5808" t="s">
        <v>43</v>
      </c>
      <c r="S5808" t="s">
        <v>87</v>
      </c>
      <c r="T5808" t="s">
        <v>152</v>
      </c>
    </row>
    <row r="5809" spans="1:20" x14ac:dyDescent="0.25">
      <c r="A5809">
        <v>14542</v>
      </c>
      <c r="B5809" t="s">
        <v>16878</v>
      </c>
      <c r="C5809" s="3">
        <v>45587</v>
      </c>
      <c r="D5809" t="s">
        <v>644</v>
      </c>
      <c r="E5809" t="s">
        <v>645</v>
      </c>
      <c r="F5809">
        <v>49</v>
      </c>
      <c r="G5809" t="s">
        <v>352</v>
      </c>
      <c r="H5809" t="s">
        <v>29</v>
      </c>
      <c r="I5809">
        <v>51</v>
      </c>
      <c r="J5809" t="s">
        <v>14843</v>
      </c>
      <c r="K5809">
        <v>1</v>
      </c>
      <c r="L5809">
        <v>10</v>
      </c>
      <c r="M5809">
        <v>10</v>
      </c>
      <c r="O5809" s="3"/>
      <c r="Q5809" s="3"/>
      <c r="R5809" t="s">
        <v>43</v>
      </c>
      <c r="S5809" t="s">
        <v>87</v>
      </c>
      <c r="T5809" t="s">
        <v>152</v>
      </c>
    </row>
    <row r="5810" spans="1:20" x14ac:dyDescent="0.25">
      <c r="A5810">
        <v>14181</v>
      </c>
      <c r="B5810" t="s">
        <v>16879</v>
      </c>
      <c r="C5810" s="3">
        <v>45567</v>
      </c>
      <c r="D5810" t="s">
        <v>3049</v>
      </c>
      <c r="E5810" t="s">
        <v>3050</v>
      </c>
      <c r="F5810">
        <v>49</v>
      </c>
      <c r="G5810" t="s">
        <v>352</v>
      </c>
      <c r="H5810" t="s">
        <v>29</v>
      </c>
      <c r="I5810">
        <v>51</v>
      </c>
      <c r="J5810" t="s">
        <v>14843</v>
      </c>
      <c r="K5810">
        <v>2</v>
      </c>
      <c r="L5810">
        <v>1</v>
      </c>
      <c r="M5810">
        <v>2</v>
      </c>
      <c r="O5810" s="3"/>
      <c r="Q5810" s="3"/>
      <c r="R5810" t="s">
        <v>43</v>
      </c>
      <c r="S5810" t="s">
        <v>87</v>
      </c>
      <c r="T5810" t="s">
        <v>152</v>
      </c>
    </row>
    <row r="5811" spans="1:20" x14ac:dyDescent="0.25">
      <c r="A5811">
        <v>14181</v>
      </c>
      <c r="B5811" t="s">
        <v>16879</v>
      </c>
      <c r="C5811" s="3">
        <v>45567</v>
      </c>
      <c r="D5811" t="s">
        <v>3049</v>
      </c>
      <c r="E5811" t="s">
        <v>3050</v>
      </c>
      <c r="F5811">
        <v>49</v>
      </c>
      <c r="G5811" t="s">
        <v>352</v>
      </c>
      <c r="H5811" t="s">
        <v>29</v>
      </c>
      <c r="I5811">
        <v>51</v>
      </c>
      <c r="J5811" t="s">
        <v>14843</v>
      </c>
      <c r="K5811">
        <v>1</v>
      </c>
      <c r="L5811">
        <v>8</v>
      </c>
      <c r="M5811">
        <v>8</v>
      </c>
      <c r="O5811" s="3"/>
      <c r="Q5811" s="3"/>
      <c r="R5811" t="s">
        <v>43</v>
      </c>
      <c r="S5811" t="s">
        <v>87</v>
      </c>
      <c r="T5811" t="s">
        <v>152</v>
      </c>
    </row>
    <row r="5812" spans="1:20" x14ac:dyDescent="0.25">
      <c r="A5812">
        <v>14181</v>
      </c>
      <c r="B5812" t="s">
        <v>16879</v>
      </c>
      <c r="C5812" s="3">
        <v>45567</v>
      </c>
      <c r="D5812" t="s">
        <v>3049</v>
      </c>
      <c r="E5812" t="s">
        <v>3050</v>
      </c>
      <c r="F5812">
        <v>49</v>
      </c>
      <c r="G5812" t="s">
        <v>352</v>
      </c>
      <c r="H5812" t="s">
        <v>29</v>
      </c>
      <c r="I5812">
        <v>51</v>
      </c>
      <c r="J5812" t="s">
        <v>14843</v>
      </c>
      <c r="K5812">
        <v>6</v>
      </c>
      <c r="L5812">
        <v>4</v>
      </c>
      <c r="M5812">
        <v>24</v>
      </c>
      <c r="O5812" s="3"/>
      <c r="Q5812" s="3"/>
      <c r="R5812" t="s">
        <v>43</v>
      </c>
      <c r="S5812" t="s">
        <v>87</v>
      </c>
      <c r="T5812" t="s">
        <v>152</v>
      </c>
    </row>
    <row r="5813" spans="1:20" x14ac:dyDescent="0.25">
      <c r="A5813">
        <v>14152</v>
      </c>
      <c r="B5813" t="s">
        <v>16484</v>
      </c>
      <c r="C5813" s="3">
        <v>45566</v>
      </c>
      <c r="D5813" t="s">
        <v>1685</v>
      </c>
      <c r="E5813" t="s">
        <v>1686</v>
      </c>
      <c r="F5813">
        <v>49</v>
      </c>
      <c r="G5813" t="s">
        <v>352</v>
      </c>
      <c r="H5813" t="s">
        <v>29</v>
      </c>
      <c r="I5813">
        <v>51</v>
      </c>
      <c r="J5813" t="s">
        <v>14843</v>
      </c>
      <c r="K5813">
        <v>8</v>
      </c>
      <c r="L5813">
        <v>4</v>
      </c>
      <c r="M5813">
        <v>32</v>
      </c>
      <c r="O5813" s="3"/>
      <c r="Q5813" s="3"/>
      <c r="R5813" t="s">
        <v>43</v>
      </c>
      <c r="S5813" t="s">
        <v>87</v>
      </c>
      <c r="T5813" t="s">
        <v>152</v>
      </c>
    </row>
    <row r="5814" spans="1:20" x14ac:dyDescent="0.25">
      <c r="A5814">
        <v>14152</v>
      </c>
      <c r="B5814" t="s">
        <v>16484</v>
      </c>
      <c r="C5814" s="3">
        <v>45566</v>
      </c>
      <c r="D5814" t="s">
        <v>1685</v>
      </c>
      <c r="E5814" t="s">
        <v>1686</v>
      </c>
      <c r="F5814">
        <v>49</v>
      </c>
      <c r="G5814" t="s">
        <v>352</v>
      </c>
      <c r="H5814" t="s">
        <v>29</v>
      </c>
      <c r="I5814">
        <v>51</v>
      </c>
      <c r="J5814" t="s">
        <v>14843</v>
      </c>
      <c r="K5814">
        <v>2</v>
      </c>
      <c r="L5814">
        <v>1</v>
      </c>
      <c r="M5814">
        <v>2</v>
      </c>
      <c r="O5814" s="3"/>
      <c r="Q5814" s="3"/>
      <c r="R5814" t="s">
        <v>43</v>
      </c>
      <c r="S5814" t="s">
        <v>87</v>
      </c>
      <c r="T5814" t="s">
        <v>152</v>
      </c>
    </row>
    <row r="5815" spans="1:20" x14ac:dyDescent="0.25">
      <c r="A5815">
        <v>14332</v>
      </c>
      <c r="B5815" t="s">
        <v>16485</v>
      </c>
      <c r="C5815" s="3">
        <v>45575</v>
      </c>
      <c r="D5815" t="s">
        <v>1685</v>
      </c>
      <c r="E5815" t="s">
        <v>1686</v>
      </c>
      <c r="F5815">
        <v>49</v>
      </c>
      <c r="G5815" t="s">
        <v>352</v>
      </c>
      <c r="H5815" t="s">
        <v>29</v>
      </c>
      <c r="I5815">
        <v>51</v>
      </c>
      <c r="J5815" t="s">
        <v>14843</v>
      </c>
      <c r="K5815">
        <v>8</v>
      </c>
      <c r="L5815">
        <v>4</v>
      </c>
      <c r="M5815">
        <v>32</v>
      </c>
      <c r="O5815" s="3"/>
      <c r="Q5815" s="3"/>
      <c r="R5815" t="s">
        <v>43</v>
      </c>
      <c r="S5815" t="s">
        <v>87</v>
      </c>
      <c r="T5815" t="s">
        <v>152</v>
      </c>
    </row>
    <row r="5816" spans="1:20" x14ac:dyDescent="0.25">
      <c r="A5816">
        <v>14332</v>
      </c>
      <c r="B5816" t="s">
        <v>16485</v>
      </c>
      <c r="C5816" s="3">
        <v>45575</v>
      </c>
      <c r="D5816" t="s">
        <v>1685</v>
      </c>
      <c r="E5816" t="s">
        <v>1686</v>
      </c>
      <c r="F5816">
        <v>49</v>
      </c>
      <c r="G5816" t="s">
        <v>352</v>
      </c>
      <c r="H5816" t="s">
        <v>29</v>
      </c>
      <c r="I5816">
        <v>51</v>
      </c>
      <c r="J5816" t="s">
        <v>14843</v>
      </c>
      <c r="K5816">
        <v>1</v>
      </c>
      <c r="L5816">
        <v>1</v>
      </c>
      <c r="M5816">
        <v>1</v>
      </c>
      <c r="O5816" s="3"/>
      <c r="Q5816" s="3"/>
      <c r="R5816" t="s">
        <v>43</v>
      </c>
      <c r="S5816" t="s">
        <v>87</v>
      </c>
      <c r="T5816" t="s">
        <v>152</v>
      </c>
    </row>
    <row r="5817" spans="1:20" hidden="1" x14ac:dyDescent="0.25">
      <c r="A5817">
        <v>14541</v>
      </c>
      <c r="B5817" t="s">
        <v>16486</v>
      </c>
      <c r="C5817" s="3">
        <v>45587</v>
      </c>
      <c r="D5817" t="s">
        <v>559</v>
      </c>
      <c r="E5817" t="s">
        <v>560</v>
      </c>
      <c r="F5817">
        <v>58</v>
      </c>
      <c r="G5817" t="s">
        <v>12916</v>
      </c>
      <c r="H5817" t="s">
        <v>29</v>
      </c>
      <c r="I5817">
        <v>51</v>
      </c>
      <c r="J5817" t="s">
        <v>14843</v>
      </c>
      <c r="K5817">
        <v>1</v>
      </c>
      <c r="L5817">
        <v>5</v>
      </c>
      <c r="M5817">
        <v>5</v>
      </c>
      <c r="O5817" s="3"/>
      <c r="Q5817" s="3"/>
      <c r="R5817" t="s">
        <v>43</v>
      </c>
      <c r="S5817" t="s">
        <v>87</v>
      </c>
      <c r="T5817" t="s">
        <v>152</v>
      </c>
    </row>
    <row r="5818" spans="1:20" hidden="1" x14ac:dyDescent="0.25">
      <c r="A5818">
        <v>10177</v>
      </c>
      <c r="B5818" t="s">
        <v>9506</v>
      </c>
      <c r="C5818" s="3">
        <v>45368</v>
      </c>
      <c r="D5818" t="s">
        <v>160</v>
      </c>
      <c r="E5818" t="s">
        <v>161</v>
      </c>
      <c r="F5818">
        <v>58</v>
      </c>
      <c r="G5818" t="s">
        <v>12916</v>
      </c>
      <c r="H5818" t="s">
        <v>29</v>
      </c>
      <c r="I5818">
        <v>44</v>
      </c>
      <c r="J5818" t="s">
        <v>130</v>
      </c>
      <c r="K5818">
        <v>1</v>
      </c>
      <c r="L5818">
        <v>316</v>
      </c>
      <c r="M5818">
        <v>316</v>
      </c>
      <c r="O5818" s="3"/>
      <c r="Q5818" s="3"/>
      <c r="R5818" t="s">
        <v>43</v>
      </c>
      <c r="S5818" t="s">
        <v>87</v>
      </c>
      <c r="T5818" t="s">
        <v>152</v>
      </c>
    </row>
    <row r="5819" spans="1:20" x14ac:dyDescent="0.25">
      <c r="A5819">
        <v>14540</v>
      </c>
      <c r="B5819" t="s">
        <v>16880</v>
      </c>
      <c r="C5819" s="3">
        <v>45587</v>
      </c>
      <c r="D5819" t="s">
        <v>160</v>
      </c>
      <c r="E5819" t="s">
        <v>161</v>
      </c>
      <c r="F5819">
        <v>49</v>
      </c>
      <c r="G5819" t="s">
        <v>352</v>
      </c>
      <c r="H5819" t="s">
        <v>29</v>
      </c>
      <c r="I5819">
        <v>51</v>
      </c>
      <c r="J5819" t="s">
        <v>14843</v>
      </c>
      <c r="K5819">
        <v>1</v>
      </c>
      <c r="L5819">
        <v>290</v>
      </c>
      <c r="M5819">
        <v>290</v>
      </c>
      <c r="O5819" s="3"/>
      <c r="Q5819" s="3"/>
      <c r="R5819" t="s">
        <v>43</v>
      </c>
      <c r="S5819" t="s">
        <v>87</v>
      </c>
      <c r="T5819" t="s">
        <v>152</v>
      </c>
    </row>
    <row r="5820" spans="1:20" x14ac:dyDescent="0.25">
      <c r="A5820">
        <v>14540</v>
      </c>
      <c r="B5820" t="s">
        <v>16880</v>
      </c>
      <c r="C5820" s="3">
        <v>45587</v>
      </c>
      <c r="D5820" t="s">
        <v>160</v>
      </c>
      <c r="E5820" t="s">
        <v>161</v>
      </c>
      <c r="F5820">
        <v>49</v>
      </c>
      <c r="G5820" t="s">
        <v>352</v>
      </c>
      <c r="H5820" t="s">
        <v>29</v>
      </c>
      <c r="I5820">
        <v>51</v>
      </c>
      <c r="J5820" t="s">
        <v>14843</v>
      </c>
      <c r="K5820">
        <v>1</v>
      </c>
      <c r="L5820">
        <v>85</v>
      </c>
      <c r="M5820">
        <v>85</v>
      </c>
      <c r="O5820" s="3"/>
      <c r="Q5820" s="3"/>
      <c r="R5820" t="s">
        <v>43</v>
      </c>
      <c r="S5820" t="s">
        <v>87</v>
      </c>
      <c r="T5820" t="s">
        <v>152</v>
      </c>
    </row>
    <row r="5821" spans="1:20" x14ac:dyDescent="0.25">
      <c r="A5821">
        <v>14540</v>
      </c>
      <c r="B5821" t="s">
        <v>16880</v>
      </c>
      <c r="C5821" s="3">
        <v>45587</v>
      </c>
      <c r="D5821" t="s">
        <v>160</v>
      </c>
      <c r="E5821" t="s">
        <v>161</v>
      </c>
      <c r="F5821">
        <v>49</v>
      </c>
      <c r="G5821" t="s">
        <v>352</v>
      </c>
      <c r="H5821" t="s">
        <v>29</v>
      </c>
      <c r="I5821">
        <v>51</v>
      </c>
      <c r="J5821" t="s">
        <v>14843</v>
      </c>
      <c r="K5821">
        <v>2</v>
      </c>
      <c r="L5821">
        <v>1</v>
      </c>
      <c r="M5821">
        <v>2</v>
      </c>
      <c r="O5821" s="3"/>
      <c r="Q5821" s="3"/>
      <c r="R5821" t="s">
        <v>43</v>
      </c>
      <c r="S5821" t="s">
        <v>87</v>
      </c>
      <c r="T5821" t="s">
        <v>152</v>
      </c>
    </row>
    <row r="5822" spans="1:20" x14ac:dyDescent="0.25">
      <c r="A5822">
        <v>14540</v>
      </c>
      <c r="B5822" t="s">
        <v>16880</v>
      </c>
      <c r="C5822" s="3">
        <v>45587</v>
      </c>
      <c r="D5822" t="s">
        <v>160</v>
      </c>
      <c r="E5822" t="s">
        <v>161</v>
      </c>
      <c r="F5822">
        <v>49</v>
      </c>
      <c r="G5822" t="s">
        <v>352</v>
      </c>
      <c r="H5822" t="s">
        <v>29</v>
      </c>
      <c r="I5822">
        <v>51</v>
      </c>
      <c r="J5822" t="s">
        <v>14843</v>
      </c>
      <c r="K5822">
        <v>5</v>
      </c>
      <c r="L5822">
        <v>6.5</v>
      </c>
      <c r="M5822">
        <v>32.5</v>
      </c>
      <c r="O5822" s="3"/>
      <c r="Q5822" s="3"/>
      <c r="R5822" t="s">
        <v>43</v>
      </c>
      <c r="S5822" t="s">
        <v>87</v>
      </c>
      <c r="T5822" t="s">
        <v>152</v>
      </c>
    </row>
    <row r="5823" spans="1:20" x14ac:dyDescent="0.25">
      <c r="A5823">
        <v>12063</v>
      </c>
      <c r="B5823" t="s">
        <v>12256</v>
      </c>
      <c r="C5823" s="3">
        <v>45474</v>
      </c>
      <c r="D5823" t="s">
        <v>1564</v>
      </c>
      <c r="E5823" t="s">
        <v>1565</v>
      </c>
      <c r="F5823">
        <v>49</v>
      </c>
      <c r="G5823" t="s">
        <v>352</v>
      </c>
      <c r="H5823" t="s">
        <v>29</v>
      </c>
      <c r="I5823">
        <v>48</v>
      </c>
      <c r="J5823" t="s">
        <v>12254</v>
      </c>
      <c r="K5823">
        <v>1</v>
      </c>
      <c r="L5823">
        <v>148</v>
      </c>
      <c r="M5823">
        <v>148</v>
      </c>
      <c r="O5823" s="3"/>
      <c r="Q5823" s="3"/>
      <c r="R5823" t="s">
        <v>43</v>
      </c>
      <c r="S5823" t="s">
        <v>87</v>
      </c>
      <c r="T5823" t="s">
        <v>152</v>
      </c>
    </row>
    <row r="5824" spans="1:20" x14ac:dyDescent="0.25">
      <c r="A5824">
        <v>12063</v>
      </c>
      <c r="B5824" t="s">
        <v>12256</v>
      </c>
      <c r="C5824" s="3">
        <v>45474</v>
      </c>
      <c r="D5824" t="s">
        <v>1564</v>
      </c>
      <c r="E5824" t="s">
        <v>1565</v>
      </c>
      <c r="F5824">
        <v>49</v>
      </c>
      <c r="G5824" t="s">
        <v>352</v>
      </c>
      <c r="H5824" t="s">
        <v>29</v>
      </c>
      <c r="I5824">
        <v>48</v>
      </c>
      <c r="J5824" t="s">
        <v>12254</v>
      </c>
      <c r="K5824">
        <v>1</v>
      </c>
      <c r="L5824">
        <v>96</v>
      </c>
      <c r="M5824">
        <v>96</v>
      </c>
      <c r="O5824" s="3"/>
      <c r="Q5824" s="3"/>
      <c r="R5824" t="s">
        <v>43</v>
      </c>
      <c r="S5824" t="s">
        <v>87</v>
      </c>
      <c r="T5824" t="s">
        <v>152</v>
      </c>
    </row>
    <row r="5825" spans="1:20" x14ac:dyDescent="0.25">
      <c r="A5825">
        <v>14099</v>
      </c>
      <c r="B5825" t="s">
        <v>16881</v>
      </c>
      <c r="C5825" s="3">
        <v>45565</v>
      </c>
      <c r="D5825" t="s">
        <v>1095</v>
      </c>
      <c r="E5825" t="s">
        <v>1096</v>
      </c>
      <c r="F5825">
        <v>49</v>
      </c>
      <c r="G5825" t="s">
        <v>352</v>
      </c>
      <c r="H5825" t="s">
        <v>29</v>
      </c>
      <c r="I5825">
        <v>50</v>
      </c>
      <c r="J5825" t="s">
        <v>13826</v>
      </c>
      <c r="K5825">
        <v>1</v>
      </c>
      <c r="L5825">
        <v>5</v>
      </c>
      <c r="M5825">
        <v>5</v>
      </c>
      <c r="O5825" s="3"/>
      <c r="Q5825" s="3"/>
      <c r="R5825" t="s">
        <v>43</v>
      </c>
      <c r="S5825" t="s">
        <v>87</v>
      </c>
      <c r="T5825" t="s">
        <v>152</v>
      </c>
    </row>
    <row r="5826" spans="1:20" x14ac:dyDescent="0.25">
      <c r="A5826">
        <v>14099</v>
      </c>
      <c r="B5826" t="s">
        <v>16881</v>
      </c>
      <c r="C5826" s="3">
        <v>45565</v>
      </c>
      <c r="D5826" t="s">
        <v>1095</v>
      </c>
      <c r="E5826" t="s">
        <v>1096</v>
      </c>
      <c r="F5826">
        <v>49</v>
      </c>
      <c r="G5826" t="s">
        <v>352</v>
      </c>
      <c r="H5826" t="s">
        <v>29</v>
      </c>
      <c r="I5826">
        <v>50</v>
      </c>
      <c r="J5826" t="s">
        <v>13826</v>
      </c>
      <c r="K5826">
        <v>1</v>
      </c>
      <c r="L5826">
        <v>10</v>
      </c>
      <c r="M5826">
        <v>10</v>
      </c>
      <c r="O5826" s="3"/>
      <c r="Q5826" s="3"/>
      <c r="R5826" t="s">
        <v>43</v>
      </c>
      <c r="S5826" t="s">
        <v>87</v>
      </c>
      <c r="T5826" t="s">
        <v>152</v>
      </c>
    </row>
    <row r="5827" spans="1:20" x14ac:dyDescent="0.25">
      <c r="A5827">
        <v>14099</v>
      </c>
      <c r="B5827" t="s">
        <v>16881</v>
      </c>
      <c r="C5827" s="3">
        <v>45565</v>
      </c>
      <c r="D5827" t="s">
        <v>1095</v>
      </c>
      <c r="E5827" t="s">
        <v>1096</v>
      </c>
      <c r="F5827">
        <v>49</v>
      </c>
      <c r="G5827" t="s">
        <v>352</v>
      </c>
      <c r="H5827" t="s">
        <v>29</v>
      </c>
      <c r="I5827">
        <v>50</v>
      </c>
      <c r="J5827" t="s">
        <v>13826</v>
      </c>
      <c r="K5827">
        <v>1</v>
      </c>
      <c r="L5827">
        <v>50</v>
      </c>
      <c r="M5827">
        <v>50</v>
      </c>
      <c r="O5827" s="3"/>
      <c r="Q5827" s="3"/>
      <c r="R5827" t="s">
        <v>43</v>
      </c>
      <c r="S5827" t="s">
        <v>87</v>
      </c>
      <c r="T5827" t="s">
        <v>152</v>
      </c>
    </row>
    <row r="5828" spans="1:20" x14ac:dyDescent="0.25">
      <c r="A5828">
        <v>14099</v>
      </c>
      <c r="B5828" t="s">
        <v>16881</v>
      </c>
      <c r="C5828" s="3">
        <v>45565</v>
      </c>
      <c r="D5828" t="s">
        <v>1095</v>
      </c>
      <c r="E5828" t="s">
        <v>1096</v>
      </c>
      <c r="F5828">
        <v>49</v>
      </c>
      <c r="G5828" t="s">
        <v>352</v>
      </c>
      <c r="H5828" t="s">
        <v>29</v>
      </c>
      <c r="I5828">
        <v>50</v>
      </c>
      <c r="J5828" t="s">
        <v>13826</v>
      </c>
      <c r="K5828">
        <v>2</v>
      </c>
      <c r="L5828">
        <v>5</v>
      </c>
      <c r="M5828">
        <v>10</v>
      </c>
      <c r="O5828" s="3"/>
      <c r="Q5828" s="3"/>
      <c r="R5828" t="s">
        <v>43</v>
      </c>
      <c r="S5828" t="s">
        <v>87</v>
      </c>
      <c r="T5828" t="s">
        <v>152</v>
      </c>
    </row>
    <row r="5829" spans="1:20" x14ac:dyDescent="0.25">
      <c r="A5829">
        <v>14564</v>
      </c>
      <c r="B5829" t="s">
        <v>16882</v>
      </c>
      <c r="C5829" s="3">
        <v>45588</v>
      </c>
      <c r="D5829" t="s">
        <v>1095</v>
      </c>
      <c r="E5829" t="s">
        <v>1096</v>
      </c>
      <c r="F5829">
        <v>49</v>
      </c>
      <c r="G5829" t="s">
        <v>352</v>
      </c>
      <c r="H5829" t="s">
        <v>29</v>
      </c>
      <c r="I5829">
        <v>51</v>
      </c>
      <c r="J5829" t="s">
        <v>14843</v>
      </c>
      <c r="K5829">
        <v>1</v>
      </c>
      <c r="L5829">
        <v>10</v>
      </c>
      <c r="M5829">
        <v>10</v>
      </c>
      <c r="O5829" s="3"/>
      <c r="Q5829" s="3"/>
      <c r="R5829" t="s">
        <v>43</v>
      </c>
      <c r="S5829" t="s">
        <v>87</v>
      </c>
      <c r="T5829" t="s">
        <v>152</v>
      </c>
    </row>
    <row r="5830" spans="1:20" x14ac:dyDescent="0.25">
      <c r="A5830">
        <v>14564</v>
      </c>
      <c r="B5830" t="s">
        <v>16882</v>
      </c>
      <c r="C5830" s="3">
        <v>45588</v>
      </c>
      <c r="D5830" t="s">
        <v>1095</v>
      </c>
      <c r="E5830" t="s">
        <v>1096</v>
      </c>
      <c r="F5830">
        <v>49</v>
      </c>
      <c r="G5830" t="s">
        <v>352</v>
      </c>
      <c r="H5830" t="s">
        <v>29</v>
      </c>
      <c r="I5830">
        <v>51</v>
      </c>
      <c r="J5830" t="s">
        <v>14843</v>
      </c>
      <c r="K5830">
        <v>1</v>
      </c>
      <c r="L5830">
        <v>50</v>
      </c>
      <c r="M5830">
        <v>50</v>
      </c>
      <c r="O5830" s="3"/>
      <c r="Q5830" s="3"/>
      <c r="R5830" t="s">
        <v>43</v>
      </c>
      <c r="S5830" t="s">
        <v>87</v>
      </c>
      <c r="T5830" t="s">
        <v>152</v>
      </c>
    </row>
    <row r="5831" spans="1:20" x14ac:dyDescent="0.25">
      <c r="A5831">
        <v>14565</v>
      </c>
      <c r="B5831" t="s">
        <v>16487</v>
      </c>
      <c r="C5831" s="3">
        <v>45588</v>
      </c>
      <c r="D5831" t="s">
        <v>705</v>
      </c>
      <c r="E5831" t="s">
        <v>706</v>
      </c>
      <c r="F5831">
        <v>49</v>
      </c>
      <c r="G5831" t="s">
        <v>352</v>
      </c>
      <c r="H5831" t="s">
        <v>29</v>
      </c>
      <c r="I5831">
        <v>51</v>
      </c>
      <c r="J5831" t="s">
        <v>14843</v>
      </c>
      <c r="K5831">
        <v>1</v>
      </c>
      <c r="L5831">
        <v>10</v>
      </c>
      <c r="M5831">
        <v>10</v>
      </c>
      <c r="O5831" s="3"/>
      <c r="Q5831" s="3"/>
      <c r="R5831" t="s">
        <v>43</v>
      </c>
      <c r="S5831" t="s">
        <v>87</v>
      </c>
      <c r="T5831" t="s">
        <v>152</v>
      </c>
    </row>
    <row r="5832" spans="1:20" x14ac:dyDescent="0.25">
      <c r="A5832">
        <v>14431</v>
      </c>
      <c r="B5832" t="s">
        <v>16883</v>
      </c>
      <c r="C5832" s="3">
        <v>45581</v>
      </c>
      <c r="D5832" t="s">
        <v>705</v>
      </c>
      <c r="E5832" t="s">
        <v>706</v>
      </c>
      <c r="F5832">
        <v>49</v>
      </c>
      <c r="G5832" t="s">
        <v>352</v>
      </c>
      <c r="H5832" t="s">
        <v>29</v>
      </c>
      <c r="I5832">
        <v>51</v>
      </c>
      <c r="J5832" t="s">
        <v>14843</v>
      </c>
      <c r="K5832">
        <v>2</v>
      </c>
      <c r="L5832">
        <v>1</v>
      </c>
      <c r="M5832">
        <v>2</v>
      </c>
      <c r="O5832" s="3"/>
      <c r="Q5832" s="3"/>
      <c r="R5832" t="s">
        <v>43</v>
      </c>
      <c r="S5832" t="s">
        <v>87</v>
      </c>
      <c r="T5832" t="s">
        <v>152</v>
      </c>
    </row>
    <row r="5833" spans="1:20" x14ac:dyDescent="0.25">
      <c r="A5833">
        <v>14431</v>
      </c>
      <c r="B5833" t="s">
        <v>16883</v>
      </c>
      <c r="C5833" s="3">
        <v>45581</v>
      </c>
      <c r="D5833" t="s">
        <v>705</v>
      </c>
      <c r="E5833" t="s">
        <v>706</v>
      </c>
      <c r="F5833">
        <v>49</v>
      </c>
      <c r="G5833" t="s">
        <v>352</v>
      </c>
      <c r="H5833" t="s">
        <v>29</v>
      </c>
      <c r="I5833">
        <v>51</v>
      </c>
      <c r="J5833" t="s">
        <v>14843</v>
      </c>
      <c r="K5833">
        <v>7</v>
      </c>
      <c r="L5833">
        <v>6.5</v>
      </c>
      <c r="M5833">
        <v>45.5</v>
      </c>
      <c r="O5833" s="3"/>
      <c r="Q5833" s="3"/>
      <c r="R5833" t="s">
        <v>43</v>
      </c>
      <c r="S5833" t="s">
        <v>87</v>
      </c>
      <c r="T5833" t="s">
        <v>152</v>
      </c>
    </row>
    <row r="5834" spans="1:20" x14ac:dyDescent="0.25">
      <c r="A5834">
        <v>14552</v>
      </c>
      <c r="B5834" t="s">
        <v>16884</v>
      </c>
      <c r="C5834" s="3">
        <v>45588</v>
      </c>
      <c r="D5834" t="s">
        <v>1238</v>
      </c>
      <c r="E5834" t="s">
        <v>1239</v>
      </c>
      <c r="F5834">
        <v>49</v>
      </c>
      <c r="G5834" t="s">
        <v>352</v>
      </c>
      <c r="H5834" t="s">
        <v>29</v>
      </c>
      <c r="I5834">
        <v>51</v>
      </c>
      <c r="J5834" t="s">
        <v>14843</v>
      </c>
      <c r="K5834">
        <v>1</v>
      </c>
      <c r="L5834">
        <v>5</v>
      </c>
      <c r="M5834">
        <v>5</v>
      </c>
      <c r="O5834" s="3"/>
      <c r="Q5834" s="3"/>
      <c r="R5834" t="s">
        <v>43</v>
      </c>
      <c r="S5834" t="s">
        <v>87</v>
      </c>
      <c r="T5834" t="s">
        <v>152</v>
      </c>
    </row>
    <row r="5835" spans="1:20" x14ac:dyDescent="0.25">
      <c r="A5835">
        <v>14547</v>
      </c>
      <c r="B5835" t="s">
        <v>16885</v>
      </c>
      <c r="C5835" s="3">
        <v>45588</v>
      </c>
      <c r="D5835" t="s">
        <v>1212</v>
      </c>
      <c r="E5835" t="s">
        <v>14117</v>
      </c>
      <c r="F5835">
        <v>49</v>
      </c>
      <c r="G5835" t="s">
        <v>352</v>
      </c>
      <c r="H5835" t="s">
        <v>29</v>
      </c>
      <c r="I5835">
        <v>51</v>
      </c>
      <c r="J5835" t="s">
        <v>14843</v>
      </c>
      <c r="K5835">
        <v>1</v>
      </c>
      <c r="L5835">
        <v>6.5</v>
      </c>
      <c r="M5835">
        <v>6.5</v>
      </c>
      <c r="O5835" s="3"/>
      <c r="Q5835" s="3"/>
      <c r="R5835" t="s">
        <v>43</v>
      </c>
      <c r="S5835" t="s">
        <v>87</v>
      </c>
      <c r="T5835" t="s">
        <v>152</v>
      </c>
    </row>
    <row r="5836" spans="1:20" x14ac:dyDescent="0.25">
      <c r="A5836">
        <v>14547</v>
      </c>
      <c r="B5836" t="s">
        <v>16885</v>
      </c>
      <c r="C5836" s="3">
        <v>45588</v>
      </c>
      <c r="D5836" t="s">
        <v>1212</v>
      </c>
      <c r="E5836" t="s">
        <v>14117</v>
      </c>
      <c r="F5836">
        <v>49</v>
      </c>
      <c r="G5836" t="s">
        <v>352</v>
      </c>
      <c r="H5836" t="s">
        <v>29</v>
      </c>
      <c r="I5836">
        <v>51</v>
      </c>
      <c r="J5836" t="s">
        <v>14843</v>
      </c>
      <c r="K5836">
        <v>2</v>
      </c>
      <c r="L5836">
        <v>4</v>
      </c>
      <c r="M5836">
        <v>8</v>
      </c>
      <c r="O5836" s="3"/>
      <c r="Q5836" s="3"/>
      <c r="R5836" t="s">
        <v>43</v>
      </c>
      <c r="S5836" t="s">
        <v>87</v>
      </c>
      <c r="T5836" t="s">
        <v>152</v>
      </c>
    </row>
    <row r="5837" spans="1:20" x14ac:dyDescent="0.25">
      <c r="A5837">
        <v>14528</v>
      </c>
      <c r="B5837" t="s">
        <v>16886</v>
      </c>
      <c r="C5837" s="3">
        <v>45587</v>
      </c>
      <c r="D5837" t="s">
        <v>2625</v>
      </c>
      <c r="E5837" t="s">
        <v>2626</v>
      </c>
      <c r="F5837">
        <v>49</v>
      </c>
      <c r="G5837" t="s">
        <v>352</v>
      </c>
      <c r="H5837" t="s">
        <v>29</v>
      </c>
      <c r="I5837">
        <v>51</v>
      </c>
      <c r="J5837" t="s">
        <v>14843</v>
      </c>
      <c r="K5837">
        <v>5</v>
      </c>
      <c r="L5837">
        <v>4</v>
      </c>
      <c r="M5837">
        <v>20</v>
      </c>
      <c r="O5837" s="3"/>
      <c r="Q5837" s="3"/>
      <c r="R5837" t="s">
        <v>43</v>
      </c>
      <c r="S5837" t="s">
        <v>87</v>
      </c>
      <c r="T5837" t="s">
        <v>152</v>
      </c>
    </row>
    <row r="5838" spans="1:20" x14ac:dyDescent="0.25">
      <c r="A5838">
        <v>14528</v>
      </c>
      <c r="B5838" t="s">
        <v>16886</v>
      </c>
      <c r="C5838" s="3">
        <v>45587</v>
      </c>
      <c r="D5838" t="s">
        <v>2625</v>
      </c>
      <c r="E5838" t="s">
        <v>2626</v>
      </c>
      <c r="F5838">
        <v>49</v>
      </c>
      <c r="G5838" t="s">
        <v>352</v>
      </c>
      <c r="H5838" t="s">
        <v>29</v>
      </c>
      <c r="I5838">
        <v>51</v>
      </c>
      <c r="J5838" t="s">
        <v>14843</v>
      </c>
      <c r="K5838">
        <v>1</v>
      </c>
      <c r="L5838">
        <v>10</v>
      </c>
      <c r="M5838">
        <v>10</v>
      </c>
      <c r="O5838" s="3"/>
      <c r="Q5838" s="3"/>
      <c r="R5838" t="s">
        <v>43</v>
      </c>
      <c r="S5838" t="s">
        <v>87</v>
      </c>
      <c r="T5838" t="s">
        <v>152</v>
      </c>
    </row>
    <row r="5839" spans="1:20" x14ac:dyDescent="0.25">
      <c r="A5839">
        <v>14528</v>
      </c>
      <c r="B5839" t="s">
        <v>16886</v>
      </c>
      <c r="C5839" s="3">
        <v>45587</v>
      </c>
      <c r="D5839" t="s">
        <v>2625</v>
      </c>
      <c r="E5839" t="s">
        <v>2626</v>
      </c>
      <c r="F5839">
        <v>49</v>
      </c>
      <c r="G5839" t="s">
        <v>352</v>
      </c>
      <c r="H5839" t="s">
        <v>29</v>
      </c>
      <c r="I5839">
        <v>51</v>
      </c>
      <c r="J5839" t="s">
        <v>14843</v>
      </c>
      <c r="K5839">
        <v>1</v>
      </c>
      <c r="L5839">
        <v>8</v>
      </c>
      <c r="M5839">
        <v>8</v>
      </c>
      <c r="O5839" s="3"/>
      <c r="Q5839" s="3"/>
      <c r="R5839" t="s">
        <v>43</v>
      </c>
      <c r="S5839" t="s">
        <v>87</v>
      </c>
      <c r="T5839" t="s">
        <v>152</v>
      </c>
    </row>
    <row r="5840" spans="1:20" x14ac:dyDescent="0.25">
      <c r="A5840">
        <v>14528</v>
      </c>
      <c r="B5840" t="s">
        <v>16886</v>
      </c>
      <c r="C5840" s="3">
        <v>45587</v>
      </c>
      <c r="D5840" t="s">
        <v>2625</v>
      </c>
      <c r="E5840" t="s">
        <v>2626</v>
      </c>
      <c r="F5840">
        <v>49</v>
      </c>
      <c r="G5840" t="s">
        <v>352</v>
      </c>
      <c r="H5840" t="s">
        <v>29</v>
      </c>
      <c r="I5840">
        <v>51</v>
      </c>
      <c r="J5840" t="s">
        <v>14843</v>
      </c>
      <c r="K5840">
        <v>2</v>
      </c>
      <c r="L5840">
        <v>1</v>
      </c>
      <c r="M5840">
        <v>2</v>
      </c>
      <c r="O5840" s="3"/>
      <c r="Q5840" s="3"/>
      <c r="R5840" t="s">
        <v>43</v>
      </c>
      <c r="S5840" t="s">
        <v>87</v>
      </c>
      <c r="T5840" t="s">
        <v>152</v>
      </c>
    </row>
    <row r="5841" spans="1:20" x14ac:dyDescent="0.25">
      <c r="A5841">
        <v>14528</v>
      </c>
      <c r="B5841" t="s">
        <v>16886</v>
      </c>
      <c r="C5841" s="3">
        <v>45587</v>
      </c>
      <c r="D5841" t="s">
        <v>2625</v>
      </c>
      <c r="E5841" t="s">
        <v>2626</v>
      </c>
      <c r="F5841">
        <v>49</v>
      </c>
      <c r="G5841" t="s">
        <v>352</v>
      </c>
      <c r="H5841" t="s">
        <v>29</v>
      </c>
      <c r="I5841">
        <v>51</v>
      </c>
      <c r="J5841" t="s">
        <v>14843</v>
      </c>
      <c r="K5841">
        <v>1</v>
      </c>
      <c r="L5841">
        <v>130</v>
      </c>
      <c r="M5841">
        <v>130</v>
      </c>
      <c r="O5841" s="3"/>
      <c r="Q5841" s="3"/>
      <c r="R5841" t="s">
        <v>43</v>
      </c>
      <c r="S5841" t="s">
        <v>87</v>
      </c>
      <c r="T5841" t="s">
        <v>152</v>
      </c>
    </row>
    <row r="5842" spans="1:20" x14ac:dyDescent="0.25">
      <c r="A5842">
        <v>14551</v>
      </c>
      <c r="B5842" t="s">
        <v>16488</v>
      </c>
      <c r="C5842" s="3">
        <v>45588</v>
      </c>
      <c r="D5842" t="s">
        <v>1685</v>
      </c>
      <c r="E5842" t="s">
        <v>1686</v>
      </c>
      <c r="F5842">
        <v>49</v>
      </c>
      <c r="G5842" t="s">
        <v>352</v>
      </c>
      <c r="H5842" t="s">
        <v>29</v>
      </c>
      <c r="I5842">
        <v>51</v>
      </c>
      <c r="J5842" t="s">
        <v>14843</v>
      </c>
      <c r="K5842">
        <v>1</v>
      </c>
      <c r="L5842">
        <v>1</v>
      </c>
      <c r="M5842">
        <v>1</v>
      </c>
      <c r="O5842" s="3"/>
      <c r="Q5842" s="3"/>
      <c r="R5842" t="s">
        <v>43</v>
      </c>
      <c r="S5842" t="s">
        <v>87</v>
      </c>
      <c r="T5842" t="s">
        <v>152</v>
      </c>
    </row>
    <row r="5843" spans="1:20" x14ac:dyDescent="0.25">
      <c r="A5843">
        <v>14551</v>
      </c>
      <c r="B5843" t="s">
        <v>16488</v>
      </c>
      <c r="C5843" s="3">
        <v>45588</v>
      </c>
      <c r="D5843" t="s">
        <v>1685</v>
      </c>
      <c r="E5843" t="s">
        <v>1686</v>
      </c>
      <c r="F5843">
        <v>49</v>
      </c>
      <c r="G5843" t="s">
        <v>352</v>
      </c>
      <c r="H5843" t="s">
        <v>29</v>
      </c>
      <c r="I5843">
        <v>51</v>
      </c>
      <c r="J5843" t="s">
        <v>14843</v>
      </c>
      <c r="K5843">
        <v>1</v>
      </c>
      <c r="L5843">
        <v>28.5</v>
      </c>
      <c r="M5843">
        <v>28.5</v>
      </c>
      <c r="O5843" s="3"/>
      <c r="Q5843" s="3"/>
      <c r="R5843" t="s">
        <v>43</v>
      </c>
      <c r="S5843" t="s">
        <v>87</v>
      </c>
      <c r="T5843" t="s">
        <v>152</v>
      </c>
    </row>
    <row r="5844" spans="1:20" x14ac:dyDescent="0.25">
      <c r="A5844">
        <v>14551</v>
      </c>
      <c r="B5844" t="s">
        <v>16488</v>
      </c>
      <c r="C5844" s="3">
        <v>45588</v>
      </c>
      <c r="D5844" t="s">
        <v>1685</v>
      </c>
      <c r="E5844" t="s">
        <v>1686</v>
      </c>
      <c r="F5844">
        <v>49</v>
      </c>
      <c r="G5844" t="s">
        <v>352</v>
      </c>
      <c r="H5844" t="s">
        <v>29</v>
      </c>
      <c r="I5844">
        <v>51</v>
      </c>
      <c r="J5844" t="s">
        <v>14843</v>
      </c>
      <c r="K5844">
        <v>2</v>
      </c>
      <c r="L5844">
        <v>1</v>
      </c>
      <c r="M5844">
        <v>2</v>
      </c>
      <c r="O5844" s="3"/>
      <c r="Q5844" s="3"/>
      <c r="R5844" t="s">
        <v>43</v>
      </c>
      <c r="S5844" t="s">
        <v>87</v>
      </c>
      <c r="T5844" t="s">
        <v>152</v>
      </c>
    </row>
    <row r="5845" spans="1:20" x14ac:dyDescent="0.25">
      <c r="A5845">
        <v>14551</v>
      </c>
      <c r="B5845" t="s">
        <v>16488</v>
      </c>
      <c r="C5845" s="3">
        <v>45588</v>
      </c>
      <c r="D5845" t="s">
        <v>1685</v>
      </c>
      <c r="E5845" t="s">
        <v>1686</v>
      </c>
      <c r="F5845">
        <v>49</v>
      </c>
      <c r="G5845" t="s">
        <v>352</v>
      </c>
      <c r="H5845" t="s">
        <v>29</v>
      </c>
      <c r="I5845">
        <v>51</v>
      </c>
      <c r="J5845" t="s">
        <v>14843</v>
      </c>
      <c r="K5845">
        <v>8</v>
      </c>
      <c r="L5845">
        <v>4</v>
      </c>
      <c r="M5845">
        <v>32</v>
      </c>
      <c r="O5845" s="3"/>
      <c r="Q5845" s="3"/>
      <c r="R5845" t="s">
        <v>43</v>
      </c>
      <c r="S5845" t="s">
        <v>87</v>
      </c>
      <c r="T5845" t="s">
        <v>152</v>
      </c>
    </row>
    <row r="5846" spans="1:20" x14ac:dyDescent="0.25">
      <c r="A5846">
        <v>14549</v>
      </c>
      <c r="B5846" t="s">
        <v>16489</v>
      </c>
      <c r="C5846" s="3">
        <v>45588</v>
      </c>
      <c r="D5846" t="s">
        <v>647</v>
      </c>
      <c r="E5846" t="s">
        <v>648</v>
      </c>
      <c r="F5846">
        <v>49</v>
      </c>
      <c r="G5846" t="s">
        <v>352</v>
      </c>
      <c r="H5846" t="s">
        <v>29</v>
      </c>
      <c r="I5846">
        <v>51</v>
      </c>
      <c r="J5846" t="s">
        <v>14843</v>
      </c>
      <c r="K5846">
        <v>3</v>
      </c>
      <c r="L5846">
        <v>11</v>
      </c>
      <c r="M5846">
        <v>33</v>
      </c>
      <c r="O5846" s="3"/>
      <c r="Q5846" s="3"/>
      <c r="R5846" t="s">
        <v>43</v>
      </c>
      <c r="S5846" t="s">
        <v>276</v>
      </c>
      <c r="T5846" t="s">
        <v>277</v>
      </c>
    </row>
    <row r="5847" spans="1:20" x14ac:dyDescent="0.25">
      <c r="A5847">
        <v>14339</v>
      </c>
      <c r="B5847" t="s">
        <v>16490</v>
      </c>
      <c r="C5847" s="3">
        <v>45575</v>
      </c>
      <c r="D5847" t="s">
        <v>705</v>
      </c>
      <c r="E5847" t="s">
        <v>706</v>
      </c>
      <c r="F5847">
        <v>49</v>
      </c>
      <c r="G5847" t="s">
        <v>352</v>
      </c>
      <c r="H5847" t="s">
        <v>29</v>
      </c>
      <c r="I5847">
        <v>51</v>
      </c>
      <c r="J5847" t="s">
        <v>14843</v>
      </c>
      <c r="K5847">
        <v>2</v>
      </c>
      <c r="L5847">
        <v>1</v>
      </c>
      <c r="M5847">
        <v>2</v>
      </c>
      <c r="O5847" s="3"/>
      <c r="Q5847" s="3"/>
      <c r="R5847" t="s">
        <v>43</v>
      </c>
      <c r="S5847" t="s">
        <v>87</v>
      </c>
      <c r="T5847" t="s">
        <v>152</v>
      </c>
    </row>
    <row r="5848" spans="1:20" x14ac:dyDescent="0.25">
      <c r="A5848">
        <v>14339</v>
      </c>
      <c r="B5848" t="s">
        <v>16490</v>
      </c>
      <c r="C5848" s="3">
        <v>45575</v>
      </c>
      <c r="D5848" t="s">
        <v>705</v>
      </c>
      <c r="E5848" t="s">
        <v>706</v>
      </c>
      <c r="F5848">
        <v>49</v>
      </c>
      <c r="G5848" t="s">
        <v>352</v>
      </c>
      <c r="H5848" t="s">
        <v>29</v>
      </c>
      <c r="I5848">
        <v>51</v>
      </c>
      <c r="J5848" t="s">
        <v>14843</v>
      </c>
      <c r="K5848">
        <v>8</v>
      </c>
      <c r="L5848">
        <v>4</v>
      </c>
      <c r="M5848">
        <v>32</v>
      </c>
      <c r="O5848" s="3"/>
      <c r="Q5848" s="3"/>
      <c r="R5848" t="s">
        <v>43</v>
      </c>
      <c r="S5848" t="s">
        <v>87</v>
      </c>
      <c r="T5848" t="s">
        <v>152</v>
      </c>
    </row>
    <row r="5849" spans="1:20" x14ac:dyDescent="0.25">
      <c r="A5849">
        <v>14486</v>
      </c>
      <c r="B5849" t="s">
        <v>16491</v>
      </c>
      <c r="C5849" s="3">
        <v>45585</v>
      </c>
      <c r="D5849" t="s">
        <v>767</v>
      </c>
      <c r="E5849" t="s">
        <v>768</v>
      </c>
      <c r="F5849">
        <v>49</v>
      </c>
      <c r="G5849" t="s">
        <v>352</v>
      </c>
      <c r="H5849" t="s">
        <v>29</v>
      </c>
      <c r="I5849">
        <v>51</v>
      </c>
      <c r="J5849" t="s">
        <v>14843</v>
      </c>
      <c r="K5849">
        <v>1</v>
      </c>
      <c r="L5849">
        <v>10</v>
      </c>
      <c r="M5849">
        <v>10</v>
      </c>
      <c r="O5849" s="3"/>
      <c r="Q5849" s="3"/>
      <c r="R5849" t="s">
        <v>43</v>
      </c>
      <c r="S5849" t="s">
        <v>87</v>
      </c>
      <c r="T5849" t="s">
        <v>152</v>
      </c>
    </row>
    <row r="5850" spans="1:20" x14ac:dyDescent="0.25">
      <c r="A5850">
        <v>14507</v>
      </c>
      <c r="B5850" t="s">
        <v>16492</v>
      </c>
      <c r="C5850" s="3">
        <v>45586</v>
      </c>
      <c r="D5850" t="s">
        <v>551</v>
      </c>
      <c r="E5850" t="s">
        <v>552</v>
      </c>
      <c r="F5850">
        <v>49</v>
      </c>
      <c r="G5850" t="s">
        <v>352</v>
      </c>
      <c r="H5850" t="s">
        <v>29</v>
      </c>
      <c r="I5850">
        <v>51</v>
      </c>
      <c r="J5850" t="s">
        <v>14843</v>
      </c>
      <c r="K5850">
        <v>1</v>
      </c>
      <c r="L5850">
        <v>50</v>
      </c>
      <c r="M5850">
        <v>50</v>
      </c>
      <c r="O5850" s="3"/>
      <c r="Q5850" s="3"/>
      <c r="R5850" t="s">
        <v>43</v>
      </c>
      <c r="S5850" t="s">
        <v>87</v>
      </c>
      <c r="T5850" t="s">
        <v>152</v>
      </c>
    </row>
    <row r="5851" spans="1:20" x14ac:dyDescent="0.25">
      <c r="A5851">
        <v>12730</v>
      </c>
      <c r="B5851" t="s">
        <v>12908</v>
      </c>
      <c r="C5851" s="3">
        <v>45505</v>
      </c>
      <c r="D5851" t="s">
        <v>6825</v>
      </c>
      <c r="E5851" t="s">
        <v>6826</v>
      </c>
      <c r="F5851">
        <v>49</v>
      </c>
      <c r="G5851" t="s">
        <v>352</v>
      </c>
      <c r="H5851" t="s">
        <v>29</v>
      </c>
      <c r="I5851">
        <v>49</v>
      </c>
      <c r="J5851" t="s">
        <v>12909</v>
      </c>
      <c r="K5851">
        <v>4</v>
      </c>
      <c r="L5851">
        <v>4</v>
      </c>
      <c r="M5851">
        <v>16</v>
      </c>
      <c r="O5851" s="3"/>
      <c r="Q5851" s="3"/>
      <c r="R5851" t="s">
        <v>43</v>
      </c>
      <c r="S5851" t="s">
        <v>87</v>
      </c>
      <c r="T5851" t="s">
        <v>152</v>
      </c>
    </row>
    <row r="5852" spans="1:20" x14ac:dyDescent="0.25">
      <c r="A5852">
        <v>12799</v>
      </c>
      <c r="B5852" t="s">
        <v>13738</v>
      </c>
      <c r="C5852" s="3">
        <v>45508</v>
      </c>
      <c r="D5852" t="s">
        <v>680</v>
      </c>
      <c r="E5852" t="s">
        <v>681</v>
      </c>
      <c r="F5852">
        <v>49</v>
      </c>
      <c r="G5852" t="s">
        <v>352</v>
      </c>
      <c r="H5852" t="s">
        <v>29</v>
      </c>
      <c r="I5852">
        <v>49</v>
      </c>
      <c r="J5852" t="s">
        <v>12909</v>
      </c>
      <c r="K5852">
        <v>1</v>
      </c>
      <c r="L5852">
        <v>10</v>
      </c>
      <c r="M5852">
        <v>10</v>
      </c>
      <c r="O5852" s="3"/>
      <c r="Q5852" s="3"/>
      <c r="R5852" t="s">
        <v>43</v>
      </c>
      <c r="S5852" t="s">
        <v>87</v>
      </c>
      <c r="T5852" t="s">
        <v>152</v>
      </c>
    </row>
    <row r="5853" spans="1:20" x14ac:dyDescent="0.25">
      <c r="A5853">
        <v>12774</v>
      </c>
      <c r="B5853" t="s">
        <v>13499</v>
      </c>
      <c r="C5853" s="3">
        <v>45508</v>
      </c>
      <c r="D5853" t="s">
        <v>863</v>
      </c>
      <c r="E5853" t="s">
        <v>864</v>
      </c>
      <c r="F5853">
        <v>49</v>
      </c>
      <c r="G5853" t="s">
        <v>352</v>
      </c>
      <c r="H5853" t="s">
        <v>29</v>
      </c>
      <c r="I5853">
        <v>49</v>
      </c>
      <c r="J5853" t="s">
        <v>12909</v>
      </c>
      <c r="K5853">
        <v>1</v>
      </c>
      <c r="L5853">
        <v>32.4</v>
      </c>
      <c r="M5853">
        <v>32.4</v>
      </c>
      <c r="O5853" s="3"/>
      <c r="Q5853" s="3"/>
      <c r="R5853" t="s">
        <v>43</v>
      </c>
      <c r="S5853" t="s">
        <v>87</v>
      </c>
      <c r="T5853" t="s">
        <v>152</v>
      </c>
    </row>
    <row r="5854" spans="1:20" x14ac:dyDescent="0.25">
      <c r="A5854">
        <v>14597</v>
      </c>
      <c r="B5854" t="s">
        <v>16113</v>
      </c>
      <c r="C5854" s="3">
        <v>45592</v>
      </c>
      <c r="D5854" t="s">
        <v>863</v>
      </c>
      <c r="E5854" t="s">
        <v>864</v>
      </c>
      <c r="F5854">
        <v>49</v>
      </c>
      <c r="G5854" t="s">
        <v>352</v>
      </c>
      <c r="H5854" t="s">
        <v>29</v>
      </c>
      <c r="I5854">
        <v>51</v>
      </c>
      <c r="J5854" t="s">
        <v>14843</v>
      </c>
      <c r="K5854">
        <v>2</v>
      </c>
      <c r="L5854">
        <v>8</v>
      </c>
      <c r="M5854">
        <v>16</v>
      </c>
      <c r="O5854" s="3"/>
      <c r="Q5854" s="3"/>
      <c r="R5854" t="s">
        <v>43</v>
      </c>
      <c r="S5854" t="s">
        <v>87</v>
      </c>
      <c r="T5854" t="s">
        <v>152</v>
      </c>
    </row>
    <row r="5855" spans="1:20" x14ac:dyDescent="0.25">
      <c r="A5855">
        <v>14597</v>
      </c>
      <c r="B5855" t="s">
        <v>16113</v>
      </c>
      <c r="C5855" s="3">
        <v>45592</v>
      </c>
      <c r="D5855" t="s">
        <v>863</v>
      </c>
      <c r="E5855" t="s">
        <v>864</v>
      </c>
      <c r="F5855">
        <v>49</v>
      </c>
      <c r="G5855" t="s">
        <v>352</v>
      </c>
      <c r="H5855" t="s">
        <v>29</v>
      </c>
      <c r="I5855">
        <v>51</v>
      </c>
      <c r="J5855" t="s">
        <v>14843</v>
      </c>
      <c r="K5855">
        <v>2</v>
      </c>
      <c r="L5855">
        <v>28.5</v>
      </c>
      <c r="M5855">
        <v>57</v>
      </c>
      <c r="O5855" s="3"/>
      <c r="Q5855" s="3"/>
      <c r="R5855" t="s">
        <v>43</v>
      </c>
      <c r="S5855" t="s">
        <v>87</v>
      </c>
      <c r="T5855" t="s">
        <v>152</v>
      </c>
    </row>
    <row r="5856" spans="1:20" x14ac:dyDescent="0.25">
      <c r="A5856">
        <v>14597</v>
      </c>
      <c r="B5856" t="s">
        <v>16113</v>
      </c>
      <c r="C5856" s="3">
        <v>45592</v>
      </c>
      <c r="D5856" t="s">
        <v>863</v>
      </c>
      <c r="E5856" t="s">
        <v>864</v>
      </c>
      <c r="F5856">
        <v>49</v>
      </c>
      <c r="G5856" t="s">
        <v>352</v>
      </c>
      <c r="H5856" t="s">
        <v>29</v>
      </c>
      <c r="I5856">
        <v>51</v>
      </c>
      <c r="J5856" t="s">
        <v>14843</v>
      </c>
      <c r="K5856">
        <v>4</v>
      </c>
      <c r="L5856">
        <v>11</v>
      </c>
      <c r="M5856">
        <v>44</v>
      </c>
      <c r="O5856" s="3"/>
      <c r="Q5856" s="3"/>
      <c r="R5856" t="s">
        <v>43</v>
      </c>
      <c r="S5856" t="s">
        <v>87</v>
      </c>
      <c r="T5856" t="s">
        <v>152</v>
      </c>
    </row>
    <row r="5857" spans="1:25" x14ac:dyDescent="0.25">
      <c r="A5857">
        <v>14597</v>
      </c>
      <c r="B5857" t="s">
        <v>16113</v>
      </c>
      <c r="C5857" s="3">
        <v>45592</v>
      </c>
      <c r="D5857" t="s">
        <v>863</v>
      </c>
      <c r="E5857" t="s">
        <v>864</v>
      </c>
      <c r="F5857">
        <v>49</v>
      </c>
      <c r="G5857" t="s">
        <v>352</v>
      </c>
      <c r="H5857" t="s">
        <v>29</v>
      </c>
      <c r="I5857">
        <v>51</v>
      </c>
      <c r="J5857" t="s">
        <v>14843</v>
      </c>
      <c r="K5857">
        <v>1</v>
      </c>
      <c r="L5857">
        <v>15</v>
      </c>
      <c r="M5857">
        <v>15</v>
      </c>
      <c r="O5857" s="3"/>
      <c r="Q5857" s="3"/>
      <c r="R5857" t="s">
        <v>43</v>
      </c>
      <c r="S5857" t="s">
        <v>87</v>
      </c>
      <c r="T5857" t="s">
        <v>152</v>
      </c>
    </row>
    <row r="5858" spans="1:25" x14ac:dyDescent="0.25">
      <c r="A5858">
        <v>14597</v>
      </c>
      <c r="B5858" t="s">
        <v>16113</v>
      </c>
      <c r="C5858" s="3">
        <v>45592</v>
      </c>
      <c r="D5858" t="s">
        <v>863</v>
      </c>
      <c r="E5858" t="s">
        <v>864</v>
      </c>
      <c r="F5858">
        <v>49</v>
      </c>
      <c r="G5858" t="s">
        <v>352</v>
      </c>
      <c r="H5858" t="s">
        <v>29</v>
      </c>
      <c r="I5858">
        <v>51</v>
      </c>
      <c r="J5858" t="s">
        <v>14843</v>
      </c>
      <c r="K5858">
        <v>4</v>
      </c>
      <c r="L5858">
        <v>1</v>
      </c>
      <c r="M5858">
        <v>4</v>
      </c>
      <c r="O5858" s="3"/>
      <c r="Q5858" s="3"/>
      <c r="R5858" t="s">
        <v>43</v>
      </c>
      <c r="S5858" t="s">
        <v>87</v>
      </c>
      <c r="T5858" t="s">
        <v>152</v>
      </c>
    </row>
    <row r="5859" spans="1:25" x14ac:dyDescent="0.25">
      <c r="A5859">
        <v>14597</v>
      </c>
      <c r="B5859" t="s">
        <v>16113</v>
      </c>
      <c r="C5859" s="3">
        <v>45592</v>
      </c>
      <c r="D5859" t="s">
        <v>863</v>
      </c>
      <c r="E5859" t="s">
        <v>864</v>
      </c>
      <c r="F5859">
        <v>49</v>
      </c>
      <c r="G5859" t="s">
        <v>352</v>
      </c>
      <c r="H5859" t="s">
        <v>29</v>
      </c>
      <c r="I5859">
        <v>51</v>
      </c>
      <c r="J5859" t="s">
        <v>14843</v>
      </c>
      <c r="K5859">
        <v>5</v>
      </c>
      <c r="L5859">
        <v>1</v>
      </c>
      <c r="M5859">
        <v>5</v>
      </c>
      <c r="O5859" s="3"/>
      <c r="Q5859" s="3"/>
      <c r="R5859" t="s">
        <v>43</v>
      </c>
      <c r="S5859" t="s">
        <v>87</v>
      </c>
      <c r="T5859" t="s">
        <v>152</v>
      </c>
    </row>
    <row r="5860" spans="1:25" x14ac:dyDescent="0.25">
      <c r="A5860">
        <v>14597</v>
      </c>
      <c r="B5860" t="s">
        <v>16113</v>
      </c>
      <c r="C5860" s="3">
        <v>45592</v>
      </c>
      <c r="D5860" t="s">
        <v>863</v>
      </c>
      <c r="E5860" t="s">
        <v>864</v>
      </c>
      <c r="F5860">
        <v>49</v>
      </c>
      <c r="G5860" t="s">
        <v>352</v>
      </c>
      <c r="H5860" t="s">
        <v>29</v>
      </c>
      <c r="I5860">
        <v>51</v>
      </c>
      <c r="J5860" t="s">
        <v>14843</v>
      </c>
      <c r="K5860">
        <v>2</v>
      </c>
      <c r="L5860">
        <v>230</v>
      </c>
      <c r="M5860">
        <v>460</v>
      </c>
      <c r="O5860" s="3"/>
      <c r="Q5860" s="3"/>
      <c r="R5860" t="s">
        <v>43</v>
      </c>
      <c r="S5860" t="s">
        <v>87</v>
      </c>
      <c r="T5860" t="s">
        <v>152</v>
      </c>
    </row>
    <row r="5861" spans="1:25" x14ac:dyDescent="0.25">
      <c r="A5861">
        <v>14597</v>
      </c>
      <c r="B5861" t="s">
        <v>16113</v>
      </c>
      <c r="C5861" s="3">
        <v>45592</v>
      </c>
      <c r="D5861" t="s">
        <v>863</v>
      </c>
      <c r="E5861" t="s">
        <v>864</v>
      </c>
      <c r="F5861">
        <v>49</v>
      </c>
      <c r="G5861" t="s">
        <v>352</v>
      </c>
      <c r="H5861" t="s">
        <v>29</v>
      </c>
      <c r="I5861">
        <v>51</v>
      </c>
      <c r="J5861" t="s">
        <v>14843</v>
      </c>
      <c r="K5861">
        <v>1</v>
      </c>
      <c r="L5861">
        <v>8</v>
      </c>
      <c r="M5861">
        <v>8</v>
      </c>
      <c r="O5861" s="3"/>
      <c r="Q5861" s="3"/>
      <c r="R5861" t="s">
        <v>43</v>
      </c>
      <c r="S5861" t="s">
        <v>87</v>
      </c>
      <c r="T5861" t="s">
        <v>152</v>
      </c>
    </row>
    <row r="5862" spans="1:25" x14ac:dyDescent="0.25">
      <c r="A5862">
        <v>14597</v>
      </c>
      <c r="B5862" t="s">
        <v>16113</v>
      </c>
      <c r="C5862" s="3">
        <v>45592</v>
      </c>
      <c r="D5862" t="s">
        <v>863</v>
      </c>
      <c r="E5862" t="s">
        <v>864</v>
      </c>
      <c r="F5862">
        <v>49</v>
      </c>
      <c r="G5862" t="s">
        <v>352</v>
      </c>
      <c r="H5862" t="s">
        <v>29</v>
      </c>
      <c r="I5862">
        <v>51</v>
      </c>
      <c r="J5862" t="s">
        <v>14843</v>
      </c>
      <c r="K5862">
        <v>12</v>
      </c>
      <c r="L5862">
        <v>4</v>
      </c>
      <c r="M5862">
        <v>48</v>
      </c>
      <c r="O5862" s="3"/>
      <c r="Q5862" s="3"/>
      <c r="R5862" t="s">
        <v>43</v>
      </c>
      <c r="S5862" t="s">
        <v>87</v>
      </c>
      <c r="T5862" t="s">
        <v>152</v>
      </c>
    </row>
    <row r="5863" spans="1:25" x14ac:dyDescent="0.25">
      <c r="A5863">
        <v>13036</v>
      </c>
      <c r="B5863" t="s">
        <v>14123</v>
      </c>
      <c r="C5863" s="3">
        <v>45517</v>
      </c>
      <c r="D5863" t="s">
        <v>863</v>
      </c>
      <c r="E5863" t="s">
        <v>864</v>
      </c>
      <c r="F5863">
        <v>49</v>
      </c>
      <c r="G5863" t="s">
        <v>352</v>
      </c>
      <c r="H5863" t="s">
        <v>29</v>
      </c>
      <c r="I5863">
        <v>49</v>
      </c>
      <c r="J5863" t="s">
        <v>12909</v>
      </c>
      <c r="K5863">
        <v>1</v>
      </c>
      <c r="L5863">
        <v>46.35</v>
      </c>
      <c r="M5863">
        <v>46.35</v>
      </c>
      <c r="O5863" s="3"/>
      <c r="Q5863" s="3"/>
      <c r="R5863" t="s">
        <v>43</v>
      </c>
      <c r="S5863" t="s">
        <v>87</v>
      </c>
      <c r="T5863" t="s">
        <v>152</v>
      </c>
    </row>
    <row r="5864" spans="1:25" x14ac:dyDescent="0.25">
      <c r="A5864">
        <v>10224</v>
      </c>
      <c r="B5864" t="s">
        <v>10400</v>
      </c>
      <c r="C5864" s="3">
        <v>45370</v>
      </c>
      <c r="D5864" t="s">
        <v>504</v>
      </c>
      <c r="E5864" t="s">
        <v>505</v>
      </c>
      <c r="F5864">
        <v>46</v>
      </c>
      <c r="G5864" t="s">
        <v>873</v>
      </c>
      <c r="H5864" t="s">
        <v>29</v>
      </c>
      <c r="I5864">
        <v>44</v>
      </c>
      <c r="J5864" t="s">
        <v>130</v>
      </c>
      <c r="K5864">
        <v>1</v>
      </c>
      <c r="L5864">
        <v>28.8</v>
      </c>
      <c r="M5864">
        <v>28.8</v>
      </c>
      <c r="O5864" s="3"/>
      <c r="Q5864" s="3"/>
      <c r="R5864" t="s">
        <v>43</v>
      </c>
      <c r="S5864" t="s">
        <v>87</v>
      </c>
      <c r="T5864" t="s">
        <v>152</v>
      </c>
    </row>
    <row r="5865" spans="1:25" x14ac:dyDescent="0.25">
      <c r="A5865">
        <v>9309</v>
      </c>
      <c r="B5865" t="s">
        <v>10921</v>
      </c>
      <c r="C5865" s="3">
        <v>45298</v>
      </c>
      <c r="D5865" t="s">
        <v>1293</v>
      </c>
      <c r="E5865" t="s">
        <v>1294</v>
      </c>
      <c r="F5865">
        <v>36</v>
      </c>
      <c r="G5865" t="s">
        <v>149</v>
      </c>
      <c r="H5865" t="s">
        <v>29</v>
      </c>
      <c r="I5865">
        <v>42</v>
      </c>
      <c r="J5865" t="s">
        <v>1248</v>
      </c>
      <c r="K5865">
        <v>281.5</v>
      </c>
      <c r="L5865">
        <v>1</v>
      </c>
      <c r="M5865">
        <v>281.5</v>
      </c>
      <c r="O5865" s="3"/>
      <c r="Q5865" s="3"/>
      <c r="R5865" t="s">
        <v>43</v>
      </c>
      <c r="S5865" t="s">
        <v>87</v>
      </c>
      <c r="T5865" t="s">
        <v>152</v>
      </c>
    </row>
    <row r="5866" spans="1:25" x14ac:dyDescent="0.25">
      <c r="A5866">
        <v>14529</v>
      </c>
      <c r="B5866" t="s">
        <v>16493</v>
      </c>
      <c r="C5866" s="3">
        <v>45587</v>
      </c>
      <c r="D5866" t="s">
        <v>2078</v>
      </c>
      <c r="E5866" t="s">
        <v>2079</v>
      </c>
      <c r="F5866">
        <v>49</v>
      </c>
      <c r="G5866" t="s">
        <v>352</v>
      </c>
      <c r="H5866" t="s">
        <v>29</v>
      </c>
      <c r="I5866">
        <v>51</v>
      </c>
      <c r="J5866" t="s">
        <v>14843</v>
      </c>
      <c r="K5866">
        <v>1</v>
      </c>
      <c r="L5866">
        <v>42</v>
      </c>
      <c r="M5866">
        <v>42</v>
      </c>
      <c r="O5866" s="3"/>
      <c r="Q5866" s="3"/>
      <c r="R5866" t="s">
        <v>43</v>
      </c>
      <c r="S5866" t="s">
        <v>87</v>
      </c>
      <c r="T5866" t="s">
        <v>152</v>
      </c>
    </row>
    <row r="5867" spans="1:25" x14ac:dyDescent="0.25">
      <c r="A5867">
        <v>14529</v>
      </c>
      <c r="B5867" t="s">
        <v>16493</v>
      </c>
      <c r="C5867" s="3">
        <v>45587</v>
      </c>
      <c r="D5867" t="s">
        <v>2078</v>
      </c>
      <c r="E5867" t="s">
        <v>2079</v>
      </c>
      <c r="F5867">
        <v>49</v>
      </c>
      <c r="G5867" t="s">
        <v>352</v>
      </c>
      <c r="H5867" t="s">
        <v>29</v>
      </c>
      <c r="I5867">
        <v>51</v>
      </c>
      <c r="J5867" t="s">
        <v>14843</v>
      </c>
      <c r="K5867">
        <v>1</v>
      </c>
      <c r="L5867">
        <v>10</v>
      </c>
      <c r="M5867">
        <v>10</v>
      </c>
      <c r="O5867" s="3"/>
      <c r="Q5867" s="3"/>
      <c r="R5867" t="s">
        <v>43</v>
      </c>
      <c r="S5867" t="s">
        <v>87</v>
      </c>
      <c r="T5867" t="s">
        <v>152</v>
      </c>
    </row>
    <row r="5868" spans="1:25" x14ac:dyDescent="0.25">
      <c r="A5868">
        <v>14562</v>
      </c>
      <c r="B5868" t="s">
        <v>16494</v>
      </c>
      <c r="C5868" s="3">
        <v>45588</v>
      </c>
      <c r="D5868" t="s">
        <v>696</v>
      </c>
      <c r="E5868" t="s">
        <v>697</v>
      </c>
      <c r="F5868">
        <v>49</v>
      </c>
      <c r="G5868" t="s">
        <v>352</v>
      </c>
      <c r="H5868" t="s">
        <v>29</v>
      </c>
      <c r="I5868">
        <v>51</v>
      </c>
      <c r="J5868" t="s">
        <v>14843</v>
      </c>
      <c r="K5868">
        <v>12</v>
      </c>
      <c r="L5868">
        <v>4</v>
      </c>
      <c r="M5868">
        <v>48</v>
      </c>
      <c r="O5868" s="3"/>
      <c r="Q5868" s="3"/>
      <c r="R5868" t="s">
        <v>43</v>
      </c>
      <c r="S5868" t="s">
        <v>87</v>
      </c>
      <c r="T5868" t="s">
        <v>152</v>
      </c>
    </row>
    <row r="5869" spans="1:25" hidden="1" x14ac:dyDescent="0.25">
      <c r="A5869">
        <v>14574</v>
      </c>
      <c r="B5869" t="s">
        <v>16495</v>
      </c>
      <c r="C5869" s="3">
        <v>45589</v>
      </c>
      <c r="D5869" t="s">
        <v>160</v>
      </c>
      <c r="E5869" t="s">
        <v>161</v>
      </c>
      <c r="F5869">
        <v>59</v>
      </c>
      <c r="G5869" t="s">
        <v>12912</v>
      </c>
      <c r="H5869" t="s">
        <v>29</v>
      </c>
      <c r="I5869">
        <v>51</v>
      </c>
      <c r="J5869" t="s">
        <v>14843</v>
      </c>
      <c r="K5869">
        <v>1</v>
      </c>
      <c r="L5869">
        <v>310</v>
      </c>
      <c r="M5869">
        <v>310</v>
      </c>
      <c r="N5869" t="s">
        <v>16496</v>
      </c>
      <c r="O5869" s="3">
        <v>45589</v>
      </c>
      <c r="P5869" t="s">
        <v>16497</v>
      </c>
      <c r="Q5869" s="3">
        <v>45595</v>
      </c>
      <c r="R5869" t="s">
        <v>43</v>
      </c>
      <c r="S5869" t="s">
        <v>87</v>
      </c>
      <c r="T5869" t="s">
        <v>152</v>
      </c>
      <c r="U5869">
        <v>1</v>
      </c>
      <c r="V5869">
        <v>0</v>
      </c>
      <c r="W5869">
        <v>310</v>
      </c>
      <c r="X5869">
        <v>310</v>
      </c>
      <c r="Y5869">
        <v>100</v>
      </c>
    </row>
    <row r="5870" spans="1:25" x14ac:dyDescent="0.25">
      <c r="A5870">
        <v>14593</v>
      </c>
      <c r="B5870" t="s">
        <v>16888</v>
      </c>
      <c r="C5870" s="3">
        <v>45592</v>
      </c>
      <c r="D5870" t="s">
        <v>721</v>
      </c>
      <c r="E5870" t="s">
        <v>722</v>
      </c>
      <c r="F5870">
        <v>49</v>
      </c>
      <c r="G5870" t="s">
        <v>352</v>
      </c>
      <c r="H5870" t="s">
        <v>29</v>
      </c>
      <c r="I5870">
        <v>51</v>
      </c>
      <c r="J5870" t="s">
        <v>14843</v>
      </c>
      <c r="K5870">
        <v>1</v>
      </c>
      <c r="L5870">
        <v>20</v>
      </c>
      <c r="M5870">
        <v>20</v>
      </c>
      <c r="O5870" s="3"/>
      <c r="Q5870" s="3"/>
      <c r="R5870" t="s">
        <v>43</v>
      </c>
      <c r="S5870" t="s">
        <v>87</v>
      </c>
      <c r="T5870" t="s">
        <v>152</v>
      </c>
    </row>
    <row r="5871" spans="1:25" x14ac:dyDescent="0.25">
      <c r="A5871">
        <v>14593</v>
      </c>
      <c r="B5871" t="s">
        <v>16888</v>
      </c>
      <c r="C5871" s="3">
        <v>45592</v>
      </c>
      <c r="D5871" t="s">
        <v>721</v>
      </c>
      <c r="E5871" t="s">
        <v>722</v>
      </c>
      <c r="F5871">
        <v>49</v>
      </c>
      <c r="G5871" t="s">
        <v>352</v>
      </c>
      <c r="H5871" t="s">
        <v>29</v>
      </c>
      <c r="I5871">
        <v>51</v>
      </c>
      <c r="J5871" t="s">
        <v>14843</v>
      </c>
      <c r="K5871">
        <v>5</v>
      </c>
      <c r="L5871">
        <v>4</v>
      </c>
      <c r="M5871">
        <v>20</v>
      </c>
      <c r="O5871" s="3"/>
      <c r="Q5871" s="3"/>
      <c r="R5871" t="s">
        <v>43</v>
      </c>
      <c r="S5871" t="s">
        <v>87</v>
      </c>
      <c r="T5871" t="s">
        <v>152</v>
      </c>
    </row>
    <row r="5872" spans="1:25" x14ac:dyDescent="0.25">
      <c r="A5872">
        <v>14593</v>
      </c>
      <c r="B5872" t="s">
        <v>16888</v>
      </c>
      <c r="C5872" s="3">
        <v>45592</v>
      </c>
      <c r="D5872" t="s">
        <v>721</v>
      </c>
      <c r="E5872" t="s">
        <v>722</v>
      </c>
      <c r="F5872">
        <v>49</v>
      </c>
      <c r="G5872" t="s">
        <v>352</v>
      </c>
      <c r="H5872" t="s">
        <v>29</v>
      </c>
      <c r="I5872">
        <v>51</v>
      </c>
      <c r="J5872" t="s">
        <v>14843</v>
      </c>
      <c r="K5872">
        <v>2</v>
      </c>
      <c r="L5872">
        <v>1</v>
      </c>
      <c r="M5872">
        <v>2</v>
      </c>
      <c r="O5872" s="3"/>
      <c r="Q5872" s="3"/>
      <c r="R5872" t="s">
        <v>43</v>
      </c>
      <c r="S5872" t="s">
        <v>87</v>
      </c>
      <c r="T5872" t="s">
        <v>152</v>
      </c>
    </row>
    <row r="5873" spans="1:20" x14ac:dyDescent="0.25">
      <c r="A5873">
        <v>14608</v>
      </c>
      <c r="B5873" t="s">
        <v>16498</v>
      </c>
      <c r="C5873" s="3">
        <v>45593</v>
      </c>
      <c r="D5873" t="s">
        <v>26</v>
      </c>
      <c r="E5873" t="s">
        <v>27</v>
      </c>
      <c r="F5873">
        <v>49</v>
      </c>
      <c r="G5873" t="s">
        <v>352</v>
      </c>
      <c r="H5873" t="s">
        <v>29</v>
      </c>
      <c r="I5873">
        <v>51</v>
      </c>
      <c r="J5873" t="s">
        <v>14843</v>
      </c>
      <c r="K5873">
        <v>2</v>
      </c>
      <c r="L5873">
        <v>1</v>
      </c>
      <c r="M5873">
        <v>2</v>
      </c>
      <c r="O5873" s="3"/>
      <c r="Q5873" s="3"/>
      <c r="R5873" t="s">
        <v>43</v>
      </c>
      <c r="S5873" t="s">
        <v>87</v>
      </c>
      <c r="T5873" t="s">
        <v>152</v>
      </c>
    </row>
    <row r="5874" spans="1:20" x14ac:dyDescent="0.25">
      <c r="A5874">
        <v>14608</v>
      </c>
      <c r="B5874" t="s">
        <v>16498</v>
      </c>
      <c r="C5874" s="3">
        <v>45593</v>
      </c>
      <c r="D5874" t="s">
        <v>26</v>
      </c>
      <c r="E5874" t="s">
        <v>27</v>
      </c>
      <c r="F5874">
        <v>49</v>
      </c>
      <c r="G5874" t="s">
        <v>352</v>
      </c>
      <c r="H5874" t="s">
        <v>29</v>
      </c>
      <c r="I5874">
        <v>51</v>
      </c>
      <c r="J5874" t="s">
        <v>14843</v>
      </c>
      <c r="K5874">
        <v>1</v>
      </c>
      <c r="L5874">
        <v>1</v>
      </c>
      <c r="M5874">
        <v>1</v>
      </c>
      <c r="O5874" s="3"/>
      <c r="Q5874" s="3"/>
      <c r="R5874" t="s">
        <v>43</v>
      </c>
      <c r="S5874" t="s">
        <v>87</v>
      </c>
      <c r="T5874" t="s">
        <v>152</v>
      </c>
    </row>
    <row r="5875" spans="1:20" x14ac:dyDescent="0.25">
      <c r="A5875">
        <v>14608</v>
      </c>
      <c r="B5875" t="s">
        <v>16498</v>
      </c>
      <c r="C5875" s="3">
        <v>45593</v>
      </c>
      <c r="D5875" t="s">
        <v>26</v>
      </c>
      <c r="E5875" t="s">
        <v>27</v>
      </c>
      <c r="F5875">
        <v>49</v>
      </c>
      <c r="G5875" t="s">
        <v>352</v>
      </c>
      <c r="H5875" t="s">
        <v>29</v>
      </c>
      <c r="I5875">
        <v>51</v>
      </c>
      <c r="J5875" t="s">
        <v>14843</v>
      </c>
      <c r="K5875">
        <v>5</v>
      </c>
      <c r="L5875">
        <v>4</v>
      </c>
      <c r="M5875">
        <v>20</v>
      </c>
      <c r="O5875" s="3"/>
      <c r="Q5875" s="3"/>
      <c r="R5875" t="s">
        <v>43</v>
      </c>
      <c r="S5875" t="s">
        <v>87</v>
      </c>
      <c r="T5875" t="s">
        <v>152</v>
      </c>
    </row>
    <row r="5876" spans="1:20" x14ac:dyDescent="0.25">
      <c r="A5876">
        <v>14604</v>
      </c>
      <c r="B5876" t="s">
        <v>16889</v>
      </c>
      <c r="C5876" s="3">
        <v>45593</v>
      </c>
      <c r="D5876" t="s">
        <v>1209</v>
      </c>
      <c r="E5876" t="s">
        <v>1210</v>
      </c>
      <c r="F5876">
        <v>49</v>
      </c>
      <c r="G5876" t="s">
        <v>352</v>
      </c>
      <c r="H5876" t="s">
        <v>29</v>
      </c>
      <c r="I5876">
        <v>51</v>
      </c>
      <c r="J5876" t="s">
        <v>14843</v>
      </c>
      <c r="K5876">
        <v>1</v>
      </c>
      <c r="L5876">
        <v>15</v>
      </c>
      <c r="M5876">
        <v>15</v>
      </c>
      <c r="O5876" s="3"/>
      <c r="Q5876" s="3"/>
      <c r="R5876" t="s">
        <v>43</v>
      </c>
      <c r="S5876" t="s">
        <v>276</v>
      </c>
      <c r="T5876" t="s">
        <v>277</v>
      </c>
    </row>
    <row r="5877" spans="1:20" x14ac:dyDescent="0.25">
      <c r="A5877">
        <v>14603</v>
      </c>
      <c r="B5877" t="s">
        <v>16890</v>
      </c>
      <c r="C5877" s="3">
        <v>45593</v>
      </c>
      <c r="D5877" t="s">
        <v>1279</v>
      </c>
      <c r="E5877" t="s">
        <v>1280</v>
      </c>
      <c r="F5877">
        <v>49</v>
      </c>
      <c r="G5877" t="s">
        <v>352</v>
      </c>
      <c r="H5877" t="s">
        <v>29</v>
      </c>
      <c r="I5877">
        <v>51</v>
      </c>
      <c r="J5877" t="s">
        <v>14843</v>
      </c>
      <c r="K5877">
        <v>1</v>
      </c>
      <c r="L5877">
        <v>28.5</v>
      </c>
      <c r="M5877">
        <v>28.5</v>
      </c>
      <c r="O5877" s="3"/>
      <c r="Q5877" s="3"/>
      <c r="R5877" t="s">
        <v>43</v>
      </c>
      <c r="S5877" t="s">
        <v>87</v>
      </c>
      <c r="T5877" t="s">
        <v>152</v>
      </c>
    </row>
    <row r="5878" spans="1:20" x14ac:dyDescent="0.25">
      <c r="A5878">
        <v>14628</v>
      </c>
      <c r="B5878" t="s">
        <v>16891</v>
      </c>
      <c r="C5878" s="3">
        <v>45593</v>
      </c>
      <c r="D5878" t="s">
        <v>1958</v>
      </c>
      <c r="E5878" t="s">
        <v>1959</v>
      </c>
      <c r="F5878">
        <v>49</v>
      </c>
      <c r="G5878" t="s">
        <v>352</v>
      </c>
      <c r="H5878" t="s">
        <v>29</v>
      </c>
      <c r="I5878">
        <v>51</v>
      </c>
      <c r="J5878" t="s">
        <v>14843</v>
      </c>
      <c r="K5878">
        <v>1</v>
      </c>
      <c r="L5878">
        <v>15</v>
      </c>
      <c r="M5878">
        <v>15</v>
      </c>
      <c r="O5878" s="3"/>
      <c r="Q5878" s="3"/>
      <c r="R5878" t="s">
        <v>43</v>
      </c>
      <c r="S5878" t="s">
        <v>87</v>
      </c>
      <c r="T5878" t="s">
        <v>152</v>
      </c>
    </row>
    <row r="5879" spans="1:20" x14ac:dyDescent="0.25">
      <c r="A5879">
        <v>14591</v>
      </c>
      <c r="B5879" t="s">
        <v>16892</v>
      </c>
      <c r="C5879" s="3">
        <v>45592</v>
      </c>
      <c r="D5879" t="s">
        <v>2389</v>
      </c>
      <c r="E5879" t="s">
        <v>2390</v>
      </c>
      <c r="F5879">
        <v>49</v>
      </c>
      <c r="G5879" t="s">
        <v>352</v>
      </c>
      <c r="H5879" t="s">
        <v>29</v>
      </c>
      <c r="I5879">
        <v>51</v>
      </c>
      <c r="J5879" t="s">
        <v>14843</v>
      </c>
      <c r="K5879">
        <v>1</v>
      </c>
      <c r="L5879">
        <v>53.5</v>
      </c>
      <c r="M5879">
        <v>53.5</v>
      </c>
      <c r="O5879" s="3"/>
      <c r="Q5879" s="3"/>
      <c r="R5879" t="s">
        <v>43</v>
      </c>
      <c r="S5879" t="s">
        <v>276</v>
      </c>
      <c r="T5879" t="s">
        <v>277</v>
      </c>
    </row>
    <row r="5880" spans="1:20" x14ac:dyDescent="0.25">
      <c r="A5880">
        <v>14572</v>
      </c>
      <c r="B5880" t="s">
        <v>16893</v>
      </c>
      <c r="C5880" s="3">
        <v>45589</v>
      </c>
      <c r="D5880" t="s">
        <v>8221</v>
      </c>
      <c r="E5880" t="s">
        <v>8222</v>
      </c>
      <c r="F5880">
        <v>49</v>
      </c>
      <c r="G5880" t="s">
        <v>352</v>
      </c>
      <c r="H5880" t="s">
        <v>29</v>
      </c>
      <c r="I5880">
        <v>51</v>
      </c>
      <c r="J5880" t="s">
        <v>14843</v>
      </c>
      <c r="K5880">
        <v>4</v>
      </c>
      <c r="L5880">
        <v>1</v>
      </c>
      <c r="M5880">
        <v>4</v>
      </c>
      <c r="O5880" s="3"/>
      <c r="Q5880" s="3"/>
      <c r="R5880" t="s">
        <v>43</v>
      </c>
      <c r="S5880" t="s">
        <v>87</v>
      </c>
      <c r="T5880" t="s">
        <v>152</v>
      </c>
    </row>
    <row r="5881" spans="1:20" x14ac:dyDescent="0.25">
      <c r="A5881">
        <v>14572</v>
      </c>
      <c r="B5881" t="s">
        <v>16893</v>
      </c>
      <c r="C5881" s="3">
        <v>45589</v>
      </c>
      <c r="D5881" t="s">
        <v>8221</v>
      </c>
      <c r="E5881" t="s">
        <v>8222</v>
      </c>
      <c r="F5881">
        <v>49</v>
      </c>
      <c r="G5881" t="s">
        <v>352</v>
      </c>
      <c r="H5881" t="s">
        <v>29</v>
      </c>
      <c r="I5881">
        <v>51</v>
      </c>
      <c r="J5881" t="s">
        <v>14843</v>
      </c>
      <c r="K5881">
        <v>1</v>
      </c>
      <c r="L5881">
        <v>20</v>
      </c>
      <c r="M5881">
        <v>20</v>
      </c>
      <c r="O5881" s="3"/>
      <c r="Q5881" s="3"/>
      <c r="R5881" t="s">
        <v>43</v>
      </c>
      <c r="S5881" t="s">
        <v>87</v>
      </c>
      <c r="T5881" t="s">
        <v>152</v>
      </c>
    </row>
    <row r="5882" spans="1:20" x14ac:dyDescent="0.25">
      <c r="A5882">
        <v>14572</v>
      </c>
      <c r="B5882" t="s">
        <v>16893</v>
      </c>
      <c r="C5882" s="3">
        <v>45589</v>
      </c>
      <c r="D5882" t="s">
        <v>8221</v>
      </c>
      <c r="E5882" t="s">
        <v>8222</v>
      </c>
      <c r="F5882">
        <v>49</v>
      </c>
      <c r="G5882" t="s">
        <v>352</v>
      </c>
      <c r="H5882" t="s">
        <v>29</v>
      </c>
      <c r="I5882">
        <v>51</v>
      </c>
      <c r="J5882" t="s">
        <v>14843</v>
      </c>
      <c r="K5882">
        <v>4</v>
      </c>
      <c r="L5882">
        <v>4</v>
      </c>
      <c r="M5882">
        <v>16</v>
      </c>
      <c r="O5882" s="3"/>
      <c r="Q5882" s="3"/>
      <c r="R5882" t="s">
        <v>43</v>
      </c>
      <c r="S5882" t="s">
        <v>87</v>
      </c>
      <c r="T5882" t="s">
        <v>152</v>
      </c>
    </row>
    <row r="5883" spans="1:20" x14ac:dyDescent="0.25">
      <c r="A5883">
        <v>14572</v>
      </c>
      <c r="B5883" t="s">
        <v>16893</v>
      </c>
      <c r="C5883" s="3">
        <v>45589</v>
      </c>
      <c r="D5883" t="s">
        <v>8221</v>
      </c>
      <c r="E5883" t="s">
        <v>8222</v>
      </c>
      <c r="F5883">
        <v>49</v>
      </c>
      <c r="G5883" t="s">
        <v>352</v>
      </c>
      <c r="H5883" t="s">
        <v>29</v>
      </c>
      <c r="I5883">
        <v>51</v>
      </c>
      <c r="J5883" t="s">
        <v>14843</v>
      </c>
      <c r="K5883">
        <v>1</v>
      </c>
      <c r="L5883">
        <v>150</v>
      </c>
      <c r="M5883">
        <v>150</v>
      </c>
      <c r="O5883" s="3"/>
      <c r="Q5883" s="3"/>
      <c r="R5883" t="s">
        <v>43</v>
      </c>
      <c r="S5883" t="s">
        <v>87</v>
      </c>
      <c r="T5883" t="s">
        <v>152</v>
      </c>
    </row>
    <row r="5884" spans="1:20" x14ac:dyDescent="0.25">
      <c r="A5884">
        <v>14572</v>
      </c>
      <c r="B5884" t="s">
        <v>16893</v>
      </c>
      <c r="C5884" s="3">
        <v>45589</v>
      </c>
      <c r="D5884" t="s">
        <v>8221</v>
      </c>
      <c r="E5884" t="s">
        <v>8222</v>
      </c>
      <c r="F5884">
        <v>49</v>
      </c>
      <c r="G5884" t="s">
        <v>352</v>
      </c>
      <c r="H5884" t="s">
        <v>29</v>
      </c>
      <c r="I5884">
        <v>51</v>
      </c>
      <c r="J5884" t="s">
        <v>14843</v>
      </c>
      <c r="K5884">
        <v>1</v>
      </c>
      <c r="L5884">
        <v>10</v>
      </c>
      <c r="M5884">
        <v>10</v>
      </c>
      <c r="O5884" s="3"/>
      <c r="Q5884" s="3"/>
      <c r="R5884" t="s">
        <v>43</v>
      </c>
      <c r="S5884" t="s">
        <v>87</v>
      </c>
      <c r="T5884" t="s">
        <v>152</v>
      </c>
    </row>
    <row r="5885" spans="1:20" x14ac:dyDescent="0.25">
      <c r="A5885">
        <v>14572</v>
      </c>
      <c r="B5885" t="s">
        <v>16893</v>
      </c>
      <c r="C5885" s="3">
        <v>45589</v>
      </c>
      <c r="D5885" t="s">
        <v>8221</v>
      </c>
      <c r="E5885" t="s">
        <v>8222</v>
      </c>
      <c r="F5885">
        <v>49</v>
      </c>
      <c r="G5885" t="s">
        <v>352</v>
      </c>
      <c r="H5885" t="s">
        <v>29</v>
      </c>
      <c r="I5885">
        <v>51</v>
      </c>
      <c r="J5885" t="s">
        <v>14843</v>
      </c>
      <c r="K5885">
        <v>1</v>
      </c>
      <c r="L5885">
        <v>8</v>
      </c>
      <c r="M5885">
        <v>8</v>
      </c>
      <c r="O5885" s="3"/>
      <c r="Q5885" s="3"/>
      <c r="R5885" t="s">
        <v>43</v>
      </c>
      <c r="S5885" t="s">
        <v>87</v>
      </c>
      <c r="T5885" t="s">
        <v>152</v>
      </c>
    </row>
    <row r="5886" spans="1:20" x14ac:dyDescent="0.25">
      <c r="A5886">
        <v>14585</v>
      </c>
      <c r="B5886" t="s">
        <v>16894</v>
      </c>
      <c r="C5886" s="3">
        <v>45591</v>
      </c>
      <c r="D5886" t="s">
        <v>1007</v>
      </c>
      <c r="E5886" t="s">
        <v>1008</v>
      </c>
      <c r="F5886">
        <v>49</v>
      </c>
      <c r="G5886" t="s">
        <v>352</v>
      </c>
      <c r="H5886" t="s">
        <v>29</v>
      </c>
      <c r="I5886">
        <v>51</v>
      </c>
      <c r="J5886" t="s">
        <v>14843</v>
      </c>
      <c r="K5886">
        <v>4</v>
      </c>
      <c r="L5886">
        <v>4</v>
      </c>
      <c r="M5886">
        <v>16</v>
      </c>
      <c r="O5886" s="3"/>
      <c r="Q5886" s="3"/>
      <c r="R5886" t="s">
        <v>43</v>
      </c>
      <c r="S5886" t="s">
        <v>87</v>
      </c>
      <c r="T5886" t="s">
        <v>152</v>
      </c>
    </row>
    <row r="5887" spans="1:20" x14ac:dyDescent="0.25">
      <c r="A5887">
        <v>14585</v>
      </c>
      <c r="B5887" t="s">
        <v>16894</v>
      </c>
      <c r="C5887" s="3">
        <v>45591</v>
      </c>
      <c r="D5887" t="s">
        <v>1007</v>
      </c>
      <c r="E5887" t="s">
        <v>1008</v>
      </c>
      <c r="F5887">
        <v>49</v>
      </c>
      <c r="G5887" t="s">
        <v>352</v>
      </c>
      <c r="H5887" t="s">
        <v>29</v>
      </c>
      <c r="I5887">
        <v>51</v>
      </c>
      <c r="J5887" t="s">
        <v>14843</v>
      </c>
      <c r="K5887">
        <v>1</v>
      </c>
      <c r="L5887">
        <v>20</v>
      </c>
      <c r="M5887">
        <v>20</v>
      </c>
      <c r="O5887" s="3"/>
      <c r="Q5887" s="3"/>
      <c r="R5887" t="s">
        <v>43</v>
      </c>
      <c r="S5887" t="s">
        <v>87</v>
      </c>
      <c r="T5887" t="s">
        <v>152</v>
      </c>
    </row>
    <row r="5888" spans="1:20" x14ac:dyDescent="0.25">
      <c r="A5888">
        <v>14592</v>
      </c>
      <c r="B5888" t="s">
        <v>16499</v>
      </c>
      <c r="C5888" s="3">
        <v>45592</v>
      </c>
      <c r="D5888" t="s">
        <v>2514</v>
      </c>
      <c r="E5888" t="s">
        <v>2515</v>
      </c>
      <c r="F5888">
        <v>49</v>
      </c>
      <c r="G5888" t="s">
        <v>352</v>
      </c>
      <c r="H5888" t="s">
        <v>29</v>
      </c>
      <c r="I5888">
        <v>51</v>
      </c>
      <c r="J5888" t="s">
        <v>14843</v>
      </c>
      <c r="K5888">
        <v>1</v>
      </c>
      <c r="L5888">
        <v>25</v>
      </c>
      <c r="M5888">
        <v>25</v>
      </c>
      <c r="O5888" s="3"/>
      <c r="Q5888" s="3"/>
      <c r="R5888" t="s">
        <v>43</v>
      </c>
      <c r="S5888" t="s">
        <v>276</v>
      </c>
      <c r="T5888" t="s">
        <v>277</v>
      </c>
    </row>
    <row r="5889" spans="1:20" x14ac:dyDescent="0.25">
      <c r="A5889">
        <v>14589</v>
      </c>
      <c r="B5889" t="s">
        <v>16500</v>
      </c>
      <c r="C5889" s="3">
        <v>45591</v>
      </c>
      <c r="D5889" t="s">
        <v>1579</v>
      </c>
      <c r="E5889" t="s">
        <v>10861</v>
      </c>
      <c r="F5889">
        <v>49</v>
      </c>
      <c r="G5889" t="s">
        <v>352</v>
      </c>
      <c r="H5889" t="s">
        <v>29</v>
      </c>
      <c r="I5889">
        <v>51</v>
      </c>
      <c r="J5889" t="s">
        <v>14843</v>
      </c>
      <c r="K5889">
        <v>1</v>
      </c>
      <c r="L5889">
        <v>5</v>
      </c>
      <c r="M5889">
        <v>5</v>
      </c>
      <c r="O5889" s="3"/>
      <c r="Q5889" s="3"/>
      <c r="R5889" t="s">
        <v>43</v>
      </c>
      <c r="S5889" t="s">
        <v>87</v>
      </c>
      <c r="T5889" t="s">
        <v>152</v>
      </c>
    </row>
    <row r="5890" spans="1:20" x14ac:dyDescent="0.25">
      <c r="A5890">
        <v>14156</v>
      </c>
      <c r="B5890" t="s">
        <v>16501</v>
      </c>
      <c r="C5890" s="3">
        <v>45566</v>
      </c>
      <c r="D5890" t="s">
        <v>794</v>
      </c>
      <c r="E5890" t="s">
        <v>795</v>
      </c>
      <c r="F5890">
        <v>49</v>
      </c>
      <c r="G5890" t="s">
        <v>352</v>
      </c>
      <c r="H5890" t="s">
        <v>29</v>
      </c>
      <c r="I5890">
        <v>51</v>
      </c>
      <c r="J5890" t="s">
        <v>14843</v>
      </c>
      <c r="K5890">
        <v>8</v>
      </c>
      <c r="L5890">
        <v>4</v>
      </c>
      <c r="M5890">
        <v>32</v>
      </c>
      <c r="O5890" s="3"/>
      <c r="Q5890" s="3"/>
      <c r="R5890" t="s">
        <v>43</v>
      </c>
      <c r="S5890" t="s">
        <v>87</v>
      </c>
      <c r="T5890" t="s">
        <v>152</v>
      </c>
    </row>
    <row r="5891" spans="1:20" x14ac:dyDescent="0.25">
      <c r="A5891">
        <v>14588</v>
      </c>
      <c r="B5891" t="s">
        <v>16502</v>
      </c>
      <c r="C5891" s="3">
        <v>45591</v>
      </c>
      <c r="D5891" t="s">
        <v>1994</v>
      </c>
      <c r="E5891" t="s">
        <v>1995</v>
      </c>
      <c r="F5891">
        <v>49</v>
      </c>
      <c r="G5891" t="s">
        <v>352</v>
      </c>
      <c r="H5891" t="s">
        <v>29</v>
      </c>
      <c r="I5891">
        <v>51</v>
      </c>
      <c r="J5891" t="s">
        <v>14843</v>
      </c>
      <c r="K5891">
        <v>1</v>
      </c>
      <c r="L5891">
        <v>10</v>
      </c>
      <c r="M5891">
        <v>10</v>
      </c>
      <c r="O5891" s="3"/>
      <c r="Q5891" s="3"/>
      <c r="R5891" t="s">
        <v>43</v>
      </c>
      <c r="S5891" t="s">
        <v>87</v>
      </c>
      <c r="T5891" t="s">
        <v>152</v>
      </c>
    </row>
    <row r="5892" spans="1:20" x14ac:dyDescent="0.25">
      <c r="A5892">
        <v>14588</v>
      </c>
      <c r="B5892" t="s">
        <v>16502</v>
      </c>
      <c r="C5892" s="3">
        <v>45591</v>
      </c>
      <c r="D5892" t="s">
        <v>1994</v>
      </c>
      <c r="E5892" t="s">
        <v>1995</v>
      </c>
      <c r="F5892">
        <v>49</v>
      </c>
      <c r="G5892" t="s">
        <v>352</v>
      </c>
      <c r="H5892" t="s">
        <v>29</v>
      </c>
      <c r="I5892">
        <v>51</v>
      </c>
      <c r="J5892" t="s">
        <v>14843</v>
      </c>
      <c r="K5892">
        <v>2</v>
      </c>
      <c r="L5892">
        <v>11</v>
      </c>
      <c r="M5892">
        <v>22</v>
      </c>
      <c r="O5892" s="3"/>
      <c r="Q5892" s="3"/>
      <c r="R5892" t="s">
        <v>43</v>
      </c>
      <c r="S5892" t="s">
        <v>87</v>
      </c>
      <c r="T5892" t="s">
        <v>152</v>
      </c>
    </row>
    <row r="5893" spans="1:20" x14ac:dyDescent="0.25">
      <c r="A5893">
        <v>14588</v>
      </c>
      <c r="B5893" t="s">
        <v>16502</v>
      </c>
      <c r="C5893" s="3">
        <v>45591</v>
      </c>
      <c r="D5893" t="s">
        <v>1994</v>
      </c>
      <c r="E5893" t="s">
        <v>1995</v>
      </c>
      <c r="F5893">
        <v>49</v>
      </c>
      <c r="G5893" t="s">
        <v>352</v>
      </c>
      <c r="H5893" t="s">
        <v>29</v>
      </c>
      <c r="I5893">
        <v>51</v>
      </c>
      <c r="J5893" t="s">
        <v>14843</v>
      </c>
      <c r="K5893">
        <v>1</v>
      </c>
      <c r="L5893">
        <v>15</v>
      </c>
      <c r="M5893">
        <v>15</v>
      </c>
      <c r="O5893" s="3"/>
      <c r="Q5893" s="3"/>
      <c r="R5893" t="s">
        <v>43</v>
      </c>
      <c r="S5893" t="s">
        <v>87</v>
      </c>
      <c r="T5893" t="s">
        <v>152</v>
      </c>
    </row>
    <row r="5894" spans="1:20" x14ac:dyDescent="0.25">
      <c r="A5894">
        <v>14588</v>
      </c>
      <c r="B5894" t="s">
        <v>16502</v>
      </c>
      <c r="C5894" s="3">
        <v>45591</v>
      </c>
      <c r="D5894" t="s">
        <v>1994</v>
      </c>
      <c r="E5894" t="s">
        <v>1995</v>
      </c>
      <c r="F5894">
        <v>49</v>
      </c>
      <c r="G5894" t="s">
        <v>352</v>
      </c>
      <c r="H5894" t="s">
        <v>29</v>
      </c>
      <c r="I5894">
        <v>51</v>
      </c>
      <c r="J5894" t="s">
        <v>14843</v>
      </c>
      <c r="K5894">
        <v>1</v>
      </c>
      <c r="L5894">
        <v>42</v>
      </c>
      <c r="M5894">
        <v>42</v>
      </c>
      <c r="O5894" s="3"/>
      <c r="Q5894" s="3"/>
      <c r="R5894" t="s">
        <v>43</v>
      </c>
      <c r="S5894" t="s">
        <v>87</v>
      </c>
      <c r="T5894" t="s">
        <v>152</v>
      </c>
    </row>
    <row r="5895" spans="1:20" x14ac:dyDescent="0.25">
      <c r="A5895">
        <v>14590</v>
      </c>
      <c r="B5895" t="s">
        <v>16503</v>
      </c>
      <c r="C5895" s="3">
        <v>45592</v>
      </c>
      <c r="D5895" t="s">
        <v>282</v>
      </c>
      <c r="E5895" t="s">
        <v>1766</v>
      </c>
      <c r="F5895">
        <v>49</v>
      </c>
      <c r="G5895" t="s">
        <v>352</v>
      </c>
      <c r="H5895" t="s">
        <v>29</v>
      </c>
      <c r="I5895">
        <v>51</v>
      </c>
      <c r="J5895" t="s">
        <v>14843</v>
      </c>
      <c r="K5895">
        <v>1</v>
      </c>
      <c r="L5895">
        <v>28</v>
      </c>
      <c r="M5895">
        <v>28</v>
      </c>
      <c r="O5895" s="3"/>
      <c r="Q5895" s="3"/>
      <c r="R5895" t="s">
        <v>43</v>
      </c>
      <c r="S5895" t="s">
        <v>87</v>
      </c>
      <c r="T5895" t="s">
        <v>152</v>
      </c>
    </row>
    <row r="5896" spans="1:20" x14ac:dyDescent="0.25">
      <c r="A5896">
        <v>14544</v>
      </c>
      <c r="B5896" t="s">
        <v>16504</v>
      </c>
      <c r="C5896" s="3">
        <v>45587</v>
      </c>
      <c r="D5896" t="s">
        <v>2499</v>
      </c>
      <c r="E5896" t="s">
        <v>2500</v>
      </c>
      <c r="F5896">
        <v>49</v>
      </c>
      <c r="G5896" t="s">
        <v>352</v>
      </c>
      <c r="H5896" t="s">
        <v>29</v>
      </c>
      <c r="I5896">
        <v>51</v>
      </c>
      <c r="J5896" t="s">
        <v>14843</v>
      </c>
      <c r="K5896">
        <v>2</v>
      </c>
      <c r="L5896">
        <v>1</v>
      </c>
      <c r="M5896">
        <v>2</v>
      </c>
      <c r="O5896" s="3"/>
      <c r="Q5896" s="3"/>
      <c r="R5896" t="s">
        <v>43</v>
      </c>
      <c r="S5896" t="s">
        <v>87</v>
      </c>
      <c r="T5896" t="s">
        <v>152</v>
      </c>
    </row>
    <row r="5897" spans="1:20" x14ac:dyDescent="0.25">
      <c r="A5897">
        <v>14544</v>
      </c>
      <c r="B5897" t="s">
        <v>16504</v>
      </c>
      <c r="C5897" s="3">
        <v>45587</v>
      </c>
      <c r="D5897" t="s">
        <v>2499</v>
      </c>
      <c r="E5897" t="s">
        <v>2500</v>
      </c>
      <c r="F5897">
        <v>49</v>
      </c>
      <c r="G5897" t="s">
        <v>352</v>
      </c>
      <c r="H5897" t="s">
        <v>29</v>
      </c>
      <c r="I5897">
        <v>51</v>
      </c>
      <c r="J5897" t="s">
        <v>14843</v>
      </c>
      <c r="K5897">
        <v>1</v>
      </c>
      <c r="L5897">
        <v>8</v>
      </c>
      <c r="M5897">
        <v>8</v>
      </c>
      <c r="O5897" s="3"/>
      <c r="Q5897" s="3"/>
      <c r="R5897" t="s">
        <v>43</v>
      </c>
      <c r="S5897" t="s">
        <v>87</v>
      </c>
      <c r="T5897" t="s">
        <v>152</v>
      </c>
    </row>
    <row r="5898" spans="1:20" x14ac:dyDescent="0.25">
      <c r="A5898">
        <v>14544</v>
      </c>
      <c r="B5898" t="s">
        <v>16504</v>
      </c>
      <c r="C5898" s="3">
        <v>45587</v>
      </c>
      <c r="D5898" t="s">
        <v>2499</v>
      </c>
      <c r="E5898" t="s">
        <v>2500</v>
      </c>
      <c r="F5898">
        <v>49</v>
      </c>
      <c r="G5898" t="s">
        <v>352</v>
      </c>
      <c r="H5898" t="s">
        <v>29</v>
      </c>
      <c r="I5898">
        <v>51</v>
      </c>
      <c r="J5898" t="s">
        <v>14843</v>
      </c>
      <c r="K5898">
        <v>8</v>
      </c>
      <c r="L5898">
        <v>4</v>
      </c>
      <c r="M5898">
        <v>32</v>
      </c>
      <c r="O5898" s="3"/>
      <c r="Q5898" s="3"/>
      <c r="R5898" t="s">
        <v>43</v>
      </c>
      <c r="S5898" t="s">
        <v>87</v>
      </c>
      <c r="T5898" t="s">
        <v>152</v>
      </c>
    </row>
    <row r="5899" spans="1:20" x14ac:dyDescent="0.25">
      <c r="A5899">
        <v>14544</v>
      </c>
      <c r="B5899" t="s">
        <v>16504</v>
      </c>
      <c r="C5899" s="3">
        <v>45587</v>
      </c>
      <c r="D5899" t="s">
        <v>2499</v>
      </c>
      <c r="E5899" t="s">
        <v>2500</v>
      </c>
      <c r="F5899">
        <v>49</v>
      </c>
      <c r="G5899" t="s">
        <v>352</v>
      </c>
      <c r="H5899" t="s">
        <v>29</v>
      </c>
      <c r="I5899">
        <v>51</v>
      </c>
      <c r="J5899" t="s">
        <v>14843</v>
      </c>
      <c r="K5899">
        <v>1</v>
      </c>
      <c r="L5899">
        <v>270</v>
      </c>
      <c r="M5899">
        <v>270</v>
      </c>
      <c r="O5899" s="3"/>
      <c r="Q5899" s="3"/>
      <c r="R5899" t="s">
        <v>43</v>
      </c>
      <c r="S5899" t="s">
        <v>87</v>
      </c>
      <c r="T5899" t="s">
        <v>152</v>
      </c>
    </row>
    <row r="5900" spans="1:20" x14ac:dyDescent="0.25">
      <c r="A5900">
        <v>14544</v>
      </c>
      <c r="B5900" t="s">
        <v>16504</v>
      </c>
      <c r="C5900" s="3">
        <v>45587</v>
      </c>
      <c r="D5900" t="s">
        <v>2499</v>
      </c>
      <c r="E5900" t="s">
        <v>2500</v>
      </c>
      <c r="F5900">
        <v>49</v>
      </c>
      <c r="G5900" t="s">
        <v>352</v>
      </c>
      <c r="H5900" t="s">
        <v>29</v>
      </c>
      <c r="I5900">
        <v>51</v>
      </c>
      <c r="J5900" t="s">
        <v>14843</v>
      </c>
      <c r="K5900">
        <v>1</v>
      </c>
      <c r="L5900">
        <v>28.5</v>
      </c>
      <c r="M5900">
        <v>28.5</v>
      </c>
      <c r="O5900" s="3"/>
      <c r="Q5900" s="3"/>
      <c r="R5900" t="s">
        <v>43</v>
      </c>
      <c r="S5900" t="s">
        <v>87</v>
      </c>
      <c r="T5900" t="s">
        <v>152</v>
      </c>
    </row>
    <row r="5901" spans="1:20" x14ac:dyDescent="0.25">
      <c r="A5901">
        <v>14544</v>
      </c>
      <c r="B5901" t="s">
        <v>16504</v>
      </c>
      <c r="C5901" s="3">
        <v>45587</v>
      </c>
      <c r="D5901" t="s">
        <v>2499</v>
      </c>
      <c r="E5901" t="s">
        <v>2500</v>
      </c>
      <c r="F5901">
        <v>49</v>
      </c>
      <c r="G5901" t="s">
        <v>352</v>
      </c>
      <c r="H5901" t="s">
        <v>29</v>
      </c>
      <c r="I5901">
        <v>51</v>
      </c>
      <c r="J5901" t="s">
        <v>14843</v>
      </c>
      <c r="K5901">
        <v>1</v>
      </c>
      <c r="L5901">
        <v>10</v>
      </c>
      <c r="M5901">
        <v>10</v>
      </c>
      <c r="O5901" s="3"/>
      <c r="Q5901" s="3"/>
      <c r="R5901" t="s">
        <v>43</v>
      </c>
      <c r="S5901" t="s">
        <v>87</v>
      </c>
      <c r="T5901" t="s">
        <v>152</v>
      </c>
    </row>
    <row r="5902" spans="1:20" x14ac:dyDescent="0.25">
      <c r="A5902">
        <v>14598</v>
      </c>
      <c r="B5902" t="s">
        <v>16505</v>
      </c>
      <c r="C5902" s="3">
        <v>45593</v>
      </c>
      <c r="D5902" t="s">
        <v>4217</v>
      </c>
      <c r="E5902" t="s">
        <v>4218</v>
      </c>
      <c r="F5902">
        <v>49</v>
      </c>
      <c r="G5902" t="s">
        <v>352</v>
      </c>
      <c r="H5902" t="s">
        <v>29</v>
      </c>
      <c r="I5902">
        <v>51</v>
      </c>
      <c r="J5902" t="s">
        <v>14843</v>
      </c>
      <c r="K5902">
        <v>1</v>
      </c>
      <c r="L5902">
        <v>45</v>
      </c>
      <c r="M5902">
        <v>45</v>
      </c>
      <c r="O5902" s="3"/>
      <c r="Q5902" s="3"/>
      <c r="R5902" t="s">
        <v>43</v>
      </c>
      <c r="S5902" t="s">
        <v>276</v>
      </c>
      <c r="T5902" t="s">
        <v>277</v>
      </c>
    </row>
    <row r="5903" spans="1:20" x14ac:dyDescent="0.25">
      <c r="A5903">
        <v>14629</v>
      </c>
      <c r="B5903" t="s">
        <v>16506</v>
      </c>
      <c r="C5903" s="3">
        <v>45593</v>
      </c>
      <c r="D5903" t="s">
        <v>852</v>
      </c>
      <c r="E5903" t="s">
        <v>853</v>
      </c>
      <c r="F5903">
        <v>49</v>
      </c>
      <c r="G5903" t="s">
        <v>352</v>
      </c>
      <c r="H5903" t="s">
        <v>29</v>
      </c>
      <c r="I5903">
        <v>51</v>
      </c>
      <c r="J5903" t="s">
        <v>14843</v>
      </c>
      <c r="K5903">
        <v>1</v>
      </c>
      <c r="L5903">
        <v>50</v>
      </c>
      <c r="M5903">
        <v>50</v>
      </c>
      <c r="O5903" s="3"/>
      <c r="Q5903" s="3"/>
      <c r="R5903" t="s">
        <v>43</v>
      </c>
      <c r="S5903" t="s">
        <v>87</v>
      </c>
      <c r="T5903" t="s">
        <v>152</v>
      </c>
    </row>
    <row r="5904" spans="1:20" x14ac:dyDescent="0.25">
      <c r="A5904">
        <v>14629</v>
      </c>
      <c r="B5904" t="s">
        <v>16506</v>
      </c>
      <c r="C5904" s="3">
        <v>45593</v>
      </c>
      <c r="D5904" t="s">
        <v>852</v>
      </c>
      <c r="E5904" t="s">
        <v>853</v>
      </c>
      <c r="F5904">
        <v>49</v>
      </c>
      <c r="G5904" t="s">
        <v>352</v>
      </c>
      <c r="H5904" t="s">
        <v>29</v>
      </c>
      <c r="I5904">
        <v>51</v>
      </c>
      <c r="J5904" t="s">
        <v>14843</v>
      </c>
      <c r="K5904">
        <v>9</v>
      </c>
      <c r="L5904">
        <v>50</v>
      </c>
      <c r="M5904">
        <v>450</v>
      </c>
      <c r="O5904" s="3"/>
      <c r="Q5904" s="3"/>
      <c r="R5904" t="s">
        <v>43</v>
      </c>
      <c r="S5904" t="s">
        <v>87</v>
      </c>
      <c r="T5904" t="s">
        <v>152</v>
      </c>
    </row>
    <row r="5905" spans="1:20" x14ac:dyDescent="0.25">
      <c r="A5905">
        <v>14659</v>
      </c>
      <c r="B5905" t="s">
        <v>16507</v>
      </c>
      <c r="C5905" s="3">
        <v>45595</v>
      </c>
      <c r="D5905" t="s">
        <v>631</v>
      </c>
      <c r="E5905" t="s">
        <v>632</v>
      </c>
      <c r="F5905">
        <v>49</v>
      </c>
      <c r="G5905" t="s">
        <v>352</v>
      </c>
      <c r="H5905" t="s">
        <v>29</v>
      </c>
      <c r="I5905">
        <v>51</v>
      </c>
      <c r="J5905" t="s">
        <v>14843</v>
      </c>
      <c r="K5905">
        <v>1</v>
      </c>
      <c r="L5905">
        <v>20</v>
      </c>
      <c r="M5905">
        <v>20</v>
      </c>
      <c r="O5905" s="3"/>
      <c r="Q5905" s="3"/>
      <c r="R5905" t="s">
        <v>43</v>
      </c>
      <c r="S5905" t="s">
        <v>87</v>
      </c>
      <c r="T5905" t="s">
        <v>152</v>
      </c>
    </row>
    <row r="5906" spans="1:20" x14ac:dyDescent="0.25">
      <c r="A5906">
        <v>14661</v>
      </c>
      <c r="B5906" t="s">
        <v>16508</v>
      </c>
      <c r="C5906" s="3">
        <v>45595</v>
      </c>
      <c r="D5906" t="s">
        <v>1209</v>
      </c>
      <c r="E5906" t="s">
        <v>1210</v>
      </c>
      <c r="F5906">
        <v>49</v>
      </c>
      <c r="G5906" t="s">
        <v>352</v>
      </c>
      <c r="H5906" t="s">
        <v>29</v>
      </c>
      <c r="I5906">
        <v>51</v>
      </c>
      <c r="J5906" t="s">
        <v>14843</v>
      </c>
      <c r="K5906">
        <v>1</v>
      </c>
      <c r="L5906">
        <v>30</v>
      </c>
      <c r="M5906">
        <v>30</v>
      </c>
      <c r="O5906" s="3"/>
      <c r="Q5906" s="3"/>
      <c r="R5906" t="s">
        <v>43</v>
      </c>
      <c r="S5906" t="s">
        <v>276</v>
      </c>
      <c r="T5906" t="s">
        <v>277</v>
      </c>
    </row>
    <row r="5907" spans="1:20" x14ac:dyDescent="0.25">
      <c r="A5907">
        <v>14663</v>
      </c>
      <c r="B5907" t="s">
        <v>16509</v>
      </c>
      <c r="C5907" s="3">
        <v>45595</v>
      </c>
      <c r="D5907" t="s">
        <v>1126</v>
      </c>
      <c r="E5907" t="s">
        <v>1127</v>
      </c>
      <c r="F5907">
        <v>49</v>
      </c>
      <c r="G5907" t="s">
        <v>352</v>
      </c>
      <c r="H5907" t="s">
        <v>29</v>
      </c>
      <c r="I5907">
        <v>51</v>
      </c>
      <c r="J5907" t="s">
        <v>14843</v>
      </c>
      <c r="K5907">
        <v>5</v>
      </c>
      <c r="L5907">
        <v>4</v>
      </c>
      <c r="M5907">
        <v>20</v>
      </c>
      <c r="O5907" s="3"/>
      <c r="Q5907" s="3"/>
      <c r="R5907" t="s">
        <v>43</v>
      </c>
      <c r="S5907" t="s">
        <v>87</v>
      </c>
      <c r="T5907" t="s">
        <v>152</v>
      </c>
    </row>
    <row r="5908" spans="1:20" x14ac:dyDescent="0.25">
      <c r="A5908">
        <v>14638</v>
      </c>
      <c r="B5908" t="s">
        <v>16510</v>
      </c>
      <c r="C5908" s="3">
        <v>45594</v>
      </c>
      <c r="D5908" t="s">
        <v>680</v>
      </c>
      <c r="E5908" t="s">
        <v>681</v>
      </c>
      <c r="F5908">
        <v>49</v>
      </c>
      <c r="G5908" t="s">
        <v>352</v>
      </c>
      <c r="H5908" t="s">
        <v>29</v>
      </c>
      <c r="I5908">
        <v>51</v>
      </c>
      <c r="J5908" t="s">
        <v>14843</v>
      </c>
      <c r="K5908">
        <v>2</v>
      </c>
      <c r="L5908">
        <v>4</v>
      </c>
      <c r="M5908">
        <v>8</v>
      </c>
      <c r="O5908" s="3"/>
      <c r="Q5908" s="3"/>
      <c r="R5908" t="s">
        <v>43</v>
      </c>
      <c r="S5908" t="s">
        <v>87</v>
      </c>
      <c r="T5908" t="s">
        <v>152</v>
      </c>
    </row>
    <row r="5909" spans="1:20" x14ac:dyDescent="0.25">
      <c r="A5909">
        <v>14636</v>
      </c>
      <c r="B5909" t="s">
        <v>16511</v>
      </c>
      <c r="C5909" s="3">
        <v>45594</v>
      </c>
      <c r="D5909" t="s">
        <v>755</v>
      </c>
      <c r="E5909" t="s">
        <v>756</v>
      </c>
      <c r="F5909">
        <v>49</v>
      </c>
      <c r="G5909" t="s">
        <v>352</v>
      </c>
      <c r="H5909" t="s">
        <v>29</v>
      </c>
      <c r="I5909">
        <v>51</v>
      </c>
      <c r="J5909" t="s">
        <v>14843</v>
      </c>
      <c r="K5909">
        <v>1</v>
      </c>
      <c r="L5909">
        <v>28.5</v>
      </c>
      <c r="M5909">
        <v>28.5</v>
      </c>
      <c r="O5909" s="3"/>
      <c r="Q5909" s="3"/>
      <c r="R5909" t="s">
        <v>43</v>
      </c>
      <c r="S5909" t="s">
        <v>87</v>
      </c>
      <c r="T5909" t="s">
        <v>152</v>
      </c>
    </row>
    <row r="5910" spans="1:20" x14ac:dyDescent="0.25">
      <c r="A5910">
        <v>14633</v>
      </c>
      <c r="B5910" t="s">
        <v>16512</v>
      </c>
      <c r="C5910" s="3">
        <v>45593</v>
      </c>
      <c r="D5910" t="s">
        <v>7365</v>
      </c>
      <c r="E5910" t="s">
        <v>7366</v>
      </c>
      <c r="F5910">
        <v>49</v>
      </c>
      <c r="G5910" t="s">
        <v>352</v>
      </c>
      <c r="H5910" t="s">
        <v>29</v>
      </c>
      <c r="I5910">
        <v>51</v>
      </c>
      <c r="J5910" t="s">
        <v>14843</v>
      </c>
      <c r="K5910">
        <v>1</v>
      </c>
      <c r="L5910">
        <v>5</v>
      </c>
      <c r="M5910">
        <v>5</v>
      </c>
      <c r="O5910" s="3"/>
      <c r="Q5910" s="3"/>
      <c r="R5910" t="s">
        <v>43</v>
      </c>
      <c r="S5910" t="s">
        <v>87</v>
      </c>
      <c r="T5910" t="s">
        <v>152</v>
      </c>
    </row>
    <row r="5911" spans="1:20" x14ac:dyDescent="0.25">
      <c r="A5911">
        <v>14643</v>
      </c>
      <c r="B5911" t="s">
        <v>16513</v>
      </c>
      <c r="C5911" s="3">
        <v>45594</v>
      </c>
      <c r="D5911" t="s">
        <v>986</v>
      </c>
      <c r="E5911" t="s">
        <v>987</v>
      </c>
      <c r="F5911">
        <v>49</v>
      </c>
      <c r="G5911" t="s">
        <v>352</v>
      </c>
      <c r="H5911" t="s">
        <v>29</v>
      </c>
      <c r="I5911">
        <v>51</v>
      </c>
      <c r="J5911" t="s">
        <v>14843</v>
      </c>
      <c r="K5911">
        <v>1</v>
      </c>
      <c r="L5911">
        <v>25</v>
      </c>
      <c r="M5911">
        <v>25</v>
      </c>
      <c r="O5911" s="3"/>
      <c r="Q5911" s="3"/>
      <c r="R5911" t="s">
        <v>43</v>
      </c>
      <c r="S5911" t="s">
        <v>87</v>
      </c>
      <c r="T5911" t="s">
        <v>152</v>
      </c>
    </row>
    <row r="5912" spans="1:20" x14ac:dyDescent="0.25">
      <c r="A5912">
        <v>14643</v>
      </c>
      <c r="B5912" t="s">
        <v>16513</v>
      </c>
      <c r="C5912" s="3">
        <v>45594</v>
      </c>
      <c r="D5912" t="s">
        <v>986</v>
      </c>
      <c r="E5912" t="s">
        <v>987</v>
      </c>
      <c r="F5912">
        <v>49</v>
      </c>
      <c r="G5912" t="s">
        <v>352</v>
      </c>
      <c r="H5912" t="s">
        <v>29</v>
      </c>
      <c r="I5912">
        <v>51</v>
      </c>
      <c r="J5912" t="s">
        <v>14843</v>
      </c>
      <c r="K5912">
        <v>1</v>
      </c>
      <c r="L5912">
        <v>60</v>
      </c>
      <c r="M5912">
        <v>60</v>
      </c>
      <c r="O5912" s="3"/>
      <c r="Q5912" s="3"/>
      <c r="R5912" t="s">
        <v>43</v>
      </c>
      <c r="S5912" t="s">
        <v>87</v>
      </c>
      <c r="T5912" t="s">
        <v>152</v>
      </c>
    </row>
    <row r="5913" spans="1:20" x14ac:dyDescent="0.25">
      <c r="A5913">
        <v>14642</v>
      </c>
      <c r="B5913" t="s">
        <v>16514</v>
      </c>
      <c r="C5913" s="3">
        <v>45594</v>
      </c>
      <c r="D5913" t="s">
        <v>12574</v>
      </c>
      <c r="E5913" t="s">
        <v>12575</v>
      </c>
      <c r="F5913">
        <v>49</v>
      </c>
      <c r="G5913" t="s">
        <v>352</v>
      </c>
      <c r="H5913" t="s">
        <v>29</v>
      </c>
      <c r="I5913">
        <v>51</v>
      </c>
      <c r="J5913" t="s">
        <v>14843</v>
      </c>
      <c r="K5913">
        <v>1</v>
      </c>
      <c r="L5913">
        <v>10</v>
      </c>
      <c r="M5913">
        <v>10</v>
      </c>
      <c r="O5913" s="3"/>
      <c r="Q5913" s="3"/>
      <c r="R5913" t="s">
        <v>43</v>
      </c>
      <c r="S5913" t="s">
        <v>87</v>
      </c>
      <c r="T5913" t="s">
        <v>152</v>
      </c>
    </row>
    <row r="5914" spans="1:20" x14ac:dyDescent="0.25">
      <c r="A5914">
        <v>14478</v>
      </c>
      <c r="B5914" t="s">
        <v>16515</v>
      </c>
      <c r="C5914" s="3">
        <v>45582</v>
      </c>
      <c r="D5914" t="s">
        <v>94</v>
      </c>
      <c r="E5914" t="s">
        <v>95</v>
      </c>
      <c r="F5914">
        <v>26</v>
      </c>
      <c r="G5914" t="s">
        <v>1073</v>
      </c>
      <c r="H5914" t="s">
        <v>29</v>
      </c>
      <c r="I5914">
        <v>51</v>
      </c>
      <c r="J5914" t="s">
        <v>14843</v>
      </c>
      <c r="K5914">
        <v>1</v>
      </c>
      <c r="L5914">
        <v>70.11</v>
      </c>
      <c r="M5914">
        <v>70.11</v>
      </c>
      <c r="O5914" s="3"/>
      <c r="Q5914" s="3"/>
      <c r="R5914" t="s">
        <v>43</v>
      </c>
      <c r="S5914" t="s">
        <v>87</v>
      </c>
      <c r="T5914" t="s">
        <v>152</v>
      </c>
    </row>
    <row r="5915" spans="1:20" x14ac:dyDescent="0.25">
      <c r="A5915">
        <v>14478</v>
      </c>
      <c r="B5915" t="s">
        <v>16515</v>
      </c>
      <c r="C5915" s="3">
        <v>45582</v>
      </c>
      <c r="D5915" t="s">
        <v>94</v>
      </c>
      <c r="E5915" t="s">
        <v>95</v>
      </c>
      <c r="F5915">
        <v>26</v>
      </c>
      <c r="G5915" t="s">
        <v>1073</v>
      </c>
      <c r="H5915" t="s">
        <v>29</v>
      </c>
      <c r="I5915">
        <v>51</v>
      </c>
      <c r="J5915" t="s">
        <v>14843</v>
      </c>
      <c r="K5915">
        <v>1</v>
      </c>
      <c r="L5915">
        <v>378.43</v>
      </c>
      <c r="M5915">
        <v>378.43</v>
      </c>
      <c r="O5915" s="3"/>
      <c r="Q5915" s="3"/>
      <c r="R5915" t="s">
        <v>43</v>
      </c>
      <c r="S5915" t="s">
        <v>87</v>
      </c>
      <c r="T5915" t="s">
        <v>152</v>
      </c>
    </row>
    <row r="5916" spans="1:20" x14ac:dyDescent="0.25">
      <c r="A5916">
        <v>14644</v>
      </c>
      <c r="B5916" t="s">
        <v>16516</v>
      </c>
      <c r="C5916" s="3">
        <v>45594</v>
      </c>
      <c r="D5916" t="s">
        <v>767</v>
      </c>
      <c r="E5916" t="s">
        <v>768</v>
      </c>
      <c r="F5916">
        <v>49</v>
      </c>
      <c r="G5916" t="s">
        <v>352</v>
      </c>
      <c r="H5916" t="s">
        <v>29</v>
      </c>
      <c r="I5916">
        <v>51</v>
      </c>
      <c r="J5916" t="s">
        <v>14843</v>
      </c>
      <c r="K5916">
        <v>1</v>
      </c>
      <c r="L5916">
        <v>5</v>
      </c>
      <c r="M5916">
        <v>5</v>
      </c>
      <c r="O5916" s="3"/>
      <c r="Q5916" s="3"/>
      <c r="R5916" t="s">
        <v>43</v>
      </c>
      <c r="S5916" t="s">
        <v>87</v>
      </c>
      <c r="T5916" t="s">
        <v>152</v>
      </c>
    </row>
    <row r="5917" spans="1:20" x14ac:dyDescent="0.25">
      <c r="A5917">
        <v>14644</v>
      </c>
      <c r="B5917" t="s">
        <v>16516</v>
      </c>
      <c r="C5917" s="3">
        <v>45594</v>
      </c>
      <c r="D5917" t="s">
        <v>767</v>
      </c>
      <c r="E5917" t="s">
        <v>768</v>
      </c>
      <c r="F5917">
        <v>49</v>
      </c>
      <c r="G5917" t="s">
        <v>352</v>
      </c>
      <c r="H5917" t="s">
        <v>29</v>
      </c>
      <c r="I5917">
        <v>51</v>
      </c>
      <c r="J5917" t="s">
        <v>14843</v>
      </c>
      <c r="K5917">
        <v>1</v>
      </c>
      <c r="L5917">
        <v>20</v>
      </c>
      <c r="M5917">
        <v>20</v>
      </c>
      <c r="O5917" s="3"/>
      <c r="Q5917" s="3"/>
      <c r="R5917" t="s">
        <v>43</v>
      </c>
      <c r="S5917" t="s">
        <v>87</v>
      </c>
      <c r="T5917" t="s">
        <v>152</v>
      </c>
    </row>
    <row r="5918" spans="1:20" x14ac:dyDescent="0.25">
      <c r="A5918">
        <v>14644</v>
      </c>
      <c r="B5918" t="s">
        <v>16516</v>
      </c>
      <c r="C5918" s="3">
        <v>45594</v>
      </c>
      <c r="D5918" t="s">
        <v>767</v>
      </c>
      <c r="E5918" t="s">
        <v>768</v>
      </c>
      <c r="F5918">
        <v>49</v>
      </c>
      <c r="G5918" t="s">
        <v>352</v>
      </c>
      <c r="H5918" t="s">
        <v>29</v>
      </c>
      <c r="I5918">
        <v>51</v>
      </c>
      <c r="J5918" t="s">
        <v>14843</v>
      </c>
      <c r="K5918">
        <v>1</v>
      </c>
      <c r="L5918">
        <v>50</v>
      </c>
      <c r="M5918">
        <v>50</v>
      </c>
      <c r="O5918" s="3"/>
      <c r="Q5918" s="3"/>
      <c r="R5918" t="s">
        <v>43</v>
      </c>
      <c r="S5918" t="s">
        <v>87</v>
      </c>
      <c r="T5918" t="s">
        <v>152</v>
      </c>
    </row>
    <row r="5919" spans="1:20" x14ac:dyDescent="0.25">
      <c r="A5919">
        <v>14644</v>
      </c>
      <c r="B5919" t="s">
        <v>16516</v>
      </c>
      <c r="C5919" s="3">
        <v>45594</v>
      </c>
      <c r="D5919" t="s">
        <v>767</v>
      </c>
      <c r="E5919" t="s">
        <v>768</v>
      </c>
      <c r="F5919">
        <v>49</v>
      </c>
      <c r="G5919" t="s">
        <v>352</v>
      </c>
      <c r="H5919" t="s">
        <v>29</v>
      </c>
      <c r="I5919">
        <v>51</v>
      </c>
      <c r="J5919" t="s">
        <v>14843</v>
      </c>
      <c r="K5919">
        <v>1</v>
      </c>
      <c r="L5919">
        <v>10</v>
      </c>
      <c r="M5919">
        <v>10</v>
      </c>
      <c r="O5919" s="3"/>
      <c r="Q5919" s="3"/>
      <c r="R5919" t="s">
        <v>43</v>
      </c>
      <c r="S5919" t="s">
        <v>87</v>
      </c>
      <c r="T5919" t="s">
        <v>152</v>
      </c>
    </row>
    <row r="5920" spans="1:20" x14ac:dyDescent="0.25">
      <c r="A5920">
        <v>14640</v>
      </c>
      <c r="B5920" t="s">
        <v>16517</v>
      </c>
      <c r="C5920" s="3">
        <v>45594</v>
      </c>
      <c r="D5920" t="s">
        <v>1309</v>
      </c>
      <c r="E5920" t="s">
        <v>1310</v>
      </c>
      <c r="F5920">
        <v>49</v>
      </c>
      <c r="G5920" t="s">
        <v>352</v>
      </c>
      <c r="H5920" t="s">
        <v>29</v>
      </c>
      <c r="I5920">
        <v>51</v>
      </c>
      <c r="J5920" t="s">
        <v>14843</v>
      </c>
      <c r="K5920">
        <v>1</v>
      </c>
      <c r="L5920">
        <v>40</v>
      </c>
      <c r="M5920">
        <v>40</v>
      </c>
      <c r="O5920" s="3"/>
      <c r="Q5920" s="3"/>
      <c r="R5920" t="s">
        <v>43</v>
      </c>
      <c r="S5920" t="s">
        <v>87</v>
      </c>
      <c r="T5920" t="s">
        <v>152</v>
      </c>
    </row>
    <row r="5921" spans="1:20" x14ac:dyDescent="0.25">
      <c r="A5921">
        <v>11716</v>
      </c>
      <c r="B5921" t="s">
        <v>12321</v>
      </c>
      <c r="C5921" s="3">
        <v>45455</v>
      </c>
      <c r="D5921" t="s">
        <v>986</v>
      </c>
      <c r="E5921" t="s">
        <v>987</v>
      </c>
      <c r="F5921">
        <v>49</v>
      </c>
      <c r="G5921" t="s">
        <v>352</v>
      </c>
      <c r="H5921" t="s">
        <v>29</v>
      </c>
      <c r="I5921">
        <v>47</v>
      </c>
      <c r="J5921" t="s">
        <v>11220</v>
      </c>
      <c r="K5921">
        <v>2</v>
      </c>
      <c r="L5921">
        <v>8</v>
      </c>
      <c r="M5921">
        <v>16</v>
      </c>
      <c r="O5921" s="3"/>
      <c r="Q5921" s="3"/>
      <c r="R5921" t="s">
        <v>43</v>
      </c>
      <c r="S5921" t="s">
        <v>87</v>
      </c>
      <c r="T5921" t="s">
        <v>152</v>
      </c>
    </row>
    <row r="5922" spans="1:20" x14ac:dyDescent="0.25">
      <c r="A5922">
        <v>11716</v>
      </c>
      <c r="B5922" t="s">
        <v>12321</v>
      </c>
      <c r="C5922" s="3">
        <v>45455</v>
      </c>
      <c r="D5922" t="s">
        <v>986</v>
      </c>
      <c r="E5922" t="s">
        <v>987</v>
      </c>
      <c r="F5922">
        <v>49</v>
      </c>
      <c r="G5922" t="s">
        <v>352</v>
      </c>
      <c r="H5922" t="s">
        <v>29</v>
      </c>
      <c r="I5922">
        <v>47</v>
      </c>
      <c r="J5922" t="s">
        <v>11220</v>
      </c>
      <c r="K5922">
        <v>3</v>
      </c>
      <c r="L5922">
        <v>1</v>
      </c>
      <c r="M5922">
        <v>3</v>
      </c>
      <c r="O5922" s="3"/>
      <c r="Q5922" s="3"/>
      <c r="R5922" t="s">
        <v>43</v>
      </c>
      <c r="S5922" t="s">
        <v>87</v>
      </c>
      <c r="T5922" t="s">
        <v>152</v>
      </c>
    </row>
    <row r="5923" spans="1:20" x14ac:dyDescent="0.25">
      <c r="A5923">
        <v>11716</v>
      </c>
      <c r="B5923" t="s">
        <v>12321</v>
      </c>
      <c r="C5923" s="3">
        <v>45455</v>
      </c>
      <c r="D5923" t="s">
        <v>986</v>
      </c>
      <c r="E5923" t="s">
        <v>987</v>
      </c>
      <c r="F5923">
        <v>49</v>
      </c>
      <c r="G5923" t="s">
        <v>352</v>
      </c>
      <c r="H5923" t="s">
        <v>29</v>
      </c>
      <c r="I5923">
        <v>47</v>
      </c>
      <c r="J5923" t="s">
        <v>11220</v>
      </c>
      <c r="K5923">
        <v>4</v>
      </c>
      <c r="L5923">
        <v>1</v>
      </c>
      <c r="M5923">
        <v>4</v>
      </c>
      <c r="O5923" s="3"/>
      <c r="Q5923" s="3"/>
      <c r="R5923" t="s">
        <v>43</v>
      </c>
      <c r="S5923" t="s">
        <v>87</v>
      </c>
      <c r="T5923" t="s">
        <v>152</v>
      </c>
    </row>
    <row r="5924" spans="1:20" x14ac:dyDescent="0.25">
      <c r="A5924">
        <v>11716</v>
      </c>
      <c r="B5924" t="s">
        <v>12321</v>
      </c>
      <c r="C5924" s="3">
        <v>45455</v>
      </c>
      <c r="D5924" t="s">
        <v>986</v>
      </c>
      <c r="E5924" t="s">
        <v>987</v>
      </c>
      <c r="F5924">
        <v>49</v>
      </c>
      <c r="G5924" t="s">
        <v>352</v>
      </c>
      <c r="H5924" t="s">
        <v>29</v>
      </c>
      <c r="I5924">
        <v>47</v>
      </c>
      <c r="J5924" t="s">
        <v>11220</v>
      </c>
      <c r="K5924">
        <v>10</v>
      </c>
      <c r="L5924">
        <v>4</v>
      </c>
      <c r="M5924">
        <v>40</v>
      </c>
      <c r="O5924" s="3"/>
      <c r="Q5924" s="3"/>
      <c r="R5924" t="s">
        <v>43</v>
      </c>
      <c r="S5924" t="s">
        <v>87</v>
      </c>
      <c r="T5924" t="s">
        <v>152</v>
      </c>
    </row>
    <row r="5925" spans="1:20" x14ac:dyDescent="0.25">
      <c r="A5925">
        <v>14675</v>
      </c>
      <c r="B5925" t="s">
        <v>16518</v>
      </c>
      <c r="C5925" s="3">
        <v>45596</v>
      </c>
      <c r="D5925" t="s">
        <v>852</v>
      </c>
      <c r="E5925" t="s">
        <v>853</v>
      </c>
      <c r="F5925">
        <v>49</v>
      </c>
      <c r="G5925" t="s">
        <v>352</v>
      </c>
      <c r="H5925" t="s">
        <v>29</v>
      </c>
      <c r="I5925">
        <v>51</v>
      </c>
      <c r="J5925" t="s">
        <v>14843</v>
      </c>
      <c r="K5925">
        <v>6</v>
      </c>
      <c r="L5925">
        <v>4</v>
      </c>
      <c r="M5925">
        <v>24</v>
      </c>
      <c r="O5925" s="3"/>
      <c r="Q5925" s="3"/>
      <c r="R5925" t="s">
        <v>43</v>
      </c>
      <c r="S5925" t="s">
        <v>87</v>
      </c>
      <c r="T5925" t="s">
        <v>152</v>
      </c>
    </row>
    <row r="5926" spans="1:20" x14ac:dyDescent="0.25">
      <c r="A5926">
        <v>14675</v>
      </c>
      <c r="B5926" t="s">
        <v>16518</v>
      </c>
      <c r="C5926" s="3">
        <v>45596</v>
      </c>
      <c r="D5926" t="s">
        <v>852</v>
      </c>
      <c r="E5926" t="s">
        <v>853</v>
      </c>
      <c r="F5926">
        <v>49</v>
      </c>
      <c r="G5926" t="s">
        <v>352</v>
      </c>
      <c r="H5926" t="s">
        <v>29</v>
      </c>
      <c r="I5926">
        <v>51</v>
      </c>
      <c r="J5926" t="s">
        <v>14843</v>
      </c>
      <c r="K5926">
        <v>1</v>
      </c>
      <c r="L5926">
        <v>1</v>
      </c>
      <c r="M5926">
        <v>1</v>
      </c>
      <c r="O5926" s="3"/>
      <c r="Q5926" s="3"/>
      <c r="R5926" t="s">
        <v>43</v>
      </c>
      <c r="S5926" t="s">
        <v>87</v>
      </c>
      <c r="T5926" t="s">
        <v>152</v>
      </c>
    </row>
    <row r="5927" spans="1:20" hidden="1" x14ac:dyDescent="0.25">
      <c r="A5927">
        <v>14671</v>
      </c>
      <c r="B5927" t="s">
        <v>16519</v>
      </c>
      <c r="C5927" s="3">
        <v>45595</v>
      </c>
      <c r="D5927" t="s">
        <v>160</v>
      </c>
      <c r="E5927" t="s">
        <v>161</v>
      </c>
      <c r="F5927">
        <v>59</v>
      </c>
      <c r="G5927" t="s">
        <v>12912</v>
      </c>
      <c r="H5927" t="s">
        <v>29</v>
      </c>
      <c r="I5927">
        <v>51</v>
      </c>
      <c r="J5927" t="s">
        <v>14843</v>
      </c>
      <c r="K5927">
        <v>1</v>
      </c>
      <c r="L5927">
        <v>8</v>
      </c>
      <c r="M5927">
        <v>8</v>
      </c>
      <c r="O5927" s="3"/>
      <c r="Q5927" s="3"/>
      <c r="R5927" t="s">
        <v>43</v>
      </c>
      <c r="S5927" t="s">
        <v>87</v>
      </c>
      <c r="T5927" t="s">
        <v>152</v>
      </c>
    </row>
    <row r="5928" spans="1:20" hidden="1" x14ac:dyDescent="0.25">
      <c r="A5928">
        <v>14671</v>
      </c>
      <c r="B5928" t="s">
        <v>16519</v>
      </c>
      <c r="C5928" s="3">
        <v>45595</v>
      </c>
      <c r="D5928" t="s">
        <v>160</v>
      </c>
      <c r="E5928" t="s">
        <v>161</v>
      </c>
      <c r="F5928">
        <v>59</v>
      </c>
      <c r="G5928" t="s">
        <v>12912</v>
      </c>
      <c r="H5928" t="s">
        <v>29</v>
      </c>
      <c r="I5928">
        <v>51</v>
      </c>
      <c r="J5928" t="s">
        <v>14843</v>
      </c>
      <c r="K5928">
        <v>1</v>
      </c>
      <c r="L5928">
        <v>60</v>
      </c>
      <c r="M5928">
        <v>60</v>
      </c>
      <c r="O5928" s="3"/>
      <c r="Q5928" s="3"/>
      <c r="R5928" t="s">
        <v>43</v>
      </c>
      <c r="S5928" t="s">
        <v>87</v>
      </c>
      <c r="T5928" t="s">
        <v>152</v>
      </c>
    </row>
    <row r="5929" spans="1:20" hidden="1" x14ac:dyDescent="0.25">
      <c r="A5929">
        <v>14671</v>
      </c>
      <c r="B5929" t="s">
        <v>16519</v>
      </c>
      <c r="C5929" s="3">
        <v>45595</v>
      </c>
      <c r="D5929" t="s">
        <v>160</v>
      </c>
      <c r="E5929" t="s">
        <v>161</v>
      </c>
      <c r="F5929">
        <v>59</v>
      </c>
      <c r="G5929" t="s">
        <v>12912</v>
      </c>
      <c r="H5929" t="s">
        <v>29</v>
      </c>
      <c r="I5929">
        <v>51</v>
      </c>
      <c r="J5929" t="s">
        <v>14843</v>
      </c>
      <c r="K5929">
        <v>1</v>
      </c>
      <c r="L5929">
        <v>230</v>
      </c>
      <c r="M5929">
        <v>230</v>
      </c>
      <c r="O5929" s="3"/>
      <c r="Q5929" s="3"/>
      <c r="R5929" t="s">
        <v>43</v>
      </c>
      <c r="S5929" t="s">
        <v>87</v>
      </c>
      <c r="T5929" t="s">
        <v>152</v>
      </c>
    </row>
    <row r="5930" spans="1:20" hidden="1" x14ac:dyDescent="0.25">
      <c r="A5930">
        <v>14671</v>
      </c>
      <c r="B5930" t="s">
        <v>16519</v>
      </c>
      <c r="C5930" s="3">
        <v>45595</v>
      </c>
      <c r="D5930" t="s">
        <v>160</v>
      </c>
      <c r="E5930" t="s">
        <v>161</v>
      </c>
      <c r="F5930">
        <v>59</v>
      </c>
      <c r="G5930" t="s">
        <v>12912</v>
      </c>
      <c r="H5930" t="s">
        <v>29</v>
      </c>
      <c r="I5930">
        <v>51</v>
      </c>
      <c r="J5930" t="s">
        <v>14843</v>
      </c>
      <c r="K5930">
        <v>2</v>
      </c>
      <c r="L5930">
        <v>28.5</v>
      </c>
      <c r="M5930">
        <v>57</v>
      </c>
      <c r="O5930" s="3"/>
      <c r="Q5930" s="3"/>
      <c r="R5930" t="s">
        <v>43</v>
      </c>
      <c r="S5930" t="s">
        <v>87</v>
      </c>
      <c r="T5930" t="s">
        <v>152</v>
      </c>
    </row>
    <row r="5931" spans="1:20" hidden="1" x14ac:dyDescent="0.25">
      <c r="A5931">
        <v>14671</v>
      </c>
      <c r="B5931" t="s">
        <v>16519</v>
      </c>
      <c r="C5931" s="3">
        <v>45595</v>
      </c>
      <c r="D5931" t="s">
        <v>160</v>
      </c>
      <c r="E5931" t="s">
        <v>161</v>
      </c>
      <c r="F5931">
        <v>59</v>
      </c>
      <c r="G5931" t="s">
        <v>12912</v>
      </c>
      <c r="H5931" t="s">
        <v>29</v>
      </c>
      <c r="I5931">
        <v>51</v>
      </c>
      <c r="J5931" t="s">
        <v>14843</v>
      </c>
      <c r="K5931">
        <v>1</v>
      </c>
      <c r="L5931">
        <v>120</v>
      </c>
      <c r="M5931">
        <v>120</v>
      </c>
      <c r="O5931" s="3"/>
      <c r="Q5931" s="3"/>
      <c r="R5931" t="s">
        <v>43</v>
      </c>
      <c r="S5931" t="s">
        <v>87</v>
      </c>
      <c r="T5931" t="s">
        <v>152</v>
      </c>
    </row>
    <row r="5932" spans="1:20" hidden="1" x14ac:dyDescent="0.25">
      <c r="A5932">
        <v>14671</v>
      </c>
      <c r="B5932" t="s">
        <v>16519</v>
      </c>
      <c r="C5932" s="3">
        <v>45595</v>
      </c>
      <c r="D5932" t="s">
        <v>160</v>
      </c>
      <c r="E5932" t="s">
        <v>161</v>
      </c>
      <c r="F5932">
        <v>59</v>
      </c>
      <c r="G5932" t="s">
        <v>12912</v>
      </c>
      <c r="H5932" t="s">
        <v>29</v>
      </c>
      <c r="I5932">
        <v>51</v>
      </c>
      <c r="J5932" t="s">
        <v>14843</v>
      </c>
      <c r="K5932">
        <v>1</v>
      </c>
      <c r="L5932">
        <v>50</v>
      </c>
      <c r="M5932">
        <v>50</v>
      </c>
      <c r="O5932" s="3"/>
      <c r="Q5932" s="3"/>
      <c r="R5932" t="s">
        <v>43</v>
      </c>
      <c r="S5932" t="s">
        <v>87</v>
      </c>
      <c r="T5932" t="s">
        <v>152</v>
      </c>
    </row>
    <row r="5933" spans="1:20" x14ac:dyDescent="0.25">
      <c r="A5933">
        <v>14594</v>
      </c>
      <c r="B5933" t="s">
        <v>16895</v>
      </c>
      <c r="C5933" s="3">
        <v>45592</v>
      </c>
      <c r="D5933" t="s">
        <v>852</v>
      </c>
      <c r="E5933" t="s">
        <v>853</v>
      </c>
      <c r="F5933">
        <v>49</v>
      </c>
      <c r="G5933" t="s">
        <v>352</v>
      </c>
      <c r="H5933" t="s">
        <v>29</v>
      </c>
      <c r="I5933">
        <v>51</v>
      </c>
      <c r="J5933" t="s">
        <v>14843</v>
      </c>
      <c r="K5933">
        <v>4</v>
      </c>
      <c r="L5933">
        <v>1</v>
      </c>
      <c r="M5933">
        <v>4</v>
      </c>
      <c r="O5933" s="3"/>
      <c r="Q5933" s="3"/>
      <c r="R5933" t="s">
        <v>43</v>
      </c>
      <c r="S5933" t="s">
        <v>87</v>
      </c>
      <c r="T5933" t="s">
        <v>152</v>
      </c>
    </row>
    <row r="5934" spans="1:20" x14ac:dyDescent="0.25">
      <c r="A5934">
        <v>14594</v>
      </c>
      <c r="B5934" t="s">
        <v>16895</v>
      </c>
      <c r="C5934" s="3">
        <v>45592</v>
      </c>
      <c r="D5934" t="s">
        <v>852</v>
      </c>
      <c r="E5934" t="s">
        <v>853</v>
      </c>
      <c r="F5934">
        <v>49</v>
      </c>
      <c r="G5934" t="s">
        <v>352</v>
      </c>
      <c r="H5934" t="s">
        <v>29</v>
      </c>
      <c r="I5934">
        <v>51</v>
      </c>
      <c r="J5934" t="s">
        <v>14843</v>
      </c>
      <c r="K5934">
        <v>2</v>
      </c>
      <c r="L5934">
        <v>1</v>
      </c>
      <c r="M5934">
        <v>2</v>
      </c>
      <c r="O5934" s="3"/>
      <c r="Q5934" s="3"/>
      <c r="R5934" t="s">
        <v>43</v>
      </c>
      <c r="S5934" t="s">
        <v>87</v>
      </c>
      <c r="T5934" t="s">
        <v>152</v>
      </c>
    </row>
    <row r="5935" spans="1:20" x14ac:dyDescent="0.25">
      <c r="A5935">
        <v>14594</v>
      </c>
      <c r="B5935" t="s">
        <v>16895</v>
      </c>
      <c r="C5935" s="3">
        <v>45592</v>
      </c>
      <c r="D5935" t="s">
        <v>852</v>
      </c>
      <c r="E5935" t="s">
        <v>853</v>
      </c>
      <c r="F5935">
        <v>49</v>
      </c>
      <c r="G5935" t="s">
        <v>352</v>
      </c>
      <c r="H5935" t="s">
        <v>29</v>
      </c>
      <c r="I5935">
        <v>51</v>
      </c>
      <c r="J5935" t="s">
        <v>14843</v>
      </c>
      <c r="K5935">
        <v>1</v>
      </c>
      <c r="L5935">
        <v>10</v>
      </c>
      <c r="M5935">
        <v>10</v>
      </c>
      <c r="O5935" s="3"/>
      <c r="Q5935" s="3"/>
      <c r="R5935" t="s">
        <v>43</v>
      </c>
      <c r="S5935" t="s">
        <v>87</v>
      </c>
      <c r="T5935" t="s">
        <v>152</v>
      </c>
    </row>
    <row r="5936" spans="1:20" x14ac:dyDescent="0.25">
      <c r="A5936">
        <v>14594</v>
      </c>
      <c r="B5936" t="s">
        <v>16895</v>
      </c>
      <c r="C5936" s="3">
        <v>45592</v>
      </c>
      <c r="D5936" t="s">
        <v>852</v>
      </c>
      <c r="E5936" t="s">
        <v>853</v>
      </c>
      <c r="F5936">
        <v>49</v>
      </c>
      <c r="G5936" t="s">
        <v>352</v>
      </c>
      <c r="H5936" t="s">
        <v>29</v>
      </c>
      <c r="I5936">
        <v>51</v>
      </c>
      <c r="J5936" t="s">
        <v>14843</v>
      </c>
      <c r="K5936">
        <v>1</v>
      </c>
      <c r="L5936">
        <v>20</v>
      </c>
      <c r="M5936">
        <v>20</v>
      </c>
      <c r="O5936" s="3"/>
      <c r="Q5936" s="3"/>
      <c r="R5936" t="s">
        <v>43</v>
      </c>
      <c r="S5936" t="s">
        <v>87</v>
      </c>
      <c r="T5936" t="s">
        <v>152</v>
      </c>
    </row>
    <row r="5937" spans="1:20" x14ac:dyDescent="0.25">
      <c r="A5937">
        <v>14594</v>
      </c>
      <c r="B5937" t="s">
        <v>16895</v>
      </c>
      <c r="C5937" s="3">
        <v>45592</v>
      </c>
      <c r="D5937" t="s">
        <v>852</v>
      </c>
      <c r="E5937" t="s">
        <v>853</v>
      </c>
      <c r="F5937">
        <v>49</v>
      </c>
      <c r="G5937" t="s">
        <v>352</v>
      </c>
      <c r="H5937" t="s">
        <v>29</v>
      </c>
      <c r="I5937">
        <v>51</v>
      </c>
      <c r="J5937" t="s">
        <v>14843</v>
      </c>
      <c r="K5937">
        <v>48</v>
      </c>
      <c r="L5937">
        <v>4</v>
      </c>
      <c r="M5937">
        <v>192</v>
      </c>
      <c r="O5937" s="3"/>
      <c r="Q5937" s="3"/>
      <c r="R5937" t="s">
        <v>43</v>
      </c>
      <c r="S5937" t="s">
        <v>87</v>
      </c>
      <c r="T5937" t="s">
        <v>152</v>
      </c>
    </row>
    <row r="5938" spans="1:20" x14ac:dyDescent="0.25">
      <c r="A5938">
        <v>14594</v>
      </c>
      <c r="B5938" t="s">
        <v>16895</v>
      </c>
      <c r="C5938" s="3">
        <v>45592</v>
      </c>
      <c r="D5938" t="s">
        <v>852</v>
      </c>
      <c r="E5938" t="s">
        <v>853</v>
      </c>
      <c r="F5938">
        <v>49</v>
      </c>
      <c r="G5938" t="s">
        <v>352</v>
      </c>
      <c r="H5938" t="s">
        <v>29</v>
      </c>
      <c r="I5938">
        <v>51</v>
      </c>
      <c r="J5938" t="s">
        <v>14843</v>
      </c>
      <c r="K5938">
        <v>2</v>
      </c>
      <c r="L5938">
        <v>30</v>
      </c>
      <c r="M5938">
        <v>60</v>
      </c>
      <c r="O5938" s="3"/>
      <c r="Q5938" s="3"/>
      <c r="R5938" t="s">
        <v>43</v>
      </c>
      <c r="S5938" t="s">
        <v>87</v>
      </c>
      <c r="T5938" t="s">
        <v>152</v>
      </c>
    </row>
    <row r="5939" spans="1:20" x14ac:dyDescent="0.25">
      <c r="A5939">
        <v>14676</v>
      </c>
      <c r="B5939" t="s">
        <v>16896</v>
      </c>
      <c r="C5939" s="3">
        <v>45596</v>
      </c>
      <c r="D5939" t="s">
        <v>5556</v>
      </c>
      <c r="E5939" t="s">
        <v>5557</v>
      </c>
      <c r="F5939">
        <v>49</v>
      </c>
      <c r="G5939" t="s">
        <v>352</v>
      </c>
      <c r="H5939" t="s">
        <v>29</v>
      </c>
      <c r="I5939">
        <v>51</v>
      </c>
      <c r="J5939" t="s">
        <v>14843</v>
      </c>
      <c r="K5939">
        <v>1</v>
      </c>
      <c r="L5939">
        <v>105</v>
      </c>
      <c r="M5939">
        <v>105</v>
      </c>
      <c r="O5939" s="3"/>
      <c r="Q5939" s="3"/>
      <c r="R5939" t="s">
        <v>43</v>
      </c>
      <c r="S5939" t="s">
        <v>276</v>
      </c>
      <c r="T5939" t="s">
        <v>277</v>
      </c>
    </row>
    <row r="5940" spans="1:20" x14ac:dyDescent="0.25">
      <c r="A5940">
        <v>14043</v>
      </c>
      <c r="B5940" t="s">
        <v>19426</v>
      </c>
      <c r="C5940" s="3">
        <v>45561</v>
      </c>
      <c r="D5940" t="s">
        <v>863</v>
      </c>
      <c r="E5940" t="s">
        <v>864</v>
      </c>
      <c r="F5940">
        <v>49</v>
      </c>
      <c r="G5940" t="s">
        <v>352</v>
      </c>
      <c r="H5940" t="s">
        <v>29</v>
      </c>
      <c r="I5940">
        <v>50</v>
      </c>
      <c r="J5940" t="s">
        <v>13826</v>
      </c>
      <c r="K5940">
        <v>1</v>
      </c>
      <c r="L5940">
        <v>16.2</v>
      </c>
      <c r="M5940">
        <v>16.2</v>
      </c>
      <c r="O5940" s="3"/>
      <c r="Q5940" s="3"/>
      <c r="R5940" t="s">
        <v>43</v>
      </c>
      <c r="S5940" t="s">
        <v>87</v>
      </c>
      <c r="T5940" t="s">
        <v>152</v>
      </c>
    </row>
    <row r="5941" spans="1:20" x14ac:dyDescent="0.25">
      <c r="A5941">
        <v>12780</v>
      </c>
      <c r="B5941" t="s">
        <v>13461</v>
      </c>
      <c r="C5941" s="3">
        <v>45508</v>
      </c>
      <c r="D5941" t="s">
        <v>863</v>
      </c>
      <c r="E5941" t="s">
        <v>864</v>
      </c>
      <c r="F5941">
        <v>49</v>
      </c>
      <c r="G5941" t="s">
        <v>352</v>
      </c>
      <c r="H5941" t="s">
        <v>29</v>
      </c>
      <c r="I5941">
        <v>49</v>
      </c>
      <c r="J5941" t="s">
        <v>12909</v>
      </c>
      <c r="K5941">
        <v>1</v>
      </c>
      <c r="L5941">
        <v>40.5</v>
      </c>
      <c r="M5941">
        <v>40.5</v>
      </c>
      <c r="O5941" s="3"/>
      <c r="Q5941" s="3"/>
      <c r="R5941" t="s">
        <v>43</v>
      </c>
      <c r="S5941" t="s">
        <v>87</v>
      </c>
      <c r="T5941" t="s">
        <v>152</v>
      </c>
    </row>
    <row r="5942" spans="1:20" x14ac:dyDescent="0.25">
      <c r="A5942">
        <v>12780</v>
      </c>
      <c r="B5942" t="s">
        <v>13461</v>
      </c>
      <c r="C5942" s="3">
        <v>45508</v>
      </c>
      <c r="D5942" t="s">
        <v>863</v>
      </c>
      <c r="E5942" t="s">
        <v>864</v>
      </c>
      <c r="F5942">
        <v>49</v>
      </c>
      <c r="G5942" t="s">
        <v>352</v>
      </c>
      <c r="H5942" t="s">
        <v>29</v>
      </c>
      <c r="I5942">
        <v>49</v>
      </c>
      <c r="J5942" t="s">
        <v>12909</v>
      </c>
      <c r="K5942">
        <v>1</v>
      </c>
      <c r="L5942">
        <v>21.6</v>
      </c>
      <c r="M5942">
        <v>21.6</v>
      </c>
      <c r="O5942" s="3"/>
      <c r="Q5942" s="3"/>
      <c r="R5942" t="s">
        <v>43</v>
      </c>
      <c r="S5942" t="s">
        <v>87</v>
      </c>
      <c r="T5942" t="s">
        <v>152</v>
      </c>
    </row>
    <row r="5943" spans="1:20" x14ac:dyDescent="0.25">
      <c r="A5943">
        <v>8968</v>
      </c>
      <c r="B5943" t="s">
        <v>11130</v>
      </c>
      <c r="C5943" s="3">
        <v>45245</v>
      </c>
      <c r="D5943" t="s">
        <v>617</v>
      </c>
      <c r="E5943" t="s">
        <v>618</v>
      </c>
      <c r="F5943">
        <v>44</v>
      </c>
      <c r="G5943" t="s">
        <v>220</v>
      </c>
      <c r="H5943" t="s">
        <v>221</v>
      </c>
      <c r="I5943">
        <v>39</v>
      </c>
      <c r="J5943" t="s">
        <v>163</v>
      </c>
      <c r="K5943">
        <v>12</v>
      </c>
      <c r="L5943">
        <v>873.91600000000005</v>
      </c>
      <c r="M5943">
        <v>10486.992</v>
      </c>
      <c r="O5943" s="3"/>
      <c r="Q5943" s="3"/>
      <c r="R5943" t="s">
        <v>43</v>
      </c>
      <c r="S5943" t="s">
        <v>223</v>
      </c>
      <c r="T5943" t="s">
        <v>224</v>
      </c>
    </row>
    <row r="5944" spans="1:20" x14ac:dyDescent="0.25">
      <c r="A5944">
        <v>14610</v>
      </c>
      <c r="B5944" t="s">
        <v>16897</v>
      </c>
      <c r="C5944" s="3">
        <v>45593</v>
      </c>
      <c r="D5944" t="s">
        <v>11289</v>
      </c>
      <c r="E5944" t="s">
        <v>11290</v>
      </c>
      <c r="F5944">
        <v>49</v>
      </c>
      <c r="G5944" t="s">
        <v>352</v>
      </c>
      <c r="H5944" t="s">
        <v>29</v>
      </c>
      <c r="I5944">
        <v>51</v>
      </c>
      <c r="J5944" t="s">
        <v>14843</v>
      </c>
      <c r="K5944">
        <v>1</v>
      </c>
      <c r="L5944">
        <v>65</v>
      </c>
      <c r="M5944">
        <v>65</v>
      </c>
      <c r="O5944" s="3"/>
      <c r="Q5944" s="3"/>
      <c r="R5944" t="s">
        <v>43</v>
      </c>
      <c r="S5944" t="s">
        <v>87</v>
      </c>
      <c r="T5944" t="s">
        <v>152</v>
      </c>
    </row>
    <row r="5945" spans="1:20" x14ac:dyDescent="0.25">
      <c r="A5945">
        <v>14610</v>
      </c>
      <c r="B5945" t="s">
        <v>16897</v>
      </c>
      <c r="C5945" s="3">
        <v>45593</v>
      </c>
      <c r="D5945" t="s">
        <v>11289</v>
      </c>
      <c r="E5945" t="s">
        <v>11290</v>
      </c>
      <c r="F5945">
        <v>49</v>
      </c>
      <c r="G5945" t="s">
        <v>352</v>
      </c>
      <c r="H5945" t="s">
        <v>29</v>
      </c>
      <c r="I5945">
        <v>51</v>
      </c>
      <c r="J5945" t="s">
        <v>14843</v>
      </c>
      <c r="K5945">
        <v>1</v>
      </c>
      <c r="L5945">
        <v>8</v>
      </c>
      <c r="M5945">
        <v>8</v>
      </c>
      <c r="O5945" s="3"/>
      <c r="Q5945" s="3"/>
      <c r="R5945" t="s">
        <v>43</v>
      </c>
      <c r="S5945" t="s">
        <v>87</v>
      </c>
      <c r="T5945" t="s">
        <v>152</v>
      </c>
    </row>
    <row r="5946" spans="1:20" x14ac:dyDescent="0.25">
      <c r="A5946">
        <v>14610</v>
      </c>
      <c r="B5946" t="s">
        <v>16897</v>
      </c>
      <c r="C5946" s="3">
        <v>45593</v>
      </c>
      <c r="D5946" t="s">
        <v>11289</v>
      </c>
      <c r="E5946" t="s">
        <v>11290</v>
      </c>
      <c r="F5946">
        <v>49</v>
      </c>
      <c r="G5946" t="s">
        <v>352</v>
      </c>
      <c r="H5946" t="s">
        <v>29</v>
      </c>
      <c r="I5946">
        <v>51</v>
      </c>
      <c r="J5946" t="s">
        <v>14843</v>
      </c>
      <c r="K5946">
        <v>1</v>
      </c>
      <c r="L5946">
        <v>250</v>
      </c>
      <c r="M5946">
        <v>250</v>
      </c>
      <c r="O5946" s="3"/>
      <c r="Q5946" s="3"/>
      <c r="R5946" t="s">
        <v>43</v>
      </c>
      <c r="S5946" t="s">
        <v>87</v>
      </c>
      <c r="T5946" t="s">
        <v>152</v>
      </c>
    </row>
    <row r="5947" spans="1:20" x14ac:dyDescent="0.25">
      <c r="A5947">
        <v>14610</v>
      </c>
      <c r="B5947" t="s">
        <v>16897</v>
      </c>
      <c r="C5947" s="3">
        <v>45593</v>
      </c>
      <c r="D5947" t="s">
        <v>11289</v>
      </c>
      <c r="E5947" t="s">
        <v>11290</v>
      </c>
      <c r="F5947">
        <v>49</v>
      </c>
      <c r="G5947" t="s">
        <v>352</v>
      </c>
      <c r="H5947" t="s">
        <v>29</v>
      </c>
      <c r="I5947">
        <v>51</v>
      </c>
      <c r="J5947" t="s">
        <v>14843</v>
      </c>
      <c r="K5947">
        <v>2</v>
      </c>
      <c r="L5947">
        <v>8</v>
      </c>
      <c r="M5947">
        <v>16</v>
      </c>
      <c r="O5947" s="3"/>
      <c r="Q5947" s="3"/>
      <c r="R5947" t="s">
        <v>43</v>
      </c>
      <c r="S5947" t="s">
        <v>87</v>
      </c>
      <c r="T5947" t="s">
        <v>152</v>
      </c>
    </row>
    <row r="5948" spans="1:20" x14ac:dyDescent="0.25">
      <c r="A5948">
        <v>14610</v>
      </c>
      <c r="B5948" t="s">
        <v>16897</v>
      </c>
      <c r="C5948" s="3">
        <v>45593</v>
      </c>
      <c r="D5948" t="s">
        <v>11289</v>
      </c>
      <c r="E5948" t="s">
        <v>11290</v>
      </c>
      <c r="F5948">
        <v>49</v>
      </c>
      <c r="G5948" t="s">
        <v>352</v>
      </c>
      <c r="H5948" t="s">
        <v>29</v>
      </c>
      <c r="I5948">
        <v>51</v>
      </c>
      <c r="J5948" t="s">
        <v>14843</v>
      </c>
      <c r="K5948">
        <v>12</v>
      </c>
      <c r="L5948">
        <v>4</v>
      </c>
      <c r="M5948">
        <v>48</v>
      </c>
      <c r="O5948" s="3"/>
      <c r="Q5948" s="3"/>
      <c r="R5948" t="s">
        <v>43</v>
      </c>
      <c r="S5948" t="s">
        <v>87</v>
      </c>
      <c r="T5948" t="s">
        <v>152</v>
      </c>
    </row>
    <row r="5949" spans="1:20" x14ac:dyDescent="0.25">
      <c r="A5949">
        <v>14610</v>
      </c>
      <c r="B5949" t="s">
        <v>16897</v>
      </c>
      <c r="C5949" s="3">
        <v>45593</v>
      </c>
      <c r="D5949" t="s">
        <v>11289</v>
      </c>
      <c r="E5949" t="s">
        <v>11290</v>
      </c>
      <c r="F5949">
        <v>49</v>
      </c>
      <c r="G5949" t="s">
        <v>352</v>
      </c>
      <c r="H5949" t="s">
        <v>29</v>
      </c>
      <c r="I5949">
        <v>51</v>
      </c>
      <c r="J5949" t="s">
        <v>14843</v>
      </c>
      <c r="K5949">
        <v>6</v>
      </c>
      <c r="L5949">
        <v>1</v>
      </c>
      <c r="M5949">
        <v>6</v>
      </c>
      <c r="O5949" s="3"/>
      <c r="Q5949" s="3"/>
      <c r="R5949" t="s">
        <v>43</v>
      </c>
      <c r="S5949" t="s">
        <v>87</v>
      </c>
      <c r="T5949" t="s">
        <v>152</v>
      </c>
    </row>
    <row r="5950" spans="1:20" x14ac:dyDescent="0.25">
      <c r="A5950">
        <v>14610</v>
      </c>
      <c r="B5950" t="s">
        <v>16897</v>
      </c>
      <c r="C5950" s="3">
        <v>45593</v>
      </c>
      <c r="D5950" t="s">
        <v>11289</v>
      </c>
      <c r="E5950" t="s">
        <v>11290</v>
      </c>
      <c r="F5950">
        <v>49</v>
      </c>
      <c r="G5950" t="s">
        <v>352</v>
      </c>
      <c r="H5950" t="s">
        <v>29</v>
      </c>
      <c r="I5950">
        <v>51</v>
      </c>
      <c r="J5950" t="s">
        <v>14843</v>
      </c>
      <c r="K5950">
        <v>12</v>
      </c>
      <c r="L5950">
        <v>6.5</v>
      </c>
      <c r="M5950">
        <v>78</v>
      </c>
      <c r="O5950" s="3"/>
      <c r="Q5950" s="3"/>
      <c r="R5950" t="s">
        <v>43</v>
      </c>
      <c r="S5950" t="s">
        <v>87</v>
      </c>
      <c r="T5950" t="s">
        <v>152</v>
      </c>
    </row>
    <row r="5951" spans="1:20" x14ac:dyDescent="0.25">
      <c r="A5951">
        <v>14190</v>
      </c>
      <c r="B5951" t="s">
        <v>19440</v>
      </c>
      <c r="C5951" s="3">
        <v>45567</v>
      </c>
      <c r="D5951" t="s">
        <v>26</v>
      </c>
      <c r="E5951" t="s">
        <v>27</v>
      </c>
      <c r="F5951">
        <v>17</v>
      </c>
      <c r="G5951" t="s">
        <v>317</v>
      </c>
      <c r="H5951" t="s">
        <v>260</v>
      </c>
      <c r="I5951">
        <v>51</v>
      </c>
      <c r="J5951" t="s">
        <v>14843</v>
      </c>
      <c r="K5951">
        <v>1</v>
      </c>
      <c r="L5951">
        <v>415</v>
      </c>
      <c r="M5951">
        <v>415</v>
      </c>
      <c r="O5951" s="3"/>
      <c r="Q5951" s="3"/>
      <c r="R5951" t="s">
        <v>43</v>
      </c>
      <c r="S5951" t="s">
        <v>101</v>
      </c>
      <c r="T5951" t="s">
        <v>101</v>
      </c>
    </row>
    <row r="5952" spans="1:20" x14ac:dyDescent="0.25">
      <c r="A5952">
        <v>14728</v>
      </c>
      <c r="B5952" t="s">
        <v>16898</v>
      </c>
      <c r="C5952" s="3">
        <v>45600</v>
      </c>
      <c r="D5952" t="s">
        <v>12960</v>
      </c>
      <c r="E5952" t="s">
        <v>12961</v>
      </c>
      <c r="F5952">
        <v>49</v>
      </c>
      <c r="G5952" t="s">
        <v>352</v>
      </c>
      <c r="H5952" t="s">
        <v>29</v>
      </c>
      <c r="I5952">
        <v>52</v>
      </c>
      <c r="J5952" t="s">
        <v>14943</v>
      </c>
      <c r="K5952">
        <v>1</v>
      </c>
      <c r="L5952">
        <v>20</v>
      </c>
      <c r="M5952">
        <v>20</v>
      </c>
      <c r="O5952" s="3"/>
      <c r="Q5952" s="3"/>
      <c r="R5952" t="s">
        <v>43</v>
      </c>
      <c r="S5952" t="s">
        <v>276</v>
      </c>
      <c r="T5952" t="s">
        <v>277</v>
      </c>
    </row>
    <row r="5953" spans="1:20" x14ac:dyDescent="0.25">
      <c r="A5953">
        <v>14715</v>
      </c>
      <c r="B5953" t="s">
        <v>16899</v>
      </c>
      <c r="C5953" s="3">
        <v>45599</v>
      </c>
      <c r="D5953" t="s">
        <v>715</v>
      </c>
      <c r="E5953" t="s">
        <v>716</v>
      </c>
      <c r="F5953">
        <v>49</v>
      </c>
      <c r="G5953" t="s">
        <v>352</v>
      </c>
      <c r="H5953" t="s">
        <v>29</v>
      </c>
      <c r="I5953">
        <v>52</v>
      </c>
      <c r="J5953" t="s">
        <v>14943</v>
      </c>
      <c r="K5953">
        <v>1</v>
      </c>
      <c r="L5953">
        <v>50</v>
      </c>
      <c r="M5953">
        <v>50</v>
      </c>
      <c r="O5953" s="3"/>
      <c r="Q5953" s="3"/>
      <c r="R5953" t="s">
        <v>43</v>
      </c>
      <c r="S5953" t="s">
        <v>87</v>
      </c>
      <c r="T5953" t="s">
        <v>152</v>
      </c>
    </row>
    <row r="5954" spans="1:20" x14ac:dyDescent="0.25">
      <c r="A5954">
        <v>14715</v>
      </c>
      <c r="B5954" t="s">
        <v>16899</v>
      </c>
      <c r="C5954" s="3">
        <v>45599</v>
      </c>
      <c r="D5954" t="s">
        <v>715</v>
      </c>
      <c r="E5954" t="s">
        <v>716</v>
      </c>
      <c r="F5954">
        <v>49</v>
      </c>
      <c r="G5954" t="s">
        <v>352</v>
      </c>
      <c r="H5954" t="s">
        <v>29</v>
      </c>
      <c r="I5954">
        <v>52</v>
      </c>
      <c r="J5954" t="s">
        <v>14943</v>
      </c>
      <c r="K5954">
        <v>1</v>
      </c>
      <c r="L5954">
        <v>10</v>
      </c>
      <c r="M5954">
        <v>10</v>
      </c>
      <c r="O5954" s="3"/>
      <c r="Q5954" s="3"/>
      <c r="R5954" t="s">
        <v>43</v>
      </c>
      <c r="S5954" t="s">
        <v>87</v>
      </c>
      <c r="T5954" t="s">
        <v>152</v>
      </c>
    </row>
    <row r="5955" spans="1:20" x14ac:dyDescent="0.25">
      <c r="A5955">
        <v>14712</v>
      </c>
      <c r="B5955" t="s">
        <v>16900</v>
      </c>
      <c r="C5955" s="3">
        <v>45599</v>
      </c>
      <c r="D5955" t="s">
        <v>1095</v>
      </c>
      <c r="E5955" t="s">
        <v>1096</v>
      </c>
      <c r="F5955">
        <v>49</v>
      </c>
      <c r="G5955" t="s">
        <v>352</v>
      </c>
      <c r="H5955" t="s">
        <v>29</v>
      </c>
      <c r="I5955">
        <v>52</v>
      </c>
      <c r="J5955" t="s">
        <v>14943</v>
      </c>
      <c r="K5955">
        <v>6</v>
      </c>
      <c r="L5955">
        <v>6.5</v>
      </c>
      <c r="M5955">
        <v>39</v>
      </c>
      <c r="O5955" s="3"/>
      <c r="Q5955" s="3"/>
      <c r="R5955" t="s">
        <v>43</v>
      </c>
      <c r="S5955" t="s">
        <v>87</v>
      </c>
      <c r="T5955" t="s">
        <v>152</v>
      </c>
    </row>
    <row r="5956" spans="1:20" x14ac:dyDescent="0.25">
      <c r="A5956">
        <v>14712</v>
      </c>
      <c r="B5956" t="s">
        <v>16900</v>
      </c>
      <c r="C5956" s="3">
        <v>45599</v>
      </c>
      <c r="D5956" t="s">
        <v>1095</v>
      </c>
      <c r="E5956" t="s">
        <v>1096</v>
      </c>
      <c r="F5956">
        <v>49</v>
      </c>
      <c r="G5956" t="s">
        <v>352</v>
      </c>
      <c r="H5956" t="s">
        <v>29</v>
      </c>
      <c r="I5956">
        <v>52</v>
      </c>
      <c r="J5956" t="s">
        <v>14943</v>
      </c>
      <c r="K5956">
        <v>1</v>
      </c>
      <c r="L5956">
        <v>1</v>
      </c>
      <c r="M5956">
        <v>1</v>
      </c>
      <c r="O5956" s="3"/>
      <c r="Q5956" s="3"/>
      <c r="R5956" t="s">
        <v>43</v>
      </c>
      <c r="S5956" t="s">
        <v>87</v>
      </c>
      <c r="T5956" t="s">
        <v>152</v>
      </c>
    </row>
    <row r="5957" spans="1:20" x14ac:dyDescent="0.25">
      <c r="A5957">
        <v>14697</v>
      </c>
      <c r="B5957" t="s">
        <v>16526</v>
      </c>
      <c r="C5957" s="3">
        <v>45598</v>
      </c>
      <c r="D5957" t="s">
        <v>492</v>
      </c>
      <c r="E5957" t="s">
        <v>493</v>
      </c>
      <c r="F5957">
        <v>49</v>
      </c>
      <c r="G5957" t="s">
        <v>352</v>
      </c>
      <c r="H5957" t="s">
        <v>29</v>
      </c>
      <c r="I5957">
        <v>52</v>
      </c>
      <c r="J5957" t="s">
        <v>14943</v>
      </c>
      <c r="K5957">
        <v>1</v>
      </c>
      <c r="L5957">
        <v>8</v>
      </c>
      <c r="M5957">
        <v>8</v>
      </c>
      <c r="O5957" s="3"/>
      <c r="Q5957" s="3"/>
      <c r="R5957" t="s">
        <v>43</v>
      </c>
      <c r="S5957" t="s">
        <v>87</v>
      </c>
      <c r="T5957" t="s">
        <v>152</v>
      </c>
    </row>
    <row r="5958" spans="1:20" x14ac:dyDescent="0.25">
      <c r="A5958">
        <v>14697</v>
      </c>
      <c r="B5958" t="s">
        <v>16526</v>
      </c>
      <c r="C5958" s="3">
        <v>45598</v>
      </c>
      <c r="D5958" t="s">
        <v>492</v>
      </c>
      <c r="E5958" t="s">
        <v>493</v>
      </c>
      <c r="F5958">
        <v>49</v>
      </c>
      <c r="G5958" t="s">
        <v>352</v>
      </c>
      <c r="H5958" t="s">
        <v>29</v>
      </c>
      <c r="I5958">
        <v>52</v>
      </c>
      <c r="J5958" t="s">
        <v>14943</v>
      </c>
      <c r="K5958">
        <v>8</v>
      </c>
      <c r="L5958">
        <v>4</v>
      </c>
      <c r="M5958">
        <v>32</v>
      </c>
      <c r="O5958" s="3"/>
      <c r="Q5958" s="3"/>
      <c r="R5958" t="s">
        <v>43</v>
      </c>
      <c r="S5958" t="s">
        <v>87</v>
      </c>
      <c r="T5958" t="s">
        <v>152</v>
      </c>
    </row>
    <row r="5959" spans="1:20" x14ac:dyDescent="0.25">
      <c r="A5959">
        <v>14713</v>
      </c>
      <c r="B5959" t="s">
        <v>16901</v>
      </c>
      <c r="C5959" s="3">
        <v>45599</v>
      </c>
      <c r="D5959" t="s">
        <v>56</v>
      </c>
      <c r="E5959" t="s">
        <v>127</v>
      </c>
      <c r="F5959">
        <v>49</v>
      </c>
      <c r="G5959" t="s">
        <v>352</v>
      </c>
      <c r="H5959" t="s">
        <v>29</v>
      </c>
      <c r="I5959">
        <v>52</v>
      </c>
      <c r="J5959" t="s">
        <v>14943</v>
      </c>
      <c r="K5959">
        <v>1</v>
      </c>
      <c r="L5959">
        <v>25</v>
      </c>
      <c r="M5959">
        <v>25</v>
      </c>
      <c r="O5959" s="3"/>
      <c r="Q5959" s="3"/>
      <c r="R5959" t="s">
        <v>43</v>
      </c>
      <c r="S5959" t="s">
        <v>276</v>
      </c>
      <c r="T5959" t="s">
        <v>277</v>
      </c>
    </row>
    <row r="5960" spans="1:20" x14ac:dyDescent="0.25">
      <c r="A5960">
        <v>14713</v>
      </c>
      <c r="B5960" t="s">
        <v>16901</v>
      </c>
      <c r="C5960" s="3">
        <v>45599</v>
      </c>
      <c r="D5960" t="s">
        <v>56</v>
      </c>
      <c r="E5960" t="s">
        <v>127</v>
      </c>
      <c r="F5960">
        <v>49</v>
      </c>
      <c r="G5960" t="s">
        <v>352</v>
      </c>
      <c r="H5960" t="s">
        <v>29</v>
      </c>
      <c r="I5960">
        <v>52</v>
      </c>
      <c r="J5960" t="s">
        <v>14943</v>
      </c>
      <c r="K5960">
        <v>2</v>
      </c>
      <c r="L5960">
        <v>10</v>
      </c>
      <c r="M5960">
        <v>20</v>
      </c>
      <c r="O5960" s="3"/>
      <c r="Q5960" s="3"/>
      <c r="R5960" t="s">
        <v>43</v>
      </c>
      <c r="S5960" t="s">
        <v>87</v>
      </c>
      <c r="T5960" t="s">
        <v>152</v>
      </c>
    </row>
    <row r="5961" spans="1:20" x14ac:dyDescent="0.25">
      <c r="A5961">
        <v>14682</v>
      </c>
      <c r="B5961" t="s">
        <v>16902</v>
      </c>
      <c r="C5961" s="3">
        <v>45596</v>
      </c>
      <c r="D5961" t="s">
        <v>852</v>
      </c>
      <c r="E5961" t="s">
        <v>853</v>
      </c>
      <c r="F5961">
        <v>49</v>
      </c>
      <c r="G5961" t="s">
        <v>352</v>
      </c>
      <c r="H5961" t="s">
        <v>29</v>
      </c>
      <c r="I5961">
        <v>51</v>
      </c>
      <c r="J5961" t="s">
        <v>14843</v>
      </c>
      <c r="K5961">
        <v>12</v>
      </c>
      <c r="L5961">
        <v>4</v>
      </c>
      <c r="M5961">
        <v>48</v>
      </c>
      <c r="O5961" s="3"/>
      <c r="Q5961" s="3"/>
      <c r="R5961" t="s">
        <v>43</v>
      </c>
      <c r="S5961" t="s">
        <v>87</v>
      </c>
      <c r="T5961" t="s">
        <v>152</v>
      </c>
    </row>
    <row r="5962" spans="1:20" x14ac:dyDescent="0.25">
      <c r="A5962">
        <v>14662</v>
      </c>
      <c r="B5962" t="s">
        <v>16903</v>
      </c>
      <c r="C5962" s="3">
        <v>45595</v>
      </c>
      <c r="D5962" t="s">
        <v>1034</v>
      </c>
      <c r="E5962" t="s">
        <v>1035</v>
      </c>
      <c r="F5962">
        <v>49</v>
      </c>
      <c r="G5962" t="s">
        <v>352</v>
      </c>
      <c r="H5962" t="s">
        <v>29</v>
      </c>
      <c r="I5962">
        <v>51</v>
      </c>
      <c r="J5962" t="s">
        <v>14843</v>
      </c>
      <c r="K5962">
        <v>1</v>
      </c>
      <c r="L5962">
        <v>30</v>
      </c>
      <c r="M5962">
        <v>30</v>
      </c>
      <c r="O5962" s="3"/>
      <c r="Q5962" s="3"/>
      <c r="R5962" t="s">
        <v>43</v>
      </c>
      <c r="S5962" t="s">
        <v>87</v>
      </c>
      <c r="T5962" t="s">
        <v>152</v>
      </c>
    </row>
    <row r="5963" spans="1:20" x14ac:dyDescent="0.25">
      <c r="A5963">
        <v>14726</v>
      </c>
      <c r="B5963" t="s">
        <v>16527</v>
      </c>
      <c r="C5963" s="3">
        <v>45600</v>
      </c>
      <c r="D5963" t="s">
        <v>1685</v>
      </c>
      <c r="E5963" t="s">
        <v>1686</v>
      </c>
      <c r="F5963">
        <v>49</v>
      </c>
      <c r="G5963" t="s">
        <v>352</v>
      </c>
      <c r="H5963" t="s">
        <v>29</v>
      </c>
      <c r="I5963">
        <v>52</v>
      </c>
      <c r="J5963" t="s">
        <v>14943</v>
      </c>
      <c r="K5963">
        <v>1</v>
      </c>
      <c r="L5963">
        <v>1</v>
      </c>
      <c r="M5963">
        <v>1</v>
      </c>
      <c r="O5963" s="3"/>
      <c r="Q5963" s="3"/>
      <c r="R5963" t="s">
        <v>43</v>
      </c>
      <c r="S5963" t="s">
        <v>87</v>
      </c>
      <c r="T5963" t="s">
        <v>152</v>
      </c>
    </row>
    <row r="5964" spans="1:20" x14ac:dyDescent="0.25">
      <c r="A5964">
        <v>14726</v>
      </c>
      <c r="B5964" t="s">
        <v>16527</v>
      </c>
      <c r="C5964" s="3">
        <v>45600</v>
      </c>
      <c r="D5964" t="s">
        <v>1685</v>
      </c>
      <c r="E5964" t="s">
        <v>1686</v>
      </c>
      <c r="F5964">
        <v>49</v>
      </c>
      <c r="G5964" t="s">
        <v>352</v>
      </c>
      <c r="H5964" t="s">
        <v>29</v>
      </c>
      <c r="I5964">
        <v>52</v>
      </c>
      <c r="J5964" t="s">
        <v>14943</v>
      </c>
      <c r="K5964">
        <v>10</v>
      </c>
      <c r="L5964">
        <v>4</v>
      </c>
      <c r="M5964">
        <v>40</v>
      </c>
      <c r="O5964" s="3"/>
      <c r="Q5964" s="3"/>
      <c r="R5964" t="s">
        <v>43</v>
      </c>
      <c r="S5964" t="s">
        <v>87</v>
      </c>
      <c r="T5964" t="s">
        <v>152</v>
      </c>
    </row>
    <row r="5965" spans="1:20" x14ac:dyDescent="0.25">
      <c r="A5965">
        <v>14711</v>
      </c>
      <c r="B5965" t="s">
        <v>16904</v>
      </c>
      <c r="C5965" s="3">
        <v>45599</v>
      </c>
      <c r="D5965" t="s">
        <v>852</v>
      </c>
      <c r="E5965" t="s">
        <v>853</v>
      </c>
      <c r="F5965">
        <v>49</v>
      </c>
      <c r="G5965" t="s">
        <v>352</v>
      </c>
      <c r="H5965" t="s">
        <v>29</v>
      </c>
      <c r="I5965">
        <v>52</v>
      </c>
      <c r="J5965" t="s">
        <v>14943</v>
      </c>
      <c r="K5965">
        <v>1</v>
      </c>
      <c r="L5965">
        <v>45</v>
      </c>
      <c r="M5965">
        <v>45</v>
      </c>
      <c r="O5965" s="3"/>
      <c r="Q5965" s="3"/>
      <c r="R5965" t="s">
        <v>43</v>
      </c>
      <c r="S5965" t="s">
        <v>87</v>
      </c>
      <c r="T5965" t="s">
        <v>152</v>
      </c>
    </row>
    <row r="5966" spans="1:20" x14ac:dyDescent="0.25">
      <c r="A5966">
        <v>14718</v>
      </c>
      <c r="B5966" t="s">
        <v>16528</v>
      </c>
      <c r="C5966" s="3">
        <v>45599</v>
      </c>
      <c r="D5966" t="s">
        <v>1184</v>
      </c>
      <c r="E5966" t="s">
        <v>1185</v>
      </c>
      <c r="F5966">
        <v>49</v>
      </c>
      <c r="G5966" t="s">
        <v>352</v>
      </c>
      <c r="H5966" t="s">
        <v>29</v>
      </c>
      <c r="I5966">
        <v>52</v>
      </c>
      <c r="J5966" t="s">
        <v>14943</v>
      </c>
      <c r="K5966">
        <v>1</v>
      </c>
      <c r="L5966">
        <v>5</v>
      </c>
      <c r="M5966">
        <v>5</v>
      </c>
      <c r="O5966" s="3"/>
      <c r="Q5966" s="3"/>
      <c r="R5966" t="s">
        <v>43</v>
      </c>
      <c r="S5966" t="s">
        <v>87</v>
      </c>
      <c r="T5966" t="s">
        <v>152</v>
      </c>
    </row>
    <row r="5967" spans="1:20" x14ac:dyDescent="0.25">
      <c r="A5967">
        <v>14695</v>
      </c>
      <c r="B5967" t="s">
        <v>16905</v>
      </c>
      <c r="C5967" s="3">
        <v>45596</v>
      </c>
      <c r="D5967" t="s">
        <v>56</v>
      </c>
      <c r="E5967" t="s">
        <v>127</v>
      </c>
      <c r="F5967">
        <v>49</v>
      </c>
      <c r="G5967" t="s">
        <v>352</v>
      </c>
      <c r="H5967" t="s">
        <v>29</v>
      </c>
      <c r="I5967">
        <v>51</v>
      </c>
      <c r="J5967" t="s">
        <v>14843</v>
      </c>
      <c r="K5967">
        <v>1</v>
      </c>
      <c r="L5967">
        <v>60</v>
      </c>
      <c r="M5967">
        <v>60</v>
      </c>
      <c r="O5967" s="3"/>
      <c r="Q5967" s="3"/>
      <c r="R5967" t="s">
        <v>43</v>
      </c>
      <c r="S5967" t="s">
        <v>276</v>
      </c>
      <c r="T5967" t="s">
        <v>277</v>
      </c>
    </row>
    <row r="5968" spans="1:20" x14ac:dyDescent="0.25">
      <c r="A5968">
        <v>14727</v>
      </c>
      <c r="B5968" t="s">
        <v>16906</v>
      </c>
      <c r="C5968" s="3">
        <v>45600</v>
      </c>
      <c r="D5968" t="s">
        <v>208</v>
      </c>
      <c r="E5968" t="s">
        <v>209</v>
      </c>
      <c r="F5968">
        <v>49</v>
      </c>
      <c r="G5968" t="s">
        <v>352</v>
      </c>
      <c r="H5968" t="s">
        <v>29</v>
      </c>
      <c r="I5968">
        <v>52</v>
      </c>
      <c r="J5968" t="s">
        <v>14943</v>
      </c>
      <c r="K5968">
        <v>1</v>
      </c>
      <c r="L5968">
        <v>25</v>
      </c>
      <c r="M5968">
        <v>25</v>
      </c>
      <c r="O5968" s="3"/>
      <c r="Q5968" s="3"/>
      <c r="R5968" t="s">
        <v>43</v>
      </c>
      <c r="S5968" t="s">
        <v>276</v>
      </c>
      <c r="T5968" t="s">
        <v>277</v>
      </c>
    </row>
    <row r="5969" spans="1:20" x14ac:dyDescent="0.25">
      <c r="A5969">
        <v>14749</v>
      </c>
      <c r="B5969" t="s">
        <v>16907</v>
      </c>
      <c r="C5969" s="3">
        <v>45601</v>
      </c>
      <c r="D5969" t="s">
        <v>555</v>
      </c>
      <c r="E5969" t="s">
        <v>556</v>
      </c>
      <c r="F5969">
        <v>49</v>
      </c>
      <c r="G5969" t="s">
        <v>352</v>
      </c>
      <c r="H5969" t="s">
        <v>29</v>
      </c>
      <c r="I5969">
        <v>52</v>
      </c>
      <c r="J5969" t="s">
        <v>14943</v>
      </c>
      <c r="K5969">
        <v>1</v>
      </c>
      <c r="L5969">
        <v>50</v>
      </c>
      <c r="M5969">
        <v>50</v>
      </c>
      <c r="O5969" s="3"/>
      <c r="Q5969" s="3"/>
      <c r="R5969" t="s">
        <v>43</v>
      </c>
      <c r="S5969" t="s">
        <v>87</v>
      </c>
      <c r="T5969" t="s">
        <v>152</v>
      </c>
    </row>
    <row r="5970" spans="1:20" x14ac:dyDescent="0.25">
      <c r="A5970">
        <v>14767</v>
      </c>
      <c r="B5970" t="s">
        <v>16908</v>
      </c>
      <c r="C5970" s="3">
        <v>45602</v>
      </c>
      <c r="D5970" t="s">
        <v>56</v>
      </c>
      <c r="E5970" t="s">
        <v>127</v>
      </c>
      <c r="F5970">
        <v>49</v>
      </c>
      <c r="G5970" t="s">
        <v>352</v>
      </c>
      <c r="H5970" t="s">
        <v>29</v>
      </c>
      <c r="I5970">
        <v>52</v>
      </c>
      <c r="J5970" t="s">
        <v>14943</v>
      </c>
      <c r="K5970">
        <v>1</v>
      </c>
      <c r="L5970">
        <v>20</v>
      </c>
      <c r="M5970">
        <v>20</v>
      </c>
      <c r="O5970" s="3"/>
      <c r="Q5970" s="3"/>
      <c r="R5970" t="s">
        <v>43</v>
      </c>
      <c r="S5970" t="s">
        <v>276</v>
      </c>
      <c r="T5970" t="s">
        <v>277</v>
      </c>
    </row>
    <row r="5971" spans="1:20" x14ac:dyDescent="0.25">
      <c r="A5971">
        <v>14174</v>
      </c>
      <c r="B5971" t="s">
        <v>16909</v>
      </c>
      <c r="C5971" s="3">
        <v>45567</v>
      </c>
      <c r="D5971" t="s">
        <v>94</v>
      </c>
      <c r="E5971" t="s">
        <v>95</v>
      </c>
      <c r="F5971">
        <v>26</v>
      </c>
      <c r="G5971" t="s">
        <v>1073</v>
      </c>
      <c r="H5971" t="s">
        <v>29</v>
      </c>
      <c r="I5971">
        <v>51</v>
      </c>
      <c r="J5971" t="s">
        <v>14843</v>
      </c>
      <c r="K5971">
        <v>24</v>
      </c>
      <c r="L5971">
        <v>4</v>
      </c>
      <c r="M5971">
        <v>96</v>
      </c>
      <c r="O5971" s="3"/>
      <c r="Q5971" s="3"/>
      <c r="R5971" t="s">
        <v>43</v>
      </c>
      <c r="S5971" t="s">
        <v>87</v>
      </c>
      <c r="T5971" t="s">
        <v>152</v>
      </c>
    </row>
    <row r="5972" spans="1:20" hidden="1" x14ac:dyDescent="0.25">
      <c r="A5972">
        <v>13055</v>
      </c>
      <c r="B5972" t="s">
        <v>13855</v>
      </c>
      <c r="C5972" s="3">
        <v>45518</v>
      </c>
      <c r="D5972" t="s">
        <v>617</v>
      </c>
      <c r="E5972" t="s">
        <v>618</v>
      </c>
      <c r="F5972">
        <v>58</v>
      </c>
      <c r="G5972" t="s">
        <v>12916</v>
      </c>
      <c r="H5972" t="s">
        <v>29</v>
      </c>
      <c r="I5972">
        <v>49</v>
      </c>
      <c r="J5972" t="s">
        <v>12909</v>
      </c>
      <c r="K5972">
        <v>2</v>
      </c>
      <c r="L5972">
        <v>250</v>
      </c>
      <c r="M5972">
        <v>500</v>
      </c>
      <c r="O5972" s="3"/>
      <c r="Q5972" s="3"/>
      <c r="R5972" t="s">
        <v>43</v>
      </c>
      <c r="S5972" t="s">
        <v>87</v>
      </c>
      <c r="T5972" t="s">
        <v>152</v>
      </c>
    </row>
    <row r="5973" spans="1:20" x14ac:dyDescent="0.25">
      <c r="A5973">
        <v>14746</v>
      </c>
      <c r="B5973" t="s">
        <v>16910</v>
      </c>
      <c r="C5973" s="3">
        <v>45601</v>
      </c>
      <c r="D5973" t="s">
        <v>1120</v>
      </c>
      <c r="E5973" t="s">
        <v>1121</v>
      </c>
      <c r="F5973">
        <v>49</v>
      </c>
      <c r="G5973" t="s">
        <v>352</v>
      </c>
      <c r="H5973" t="s">
        <v>29</v>
      </c>
      <c r="I5973">
        <v>52</v>
      </c>
      <c r="J5973" t="s">
        <v>14943</v>
      </c>
      <c r="K5973">
        <v>1</v>
      </c>
      <c r="L5973">
        <v>1</v>
      </c>
      <c r="M5973">
        <v>1</v>
      </c>
      <c r="O5973" s="3"/>
      <c r="Q5973" s="3"/>
      <c r="R5973" t="s">
        <v>43</v>
      </c>
      <c r="S5973" t="s">
        <v>87</v>
      </c>
      <c r="T5973" t="s">
        <v>152</v>
      </c>
    </row>
    <row r="5974" spans="1:20" x14ac:dyDescent="0.25">
      <c r="A5974">
        <v>14746</v>
      </c>
      <c r="B5974" t="s">
        <v>16910</v>
      </c>
      <c r="C5974" s="3">
        <v>45601</v>
      </c>
      <c r="D5974" t="s">
        <v>1120</v>
      </c>
      <c r="E5974" t="s">
        <v>1121</v>
      </c>
      <c r="F5974">
        <v>49</v>
      </c>
      <c r="G5974" t="s">
        <v>352</v>
      </c>
      <c r="H5974" t="s">
        <v>29</v>
      </c>
      <c r="I5974">
        <v>52</v>
      </c>
      <c r="J5974" t="s">
        <v>14943</v>
      </c>
      <c r="K5974">
        <v>6</v>
      </c>
      <c r="L5974">
        <v>6.5</v>
      </c>
      <c r="M5974">
        <v>39</v>
      </c>
      <c r="O5974" s="3"/>
      <c r="Q5974" s="3"/>
      <c r="R5974" t="s">
        <v>43</v>
      </c>
      <c r="S5974" t="s">
        <v>87</v>
      </c>
      <c r="T5974" t="s">
        <v>152</v>
      </c>
    </row>
    <row r="5975" spans="1:20" x14ac:dyDescent="0.25">
      <c r="A5975">
        <v>14692</v>
      </c>
      <c r="B5975" t="s">
        <v>16911</v>
      </c>
      <c r="C5975" s="3">
        <v>45596</v>
      </c>
      <c r="D5975" t="s">
        <v>26</v>
      </c>
      <c r="E5975" t="s">
        <v>27</v>
      </c>
      <c r="F5975">
        <v>49</v>
      </c>
      <c r="G5975" t="s">
        <v>352</v>
      </c>
      <c r="H5975" t="s">
        <v>29</v>
      </c>
      <c r="I5975">
        <v>51</v>
      </c>
      <c r="J5975" t="s">
        <v>14843</v>
      </c>
      <c r="K5975">
        <v>1</v>
      </c>
      <c r="L5975">
        <v>20</v>
      </c>
      <c r="M5975">
        <v>20</v>
      </c>
      <c r="O5975" s="3"/>
      <c r="Q5975" s="3"/>
      <c r="R5975" t="s">
        <v>43</v>
      </c>
      <c r="S5975" t="s">
        <v>87</v>
      </c>
      <c r="T5975" t="s">
        <v>152</v>
      </c>
    </row>
    <row r="5976" spans="1:20" x14ac:dyDescent="0.25">
      <c r="A5976">
        <v>14692</v>
      </c>
      <c r="B5976" t="s">
        <v>16911</v>
      </c>
      <c r="C5976" s="3">
        <v>45596</v>
      </c>
      <c r="D5976" t="s">
        <v>26</v>
      </c>
      <c r="E5976" t="s">
        <v>27</v>
      </c>
      <c r="F5976">
        <v>49</v>
      </c>
      <c r="G5976" t="s">
        <v>352</v>
      </c>
      <c r="H5976" t="s">
        <v>29</v>
      </c>
      <c r="I5976">
        <v>51</v>
      </c>
      <c r="J5976" t="s">
        <v>14843</v>
      </c>
      <c r="K5976">
        <v>1</v>
      </c>
      <c r="L5976">
        <v>915</v>
      </c>
      <c r="M5976">
        <v>915</v>
      </c>
      <c r="O5976" s="3"/>
      <c r="Q5976" s="3"/>
      <c r="R5976" t="s">
        <v>43</v>
      </c>
      <c r="S5976" t="s">
        <v>87</v>
      </c>
      <c r="T5976" t="s">
        <v>152</v>
      </c>
    </row>
    <row r="5977" spans="1:20" x14ac:dyDescent="0.25">
      <c r="A5977">
        <v>14692</v>
      </c>
      <c r="B5977" t="s">
        <v>16911</v>
      </c>
      <c r="C5977" s="3">
        <v>45596</v>
      </c>
      <c r="D5977" t="s">
        <v>26</v>
      </c>
      <c r="E5977" t="s">
        <v>27</v>
      </c>
      <c r="F5977">
        <v>49</v>
      </c>
      <c r="G5977" t="s">
        <v>352</v>
      </c>
      <c r="H5977" t="s">
        <v>29</v>
      </c>
      <c r="I5977">
        <v>51</v>
      </c>
      <c r="J5977" t="s">
        <v>14843</v>
      </c>
      <c r="K5977">
        <v>1</v>
      </c>
      <c r="L5977">
        <v>40</v>
      </c>
      <c r="M5977">
        <v>40</v>
      </c>
      <c r="O5977" s="3"/>
      <c r="Q5977" s="3"/>
      <c r="R5977" t="s">
        <v>43</v>
      </c>
      <c r="S5977" t="s">
        <v>87</v>
      </c>
      <c r="T5977" t="s">
        <v>152</v>
      </c>
    </row>
    <row r="5978" spans="1:20" x14ac:dyDescent="0.25">
      <c r="A5978">
        <v>14692</v>
      </c>
      <c r="B5978" t="s">
        <v>16911</v>
      </c>
      <c r="C5978" s="3">
        <v>45596</v>
      </c>
      <c r="D5978" t="s">
        <v>26</v>
      </c>
      <c r="E5978" t="s">
        <v>27</v>
      </c>
      <c r="F5978">
        <v>49</v>
      </c>
      <c r="G5978" t="s">
        <v>352</v>
      </c>
      <c r="H5978" t="s">
        <v>29</v>
      </c>
      <c r="I5978">
        <v>51</v>
      </c>
      <c r="J5978" t="s">
        <v>14843</v>
      </c>
      <c r="K5978">
        <v>2</v>
      </c>
      <c r="L5978">
        <v>1</v>
      </c>
      <c r="M5978">
        <v>2</v>
      </c>
      <c r="O5978" s="3"/>
      <c r="Q5978" s="3"/>
      <c r="R5978" t="s">
        <v>43</v>
      </c>
      <c r="S5978" t="s">
        <v>87</v>
      </c>
      <c r="T5978" t="s">
        <v>152</v>
      </c>
    </row>
    <row r="5979" spans="1:20" x14ac:dyDescent="0.25">
      <c r="A5979">
        <v>14692</v>
      </c>
      <c r="B5979" t="s">
        <v>16911</v>
      </c>
      <c r="C5979" s="3">
        <v>45596</v>
      </c>
      <c r="D5979" t="s">
        <v>26</v>
      </c>
      <c r="E5979" t="s">
        <v>27</v>
      </c>
      <c r="F5979">
        <v>49</v>
      </c>
      <c r="G5979" t="s">
        <v>352</v>
      </c>
      <c r="H5979" t="s">
        <v>29</v>
      </c>
      <c r="I5979">
        <v>51</v>
      </c>
      <c r="J5979" t="s">
        <v>14843</v>
      </c>
      <c r="K5979">
        <v>1</v>
      </c>
      <c r="L5979">
        <v>8</v>
      </c>
      <c r="M5979">
        <v>8</v>
      </c>
      <c r="O5979" s="3"/>
      <c r="Q5979" s="3"/>
      <c r="R5979" t="s">
        <v>43</v>
      </c>
      <c r="S5979" t="s">
        <v>87</v>
      </c>
      <c r="T5979" t="s">
        <v>152</v>
      </c>
    </row>
    <row r="5980" spans="1:20" x14ac:dyDescent="0.25">
      <c r="A5980">
        <v>14692</v>
      </c>
      <c r="B5980" t="s">
        <v>16911</v>
      </c>
      <c r="C5980" s="3">
        <v>45596</v>
      </c>
      <c r="D5980" t="s">
        <v>26</v>
      </c>
      <c r="E5980" t="s">
        <v>27</v>
      </c>
      <c r="F5980">
        <v>49</v>
      </c>
      <c r="G5980" t="s">
        <v>352</v>
      </c>
      <c r="H5980" t="s">
        <v>29</v>
      </c>
      <c r="I5980">
        <v>51</v>
      </c>
      <c r="J5980" t="s">
        <v>14843</v>
      </c>
      <c r="K5980">
        <v>1</v>
      </c>
      <c r="L5980">
        <v>48</v>
      </c>
      <c r="M5980">
        <v>48</v>
      </c>
      <c r="O5980" s="3"/>
      <c r="Q5980" s="3"/>
      <c r="R5980" t="s">
        <v>43</v>
      </c>
      <c r="S5980" t="s">
        <v>87</v>
      </c>
      <c r="T5980" t="s">
        <v>152</v>
      </c>
    </row>
    <row r="5981" spans="1:20" x14ac:dyDescent="0.25">
      <c r="A5981">
        <v>14748</v>
      </c>
      <c r="B5981" t="s">
        <v>16912</v>
      </c>
      <c r="C5981" s="3">
        <v>45601</v>
      </c>
      <c r="D5981" t="s">
        <v>309</v>
      </c>
      <c r="E5981" t="s">
        <v>310</v>
      </c>
      <c r="F5981">
        <v>49</v>
      </c>
      <c r="G5981" t="s">
        <v>352</v>
      </c>
      <c r="H5981" t="s">
        <v>29</v>
      </c>
      <c r="I5981">
        <v>52</v>
      </c>
      <c r="J5981" t="s">
        <v>14943</v>
      </c>
      <c r="K5981">
        <v>1</v>
      </c>
      <c r="L5981">
        <v>20</v>
      </c>
      <c r="M5981">
        <v>20</v>
      </c>
      <c r="O5981" s="3"/>
      <c r="Q5981" s="3"/>
      <c r="R5981" t="s">
        <v>43</v>
      </c>
      <c r="S5981" t="s">
        <v>276</v>
      </c>
      <c r="T5981" t="s">
        <v>277</v>
      </c>
    </row>
    <row r="5982" spans="1:20" x14ac:dyDescent="0.25">
      <c r="A5982">
        <v>14635</v>
      </c>
      <c r="B5982" t="s">
        <v>16913</v>
      </c>
      <c r="C5982" s="3">
        <v>45594</v>
      </c>
      <c r="D5982" t="s">
        <v>2145</v>
      </c>
      <c r="E5982" t="s">
        <v>2567</v>
      </c>
      <c r="F5982">
        <v>26</v>
      </c>
      <c r="G5982" t="s">
        <v>1073</v>
      </c>
      <c r="H5982" t="s">
        <v>29</v>
      </c>
      <c r="I5982">
        <v>51</v>
      </c>
      <c r="J5982" t="s">
        <v>14843</v>
      </c>
      <c r="K5982">
        <v>1</v>
      </c>
      <c r="L5982">
        <v>250</v>
      </c>
      <c r="M5982">
        <v>250</v>
      </c>
      <c r="O5982" s="3"/>
      <c r="Q5982" s="3"/>
      <c r="R5982" t="s">
        <v>43</v>
      </c>
      <c r="S5982" t="s">
        <v>87</v>
      </c>
      <c r="T5982" t="s">
        <v>152</v>
      </c>
    </row>
    <row r="5983" spans="1:20" x14ac:dyDescent="0.25">
      <c r="A5983">
        <v>14765</v>
      </c>
      <c r="B5983" t="s">
        <v>16914</v>
      </c>
      <c r="C5983" s="3">
        <v>45602</v>
      </c>
      <c r="D5983" t="s">
        <v>1338</v>
      </c>
      <c r="E5983" t="s">
        <v>1339</v>
      </c>
      <c r="F5983">
        <v>49</v>
      </c>
      <c r="G5983" t="s">
        <v>352</v>
      </c>
      <c r="H5983" t="s">
        <v>29</v>
      </c>
      <c r="I5983">
        <v>52</v>
      </c>
      <c r="J5983" t="s">
        <v>14943</v>
      </c>
      <c r="K5983">
        <v>2</v>
      </c>
      <c r="L5983">
        <v>8</v>
      </c>
      <c r="M5983">
        <v>16</v>
      </c>
      <c r="O5983" s="3"/>
      <c r="Q5983" s="3"/>
      <c r="R5983" t="s">
        <v>43</v>
      </c>
      <c r="S5983" t="s">
        <v>87</v>
      </c>
      <c r="T5983" t="s">
        <v>152</v>
      </c>
    </row>
    <row r="5984" spans="1:20" x14ac:dyDescent="0.25">
      <c r="A5984">
        <v>14765</v>
      </c>
      <c r="B5984" t="s">
        <v>16914</v>
      </c>
      <c r="C5984" s="3">
        <v>45602</v>
      </c>
      <c r="D5984" t="s">
        <v>1338</v>
      </c>
      <c r="E5984" t="s">
        <v>1339</v>
      </c>
      <c r="F5984">
        <v>49</v>
      </c>
      <c r="G5984" t="s">
        <v>352</v>
      </c>
      <c r="H5984" t="s">
        <v>29</v>
      </c>
      <c r="I5984">
        <v>52</v>
      </c>
      <c r="J5984" t="s">
        <v>14943</v>
      </c>
      <c r="K5984">
        <v>2</v>
      </c>
      <c r="L5984">
        <v>1</v>
      </c>
      <c r="M5984">
        <v>2</v>
      </c>
      <c r="O5984" s="3"/>
      <c r="Q5984" s="3"/>
      <c r="R5984" t="s">
        <v>43</v>
      </c>
      <c r="S5984" t="s">
        <v>87</v>
      </c>
      <c r="T5984" t="s">
        <v>152</v>
      </c>
    </row>
    <row r="5985" spans="1:20" x14ac:dyDescent="0.25">
      <c r="A5985">
        <v>14765</v>
      </c>
      <c r="B5985" t="s">
        <v>16914</v>
      </c>
      <c r="C5985" s="3">
        <v>45602</v>
      </c>
      <c r="D5985" t="s">
        <v>1338</v>
      </c>
      <c r="E5985" t="s">
        <v>1339</v>
      </c>
      <c r="F5985">
        <v>49</v>
      </c>
      <c r="G5985" t="s">
        <v>352</v>
      </c>
      <c r="H5985" t="s">
        <v>29</v>
      </c>
      <c r="I5985">
        <v>52</v>
      </c>
      <c r="J5985" t="s">
        <v>14943</v>
      </c>
      <c r="K5985">
        <v>8</v>
      </c>
      <c r="L5985">
        <v>4</v>
      </c>
      <c r="M5985">
        <v>32</v>
      </c>
      <c r="O5985" s="3"/>
      <c r="Q5985" s="3"/>
      <c r="R5985" t="s">
        <v>43</v>
      </c>
      <c r="S5985" t="s">
        <v>87</v>
      </c>
      <c r="T5985" t="s">
        <v>152</v>
      </c>
    </row>
    <row r="5986" spans="1:20" x14ac:dyDescent="0.25">
      <c r="A5986">
        <v>14769</v>
      </c>
      <c r="B5986" t="s">
        <v>16915</v>
      </c>
      <c r="C5986" s="3">
        <v>45602</v>
      </c>
      <c r="D5986" t="s">
        <v>767</v>
      </c>
      <c r="E5986" t="s">
        <v>768</v>
      </c>
      <c r="F5986">
        <v>49</v>
      </c>
      <c r="G5986" t="s">
        <v>352</v>
      </c>
      <c r="H5986" t="s">
        <v>29</v>
      </c>
      <c r="I5986">
        <v>52</v>
      </c>
      <c r="J5986" t="s">
        <v>14943</v>
      </c>
      <c r="K5986">
        <v>1</v>
      </c>
      <c r="L5986">
        <v>1</v>
      </c>
      <c r="M5986">
        <v>1</v>
      </c>
      <c r="O5986" s="3"/>
      <c r="Q5986" s="3"/>
      <c r="R5986" t="s">
        <v>43</v>
      </c>
      <c r="S5986" t="s">
        <v>87</v>
      </c>
      <c r="T5986" t="s">
        <v>152</v>
      </c>
    </row>
    <row r="5987" spans="1:20" x14ac:dyDescent="0.25">
      <c r="A5987">
        <v>14769</v>
      </c>
      <c r="B5987" t="s">
        <v>16915</v>
      </c>
      <c r="C5987" s="3">
        <v>45602</v>
      </c>
      <c r="D5987" t="s">
        <v>767</v>
      </c>
      <c r="E5987" t="s">
        <v>768</v>
      </c>
      <c r="F5987">
        <v>49</v>
      </c>
      <c r="G5987" t="s">
        <v>352</v>
      </c>
      <c r="H5987" t="s">
        <v>29</v>
      </c>
      <c r="I5987">
        <v>52</v>
      </c>
      <c r="J5987" t="s">
        <v>14943</v>
      </c>
      <c r="K5987">
        <v>6</v>
      </c>
      <c r="L5987">
        <v>6.5</v>
      </c>
      <c r="M5987">
        <v>39</v>
      </c>
      <c r="O5987" s="3"/>
      <c r="Q5987" s="3"/>
      <c r="R5987" t="s">
        <v>43</v>
      </c>
      <c r="S5987" t="s">
        <v>87</v>
      </c>
      <c r="T5987" t="s">
        <v>152</v>
      </c>
    </row>
    <row r="5988" spans="1:20" x14ac:dyDescent="0.25">
      <c r="A5988">
        <v>14768</v>
      </c>
      <c r="B5988" t="s">
        <v>16916</v>
      </c>
      <c r="C5988" s="3">
        <v>45602</v>
      </c>
      <c r="D5988" t="s">
        <v>1241</v>
      </c>
      <c r="E5988" t="s">
        <v>1242</v>
      </c>
      <c r="F5988">
        <v>49</v>
      </c>
      <c r="G5988" t="s">
        <v>352</v>
      </c>
      <c r="H5988" t="s">
        <v>29</v>
      </c>
      <c r="I5988">
        <v>52</v>
      </c>
      <c r="J5988" t="s">
        <v>14943</v>
      </c>
      <c r="K5988">
        <v>1</v>
      </c>
      <c r="L5988">
        <v>28.5</v>
      </c>
      <c r="M5988">
        <v>28.5</v>
      </c>
      <c r="O5988" s="3"/>
      <c r="Q5988" s="3"/>
      <c r="R5988" t="s">
        <v>43</v>
      </c>
      <c r="S5988" t="s">
        <v>87</v>
      </c>
      <c r="T5988" t="s">
        <v>152</v>
      </c>
    </row>
    <row r="5989" spans="1:20" x14ac:dyDescent="0.25">
      <c r="A5989">
        <v>14764</v>
      </c>
      <c r="B5989" t="s">
        <v>16917</v>
      </c>
      <c r="C5989" s="3">
        <v>45602</v>
      </c>
      <c r="D5989" t="s">
        <v>56</v>
      </c>
      <c r="E5989" t="s">
        <v>127</v>
      </c>
      <c r="F5989">
        <v>49</v>
      </c>
      <c r="G5989" t="s">
        <v>352</v>
      </c>
      <c r="H5989" t="s">
        <v>29</v>
      </c>
      <c r="I5989">
        <v>52</v>
      </c>
      <c r="J5989" t="s">
        <v>14943</v>
      </c>
      <c r="K5989">
        <v>1</v>
      </c>
      <c r="L5989">
        <v>25</v>
      </c>
      <c r="M5989">
        <v>25</v>
      </c>
      <c r="O5989" s="3"/>
      <c r="Q5989" s="3"/>
      <c r="R5989" t="s">
        <v>43</v>
      </c>
      <c r="S5989" t="s">
        <v>87</v>
      </c>
      <c r="T5989" t="s">
        <v>152</v>
      </c>
    </row>
    <row r="5990" spans="1:20" x14ac:dyDescent="0.25">
      <c r="A5990">
        <v>14566</v>
      </c>
      <c r="B5990" t="s">
        <v>16918</v>
      </c>
      <c r="C5990" s="3">
        <v>45588</v>
      </c>
      <c r="D5990" t="s">
        <v>1241</v>
      </c>
      <c r="E5990" t="s">
        <v>1242</v>
      </c>
      <c r="F5990">
        <v>49</v>
      </c>
      <c r="G5990" t="s">
        <v>352</v>
      </c>
      <c r="H5990" t="s">
        <v>29</v>
      </c>
      <c r="I5990">
        <v>51</v>
      </c>
      <c r="J5990" t="s">
        <v>14843</v>
      </c>
      <c r="K5990">
        <v>1</v>
      </c>
      <c r="L5990">
        <v>45</v>
      </c>
      <c r="M5990">
        <v>45</v>
      </c>
      <c r="O5990" s="3"/>
      <c r="Q5990" s="3"/>
      <c r="R5990" t="s">
        <v>43</v>
      </c>
      <c r="S5990" t="s">
        <v>87</v>
      </c>
      <c r="T5990" t="s">
        <v>152</v>
      </c>
    </row>
    <row r="5991" spans="1:20" x14ac:dyDescent="0.25">
      <c r="A5991">
        <v>14566</v>
      </c>
      <c r="B5991" t="s">
        <v>16918</v>
      </c>
      <c r="C5991" s="3">
        <v>45588</v>
      </c>
      <c r="D5991" t="s">
        <v>1241</v>
      </c>
      <c r="E5991" t="s">
        <v>1242</v>
      </c>
      <c r="F5991">
        <v>49</v>
      </c>
      <c r="G5991" t="s">
        <v>352</v>
      </c>
      <c r="H5991" t="s">
        <v>29</v>
      </c>
      <c r="I5991">
        <v>51</v>
      </c>
      <c r="J5991" t="s">
        <v>14843</v>
      </c>
      <c r="K5991">
        <v>1</v>
      </c>
      <c r="L5991">
        <v>5</v>
      </c>
      <c r="M5991">
        <v>5</v>
      </c>
      <c r="O5991" s="3"/>
      <c r="Q5991" s="3"/>
      <c r="R5991" t="s">
        <v>43</v>
      </c>
      <c r="S5991" t="s">
        <v>87</v>
      </c>
      <c r="T5991" t="s">
        <v>152</v>
      </c>
    </row>
    <row r="5992" spans="1:20" x14ac:dyDescent="0.25">
      <c r="A5992">
        <v>14763</v>
      </c>
      <c r="B5992" t="s">
        <v>16919</v>
      </c>
      <c r="C5992" s="3">
        <v>45602</v>
      </c>
      <c r="D5992" t="s">
        <v>2740</v>
      </c>
      <c r="E5992" t="s">
        <v>2741</v>
      </c>
      <c r="F5992">
        <v>49</v>
      </c>
      <c r="G5992" t="s">
        <v>352</v>
      </c>
      <c r="H5992" t="s">
        <v>29</v>
      </c>
      <c r="I5992">
        <v>52</v>
      </c>
      <c r="J5992" t="s">
        <v>14943</v>
      </c>
      <c r="K5992">
        <v>1</v>
      </c>
      <c r="L5992">
        <v>15</v>
      </c>
      <c r="M5992">
        <v>15</v>
      </c>
      <c r="O5992" s="3"/>
      <c r="Q5992" s="3"/>
      <c r="R5992" t="s">
        <v>43</v>
      </c>
      <c r="S5992" t="s">
        <v>87</v>
      </c>
      <c r="T5992" t="s">
        <v>152</v>
      </c>
    </row>
    <row r="5993" spans="1:20" x14ac:dyDescent="0.25">
      <c r="A5993">
        <v>14739</v>
      </c>
      <c r="B5993" t="s">
        <v>16920</v>
      </c>
      <c r="C5993" s="3">
        <v>45600</v>
      </c>
      <c r="D5993" t="s">
        <v>334</v>
      </c>
      <c r="E5993" t="s">
        <v>335</v>
      </c>
      <c r="F5993">
        <v>49</v>
      </c>
      <c r="G5993" t="s">
        <v>352</v>
      </c>
      <c r="H5993" t="s">
        <v>29</v>
      </c>
      <c r="I5993">
        <v>52</v>
      </c>
      <c r="J5993" t="s">
        <v>14943</v>
      </c>
      <c r="K5993">
        <v>1</v>
      </c>
      <c r="L5993">
        <v>55</v>
      </c>
      <c r="M5993">
        <v>55</v>
      </c>
      <c r="O5993" s="3"/>
      <c r="Q5993" s="3"/>
      <c r="R5993" t="s">
        <v>43</v>
      </c>
      <c r="S5993" t="s">
        <v>87</v>
      </c>
      <c r="T5993" t="s">
        <v>152</v>
      </c>
    </row>
    <row r="5994" spans="1:20" x14ac:dyDescent="0.25">
      <c r="A5994">
        <v>14739</v>
      </c>
      <c r="B5994" t="s">
        <v>16920</v>
      </c>
      <c r="C5994" s="3">
        <v>45600</v>
      </c>
      <c r="D5994" t="s">
        <v>334</v>
      </c>
      <c r="E5994" t="s">
        <v>335</v>
      </c>
      <c r="F5994">
        <v>49</v>
      </c>
      <c r="G5994" t="s">
        <v>352</v>
      </c>
      <c r="H5994" t="s">
        <v>29</v>
      </c>
      <c r="I5994">
        <v>52</v>
      </c>
      <c r="J5994" t="s">
        <v>14943</v>
      </c>
      <c r="K5994">
        <v>1</v>
      </c>
      <c r="L5994">
        <v>50</v>
      </c>
      <c r="M5994">
        <v>50</v>
      </c>
      <c r="O5994" s="3"/>
      <c r="Q5994" s="3"/>
      <c r="R5994" t="s">
        <v>43</v>
      </c>
      <c r="S5994" t="s">
        <v>87</v>
      </c>
      <c r="T5994" t="s">
        <v>152</v>
      </c>
    </row>
    <row r="5995" spans="1:20" x14ac:dyDescent="0.25">
      <c r="A5995">
        <v>14750</v>
      </c>
      <c r="B5995" t="s">
        <v>16921</v>
      </c>
      <c r="C5995" s="3">
        <v>45601</v>
      </c>
      <c r="D5995" t="s">
        <v>920</v>
      </c>
      <c r="E5995" t="s">
        <v>16887</v>
      </c>
      <c r="F5995">
        <v>49</v>
      </c>
      <c r="G5995" t="s">
        <v>352</v>
      </c>
      <c r="H5995" t="s">
        <v>29</v>
      </c>
      <c r="I5995">
        <v>52</v>
      </c>
      <c r="J5995" t="s">
        <v>14943</v>
      </c>
      <c r="K5995">
        <v>1</v>
      </c>
      <c r="L5995">
        <v>10</v>
      </c>
      <c r="M5995">
        <v>10</v>
      </c>
      <c r="O5995" s="3"/>
      <c r="Q5995" s="3"/>
      <c r="R5995" t="s">
        <v>43</v>
      </c>
      <c r="S5995" t="s">
        <v>87</v>
      </c>
      <c r="T5995" t="s">
        <v>152</v>
      </c>
    </row>
    <row r="5996" spans="1:20" x14ac:dyDescent="0.25">
      <c r="A5996">
        <v>14750</v>
      </c>
      <c r="B5996" t="s">
        <v>16921</v>
      </c>
      <c r="C5996" s="3">
        <v>45601</v>
      </c>
      <c r="D5996" t="s">
        <v>920</v>
      </c>
      <c r="E5996" t="s">
        <v>16887</v>
      </c>
      <c r="F5996">
        <v>49</v>
      </c>
      <c r="G5996" t="s">
        <v>352</v>
      </c>
      <c r="H5996" t="s">
        <v>29</v>
      </c>
      <c r="I5996">
        <v>52</v>
      </c>
      <c r="J5996" t="s">
        <v>14943</v>
      </c>
      <c r="K5996">
        <v>1</v>
      </c>
      <c r="L5996">
        <v>50</v>
      </c>
      <c r="M5996">
        <v>50</v>
      </c>
      <c r="O5996" s="3"/>
      <c r="Q5996" s="3"/>
      <c r="R5996" t="s">
        <v>43</v>
      </c>
      <c r="S5996" t="s">
        <v>87</v>
      </c>
      <c r="T5996" t="s">
        <v>152</v>
      </c>
    </row>
    <row r="5997" spans="1:20" x14ac:dyDescent="0.25">
      <c r="A5997">
        <v>14776</v>
      </c>
      <c r="B5997" t="s">
        <v>16922</v>
      </c>
      <c r="C5997" s="3">
        <v>45602</v>
      </c>
      <c r="D5997" t="s">
        <v>986</v>
      </c>
      <c r="E5997" t="s">
        <v>987</v>
      </c>
      <c r="F5997">
        <v>49</v>
      </c>
      <c r="G5997" t="s">
        <v>352</v>
      </c>
      <c r="H5997" t="s">
        <v>29</v>
      </c>
      <c r="I5997">
        <v>52</v>
      </c>
      <c r="J5997" t="s">
        <v>14943</v>
      </c>
      <c r="K5997">
        <v>1</v>
      </c>
      <c r="L5997">
        <v>10</v>
      </c>
      <c r="M5997">
        <v>10</v>
      </c>
      <c r="O5997" s="3"/>
      <c r="Q5997" s="3"/>
      <c r="R5997" t="s">
        <v>43</v>
      </c>
      <c r="S5997" t="s">
        <v>87</v>
      </c>
      <c r="T5997" t="s">
        <v>152</v>
      </c>
    </row>
    <row r="5998" spans="1:20" x14ac:dyDescent="0.25">
      <c r="A5998">
        <v>14776</v>
      </c>
      <c r="B5998" t="s">
        <v>16922</v>
      </c>
      <c r="C5998" s="3">
        <v>45602</v>
      </c>
      <c r="D5998" t="s">
        <v>986</v>
      </c>
      <c r="E5998" t="s">
        <v>987</v>
      </c>
      <c r="F5998">
        <v>49</v>
      </c>
      <c r="G5998" t="s">
        <v>352</v>
      </c>
      <c r="H5998" t="s">
        <v>29</v>
      </c>
      <c r="I5998">
        <v>52</v>
      </c>
      <c r="J5998" t="s">
        <v>14943</v>
      </c>
      <c r="K5998">
        <v>1</v>
      </c>
      <c r="L5998">
        <v>1</v>
      </c>
      <c r="M5998">
        <v>1</v>
      </c>
      <c r="O5998" s="3"/>
      <c r="Q5998" s="3"/>
      <c r="R5998" t="s">
        <v>43</v>
      </c>
      <c r="S5998" t="s">
        <v>87</v>
      </c>
      <c r="T5998" t="s">
        <v>152</v>
      </c>
    </row>
    <row r="5999" spans="1:20" x14ac:dyDescent="0.25">
      <c r="A5999">
        <v>14776</v>
      </c>
      <c r="B5999" t="s">
        <v>16922</v>
      </c>
      <c r="C5999" s="3">
        <v>45602</v>
      </c>
      <c r="D5999" t="s">
        <v>986</v>
      </c>
      <c r="E5999" t="s">
        <v>987</v>
      </c>
      <c r="F5999">
        <v>49</v>
      </c>
      <c r="G5999" t="s">
        <v>352</v>
      </c>
      <c r="H5999" t="s">
        <v>29</v>
      </c>
      <c r="I5999">
        <v>52</v>
      </c>
      <c r="J5999" t="s">
        <v>14943</v>
      </c>
      <c r="K5999">
        <v>12</v>
      </c>
      <c r="L5999">
        <v>4</v>
      </c>
      <c r="M5999">
        <v>48</v>
      </c>
      <c r="O5999" s="3"/>
      <c r="Q5999" s="3"/>
      <c r="R5999" t="s">
        <v>43</v>
      </c>
      <c r="S5999" t="s">
        <v>87</v>
      </c>
      <c r="T5999" t="s">
        <v>152</v>
      </c>
    </row>
    <row r="6000" spans="1:20" x14ac:dyDescent="0.25">
      <c r="A6000">
        <v>14776</v>
      </c>
      <c r="B6000" t="s">
        <v>16922</v>
      </c>
      <c r="C6000" s="3">
        <v>45602</v>
      </c>
      <c r="D6000" t="s">
        <v>986</v>
      </c>
      <c r="E6000" t="s">
        <v>987</v>
      </c>
      <c r="F6000">
        <v>49</v>
      </c>
      <c r="G6000" t="s">
        <v>352</v>
      </c>
      <c r="H6000" t="s">
        <v>29</v>
      </c>
      <c r="I6000">
        <v>52</v>
      </c>
      <c r="J6000" t="s">
        <v>14943</v>
      </c>
      <c r="K6000">
        <v>2</v>
      </c>
      <c r="L6000">
        <v>8</v>
      </c>
      <c r="M6000">
        <v>16</v>
      </c>
      <c r="O6000" s="3"/>
      <c r="Q6000" s="3"/>
      <c r="R6000" t="s">
        <v>43</v>
      </c>
      <c r="S6000" t="s">
        <v>87</v>
      </c>
      <c r="T6000" t="s">
        <v>152</v>
      </c>
    </row>
    <row r="6001" spans="1:20" x14ac:dyDescent="0.25">
      <c r="A6001">
        <v>14776</v>
      </c>
      <c r="B6001" t="s">
        <v>16922</v>
      </c>
      <c r="C6001" s="3">
        <v>45602</v>
      </c>
      <c r="D6001" t="s">
        <v>986</v>
      </c>
      <c r="E6001" t="s">
        <v>987</v>
      </c>
      <c r="F6001">
        <v>49</v>
      </c>
      <c r="G6001" t="s">
        <v>352</v>
      </c>
      <c r="H6001" t="s">
        <v>29</v>
      </c>
      <c r="I6001">
        <v>52</v>
      </c>
      <c r="J6001" t="s">
        <v>14943</v>
      </c>
      <c r="K6001">
        <v>4</v>
      </c>
      <c r="L6001">
        <v>1</v>
      </c>
      <c r="M6001">
        <v>4</v>
      </c>
      <c r="O6001" s="3"/>
      <c r="Q6001" s="3"/>
      <c r="R6001" t="s">
        <v>43</v>
      </c>
      <c r="S6001" t="s">
        <v>87</v>
      </c>
      <c r="T6001" t="s">
        <v>152</v>
      </c>
    </row>
    <row r="6002" spans="1:20" x14ac:dyDescent="0.25">
      <c r="A6002">
        <v>14729</v>
      </c>
      <c r="B6002" t="s">
        <v>16923</v>
      </c>
      <c r="C6002" s="3">
        <v>45600</v>
      </c>
      <c r="D6002" t="s">
        <v>1222</v>
      </c>
      <c r="E6002" t="s">
        <v>1223</v>
      </c>
      <c r="F6002">
        <v>49</v>
      </c>
      <c r="G6002" t="s">
        <v>352</v>
      </c>
      <c r="H6002" t="s">
        <v>29</v>
      </c>
      <c r="I6002">
        <v>52</v>
      </c>
      <c r="J6002" t="s">
        <v>14943</v>
      </c>
      <c r="K6002">
        <v>1</v>
      </c>
      <c r="L6002">
        <v>5</v>
      </c>
      <c r="M6002">
        <v>5</v>
      </c>
      <c r="O6002" s="3"/>
      <c r="Q6002" s="3"/>
      <c r="R6002" t="s">
        <v>43</v>
      </c>
      <c r="S6002" t="s">
        <v>87</v>
      </c>
      <c r="T6002" t="s">
        <v>152</v>
      </c>
    </row>
    <row r="6003" spans="1:20" x14ac:dyDescent="0.25">
      <c r="A6003">
        <v>14729</v>
      </c>
      <c r="B6003" t="s">
        <v>16923</v>
      </c>
      <c r="C6003" s="3">
        <v>45600</v>
      </c>
      <c r="D6003" t="s">
        <v>1222</v>
      </c>
      <c r="E6003" t="s">
        <v>1223</v>
      </c>
      <c r="F6003">
        <v>49</v>
      </c>
      <c r="G6003" t="s">
        <v>352</v>
      </c>
      <c r="H6003" t="s">
        <v>29</v>
      </c>
      <c r="I6003">
        <v>52</v>
      </c>
      <c r="J6003" t="s">
        <v>14943</v>
      </c>
      <c r="K6003">
        <v>6</v>
      </c>
      <c r="L6003">
        <v>4</v>
      </c>
      <c r="M6003">
        <v>24</v>
      </c>
      <c r="O6003" s="3"/>
      <c r="Q6003" s="3"/>
      <c r="R6003" t="s">
        <v>43</v>
      </c>
      <c r="S6003" t="s">
        <v>87</v>
      </c>
      <c r="T6003" t="s">
        <v>152</v>
      </c>
    </row>
    <row r="6004" spans="1:20" x14ac:dyDescent="0.25">
      <c r="A6004">
        <v>14729</v>
      </c>
      <c r="B6004" t="s">
        <v>16923</v>
      </c>
      <c r="C6004" s="3">
        <v>45600</v>
      </c>
      <c r="D6004" t="s">
        <v>1222</v>
      </c>
      <c r="E6004" t="s">
        <v>1223</v>
      </c>
      <c r="F6004">
        <v>49</v>
      </c>
      <c r="G6004" t="s">
        <v>352</v>
      </c>
      <c r="H6004" t="s">
        <v>29</v>
      </c>
      <c r="I6004">
        <v>52</v>
      </c>
      <c r="J6004" t="s">
        <v>14943</v>
      </c>
      <c r="K6004">
        <v>4</v>
      </c>
      <c r="L6004">
        <v>1</v>
      </c>
      <c r="M6004">
        <v>4</v>
      </c>
      <c r="O6004" s="3"/>
      <c r="Q6004" s="3"/>
      <c r="R6004" t="s">
        <v>43</v>
      </c>
      <c r="S6004" t="s">
        <v>87</v>
      </c>
      <c r="T6004" t="s">
        <v>152</v>
      </c>
    </row>
    <row r="6005" spans="1:20" x14ac:dyDescent="0.25">
      <c r="A6005">
        <v>14729</v>
      </c>
      <c r="B6005" t="s">
        <v>16923</v>
      </c>
      <c r="C6005" s="3">
        <v>45600</v>
      </c>
      <c r="D6005" t="s">
        <v>1222</v>
      </c>
      <c r="E6005" t="s">
        <v>1223</v>
      </c>
      <c r="F6005">
        <v>49</v>
      </c>
      <c r="G6005" t="s">
        <v>352</v>
      </c>
      <c r="H6005" t="s">
        <v>29</v>
      </c>
      <c r="I6005">
        <v>52</v>
      </c>
      <c r="J6005" t="s">
        <v>14943</v>
      </c>
      <c r="K6005">
        <v>1</v>
      </c>
      <c r="L6005">
        <v>6</v>
      </c>
      <c r="M6005">
        <v>6</v>
      </c>
      <c r="O6005" s="3"/>
      <c r="Q6005" s="3"/>
      <c r="R6005" t="s">
        <v>43</v>
      </c>
      <c r="S6005" t="s">
        <v>87</v>
      </c>
      <c r="T6005" t="s">
        <v>152</v>
      </c>
    </row>
    <row r="6006" spans="1:20" x14ac:dyDescent="0.25">
      <c r="A6006">
        <v>14729</v>
      </c>
      <c r="B6006" t="s">
        <v>16923</v>
      </c>
      <c r="C6006" s="3">
        <v>45600</v>
      </c>
      <c r="D6006" t="s">
        <v>1222</v>
      </c>
      <c r="E6006" t="s">
        <v>1223</v>
      </c>
      <c r="F6006">
        <v>49</v>
      </c>
      <c r="G6006" t="s">
        <v>352</v>
      </c>
      <c r="H6006" t="s">
        <v>29</v>
      </c>
      <c r="I6006">
        <v>52</v>
      </c>
      <c r="J6006" t="s">
        <v>14943</v>
      </c>
      <c r="K6006">
        <v>1</v>
      </c>
      <c r="L6006">
        <v>55</v>
      </c>
      <c r="M6006">
        <v>55</v>
      </c>
      <c r="O6006" s="3"/>
      <c r="Q6006" s="3"/>
      <c r="R6006" t="s">
        <v>43</v>
      </c>
      <c r="S6006" t="s">
        <v>87</v>
      </c>
      <c r="T6006" t="s">
        <v>152</v>
      </c>
    </row>
    <row r="6007" spans="1:20" x14ac:dyDescent="0.25">
      <c r="A6007">
        <v>14729</v>
      </c>
      <c r="B6007" t="s">
        <v>16923</v>
      </c>
      <c r="C6007" s="3">
        <v>45600</v>
      </c>
      <c r="D6007" t="s">
        <v>1222</v>
      </c>
      <c r="E6007" t="s">
        <v>1223</v>
      </c>
      <c r="F6007">
        <v>49</v>
      </c>
      <c r="G6007" t="s">
        <v>352</v>
      </c>
      <c r="H6007" t="s">
        <v>29</v>
      </c>
      <c r="I6007">
        <v>52</v>
      </c>
      <c r="J6007" t="s">
        <v>14943</v>
      </c>
      <c r="K6007">
        <v>1</v>
      </c>
      <c r="L6007">
        <v>8</v>
      </c>
      <c r="M6007">
        <v>8</v>
      </c>
      <c r="O6007" s="3"/>
      <c r="Q6007" s="3"/>
      <c r="R6007" t="s">
        <v>43</v>
      </c>
      <c r="S6007" t="s">
        <v>87</v>
      </c>
      <c r="T6007" t="s">
        <v>152</v>
      </c>
    </row>
    <row r="6008" spans="1:20" x14ac:dyDescent="0.25">
      <c r="A6008">
        <v>14729</v>
      </c>
      <c r="B6008" t="s">
        <v>16923</v>
      </c>
      <c r="C6008" s="3">
        <v>45600</v>
      </c>
      <c r="D6008" t="s">
        <v>1222</v>
      </c>
      <c r="E6008" t="s">
        <v>1223</v>
      </c>
      <c r="F6008">
        <v>49</v>
      </c>
      <c r="G6008" t="s">
        <v>352</v>
      </c>
      <c r="H6008" t="s">
        <v>29</v>
      </c>
      <c r="I6008">
        <v>52</v>
      </c>
      <c r="J6008" t="s">
        <v>14943</v>
      </c>
      <c r="K6008">
        <v>1</v>
      </c>
      <c r="L6008">
        <v>28.5</v>
      </c>
      <c r="M6008">
        <v>28.5</v>
      </c>
      <c r="O6008" s="3"/>
      <c r="Q6008" s="3"/>
      <c r="R6008" t="s">
        <v>43</v>
      </c>
      <c r="S6008" t="s">
        <v>87</v>
      </c>
      <c r="T6008" t="s">
        <v>152</v>
      </c>
    </row>
    <row r="6009" spans="1:20" x14ac:dyDescent="0.25">
      <c r="A6009">
        <v>14729</v>
      </c>
      <c r="B6009" t="s">
        <v>16923</v>
      </c>
      <c r="C6009" s="3">
        <v>45600</v>
      </c>
      <c r="D6009" t="s">
        <v>1222</v>
      </c>
      <c r="E6009" t="s">
        <v>1223</v>
      </c>
      <c r="F6009">
        <v>49</v>
      </c>
      <c r="G6009" t="s">
        <v>352</v>
      </c>
      <c r="H6009" t="s">
        <v>29</v>
      </c>
      <c r="I6009">
        <v>52</v>
      </c>
      <c r="J6009" t="s">
        <v>14943</v>
      </c>
      <c r="K6009">
        <v>2</v>
      </c>
      <c r="L6009">
        <v>1</v>
      </c>
      <c r="M6009">
        <v>2</v>
      </c>
      <c r="O6009" s="3"/>
      <c r="Q6009" s="3"/>
      <c r="R6009" t="s">
        <v>43</v>
      </c>
      <c r="S6009" t="s">
        <v>87</v>
      </c>
      <c r="T6009" t="s">
        <v>152</v>
      </c>
    </row>
    <row r="6010" spans="1:20" x14ac:dyDescent="0.25">
      <c r="A6010">
        <v>14729</v>
      </c>
      <c r="B6010" t="s">
        <v>16923</v>
      </c>
      <c r="C6010" s="3">
        <v>45600</v>
      </c>
      <c r="D6010" t="s">
        <v>1222</v>
      </c>
      <c r="E6010" t="s">
        <v>1223</v>
      </c>
      <c r="F6010">
        <v>49</v>
      </c>
      <c r="G6010" t="s">
        <v>352</v>
      </c>
      <c r="H6010" t="s">
        <v>29</v>
      </c>
      <c r="I6010">
        <v>52</v>
      </c>
      <c r="J6010" t="s">
        <v>14943</v>
      </c>
      <c r="K6010">
        <v>6</v>
      </c>
      <c r="L6010">
        <v>25</v>
      </c>
      <c r="M6010">
        <v>150</v>
      </c>
      <c r="O6010" s="3"/>
      <c r="Q6010" s="3"/>
      <c r="R6010" t="s">
        <v>43</v>
      </c>
      <c r="S6010" t="s">
        <v>87</v>
      </c>
      <c r="T6010" t="s">
        <v>152</v>
      </c>
    </row>
    <row r="6011" spans="1:20" x14ac:dyDescent="0.25">
      <c r="A6011">
        <v>14686</v>
      </c>
      <c r="B6011" t="s">
        <v>16924</v>
      </c>
      <c r="C6011" s="3">
        <v>45596</v>
      </c>
      <c r="D6011" t="s">
        <v>2289</v>
      </c>
      <c r="E6011" t="s">
        <v>2290</v>
      </c>
      <c r="F6011">
        <v>49</v>
      </c>
      <c r="G6011" t="s">
        <v>352</v>
      </c>
      <c r="H6011" t="s">
        <v>29</v>
      </c>
      <c r="I6011">
        <v>51</v>
      </c>
      <c r="J6011" t="s">
        <v>14843</v>
      </c>
      <c r="K6011">
        <v>1</v>
      </c>
      <c r="L6011">
        <v>5</v>
      </c>
      <c r="M6011">
        <v>5</v>
      </c>
      <c r="O6011" s="3"/>
      <c r="Q6011" s="3"/>
      <c r="R6011" t="s">
        <v>43</v>
      </c>
      <c r="S6011" t="s">
        <v>87</v>
      </c>
      <c r="T6011" t="s">
        <v>152</v>
      </c>
    </row>
    <row r="6012" spans="1:20" x14ac:dyDescent="0.25">
      <c r="A6012">
        <v>14686</v>
      </c>
      <c r="B6012" t="s">
        <v>16924</v>
      </c>
      <c r="C6012" s="3">
        <v>45596</v>
      </c>
      <c r="D6012" t="s">
        <v>2289</v>
      </c>
      <c r="E6012" t="s">
        <v>2290</v>
      </c>
      <c r="F6012">
        <v>49</v>
      </c>
      <c r="G6012" t="s">
        <v>352</v>
      </c>
      <c r="H6012" t="s">
        <v>29</v>
      </c>
      <c r="I6012">
        <v>51</v>
      </c>
      <c r="J6012" t="s">
        <v>14843</v>
      </c>
      <c r="K6012">
        <v>1</v>
      </c>
      <c r="L6012">
        <v>55</v>
      </c>
      <c r="M6012">
        <v>55</v>
      </c>
      <c r="O6012" s="3"/>
      <c r="Q6012" s="3"/>
      <c r="R6012" t="s">
        <v>43</v>
      </c>
      <c r="S6012" t="s">
        <v>87</v>
      </c>
      <c r="T6012" t="s">
        <v>152</v>
      </c>
    </row>
    <row r="6013" spans="1:20" x14ac:dyDescent="0.25">
      <c r="A6013">
        <v>14777</v>
      </c>
      <c r="B6013" t="s">
        <v>16925</v>
      </c>
      <c r="C6013" s="3">
        <v>45602</v>
      </c>
      <c r="D6013" t="s">
        <v>1241</v>
      </c>
      <c r="E6013" t="s">
        <v>1242</v>
      </c>
      <c r="F6013">
        <v>49</v>
      </c>
      <c r="G6013" t="s">
        <v>352</v>
      </c>
      <c r="H6013" t="s">
        <v>29</v>
      </c>
      <c r="I6013">
        <v>52</v>
      </c>
      <c r="J6013" t="s">
        <v>14943</v>
      </c>
      <c r="K6013">
        <v>3</v>
      </c>
      <c r="L6013">
        <v>4</v>
      </c>
      <c r="M6013">
        <v>12</v>
      </c>
      <c r="O6013" s="3"/>
      <c r="Q6013" s="3"/>
      <c r="R6013" t="s">
        <v>43</v>
      </c>
      <c r="S6013" t="s">
        <v>87</v>
      </c>
      <c r="T6013" t="s">
        <v>152</v>
      </c>
    </row>
    <row r="6014" spans="1:20" x14ac:dyDescent="0.25">
      <c r="A6014">
        <v>14771</v>
      </c>
      <c r="B6014" t="s">
        <v>16926</v>
      </c>
      <c r="C6014" s="3">
        <v>45602</v>
      </c>
      <c r="D6014" t="s">
        <v>1429</v>
      </c>
      <c r="E6014" t="s">
        <v>1430</v>
      </c>
      <c r="F6014">
        <v>49</v>
      </c>
      <c r="G6014" t="s">
        <v>352</v>
      </c>
      <c r="H6014" t="s">
        <v>29</v>
      </c>
      <c r="I6014">
        <v>52</v>
      </c>
      <c r="J6014" t="s">
        <v>14943</v>
      </c>
      <c r="K6014">
        <v>3</v>
      </c>
      <c r="L6014">
        <v>6.5</v>
      </c>
      <c r="M6014">
        <v>19.5</v>
      </c>
      <c r="O6014" s="3"/>
      <c r="Q6014" s="3"/>
      <c r="R6014" t="s">
        <v>43</v>
      </c>
      <c r="S6014" t="s">
        <v>87</v>
      </c>
      <c r="T6014" t="s">
        <v>152</v>
      </c>
    </row>
    <row r="6015" spans="1:20" x14ac:dyDescent="0.25">
      <c r="A6015">
        <v>14770</v>
      </c>
      <c r="B6015" t="s">
        <v>16927</v>
      </c>
      <c r="C6015" s="3">
        <v>45602</v>
      </c>
      <c r="D6015" t="s">
        <v>631</v>
      </c>
      <c r="E6015" t="s">
        <v>632</v>
      </c>
      <c r="F6015">
        <v>49</v>
      </c>
      <c r="G6015" t="s">
        <v>352</v>
      </c>
      <c r="H6015" t="s">
        <v>29</v>
      </c>
      <c r="I6015">
        <v>52</v>
      </c>
      <c r="J6015" t="s">
        <v>14943</v>
      </c>
      <c r="K6015">
        <v>5</v>
      </c>
      <c r="L6015">
        <v>6.5</v>
      </c>
      <c r="M6015">
        <v>32.5</v>
      </c>
      <c r="O6015" s="3"/>
      <c r="Q6015" s="3"/>
      <c r="R6015" t="s">
        <v>43</v>
      </c>
      <c r="S6015" t="s">
        <v>87</v>
      </c>
      <c r="T6015" t="s">
        <v>152</v>
      </c>
    </row>
    <row r="6016" spans="1:20" x14ac:dyDescent="0.25">
      <c r="A6016">
        <v>14811</v>
      </c>
      <c r="B6016" t="s">
        <v>16928</v>
      </c>
      <c r="C6016" s="3">
        <v>45606</v>
      </c>
      <c r="D6016" t="s">
        <v>1685</v>
      </c>
      <c r="E6016" t="s">
        <v>1686</v>
      </c>
      <c r="F6016">
        <v>49</v>
      </c>
      <c r="G6016" t="s">
        <v>352</v>
      </c>
      <c r="H6016" t="s">
        <v>29</v>
      </c>
      <c r="I6016">
        <v>52</v>
      </c>
      <c r="J6016" t="s">
        <v>14943</v>
      </c>
      <c r="K6016">
        <v>14</v>
      </c>
      <c r="L6016">
        <v>4</v>
      </c>
      <c r="M6016">
        <v>56</v>
      </c>
      <c r="O6016" s="3"/>
      <c r="Q6016" s="3"/>
      <c r="R6016" t="s">
        <v>43</v>
      </c>
      <c r="S6016" t="s">
        <v>87</v>
      </c>
      <c r="T6016" t="s">
        <v>152</v>
      </c>
    </row>
    <row r="6017" spans="1:20" x14ac:dyDescent="0.25">
      <c r="A6017">
        <v>14811</v>
      </c>
      <c r="B6017" t="s">
        <v>16928</v>
      </c>
      <c r="C6017" s="3">
        <v>45606</v>
      </c>
      <c r="D6017" t="s">
        <v>1685</v>
      </c>
      <c r="E6017" t="s">
        <v>1686</v>
      </c>
      <c r="F6017">
        <v>49</v>
      </c>
      <c r="G6017" t="s">
        <v>352</v>
      </c>
      <c r="H6017" t="s">
        <v>29</v>
      </c>
      <c r="I6017">
        <v>52</v>
      </c>
      <c r="J6017" t="s">
        <v>14943</v>
      </c>
      <c r="K6017">
        <v>1</v>
      </c>
      <c r="L6017">
        <v>1</v>
      </c>
      <c r="M6017">
        <v>1</v>
      </c>
      <c r="O6017" s="3"/>
      <c r="Q6017" s="3"/>
      <c r="R6017" t="s">
        <v>43</v>
      </c>
      <c r="S6017" t="s">
        <v>87</v>
      </c>
      <c r="T6017" t="s">
        <v>152</v>
      </c>
    </row>
    <row r="6018" spans="1:20" x14ac:dyDescent="0.25">
      <c r="A6018">
        <v>13262</v>
      </c>
      <c r="B6018" t="s">
        <v>14254</v>
      </c>
      <c r="C6018" s="3">
        <v>45526</v>
      </c>
      <c r="D6018" t="s">
        <v>986</v>
      </c>
      <c r="E6018" t="s">
        <v>987</v>
      </c>
      <c r="F6018">
        <v>49</v>
      </c>
      <c r="G6018" t="s">
        <v>352</v>
      </c>
      <c r="H6018" t="s">
        <v>29</v>
      </c>
      <c r="I6018">
        <v>49</v>
      </c>
      <c r="J6018" t="s">
        <v>12909</v>
      </c>
      <c r="K6018">
        <v>2</v>
      </c>
      <c r="L6018">
        <v>1</v>
      </c>
      <c r="M6018">
        <v>2</v>
      </c>
      <c r="O6018" s="3"/>
      <c r="Q6018" s="3"/>
      <c r="R6018" t="s">
        <v>43</v>
      </c>
      <c r="S6018" t="s">
        <v>87</v>
      </c>
      <c r="T6018" t="s">
        <v>152</v>
      </c>
    </row>
    <row r="6019" spans="1:20" x14ac:dyDescent="0.25">
      <c r="A6019">
        <v>13262</v>
      </c>
      <c r="B6019" t="s">
        <v>14254</v>
      </c>
      <c r="C6019" s="3">
        <v>45526</v>
      </c>
      <c r="D6019" t="s">
        <v>986</v>
      </c>
      <c r="E6019" t="s">
        <v>987</v>
      </c>
      <c r="F6019">
        <v>49</v>
      </c>
      <c r="G6019" t="s">
        <v>352</v>
      </c>
      <c r="H6019" t="s">
        <v>29</v>
      </c>
      <c r="I6019">
        <v>49</v>
      </c>
      <c r="J6019" t="s">
        <v>12909</v>
      </c>
      <c r="K6019">
        <v>12</v>
      </c>
      <c r="L6019">
        <v>4</v>
      </c>
      <c r="M6019">
        <v>48</v>
      </c>
      <c r="O6019" s="3"/>
      <c r="Q6019" s="3"/>
      <c r="R6019" t="s">
        <v>43</v>
      </c>
      <c r="S6019" t="s">
        <v>87</v>
      </c>
      <c r="T6019" t="s">
        <v>152</v>
      </c>
    </row>
    <row r="6020" spans="1:20" x14ac:dyDescent="0.25">
      <c r="A6020">
        <v>13262</v>
      </c>
      <c r="B6020" t="s">
        <v>14254</v>
      </c>
      <c r="C6020" s="3">
        <v>45526</v>
      </c>
      <c r="D6020" t="s">
        <v>986</v>
      </c>
      <c r="E6020" t="s">
        <v>987</v>
      </c>
      <c r="F6020">
        <v>49</v>
      </c>
      <c r="G6020" t="s">
        <v>352</v>
      </c>
      <c r="H6020" t="s">
        <v>29</v>
      </c>
      <c r="I6020">
        <v>49</v>
      </c>
      <c r="J6020" t="s">
        <v>12909</v>
      </c>
      <c r="K6020">
        <v>1</v>
      </c>
      <c r="L6020">
        <v>28.5</v>
      </c>
      <c r="M6020">
        <v>28.5</v>
      </c>
      <c r="O6020" s="3"/>
      <c r="Q6020" s="3"/>
      <c r="R6020" t="s">
        <v>43</v>
      </c>
      <c r="S6020" t="s">
        <v>87</v>
      </c>
      <c r="T6020" t="s">
        <v>152</v>
      </c>
    </row>
    <row r="6021" spans="1:20" x14ac:dyDescent="0.25">
      <c r="A6021">
        <v>13262</v>
      </c>
      <c r="B6021" t="s">
        <v>14254</v>
      </c>
      <c r="C6021" s="3">
        <v>45526</v>
      </c>
      <c r="D6021" t="s">
        <v>986</v>
      </c>
      <c r="E6021" t="s">
        <v>987</v>
      </c>
      <c r="F6021">
        <v>49</v>
      </c>
      <c r="G6021" t="s">
        <v>352</v>
      </c>
      <c r="H6021" t="s">
        <v>29</v>
      </c>
      <c r="I6021">
        <v>49</v>
      </c>
      <c r="J6021" t="s">
        <v>12909</v>
      </c>
      <c r="K6021">
        <v>1</v>
      </c>
      <c r="L6021">
        <v>70</v>
      </c>
      <c r="M6021">
        <v>70</v>
      </c>
      <c r="O6021" s="3"/>
      <c r="Q6021" s="3"/>
      <c r="R6021" t="s">
        <v>43</v>
      </c>
      <c r="S6021" t="s">
        <v>87</v>
      </c>
      <c r="T6021" t="s">
        <v>152</v>
      </c>
    </row>
    <row r="6022" spans="1:20" x14ac:dyDescent="0.25">
      <c r="A6022">
        <v>14813</v>
      </c>
      <c r="B6022" t="s">
        <v>16929</v>
      </c>
      <c r="C6022" s="3">
        <v>45606</v>
      </c>
      <c r="D6022" t="s">
        <v>2289</v>
      </c>
      <c r="E6022" t="s">
        <v>2290</v>
      </c>
      <c r="F6022">
        <v>49</v>
      </c>
      <c r="G6022" t="s">
        <v>352</v>
      </c>
      <c r="H6022" t="s">
        <v>29</v>
      </c>
      <c r="I6022">
        <v>52</v>
      </c>
      <c r="J6022" t="s">
        <v>14943</v>
      </c>
      <c r="K6022">
        <v>1</v>
      </c>
      <c r="L6022">
        <v>5</v>
      </c>
      <c r="M6022">
        <v>5</v>
      </c>
      <c r="O6022" s="3"/>
      <c r="Q6022" s="3"/>
      <c r="R6022" t="s">
        <v>43</v>
      </c>
      <c r="S6022" t="s">
        <v>87</v>
      </c>
      <c r="T6022" t="s">
        <v>152</v>
      </c>
    </row>
    <row r="6023" spans="1:20" x14ac:dyDescent="0.25">
      <c r="A6023">
        <v>14813</v>
      </c>
      <c r="B6023" t="s">
        <v>16929</v>
      </c>
      <c r="C6023" s="3">
        <v>45606</v>
      </c>
      <c r="D6023" t="s">
        <v>2289</v>
      </c>
      <c r="E6023" t="s">
        <v>2290</v>
      </c>
      <c r="F6023">
        <v>49</v>
      </c>
      <c r="G6023" t="s">
        <v>352</v>
      </c>
      <c r="H6023" t="s">
        <v>29</v>
      </c>
      <c r="I6023">
        <v>52</v>
      </c>
      <c r="J6023" t="s">
        <v>14943</v>
      </c>
      <c r="K6023">
        <v>1</v>
      </c>
      <c r="L6023">
        <v>42</v>
      </c>
      <c r="M6023">
        <v>42</v>
      </c>
      <c r="O6023" s="3"/>
      <c r="Q6023" s="3"/>
      <c r="R6023" t="s">
        <v>43</v>
      </c>
      <c r="S6023" t="s">
        <v>87</v>
      </c>
      <c r="T6023" t="s">
        <v>152</v>
      </c>
    </row>
    <row r="6024" spans="1:20" x14ac:dyDescent="0.25">
      <c r="A6024">
        <v>14784</v>
      </c>
      <c r="B6024" t="s">
        <v>16930</v>
      </c>
      <c r="C6024" s="3">
        <v>45603</v>
      </c>
      <c r="D6024" t="s">
        <v>555</v>
      </c>
      <c r="E6024" t="s">
        <v>556</v>
      </c>
      <c r="F6024">
        <v>49</v>
      </c>
      <c r="G6024" t="s">
        <v>352</v>
      </c>
      <c r="H6024" t="s">
        <v>29</v>
      </c>
      <c r="I6024">
        <v>52</v>
      </c>
      <c r="J6024" t="s">
        <v>14943</v>
      </c>
      <c r="K6024">
        <v>1</v>
      </c>
      <c r="L6024">
        <v>5</v>
      </c>
      <c r="M6024">
        <v>5</v>
      </c>
      <c r="O6024" s="3"/>
      <c r="Q6024" s="3"/>
      <c r="R6024" t="s">
        <v>43</v>
      </c>
      <c r="S6024" t="s">
        <v>87</v>
      </c>
      <c r="T6024" t="s">
        <v>152</v>
      </c>
    </row>
    <row r="6025" spans="1:20" x14ac:dyDescent="0.25">
      <c r="A6025">
        <v>14784</v>
      </c>
      <c r="B6025" t="s">
        <v>16930</v>
      </c>
      <c r="C6025" s="3">
        <v>45603</v>
      </c>
      <c r="D6025" t="s">
        <v>555</v>
      </c>
      <c r="E6025" t="s">
        <v>556</v>
      </c>
      <c r="F6025">
        <v>49</v>
      </c>
      <c r="G6025" t="s">
        <v>352</v>
      </c>
      <c r="H6025" t="s">
        <v>29</v>
      </c>
      <c r="I6025">
        <v>52</v>
      </c>
      <c r="J6025" t="s">
        <v>14943</v>
      </c>
      <c r="K6025">
        <v>1</v>
      </c>
      <c r="L6025">
        <v>28</v>
      </c>
      <c r="M6025">
        <v>28</v>
      </c>
      <c r="O6025" s="3"/>
      <c r="Q6025" s="3"/>
      <c r="R6025" t="s">
        <v>43</v>
      </c>
      <c r="S6025" t="s">
        <v>87</v>
      </c>
      <c r="T6025" t="s">
        <v>152</v>
      </c>
    </row>
    <row r="6026" spans="1:20" x14ac:dyDescent="0.25">
      <c r="A6026">
        <v>14773</v>
      </c>
      <c r="B6026" t="s">
        <v>16931</v>
      </c>
      <c r="C6026" s="3">
        <v>45602</v>
      </c>
      <c r="D6026" t="s">
        <v>852</v>
      </c>
      <c r="E6026" t="s">
        <v>853</v>
      </c>
      <c r="F6026">
        <v>49</v>
      </c>
      <c r="G6026" t="s">
        <v>352</v>
      </c>
      <c r="H6026" t="s">
        <v>29</v>
      </c>
      <c r="I6026">
        <v>52</v>
      </c>
      <c r="J6026" t="s">
        <v>14943</v>
      </c>
      <c r="K6026">
        <v>1</v>
      </c>
      <c r="L6026">
        <v>25</v>
      </c>
      <c r="M6026">
        <v>25</v>
      </c>
      <c r="O6026" s="3"/>
      <c r="Q6026" s="3"/>
      <c r="R6026" t="s">
        <v>43</v>
      </c>
      <c r="S6026" t="s">
        <v>87</v>
      </c>
      <c r="T6026" t="s">
        <v>152</v>
      </c>
    </row>
    <row r="6027" spans="1:20" x14ac:dyDescent="0.25">
      <c r="A6027">
        <v>14773</v>
      </c>
      <c r="B6027" t="s">
        <v>16931</v>
      </c>
      <c r="C6027" s="3">
        <v>45602</v>
      </c>
      <c r="D6027" t="s">
        <v>852</v>
      </c>
      <c r="E6027" t="s">
        <v>853</v>
      </c>
      <c r="F6027">
        <v>49</v>
      </c>
      <c r="G6027" t="s">
        <v>352</v>
      </c>
      <c r="H6027" t="s">
        <v>29</v>
      </c>
      <c r="I6027">
        <v>52</v>
      </c>
      <c r="J6027" t="s">
        <v>14943</v>
      </c>
      <c r="K6027">
        <v>1</v>
      </c>
      <c r="L6027">
        <v>5</v>
      </c>
      <c r="M6027">
        <v>5</v>
      </c>
      <c r="O6027" s="3"/>
      <c r="Q6027" s="3"/>
      <c r="R6027" t="s">
        <v>43</v>
      </c>
      <c r="S6027" t="s">
        <v>87</v>
      </c>
      <c r="T6027" t="s">
        <v>152</v>
      </c>
    </row>
    <row r="6028" spans="1:20" x14ac:dyDescent="0.25">
      <c r="A6028">
        <v>14723</v>
      </c>
      <c r="B6028" t="s">
        <v>16932</v>
      </c>
      <c r="C6028" s="3">
        <v>45599</v>
      </c>
      <c r="D6028" t="s">
        <v>147</v>
      </c>
      <c r="E6028" t="s">
        <v>148</v>
      </c>
      <c r="F6028">
        <v>46</v>
      </c>
      <c r="G6028" t="s">
        <v>873</v>
      </c>
      <c r="H6028" t="s">
        <v>29</v>
      </c>
      <c r="I6028">
        <v>52</v>
      </c>
      <c r="J6028" t="s">
        <v>14943</v>
      </c>
      <c r="K6028">
        <v>1</v>
      </c>
      <c r="L6028">
        <v>550</v>
      </c>
      <c r="M6028">
        <v>550</v>
      </c>
      <c r="O6028" s="3"/>
      <c r="Q6028" s="3"/>
      <c r="R6028" t="s">
        <v>43</v>
      </c>
      <c r="S6028" t="s">
        <v>87</v>
      </c>
      <c r="T6028" t="s">
        <v>152</v>
      </c>
    </row>
    <row r="6029" spans="1:20" x14ac:dyDescent="0.25">
      <c r="A6029">
        <v>14721</v>
      </c>
      <c r="B6029" t="s">
        <v>16535</v>
      </c>
      <c r="C6029" s="3">
        <v>45599</v>
      </c>
      <c r="D6029" t="s">
        <v>147</v>
      </c>
      <c r="E6029" t="s">
        <v>148</v>
      </c>
      <c r="F6029">
        <v>46</v>
      </c>
      <c r="G6029" t="s">
        <v>873</v>
      </c>
      <c r="H6029" t="s">
        <v>29</v>
      </c>
      <c r="I6029">
        <v>52</v>
      </c>
      <c r="J6029" t="s">
        <v>14943</v>
      </c>
      <c r="K6029">
        <v>1</v>
      </c>
      <c r="L6029">
        <v>10</v>
      </c>
      <c r="M6029">
        <v>10</v>
      </c>
      <c r="O6029" s="3"/>
      <c r="Q6029" s="3"/>
      <c r="R6029" t="s">
        <v>43</v>
      </c>
      <c r="S6029" t="s">
        <v>87</v>
      </c>
      <c r="T6029" t="s">
        <v>152</v>
      </c>
    </row>
    <row r="6030" spans="1:20" x14ac:dyDescent="0.25">
      <c r="A6030">
        <v>14721</v>
      </c>
      <c r="B6030" t="s">
        <v>16535</v>
      </c>
      <c r="C6030" s="3">
        <v>45599</v>
      </c>
      <c r="D6030" t="s">
        <v>147</v>
      </c>
      <c r="E6030" t="s">
        <v>148</v>
      </c>
      <c r="F6030">
        <v>46</v>
      </c>
      <c r="G6030" t="s">
        <v>873</v>
      </c>
      <c r="H6030" t="s">
        <v>29</v>
      </c>
      <c r="I6030">
        <v>52</v>
      </c>
      <c r="J6030" t="s">
        <v>14943</v>
      </c>
      <c r="K6030">
        <v>1</v>
      </c>
      <c r="L6030">
        <v>8</v>
      </c>
      <c r="M6030">
        <v>8</v>
      </c>
      <c r="O6030" s="3"/>
      <c r="Q6030" s="3"/>
      <c r="R6030" t="s">
        <v>43</v>
      </c>
      <c r="S6030" t="s">
        <v>87</v>
      </c>
      <c r="T6030" t="s">
        <v>152</v>
      </c>
    </row>
    <row r="6031" spans="1:20" x14ac:dyDescent="0.25">
      <c r="A6031">
        <v>14721</v>
      </c>
      <c r="B6031" t="s">
        <v>16535</v>
      </c>
      <c r="C6031" s="3">
        <v>45599</v>
      </c>
      <c r="D6031" t="s">
        <v>147</v>
      </c>
      <c r="E6031" t="s">
        <v>148</v>
      </c>
      <c r="F6031">
        <v>46</v>
      </c>
      <c r="G6031" t="s">
        <v>873</v>
      </c>
      <c r="H6031" t="s">
        <v>29</v>
      </c>
      <c r="I6031">
        <v>52</v>
      </c>
      <c r="J6031" t="s">
        <v>14943</v>
      </c>
      <c r="K6031">
        <v>1</v>
      </c>
      <c r="L6031">
        <v>12</v>
      </c>
      <c r="M6031">
        <v>12</v>
      </c>
      <c r="O6031" s="3"/>
      <c r="Q6031" s="3"/>
      <c r="R6031" t="s">
        <v>43</v>
      </c>
      <c r="S6031" t="s">
        <v>87</v>
      </c>
      <c r="T6031" t="s">
        <v>152</v>
      </c>
    </row>
    <row r="6032" spans="1:20" x14ac:dyDescent="0.25">
      <c r="A6032">
        <v>14721</v>
      </c>
      <c r="B6032" t="s">
        <v>16535</v>
      </c>
      <c r="C6032" s="3">
        <v>45599</v>
      </c>
      <c r="D6032" t="s">
        <v>147</v>
      </c>
      <c r="E6032" t="s">
        <v>148</v>
      </c>
      <c r="F6032">
        <v>46</v>
      </c>
      <c r="G6032" t="s">
        <v>873</v>
      </c>
      <c r="H6032" t="s">
        <v>29</v>
      </c>
      <c r="I6032">
        <v>52</v>
      </c>
      <c r="J6032" t="s">
        <v>14943</v>
      </c>
      <c r="K6032">
        <v>1</v>
      </c>
      <c r="L6032">
        <v>15</v>
      </c>
      <c r="M6032">
        <v>15</v>
      </c>
      <c r="O6032" s="3"/>
      <c r="Q6032" s="3"/>
      <c r="R6032" t="s">
        <v>43</v>
      </c>
      <c r="S6032" t="s">
        <v>87</v>
      </c>
      <c r="T6032" t="s">
        <v>152</v>
      </c>
    </row>
    <row r="6033" spans="1:20" x14ac:dyDescent="0.25">
      <c r="A6033">
        <v>14721</v>
      </c>
      <c r="B6033" t="s">
        <v>16535</v>
      </c>
      <c r="C6033" s="3">
        <v>45599</v>
      </c>
      <c r="D6033" t="s">
        <v>147</v>
      </c>
      <c r="E6033" t="s">
        <v>148</v>
      </c>
      <c r="F6033">
        <v>46</v>
      </c>
      <c r="G6033" t="s">
        <v>873</v>
      </c>
      <c r="H6033" t="s">
        <v>29</v>
      </c>
      <c r="I6033">
        <v>52</v>
      </c>
      <c r="J6033" t="s">
        <v>14943</v>
      </c>
      <c r="K6033">
        <v>12</v>
      </c>
      <c r="L6033">
        <v>4</v>
      </c>
      <c r="M6033">
        <v>48</v>
      </c>
      <c r="O6033" s="3"/>
      <c r="Q6033" s="3"/>
      <c r="R6033" t="s">
        <v>43</v>
      </c>
      <c r="S6033" t="s">
        <v>87</v>
      </c>
      <c r="T6033" t="s">
        <v>152</v>
      </c>
    </row>
    <row r="6034" spans="1:20" x14ac:dyDescent="0.25">
      <c r="A6034">
        <v>14721</v>
      </c>
      <c r="B6034" t="s">
        <v>16535</v>
      </c>
      <c r="C6034" s="3">
        <v>45599</v>
      </c>
      <c r="D6034" t="s">
        <v>147</v>
      </c>
      <c r="E6034" t="s">
        <v>148</v>
      </c>
      <c r="F6034">
        <v>46</v>
      </c>
      <c r="G6034" t="s">
        <v>873</v>
      </c>
      <c r="H6034" t="s">
        <v>29</v>
      </c>
      <c r="I6034">
        <v>52</v>
      </c>
      <c r="J6034" t="s">
        <v>14943</v>
      </c>
      <c r="K6034">
        <v>1</v>
      </c>
      <c r="L6034">
        <v>500</v>
      </c>
      <c r="M6034">
        <v>500</v>
      </c>
      <c r="O6034" s="3"/>
      <c r="Q6034" s="3"/>
      <c r="R6034" t="s">
        <v>43</v>
      </c>
      <c r="S6034" t="s">
        <v>87</v>
      </c>
      <c r="T6034" t="s">
        <v>152</v>
      </c>
    </row>
    <row r="6035" spans="1:20" x14ac:dyDescent="0.25">
      <c r="A6035">
        <v>14721</v>
      </c>
      <c r="B6035" t="s">
        <v>16535</v>
      </c>
      <c r="C6035" s="3">
        <v>45599</v>
      </c>
      <c r="D6035" t="s">
        <v>147</v>
      </c>
      <c r="E6035" t="s">
        <v>148</v>
      </c>
      <c r="F6035">
        <v>46</v>
      </c>
      <c r="G6035" t="s">
        <v>873</v>
      </c>
      <c r="H6035" t="s">
        <v>29</v>
      </c>
      <c r="I6035">
        <v>52</v>
      </c>
      <c r="J6035" t="s">
        <v>14943</v>
      </c>
      <c r="K6035">
        <v>1</v>
      </c>
      <c r="L6035">
        <v>28.5</v>
      </c>
      <c r="M6035">
        <v>28.5</v>
      </c>
      <c r="O6035" s="3"/>
      <c r="Q6035" s="3"/>
      <c r="R6035" t="s">
        <v>43</v>
      </c>
      <c r="S6035" t="s">
        <v>87</v>
      </c>
      <c r="T6035" t="s">
        <v>152</v>
      </c>
    </row>
    <row r="6036" spans="1:20" x14ac:dyDescent="0.25">
      <c r="A6036">
        <v>14810</v>
      </c>
      <c r="B6036" t="s">
        <v>16933</v>
      </c>
      <c r="C6036" s="3">
        <v>45606</v>
      </c>
      <c r="D6036" t="s">
        <v>7020</v>
      </c>
      <c r="E6036" t="s">
        <v>7021</v>
      </c>
      <c r="F6036">
        <v>49</v>
      </c>
      <c r="G6036" t="s">
        <v>352</v>
      </c>
      <c r="H6036" t="s">
        <v>29</v>
      </c>
      <c r="I6036">
        <v>52</v>
      </c>
      <c r="J6036" t="s">
        <v>14943</v>
      </c>
      <c r="K6036">
        <v>1</v>
      </c>
      <c r="L6036">
        <v>10</v>
      </c>
      <c r="M6036">
        <v>10</v>
      </c>
      <c r="O6036" s="3"/>
      <c r="Q6036" s="3"/>
      <c r="R6036" t="s">
        <v>43</v>
      </c>
      <c r="S6036" t="s">
        <v>87</v>
      </c>
      <c r="T6036" t="s">
        <v>152</v>
      </c>
    </row>
    <row r="6037" spans="1:20" x14ac:dyDescent="0.25">
      <c r="A6037">
        <v>14810</v>
      </c>
      <c r="B6037" t="s">
        <v>16933</v>
      </c>
      <c r="C6037" s="3">
        <v>45606</v>
      </c>
      <c r="D6037" t="s">
        <v>7020</v>
      </c>
      <c r="E6037" t="s">
        <v>7021</v>
      </c>
      <c r="F6037">
        <v>49</v>
      </c>
      <c r="G6037" t="s">
        <v>352</v>
      </c>
      <c r="H6037" t="s">
        <v>29</v>
      </c>
      <c r="I6037">
        <v>52</v>
      </c>
      <c r="J6037" t="s">
        <v>14943</v>
      </c>
      <c r="K6037">
        <v>1</v>
      </c>
      <c r="L6037">
        <v>25</v>
      </c>
      <c r="M6037">
        <v>25</v>
      </c>
      <c r="O6037" s="3"/>
      <c r="Q6037" s="3"/>
      <c r="R6037" t="s">
        <v>43</v>
      </c>
      <c r="S6037" t="s">
        <v>87</v>
      </c>
      <c r="T6037" t="s">
        <v>152</v>
      </c>
    </row>
    <row r="6038" spans="1:20" x14ac:dyDescent="0.25">
      <c r="A6038">
        <v>14810</v>
      </c>
      <c r="B6038" t="s">
        <v>16933</v>
      </c>
      <c r="C6038" s="3">
        <v>45606</v>
      </c>
      <c r="D6038" t="s">
        <v>7020</v>
      </c>
      <c r="E6038" t="s">
        <v>7021</v>
      </c>
      <c r="F6038">
        <v>49</v>
      </c>
      <c r="G6038" t="s">
        <v>352</v>
      </c>
      <c r="H6038" t="s">
        <v>29</v>
      </c>
      <c r="I6038">
        <v>52</v>
      </c>
      <c r="J6038" t="s">
        <v>14943</v>
      </c>
      <c r="K6038">
        <v>1</v>
      </c>
      <c r="L6038">
        <v>15</v>
      </c>
      <c r="M6038">
        <v>15</v>
      </c>
      <c r="O6038" s="3"/>
      <c r="Q6038" s="3"/>
      <c r="R6038" t="s">
        <v>43</v>
      </c>
      <c r="S6038" t="s">
        <v>87</v>
      </c>
      <c r="T6038" t="s">
        <v>152</v>
      </c>
    </row>
    <row r="6039" spans="1:20" x14ac:dyDescent="0.25">
      <c r="A6039">
        <v>14810</v>
      </c>
      <c r="B6039" t="s">
        <v>16933</v>
      </c>
      <c r="C6039" s="3">
        <v>45606</v>
      </c>
      <c r="D6039" t="s">
        <v>7020</v>
      </c>
      <c r="E6039" t="s">
        <v>7021</v>
      </c>
      <c r="F6039">
        <v>49</v>
      </c>
      <c r="G6039" t="s">
        <v>352</v>
      </c>
      <c r="H6039" t="s">
        <v>29</v>
      </c>
      <c r="I6039">
        <v>52</v>
      </c>
      <c r="J6039" t="s">
        <v>14943</v>
      </c>
      <c r="K6039">
        <v>1</v>
      </c>
      <c r="L6039">
        <v>50</v>
      </c>
      <c r="M6039">
        <v>50</v>
      </c>
      <c r="O6039" s="3"/>
      <c r="Q6039" s="3"/>
      <c r="R6039" t="s">
        <v>43</v>
      </c>
      <c r="S6039" t="s">
        <v>87</v>
      </c>
      <c r="T6039" t="s">
        <v>152</v>
      </c>
    </row>
    <row r="6040" spans="1:20" x14ac:dyDescent="0.25">
      <c r="A6040">
        <v>14688</v>
      </c>
      <c r="B6040" t="s">
        <v>16934</v>
      </c>
      <c r="C6040" s="3">
        <v>45596</v>
      </c>
      <c r="D6040" t="s">
        <v>1702</v>
      </c>
      <c r="E6040" t="s">
        <v>1703</v>
      </c>
      <c r="F6040">
        <v>49</v>
      </c>
      <c r="G6040" t="s">
        <v>352</v>
      </c>
      <c r="H6040" t="s">
        <v>29</v>
      </c>
      <c r="I6040">
        <v>51</v>
      </c>
      <c r="J6040" t="s">
        <v>14843</v>
      </c>
      <c r="K6040">
        <v>1</v>
      </c>
      <c r="L6040">
        <v>5</v>
      </c>
      <c r="M6040">
        <v>5</v>
      </c>
      <c r="O6040" s="3"/>
      <c r="Q6040" s="3"/>
      <c r="R6040" t="s">
        <v>43</v>
      </c>
      <c r="S6040" t="s">
        <v>87</v>
      </c>
      <c r="T6040" t="s">
        <v>152</v>
      </c>
    </row>
    <row r="6041" spans="1:20" x14ac:dyDescent="0.25">
      <c r="A6041">
        <v>14688</v>
      </c>
      <c r="B6041" t="s">
        <v>16934</v>
      </c>
      <c r="C6041" s="3">
        <v>45596</v>
      </c>
      <c r="D6041" t="s">
        <v>1702</v>
      </c>
      <c r="E6041" t="s">
        <v>1703</v>
      </c>
      <c r="F6041">
        <v>49</v>
      </c>
      <c r="G6041" t="s">
        <v>352</v>
      </c>
      <c r="H6041" t="s">
        <v>29</v>
      </c>
      <c r="I6041">
        <v>51</v>
      </c>
      <c r="J6041" t="s">
        <v>14843</v>
      </c>
      <c r="K6041">
        <v>4</v>
      </c>
      <c r="L6041">
        <v>11</v>
      </c>
      <c r="M6041">
        <v>44</v>
      </c>
      <c r="O6041" s="3"/>
      <c r="Q6041" s="3"/>
      <c r="R6041" t="s">
        <v>43</v>
      </c>
      <c r="S6041" t="s">
        <v>87</v>
      </c>
      <c r="T6041" t="s">
        <v>152</v>
      </c>
    </row>
    <row r="6042" spans="1:20" x14ac:dyDescent="0.25">
      <c r="A6042">
        <v>14688</v>
      </c>
      <c r="B6042" t="s">
        <v>16934</v>
      </c>
      <c r="C6042" s="3">
        <v>45596</v>
      </c>
      <c r="D6042" t="s">
        <v>1702</v>
      </c>
      <c r="E6042" t="s">
        <v>1703</v>
      </c>
      <c r="F6042">
        <v>49</v>
      </c>
      <c r="G6042" t="s">
        <v>352</v>
      </c>
      <c r="H6042" t="s">
        <v>29</v>
      </c>
      <c r="I6042">
        <v>51</v>
      </c>
      <c r="J6042" t="s">
        <v>14843</v>
      </c>
      <c r="K6042">
        <v>1</v>
      </c>
      <c r="L6042">
        <v>10</v>
      </c>
      <c r="M6042">
        <v>10</v>
      </c>
      <c r="O6042" s="3"/>
      <c r="Q6042" s="3"/>
      <c r="R6042" t="s">
        <v>43</v>
      </c>
      <c r="S6042" t="s">
        <v>87</v>
      </c>
      <c r="T6042" t="s">
        <v>152</v>
      </c>
    </row>
    <row r="6043" spans="1:20" hidden="1" x14ac:dyDescent="0.25">
      <c r="A6043">
        <v>11068</v>
      </c>
      <c r="B6043" t="s">
        <v>11667</v>
      </c>
      <c r="C6043" s="3">
        <v>45420</v>
      </c>
      <c r="D6043" t="s">
        <v>160</v>
      </c>
      <c r="E6043" t="s">
        <v>161</v>
      </c>
      <c r="F6043">
        <v>59</v>
      </c>
      <c r="G6043" t="s">
        <v>12912</v>
      </c>
      <c r="H6043" t="s">
        <v>29</v>
      </c>
      <c r="I6043">
        <v>46</v>
      </c>
      <c r="J6043" t="s">
        <v>11200</v>
      </c>
      <c r="K6043">
        <v>1</v>
      </c>
      <c r="L6043">
        <v>140</v>
      </c>
      <c r="M6043">
        <v>140</v>
      </c>
      <c r="O6043" s="3"/>
      <c r="Q6043" s="3"/>
      <c r="R6043" t="s">
        <v>43</v>
      </c>
      <c r="S6043" t="s">
        <v>87</v>
      </c>
      <c r="T6043" t="s">
        <v>152</v>
      </c>
    </row>
    <row r="6044" spans="1:20" x14ac:dyDescent="0.25">
      <c r="A6044">
        <v>14600</v>
      </c>
      <c r="B6044" t="s">
        <v>16935</v>
      </c>
      <c r="C6044" s="3">
        <v>45593</v>
      </c>
      <c r="D6044" t="s">
        <v>1275</v>
      </c>
      <c r="E6044" t="s">
        <v>1276</v>
      </c>
      <c r="F6044">
        <v>49</v>
      </c>
      <c r="G6044" t="s">
        <v>352</v>
      </c>
      <c r="H6044" t="s">
        <v>29</v>
      </c>
      <c r="I6044">
        <v>51</v>
      </c>
      <c r="J6044" t="s">
        <v>14843</v>
      </c>
      <c r="K6044">
        <v>1</v>
      </c>
      <c r="L6044">
        <v>1</v>
      </c>
      <c r="M6044">
        <v>1</v>
      </c>
      <c r="O6044" s="3"/>
      <c r="Q6044" s="3"/>
      <c r="R6044" t="s">
        <v>43</v>
      </c>
      <c r="S6044" t="s">
        <v>87</v>
      </c>
      <c r="T6044" t="s">
        <v>152</v>
      </c>
    </row>
    <row r="6045" spans="1:20" x14ac:dyDescent="0.25">
      <c r="A6045">
        <v>14600</v>
      </c>
      <c r="B6045" t="s">
        <v>16935</v>
      </c>
      <c r="C6045" s="3">
        <v>45593</v>
      </c>
      <c r="D6045" t="s">
        <v>1275</v>
      </c>
      <c r="E6045" t="s">
        <v>1276</v>
      </c>
      <c r="F6045">
        <v>49</v>
      </c>
      <c r="G6045" t="s">
        <v>352</v>
      </c>
      <c r="H6045" t="s">
        <v>29</v>
      </c>
      <c r="I6045">
        <v>51</v>
      </c>
      <c r="J6045" t="s">
        <v>14843</v>
      </c>
      <c r="K6045">
        <v>7</v>
      </c>
      <c r="L6045">
        <v>4</v>
      </c>
      <c r="M6045">
        <v>28</v>
      </c>
      <c r="O6045" s="3"/>
      <c r="Q6045" s="3"/>
      <c r="R6045" t="s">
        <v>43</v>
      </c>
      <c r="S6045" t="s">
        <v>87</v>
      </c>
      <c r="T6045" t="s">
        <v>152</v>
      </c>
    </row>
    <row r="6046" spans="1:20" x14ac:dyDescent="0.25">
      <c r="A6046">
        <v>14660</v>
      </c>
      <c r="B6046" t="s">
        <v>16936</v>
      </c>
      <c r="C6046" s="3">
        <v>45595</v>
      </c>
      <c r="D6046" t="s">
        <v>85</v>
      </c>
      <c r="E6046" t="s">
        <v>86</v>
      </c>
      <c r="F6046">
        <v>49</v>
      </c>
      <c r="G6046" t="s">
        <v>352</v>
      </c>
      <c r="H6046" t="s">
        <v>29</v>
      </c>
      <c r="I6046">
        <v>51</v>
      </c>
      <c r="J6046" t="s">
        <v>14843</v>
      </c>
      <c r="K6046">
        <v>1</v>
      </c>
      <c r="L6046">
        <v>10</v>
      </c>
      <c r="M6046">
        <v>10</v>
      </c>
      <c r="O6046" s="3"/>
      <c r="Q6046" s="3"/>
      <c r="R6046" t="s">
        <v>43</v>
      </c>
      <c r="S6046" t="s">
        <v>87</v>
      </c>
      <c r="T6046" t="s">
        <v>152</v>
      </c>
    </row>
    <row r="6047" spans="1:20" x14ac:dyDescent="0.25">
      <c r="A6047">
        <v>14660</v>
      </c>
      <c r="B6047" t="s">
        <v>16936</v>
      </c>
      <c r="C6047" s="3">
        <v>45595</v>
      </c>
      <c r="D6047" t="s">
        <v>85</v>
      </c>
      <c r="E6047" t="s">
        <v>86</v>
      </c>
      <c r="F6047">
        <v>49</v>
      </c>
      <c r="G6047" t="s">
        <v>352</v>
      </c>
      <c r="H6047" t="s">
        <v>29</v>
      </c>
      <c r="I6047">
        <v>51</v>
      </c>
      <c r="J6047" t="s">
        <v>14843</v>
      </c>
      <c r="K6047">
        <v>1</v>
      </c>
      <c r="L6047">
        <v>30</v>
      </c>
      <c r="M6047">
        <v>30</v>
      </c>
      <c r="O6047" s="3"/>
      <c r="Q6047" s="3"/>
      <c r="R6047" t="s">
        <v>43</v>
      </c>
      <c r="S6047" t="s">
        <v>87</v>
      </c>
      <c r="T6047" t="s">
        <v>152</v>
      </c>
    </row>
    <row r="6048" spans="1:20" x14ac:dyDescent="0.25">
      <c r="A6048">
        <v>14660</v>
      </c>
      <c r="B6048" t="s">
        <v>16936</v>
      </c>
      <c r="C6048" s="3">
        <v>45595</v>
      </c>
      <c r="D6048" t="s">
        <v>85</v>
      </c>
      <c r="E6048" t="s">
        <v>86</v>
      </c>
      <c r="F6048">
        <v>49</v>
      </c>
      <c r="G6048" t="s">
        <v>352</v>
      </c>
      <c r="H6048" t="s">
        <v>29</v>
      </c>
      <c r="I6048">
        <v>51</v>
      </c>
      <c r="J6048" t="s">
        <v>14843</v>
      </c>
      <c r="K6048">
        <v>2</v>
      </c>
      <c r="L6048">
        <v>6.5</v>
      </c>
      <c r="M6048">
        <v>13</v>
      </c>
      <c r="O6048" s="3"/>
      <c r="Q6048" s="3"/>
      <c r="R6048" t="s">
        <v>43</v>
      </c>
      <c r="S6048" t="s">
        <v>87</v>
      </c>
      <c r="T6048" t="s">
        <v>152</v>
      </c>
    </row>
    <row r="6049" spans="1:20" x14ac:dyDescent="0.25">
      <c r="A6049">
        <v>14660</v>
      </c>
      <c r="B6049" t="s">
        <v>16936</v>
      </c>
      <c r="C6049" s="3">
        <v>45595</v>
      </c>
      <c r="D6049" t="s">
        <v>85</v>
      </c>
      <c r="E6049" t="s">
        <v>86</v>
      </c>
      <c r="F6049">
        <v>49</v>
      </c>
      <c r="G6049" t="s">
        <v>352</v>
      </c>
      <c r="H6049" t="s">
        <v>29</v>
      </c>
      <c r="I6049">
        <v>51</v>
      </c>
      <c r="J6049" t="s">
        <v>14843</v>
      </c>
      <c r="K6049">
        <v>1</v>
      </c>
      <c r="L6049">
        <v>20</v>
      </c>
      <c r="M6049">
        <v>20</v>
      </c>
      <c r="O6049" s="3"/>
      <c r="Q6049" s="3"/>
      <c r="R6049" t="s">
        <v>43</v>
      </c>
      <c r="S6049" t="s">
        <v>87</v>
      </c>
      <c r="T6049" t="s">
        <v>152</v>
      </c>
    </row>
    <row r="6050" spans="1:20" x14ac:dyDescent="0.25">
      <c r="A6050">
        <v>14787</v>
      </c>
      <c r="B6050" t="s">
        <v>16937</v>
      </c>
      <c r="C6050" s="3">
        <v>45603</v>
      </c>
      <c r="D6050" t="s">
        <v>1685</v>
      </c>
      <c r="E6050" t="s">
        <v>1686</v>
      </c>
      <c r="F6050">
        <v>49</v>
      </c>
      <c r="G6050" t="s">
        <v>352</v>
      </c>
      <c r="H6050" t="s">
        <v>29</v>
      </c>
      <c r="I6050">
        <v>52</v>
      </c>
      <c r="J6050" t="s">
        <v>14943</v>
      </c>
      <c r="K6050">
        <v>1</v>
      </c>
      <c r="L6050">
        <v>1</v>
      </c>
      <c r="M6050">
        <v>1</v>
      </c>
      <c r="O6050" s="3"/>
      <c r="Q6050" s="3"/>
      <c r="R6050" t="s">
        <v>43</v>
      </c>
      <c r="S6050" t="s">
        <v>87</v>
      </c>
      <c r="T6050" t="s">
        <v>152</v>
      </c>
    </row>
    <row r="6051" spans="1:20" x14ac:dyDescent="0.25">
      <c r="A6051">
        <v>14787</v>
      </c>
      <c r="B6051" t="s">
        <v>16937</v>
      </c>
      <c r="C6051" s="3">
        <v>45603</v>
      </c>
      <c r="D6051" t="s">
        <v>1685</v>
      </c>
      <c r="E6051" t="s">
        <v>1686</v>
      </c>
      <c r="F6051">
        <v>49</v>
      </c>
      <c r="G6051" t="s">
        <v>352</v>
      </c>
      <c r="H6051" t="s">
        <v>29</v>
      </c>
      <c r="I6051">
        <v>52</v>
      </c>
      <c r="J6051" t="s">
        <v>14943</v>
      </c>
      <c r="K6051">
        <v>6</v>
      </c>
      <c r="L6051">
        <v>4</v>
      </c>
      <c r="M6051">
        <v>24</v>
      </c>
      <c r="O6051" s="3"/>
      <c r="Q6051" s="3"/>
      <c r="R6051" t="s">
        <v>43</v>
      </c>
      <c r="S6051" t="s">
        <v>87</v>
      </c>
      <c r="T6051" t="s">
        <v>152</v>
      </c>
    </row>
    <row r="6052" spans="1:20" x14ac:dyDescent="0.25">
      <c r="A6052">
        <v>14812</v>
      </c>
      <c r="B6052" t="s">
        <v>16938</v>
      </c>
      <c r="C6052" s="3">
        <v>45606</v>
      </c>
      <c r="D6052" t="s">
        <v>1238</v>
      </c>
      <c r="E6052" t="s">
        <v>1239</v>
      </c>
      <c r="F6052">
        <v>49</v>
      </c>
      <c r="G6052" t="s">
        <v>352</v>
      </c>
      <c r="H6052" t="s">
        <v>29</v>
      </c>
      <c r="I6052">
        <v>52</v>
      </c>
      <c r="J6052" t="s">
        <v>14943</v>
      </c>
      <c r="K6052">
        <v>1</v>
      </c>
      <c r="L6052">
        <v>5</v>
      </c>
      <c r="M6052">
        <v>5</v>
      </c>
      <c r="O6052" s="3"/>
      <c r="Q6052" s="3"/>
      <c r="R6052" t="s">
        <v>43</v>
      </c>
      <c r="S6052" t="s">
        <v>87</v>
      </c>
      <c r="T6052" t="s">
        <v>152</v>
      </c>
    </row>
    <row r="6053" spans="1:20" x14ac:dyDescent="0.25">
      <c r="A6053">
        <v>14812</v>
      </c>
      <c r="B6053" t="s">
        <v>16938</v>
      </c>
      <c r="C6053" s="3">
        <v>45606</v>
      </c>
      <c r="D6053" t="s">
        <v>1238</v>
      </c>
      <c r="E6053" t="s">
        <v>1239</v>
      </c>
      <c r="F6053">
        <v>49</v>
      </c>
      <c r="G6053" t="s">
        <v>352</v>
      </c>
      <c r="H6053" t="s">
        <v>29</v>
      </c>
      <c r="I6053">
        <v>52</v>
      </c>
      <c r="J6053" t="s">
        <v>14943</v>
      </c>
      <c r="K6053">
        <v>1</v>
      </c>
      <c r="L6053">
        <v>28.5</v>
      </c>
      <c r="M6053">
        <v>28.5</v>
      </c>
      <c r="O6053" s="3"/>
      <c r="Q6053" s="3"/>
      <c r="R6053" t="s">
        <v>43</v>
      </c>
      <c r="S6053" t="s">
        <v>87</v>
      </c>
      <c r="T6053" t="s">
        <v>152</v>
      </c>
    </row>
    <row r="6054" spans="1:20" x14ac:dyDescent="0.25">
      <c r="A6054">
        <v>14794</v>
      </c>
      <c r="B6054" t="s">
        <v>16939</v>
      </c>
      <c r="C6054" s="3">
        <v>45605</v>
      </c>
      <c r="D6054" t="s">
        <v>1349</v>
      </c>
      <c r="E6054" t="s">
        <v>1350</v>
      </c>
      <c r="F6054">
        <v>49</v>
      </c>
      <c r="G6054" t="s">
        <v>352</v>
      </c>
      <c r="H6054" t="s">
        <v>29</v>
      </c>
      <c r="I6054">
        <v>52</v>
      </c>
      <c r="J6054" t="s">
        <v>14943</v>
      </c>
      <c r="K6054">
        <v>1</v>
      </c>
      <c r="L6054">
        <v>8</v>
      </c>
      <c r="M6054">
        <v>8</v>
      </c>
      <c r="O6054" s="3"/>
      <c r="Q6054" s="3"/>
      <c r="R6054" t="s">
        <v>43</v>
      </c>
      <c r="S6054" t="s">
        <v>87</v>
      </c>
      <c r="T6054" t="s">
        <v>152</v>
      </c>
    </row>
    <row r="6055" spans="1:20" x14ac:dyDescent="0.25">
      <c r="A6055">
        <v>14794</v>
      </c>
      <c r="B6055" t="s">
        <v>16939</v>
      </c>
      <c r="C6055" s="3">
        <v>45605</v>
      </c>
      <c r="D6055" t="s">
        <v>1349</v>
      </c>
      <c r="E6055" t="s">
        <v>1350</v>
      </c>
      <c r="F6055">
        <v>49</v>
      </c>
      <c r="G6055" t="s">
        <v>352</v>
      </c>
      <c r="H6055" t="s">
        <v>29</v>
      </c>
      <c r="I6055">
        <v>52</v>
      </c>
      <c r="J6055" t="s">
        <v>14943</v>
      </c>
      <c r="K6055">
        <v>1</v>
      </c>
      <c r="L6055">
        <v>190</v>
      </c>
      <c r="M6055">
        <v>190</v>
      </c>
      <c r="O6055" s="3"/>
      <c r="Q6055" s="3"/>
      <c r="R6055" t="s">
        <v>43</v>
      </c>
      <c r="S6055" t="s">
        <v>87</v>
      </c>
      <c r="T6055" t="s">
        <v>152</v>
      </c>
    </row>
    <row r="6056" spans="1:20" x14ac:dyDescent="0.25">
      <c r="A6056">
        <v>14794</v>
      </c>
      <c r="B6056" t="s">
        <v>16939</v>
      </c>
      <c r="C6056" s="3">
        <v>45605</v>
      </c>
      <c r="D6056" t="s">
        <v>1349</v>
      </c>
      <c r="E6056" t="s">
        <v>1350</v>
      </c>
      <c r="F6056">
        <v>49</v>
      </c>
      <c r="G6056" t="s">
        <v>352</v>
      </c>
      <c r="H6056" t="s">
        <v>29</v>
      </c>
      <c r="I6056">
        <v>52</v>
      </c>
      <c r="J6056" t="s">
        <v>14943</v>
      </c>
      <c r="K6056">
        <v>2</v>
      </c>
      <c r="L6056">
        <v>11</v>
      </c>
      <c r="M6056">
        <v>22</v>
      </c>
      <c r="O6056" s="3"/>
      <c r="Q6056" s="3"/>
      <c r="R6056" t="s">
        <v>43</v>
      </c>
      <c r="S6056" t="s">
        <v>87</v>
      </c>
      <c r="T6056" t="s">
        <v>152</v>
      </c>
    </row>
    <row r="6057" spans="1:20" x14ac:dyDescent="0.25">
      <c r="A6057">
        <v>14785</v>
      </c>
      <c r="B6057" t="s">
        <v>16940</v>
      </c>
      <c r="C6057" s="3">
        <v>45603</v>
      </c>
      <c r="D6057" t="s">
        <v>16941</v>
      </c>
      <c r="E6057" t="s">
        <v>16942</v>
      </c>
      <c r="F6057">
        <v>49</v>
      </c>
      <c r="G6057" t="s">
        <v>352</v>
      </c>
      <c r="H6057" t="s">
        <v>29</v>
      </c>
      <c r="I6057">
        <v>52</v>
      </c>
      <c r="J6057" t="s">
        <v>14943</v>
      </c>
      <c r="K6057">
        <v>1</v>
      </c>
      <c r="L6057">
        <v>25</v>
      </c>
      <c r="M6057">
        <v>25</v>
      </c>
      <c r="O6057" s="3"/>
      <c r="Q6057" s="3"/>
      <c r="R6057" t="s">
        <v>43</v>
      </c>
      <c r="S6057" t="s">
        <v>276</v>
      </c>
      <c r="T6057" t="s">
        <v>277</v>
      </c>
    </row>
    <row r="6058" spans="1:20" x14ac:dyDescent="0.25">
      <c r="A6058">
        <v>14832</v>
      </c>
      <c r="B6058" t="s">
        <v>16943</v>
      </c>
      <c r="C6058" s="3">
        <v>45607</v>
      </c>
      <c r="D6058" t="s">
        <v>827</v>
      </c>
      <c r="E6058" t="s">
        <v>828</v>
      </c>
      <c r="F6058">
        <v>49</v>
      </c>
      <c r="G6058" t="s">
        <v>352</v>
      </c>
      <c r="H6058" t="s">
        <v>29</v>
      </c>
      <c r="I6058">
        <v>52</v>
      </c>
      <c r="J6058" t="s">
        <v>14943</v>
      </c>
      <c r="K6058">
        <v>2</v>
      </c>
      <c r="L6058">
        <v>10</v>
      </c>
      <c r="M6058">
        <v>20</v>
      </c>
      <c r="O6058" s="3"/>
      <c r="Q6058" s="3"/>
      <c r="R6058" t="s">
        <v>43</v>
      </c>
      <c r="S6058" t="s">
        <v>87</v>
      </c>
      <c r="T6058" t="s">
        <v>152</v>
      </c>
    </row>
    <row r="6059" spans="1:20" x14ac:dyDescent="0.25">
      <c r="A6059">
        <v>14831</v>
      </c>
      <c r="B6059" t="s">
        <v>16944</v>
      </c>
      <c r="C6059" s="3">
        <v>45607</v>
      </c>
      <c r="D6059" t="s">
        <v>596</v>
      </c>
      <c r="E6059" t="s">
        <v>597</v>
      </c>
      <c r="F6059">
        <v>49</v>
      </c>
      <c r="G6059" t="s">
        <v>352</v>
      </c>
      <c r="H6059" t="s">
        <v>29</v>
      </c>
      <c r="I6059">
        <v>52</v>
      </c>
      <c r="J6059" t="s">
        <v>14943</v>
      </c>
      <c r="K6059">
        <v>2</v>
      </c>
      <c r="L6059">
        <v>4</v>
      </c>
      <c r="M6059">
        <v>8</v>
      </c>
      <c r="O6059" s="3"/>
      <c r="Q6059" s="3"/>
      <c r="R6059" t="s">
        <v>43</v>
      </c>
      <c r="S6059" t="s">
        <v>87</v>
      </c>
      <c r="T6059" t="s">
        <v>152</v>
      </c>
    </row>
    <row r="6060" spans="1:20" x14ac:dyDescent="0.25">
      <c r="A6060">
        <v>14716</v>
      </c>
      <c r="B6060" t="s">
        <v>16945</v>
      </c>
      <c r="C6060" s="3">
        <v>45599</v>
      </c>
      <c r="D6060" t="s">
        <v>986</v>
      </c>
      <c r="E6060" t="s">
        <v>987</v>
      </c>
      <c r="F6060">
        <v>49</v>
      </c>
      <c r="G6060" t="s">
        <v>352</v>
      </c>
      <c r="H6060" t="s">
        <v>29</v>
      </c>
      <c r="I6060">
        <v>52</v>
      </c>
      <c r="J6060" t="s">
        <v>14943</v>
      </c>
      <c r="K6060">
        <v>1</v>
      </c>
      <c r="L6060">
        <v>8</v>
      </c>
      <c r="M6060">
        <v>8</v>
      </c>
      <c r="O6060" s="3"/>
      <c r="Q6060" s="3"/>
      <c r="R6060" t="s">
        <v>43</v>
      </c>
      <c r="S6060" t="s">
        <v>87</v>
      </c>
      <c r="T6060" t="s">
        <v>152</v>
      </c>
    </row>
    <row r="6061" spans="1:20" x14ac:dyDescent="0.25">
      <c r="A6061">
        <v>14716</v>
      </c>
      <c r="B6061" t="s">
        <v>16945</v>
      </c>
      <c r="C6061" s="3">
        <v>45599</v>
      </c>
      <c r="D6061" t="s">
        <v>986</v>
      </c>
      <c r="E6061" t="s">
        <v>987</v>
      </c>
      <c r="F6061">
        <v>49</v>
      </c>
      <c r="G6061" t="s">
        <v>352</v>
      </c>
      <c r="H6061" t="s">
        <v>29</v>
      </c>
      <c r="I6061">
        <v>52</v>
      </c>
      <c r="J6061" t="s">
        <v>14943</v>
      </c>
      <c r="K6061">
        <v>1</v>
      </c>
      <c r="L6061">
        <v>1</v>
      </c>
      <c r="M6061">
        <v>1</v>
      </c>
      <c r="O6061" s="3"/>
      <c r="Q6061" s="3"/>
      <c r="R6061" t="s">
        <v>43</v>
      </c>
      <c r="S6061" t="s">
        <v>87</v>
      </c>
      <c r="T6061" t="s">
        <v>152</v>
      </c>
    </row>
    <row r="6062" spans="1:20" x14ac:dyDescent="0.25">
      <c r="A6062">
        <v>14716</v>
      </c>
      <c r="B6062" t="s">
        <v>16945</v>
      </c>
      <c r="C6062" s="3">
        <v>45599</v>
      </c>
      <c r="D6062" t="s">
        <v>986</v>
      </c>
      <c r="E6062" t="s">
        <v>987</v>
      </c>
      <c r="F6062">
        <v>49</v>
      </c>
      <c r="G6062" t="s">
        <v>352</v>
      </c>
      <c r="H6062" t="s">
        <v>29</v>
      </c>
      <c r="I6062">
        <v>52</v>
      </c>
      <c r="J6062" t="s">
        <v>14943</v>
      </c>
      <c r="K6062">
        <v>8</v>
      </c>
      <c r="L6062">
        <v>4</v>
      </c>
      <c r="M6062">
        <v>32</v>
      </c>
      <c r="O6062" s="3"/>
      <c r="Q6062" s="3"/>
      <c r="R6062" t="s">
        <v>43</v>
      </c>
      <c r="S6062" t="s">
        <v>87</v>
      </c>
      <c r="T6062" t="s">
        <v>152</v>
      </c>
    </row>
    <row r="6063" spans="1:20" x14ac:dyDescent="0.25">
      <c r="A6063">
        <v>14837</v>
      </c>
      <c r="B6063" t="s">
        <v>16946</v>
      </c>
      <c r="C6063" s="3">
        <v>45607</v>
      </c>
      <c r="D6063" t="s">
        <v>85</v>
      </c>
      <c r="E6063" t="s">
        <v>86</v>
      </c>
      <c r="F6063">
        <v>26</v>
      </c>
      <c r="G6063" t="s">
        <v>1073</v>
      </c>
      <c r="H6063" t="s">
        <v>29</v>
      </c>
      <c r="I6063">
        <v>52</v>
      </c>
      <c r="J6063" t="s">
        <v>14943</v>
      </c>
      <c r="K6063">
        <v>1</v>
      </c>
      <c r="L6063">
        <v>28.5</v>
      </c>
      <c r="M6063">
        <v>28.5</v>
      </c>
      <c r="O6063" s="3"/>
      <c r="Q6063" s="3"/>
      <c r="R6063" t="s">
        <v>43</v>
      </c>
      <c r="S6063" t="s">
        <v>87</v>
      </c>
      <c r="T6063" t="s">
        <v>152</v>
      </c>
    </row>
    <row r="6064" spans="1:20" x14ac:dyDescent="0.25">
      <c r="A6064">
        <v>14837</v>
      </c>
      <c r="B6064" t="s">
        <v>16946</v>
      </c>
      <c r="C6064" s="3">
        <v>45607</v>
      </c>
      <c r="D6064" t="s">
        <v>85</v>
      </c>
      <c r="E6064" t="s">
        <v>86</v>
      </c>
      <c r="F6064">
        <v>26</v>
      </c>
      <c r="G6064" t="s">
        <v>1073</v>
      </c>
      <c r="H6064" t="s">
        <v>29</v>
      </c>
      <c r="I6064">
        <v>52</v>
      </c>
      <c r="J6064" t="s">
        <v>14943</v>
      </c>
      <c r="K6064">
        <v>1</v>
      </c>
      <c r="L6064">
        <v>295</v>
      </c>
      <c r="M6064">
        <v>295</v>
      </c>
      <c r="O6064" s="3"/>
      <c r="Q6064" s="3"/>
      <c r="R6064" t="s">
        <v>43</v>
      </c>
      <c r="S6064" t="s">
        <v>87</v>
      </c>
      <c r="T6064" t="s">
        <v>152</v>
      </c>
    </row>
    <row r="6065" spans="1:20" x14ac:dyDescent="0.25">
      <c r="A6065">
        <v>14837</v>
      </c>
      <c r="B6065" t="s">
        <v>16946</v>
      </c>
      <c r="C6065" s="3">
        <v>45607</v>
      </c>
      <c r="D6065" t="s">
        <v>85</v>
      </c>
      <c r="E6065" t="s">
        <v>86</v>
      </c>
      <c r="F6065">
        <v>26</v>
      </c>
      <c r="G6065" t="s">
        <v>1073</v>
      </c>
      <c r="H6065" t="s">
        <v>29</v>
      </c>
      <c r="I6065">
        <v>52</v>
      </c>
      <c r="J6065" t="s">
        <v>14943</v>
      </c>
      <c r="K6065">
        <v>1</v>
      </c>
      <c r="L6065">
        <v>8</v>
      </c>
      <c r="M6065">
        <v>8</v>
      </c>
      <c r="O6065" s="3"/>
      <c r="Q6065" s="3"/>
      <c r="R6065" t="s">
        <v>43</v>
      </c>
      <c r="S6065" t="s">
        <v>87</v>
      </c>
      <c r="T6065" t="s">
        <v>152</v>
      </c>
    </row>
    <row r="6066" spans="1:20" x14ac:dyDescent="0.25">
      <c r="A6066">
        <v>14837</v>
      </c>
      <c r="B6066" t="s">
        <v>16946</v>
      </c>
      <c r="C6066" s="3">
        <v>45607</v>
      </c>
      <c r="D6066" t="s">
        <v>85</v>
      </c>
      <c r="E6066" t="s">
        <v>86</v>
      </c>
      <c r="F6066">
        <v>26</v>
      </c>
      <c r="G6066" t="s">
        <v>1073</v>
      </c>
      <c r="H6066" t="s">
        <v>29</v>
      </c>
      <c r="I6066">
        <v>52</v>
      </c>
      <c r="J6066" t="s">
        <v>14943</v>
      </c>
      <c r="K6066">
        <v>3</v>
      </c>
      <c r="L6066">
        <v>1</v>
      </c>
      <c r="M6066">
        <v>3</v>
      </c>
      <c r="O6066" s="3"/>
      <c r="Q6066" s="3"/>
      <c r="R6066" t="s">
        <v>43</v>
      </c>
      <c r="S6066" t="s">
        <v>87</v>
      </c>
      <c r="T6066" t="s">
        <v>152</v>
      </c>
    </row>
    <row r="6067" spans="1:20" x14ac:dyDescent="0.25">
      <c r="A6067">
        <v>14837</v>
      </c>
      <c r="B6067" t="s">
        <v>16946</v>
      </c>
      <c r="C6067" s="3">
        <v>45607</v>
      </c>
      <c r="D6067" t="s">
        <v>85</v>
      </c>
      <c r="E6067" t="s">
        <v>86</v>
      </c>
      <c r="F6067">
        <v>26</v>
      </c>
      <c r="G6067" t="s">
        <v>1073</v>
      </c>
      <c r="H6067" t="s">
        <v>29</v>
      </c>
      <c r="I6067">
        <v>52</v>
      </c>
      <c r="J6067" t="s">
        <v>14943</v>
      </c>
      <c r="K6067">
        <v>1</v>
      </c>
      <c r="L6067">
        <v>55</v>
      </c>
      <c r="M6067">
        <v>55</v>
      </c>
      <c r="O6067" s="3"/>
      <c r="Q6067" s="3"/>
      <c r="R6067" t="s">
        <v>43</v>
      </c>
      <c r="S6067" t="s">
        <v>87</v>
      </c>
      <c r="T6067" t="s">
        <v>152</v>
      </c>
    </row>
    <row r="6068" spans="1:20" x14ac:dyDescent="0.25">
      <c r="A6068">
        <v>14837</v>
      </c>
      <c r="B6068" t="s">
        <v>16946</v>
      </c>
      <c r="C6068" s="3">
        <v>45607</v>
      </c>
      <c r="D6068" t="s">
        <v>85</v>
      </c>
      <c r="E6068" t="s">
        <v>86</v>
      </c>
      <c r="F6068">
        <v>26</v>
      </c>
      <c r="G6068" t="s">
        <v>1073</v>
      </c>
      <c r="H6068" t="s">
        <v>29</v>
      </c>
      <c r="I6068">
        <v>52</v>
      </c>
      <c r="J6068" t="s">
        <v>14943</v>
      </c>
      <c r="K6068">
        <v>8</v>
      </c>
      <c r="L6068">
        <v>6.5</v>
      </c>
      <c r="M6068">
        <v>52</v>
      </c>
      <c r="O6068" s="3"/>
      <c r="Q6068" s="3"/>
      <c r="R6068" t="s">
        <v>43</v>
      </c>
      <c r="S6068" t="s">
        <v>87</v>
      </c>
      <c r="T6068" t="s">
        <v>152</v>
      </c>
    </row>
    <row r="6069" spans="1:20" x14ac:dyDescent="0.25">
      <c r="A6069">
        <v>14741</v>
      </c>
      <c r="B6069" t="s">
        <v>16538</v>
      </c>
      <c r="C6069" s="3">
        <v>45600</v>
      </c>
      <c r="D6069" t="s">
        <v>4378</v>
      </c>
      <c r="E6069" t="s">
        <v>4379</v>
      </c>
      <c r="F6069">
        <v>33</v>
      </c>
      <c r="G6069" t="s">
        <v>28</v>
      </c>
      <c r="H6069" t="s">
        <v>221</v>
      </c>
      <c r="I6069">
        <v>52</v>
      </c>
      <c r="J6069" t="s">
        <v>14943</v>
      </c>
      <c r="K6069">
        <v>1</v>
      </c>
      <c r="L6069">
        <v>275.10000000000002</v>
      </c>
      <c r="M6069">
        <v>275.10000000000002</v>
      </c>
      <c r="O6069" s="3"/>
      <c r="Q6069" s="3"/>
      <c r="R6069" t="s">
        <v>43</v>
      </c>
      <c r="S6069" t="s">
        <v>223</v>
      </c>
      <c r="T6069" t="s">
        <v>224</v>
      </c>
    </row>
    <row r="6070" spans="1:20" x14ac:dyDescent="0.25">
      <c r="A6070">
        <v>14830</v>
      </c>
      <c r="B6070" t="s">
        <v>16947</v>
      </c>
      <c r="C6070" s="3">
        <v>45607</v>
      </c>
      <c r="D6070" t="s">
        <v>2861</v>
      </c>
      <c r="E6070" t="s">
        <v>2862</v>
      </c>
      <c r="F6070">
        <v>49</v>
      </c>
      <c r="G6070" t="s">
        <v>352</v>
      </c>
      <c r="H6070" t="s">
        <v>29</v>
      </c>
      <c r="I6070">
        <v>52</v>
      </c>
      <c r="J6070" t="s">
        <v>14943</v>
      </c>
      <c r="K6070">
        <v>1</v>
      </c>
      <c r="L6070">
        <v>10</v>
      </c>
      <c r="M6070">
        <v>10</v>
      </c>
      <c r="O6070" s="3"/>
      <c r="Q6070" s="3"/>
      <c r="R6070" t="s">
        <v>43</v>
      </c>
      <c r="S6070" t="s">
        <v>87</v>
      </c>
      <c r="T6070" t="s">
        <v>152</v>
      </c>
    </row>
    <row r="6071" spans="1:20" x14ac:dyDescent="0.25">
      <c r="A6071">
        <v>14858</v>
      </c>
      <c r="B6071" t="s">
        <v>16540</v>
      </c>
      <c r="C6071" s="3">
        <v>45608</v>
      </c>
      <c r="D6071" t="s">
        <v>1188</v>
      </c>
      <c r="E6071" t="s">
        <v>1189</v>
      </c>
      <c r="F6071">
        <v>33</v>
      </c>
      <c r="G6071" t="s">
        <v>28</v>
      </c>
      <c r="H6071" t="s">
        <v>221</v>
      </c>
      <c r="I6071">
        <v>52</v>
      </c>
      <c r="J6071" t="s">
        <v>14943</v>
      </c>
      <c r="K6071">
        <v>1</v>
      </c>
      <c r="L6071">
        <v>451.5</v>
      </c>
      <c r="M6071">
        <v>451.5</v>
      </c>
      <c r="O6071" s="3"/>
      <c r="Q6071" s="3"/>
      <c r="R6071" t="s">
        <v>43</v>
      </c>
      <c r="S6071" t="s">
        <v>223</v>
      </c>
      <c r="T6071" t="s">
        <v>224</v>
      </c>
    </row>
    <row r="6072" spans="1:20" x14ac:dyDescent="0.25">
      <c r="A6072">
        <v>10748</v>
      </c>
      <c r="B6072" t="s">
        <v>11912</v>
      </c>
      <c r="C6072" s="3">
        <v>45403</v>
      </c>
      <c r="D6072" t="s">
        <v>1043</v>
      </c>
      <c r="E6072" t="s">
        <v>1044</v>
      </c>
      <c r="F6072">
        <v>44</v>
      </c>
      <c r="G6072" t="s">
        <v>220</v>
      </c>
      <c r="H6072" t="s">
        <v>221</v>
      </c>
      <c r="I6072">
        <v>45</v>
      </c>
      <c r="J6072" t="s">
        <v>1097</v>
      </c>
      <c r="K6072">
        <v>2</v>
      </c>
      <c r="L6072">
        <v>391.5</v>
      </c>
      <c r="M6072">
        <v>783</v>
      </c>
      <c r="O6072" s="3"/>
      <c r="Q6072" s="3"/>
      <c r="R6072" t="s">
        <v>43</v>
      </c>
      <c r="S6072" t="s">
        <v>223</v>
      </c>
      <c r="T6072" t="s">
        <v>224</v>
      </c>
    </row>
    <row r="6073" spans="1:20" x14ac:dyDescent="0.25">
      <c r="A6073">
        <v>11721</v>
      </c>
      <c r="B6073" t="s">
        <v>12776</v>
      </c>
      <c r="C6073" s="3">
        <v>45455</v>
      </c>
      <c r="D6073" t="s">
        <v>1628</v>
      </c>
      <c r="E6073" t="s">
        <v>1629</v>
      </c>
      <c r="F6073">
        <v>44</v>
      </c>
      <c r="G6073" t="s">
        <v>220</v>
      </c>
      <c r="H6073" t="s">
        <v>221</v>
      </c>
      <c r="I6073">
        <v>47</v>
      </c>
      <c r="J6073" t="s">
        <v>11220</v>
      </c>
      <c r="K6073">
        <v>2</v>
      </c>
      <c r="L6073">
        <v>825</v>
      </c>
      <c r="M6073">
        <v>1650</v>
      </c>
      <c r="O6073" s="3"/>
      <c r="Q6073" s="3"/>
      <c r="R6073" t="s">
        <v>43</v>
      </c>
      <c r="S6073" t="s">
        <v>223</v>
      </c>
      <c r="T6073" t="s">
        <v>224</v>
      </c>
    </row>
    <row r="6074" spans="1:20" x14ac:dyDescent="0.25">
      <c r="A6074">
        <v>13726</v>
      </c>
      <c r="B6074" t="s">
        <v>14700</v>
      </c>
      <c r="C6074" s="3">
        <v>45546</v>
      </c>
      <c r="D6074" t="s">
        <v>1662</v>
      </c>
      <c r="E6074" t="s">
        <v>1663</v>
      </c>
      <c r="F6074">
        <v>44</v>
      </c>
      <c r="G6074" t="s">
        <v>220</v>
      </c>
      <c r="H6074" t="s">
        <v>221</v>
      </c>
      <c r="I6074">
        <v>50</v>
      </c>
      <c r="J6074" t="s">
        <v>13826</v>
      </c>
      <c r="K6074">
        <v>2</v>
      </c>
      <c r="L6074">
        <v>272.5</v>
      </c>
      <c r="M6074">
        <v>545</v>
      </c>
      <c r="O6074" s="3"/>
      <c r="Q6074" s="3"/>
      <c r="R6074" t="s">
        <v>43</v>
      </c>
      <c r="S6074" t="s">
        <v>223</v>
      </c>
      <c r="T6074" t="s">
        <v>224</v>
      </c>
    </row>
    <row r="6075" spans="1:20" x14ac:dyDescent="0.25">
      <c r="A6075">
        <v>11999</v>
      </c>
      <c r="B6075" t="s">
        <v>12818</v>
      </c>
      <c r="C6075" s="3">
        <v>45472</v>
      </c>
      <c r="D6075" t="s">
        <v>5400</v>
      </c>
      <c r="E6075" t="s">
        <v>5401</v>
      </c>
      <c r="F6075">
        <v>44</v>
      </c>
      <c r="G6075" t="s">
        <v>220</v>
      </c>
      <c r="H6075" t="s">
        <v>221</v>
      </c>
      <c r="I6075">
        <v>47</v>
      </c>
      <c r="J6075" t="s">
        <v>11220</v>
      </c>
      <c r="K6075">
        <v>2</v>
      </c>
      <c r="L6075">
        <v>744.5</v>
      </c>
      <c r="M6075">
        <v>1489</v>
      </c>
      <c r="O6075" s="3"/>
      <c r="Q6075" s="3"/>
      <c r="R6075" t="s">
        <v>43</v>
      </c>
      <c r="S6075" t="s">
        <v>223</v>
      </c>
      <c r="T6075" t="s">
        <v>224</v>
      </c>
    </row>
    <row r="6076" spans="1:20" x14ac:dyDescent="0.25">
      <c r="A6076">
        <v>11998</v>
      </c>
      <c r="B6076" t="s">
        <v>12816</v>
      </c>
      <c r="C6076" s="3">
        <v>45472</v>
      </c>
      <c r="D6076" t="s">
        <v>5400</v>
      </c>
      <c r="E6076" t="s">
        <v>5401</v>
      </c>
      <c r="F6076">
        <v>44</v>
      </c>
      <c r="G6076" t="s">
        <v>220</v>
      </c>
      <c r="H6076" t="s">
        <v>221</v>
      </c>
      <c r="I6076">
        <v>47</v>
      </c>
      <c r="J6076" t="s">
        <v>11220</v>
      </c>
      <c r="K6076">
        <v>2</v>
      </c>
      <c r="L6076">
        <v>825</v>
      </c>
      <c r="M6076">
        <v>1650</v>
      </c>
      <c r="O6076" s="3"/>
      <c r="Q6076" s="3"/>
      <c r="R6076" t="s">
        <v>43</v>
      </c>
      <c r="S6076" t="s">
        <v>223</v>
      </c>
      <c r="T6076" t="s">
        <v>224</v>
      </c>
    </row>
    <row r="6077" spans="1:20" x14ac:dyDescent="0.25">
      <c r="A6077">
        <v>12007</v>
      </c>
      <c r="B6077" t="s">
        <v>12810</v>
      </c>
      <c r="C6077" s="3">
        <v>45472</v>
      </c>
      <c r="D6077" t="s">
        <v>852</v>
      </c>
      <c r="E6077" t="s">
        <v>853</v>
      </c>
      <c r="F6077">
        <v>44</v>
      </c>
      <c r="G6077" t="s">
        <v>220</v>
      </c>
      <c r="H6077" t="s">
        <v>221</v>
      </c>
      <c r="I6077">
        <v>47</v>
      </c>
      <c r="J6077" t="s">
        <v>11220</v>
      </c>
      <c r="K6077">
        <v>2</v>
      </c>
      <c r="L6077">
        <v>1180</v>
      </c>
      <c r="M6077">
        <v>2360</v>
      </c>
      <c r="O6077" s="3"/>
      <c r="Q6077" s="3"/>
      <c r="R6077" t="s">
        <v>43</v>
      </c>
      <c r="S6077" t="s">
        <v>223</v>
      </c>
      <c r="T6077" t="s">
        <v>224</v>
      </c>
    </row>
    <row r="6078" spans="1:20" x14ac:dyDescent="0.25">
      <c r="A6078">
        <v>8997</v>
      </c>
      <c r="B6078" t="s">
        <v>9507</v>
      </c>
      <c r="C6078" s="3">
        <v>45271</v>
      </c>
      <c r="D6078" t="s">
        <v>764</v>
      </c>
      <c r="E6078" t="s">
        <v>15526</v>
      </c>
      <c r="F6078">
        <v>44</v>
      </c>
      <c r="G6078" t="s">
        <v>220</v>
      </c>
      <c r="H6078" t="s">
        <v>221</v>
      </c>
      <c r="I6078">
        <v>40</v>
      </c>
      <c r="J6078" t="s">
        <v>305</v>
      </c>
      <c r="K6078">
        <v>2</v>
      </c>
      <c r="L6078">
        <v>927.5</v>
      </c>
      <c r="M6078">
        <v>1855</v>
      </c>
      <c r="O6078" s="3"/>
      <c r="Q6078" s="3"/>
      <c r="R6078" t="s">
        <v>43</v>
      </c>
      <c r="S6078" t="s">
        <v>223</v>
      </c>
      <c r="T6078" t="s">
        <v>224</v>
      </c>
    </row>
    <row r="6079" spans="1:20" x14ac:dyDescent="0.25">
      <c r="A6079">
        <v>10915</v>
      </c>
      <c r="B6079" t="s">
        <v>11942</v>
      </c>
      <c r="C6079" s="3">
        <v>45412</v>
      </c>
      <c r="D6079" t="s">
        <v>803</v>
      </c>
      <c r="E6079" t="s">
        <v>16100</v>
      </c>
      <c r="F6079">
        <v>44</v>
      </c>
      <c r="G6079" t="s">
        <v>220</v>
      </c>
      <c r="H6079" t="s">
        <v>221</v>
      </c>
      <c r="I6079">
        <v>45</v>
      </c>
      <c r="J6079" t="s">
        <v>1097</v>
      </c>
      <c r="K6079">
        <v>2</v>
      </c>
      <c r="L6079">
        <v>940</v>
      </c>
      <c r="M6079">
        <v>1880</v>
      </c>
      <c r="O6079" s="3"/>
      <c r="Q6079" s="3"/>
      <c r="R6079" t="s">
        <v>43</v>
      </c>
      <c r="S6079" t="s">
        <v>223</v>
      </c>
      <c r="T6079" t="s">
        <v>224</v>
      </c>
    </row>
    <row r="6080" spans="1:20" x14ac:dyDescent="0.25">
      <c r="A6080">
        <v>11211</v>
      </c>
      <c r="B6080" t="s">
        <v>12049</v>
      </c>
      <c r="C6080" s="3">
        <v>45428</v>
      </c>
      <c r="D6080" t="s">
        <v>2499</v>
      </c>
      <c r="E6080" t="s">
        <v>2500</v>
      </c>
      <c r="F6080">
        <v>44</v>
      </c>
      <c r="G6080" t="s">
        <v>220</v>
      </c>
      <c r="H6080" t="s">
        <v>221</v>
      </c>
      <c r="I6080">
        <v>46</v>
      </c>
      <c r="J6080" t="s">
        <v>11200</v>
      </c>
      <c r="K6080">
        <v>2</v>
      </c>
      <c r="L6080">
        <v>337.5</v>
      </c>
      <c r="M6080">
        <v>675</v>
      </c>
      <c r="O6080" s="3"/>
      <c r="Q6080" s="3"/>
      <c r="R6080" t="s">
        <v>43</v>
      </c>
      <c r="S6080" t="s">
        <v>223</v>
      </c>
      <c r="T6080" t="s">
        <v>224</v>
      </c>
    </row>
    <row r="6081" spans="1:20" x14ac:dyDescent="0.25">
      <c r="A6081">
        <v>11106</v>
      </c>
      <c r="B6081" t="s">
        <v>11984</v>
      </c>
      <c r="C6081" s="3">
        <v>45421</v>
      </c>
      <c r="D6081" t="s">
        <v>1998</v>
      </c>
      <c r="E6081" t="s">
        <v>1999</v>
      </c>
      <c r="F6081">
        <v>44</v>
      </c>
      <c r="G6081" t="s">
        <v>220</v>
      </c>
      <c r="H6081" t="s">
        <v>221</v>
      </c>
      <c r="I6081">
        <v>46</v>
      </c>
      <c r="J6081" t="s">
        <v>11200</v>
      </c>
      <c r="K6081">
        <v>2</v>
      </c>
      <c r="L6081">
        <v>322.5</v>
      </c>
      <c r="M6081">
        <v>645</v>
      </c>
      <c r="O6081" s="3"/>
      <c r="Q6081" s="3"/>
      <c r="R6081" t="s">
        <v>43</v>
      </c>
      <c r="S6081" t="s">
        <v>223</v>
      </c>
      <c r="T6081" t="s">
        <v>224</v>
      </c>
    </row>
    <row r="6082" spans="1:20" x14ac:dyDescent="0.25">
      <c r="A6082">
        <v>8403</v>
      </c>
      <c r="B6082" t="s">
        <v>9000</v>
      </c>
      <c r="C6082" s="3">
        <v>45232</v>
      </c>
      <c r="D6082" t="s">
        <v>990</v>
      </c>
      <c r="E6082" t="s">
        <v>991</v>
      </c>
      <c r="F6082">
        <v>44</v>
      </c>
      <c r="G6082" t="s">
        <v>220</v>
      </c>
      <c r="H6082" t="s">
        <v>221</v>
      </c>
      <c r="I6082">
        <v>39</v>
      </c>
      <c r="J6082" t="s">
        <v>163</v>
      </c>
      <c r="K6082">
        <v>4</v>
      </c>
      <c r="L6082">
        <v>3425</v>
      </c>
      <c r="M6082">
        <v>13700</v>
      </c>
      <c r="O6082" s="3"/>
      <c r="Q6082" s="3"/>
      <c r="R6082" t="s">
        <v>43</v>
      </c>
      <c r="S6082" t="s">
        <v>223</v>
      </c>
      <c r="T6082" t="s">
        <v>224</v>
      </c>
    </row>
    <row r="6083" spans="1:20" x14ac:dyDescent="0.25">
      <c r="A6083">
        <v>14616</v>
      </c>
      <c r="B6083" t="s">
        <v>16117</v>
      </c>
      <c r="C6083" s="3">
        <v>45593</v>
      </c>
      <c r="D6083" t="s">
        <v>1017</v>
      </c>
      <c r="E6083" t="s">
        <v>1018</v>
      </c>
      <c r="F6083">
        <v>46</v>
      </c>
      <c r="G6083" t="s">
        <v>873</v>
      </c>
      <c r="H6083" t="s">
        <v>29</v>
      </c>
      <c r="I6083">
        <v>51</v>
      </c>
      <c r="J6083" t="s">
        <v>14843</v>
      </c>
      <c r="K6083">
        <v>1</v>
      </c>
      <c r="L6083">
        <v>75</v>
      </c>
      <c r="M6083">
        <v>75</v>
      </c>
      <c r="O6083" s="3"/>
      <c r="Q6083" s="3"/>
      <c r="R6083" t="s">
        <v>43</v>
      </c>
      <c r="S6083" t="s">
        <v>87</v>
      </c>
      <c r="T6083" t="s">
        <v>152</v>
      </c>
    </row>
    <row r="6084" spans="1:20" x14ac:dyDescent="0.25">
      <c r="A6084">
        <v>14616</v>
      </c>
      <c r="B6084" t="s">
        <v>16117</v>
      </c>
      <c r="C6084" s="3">
        <v>45593</v>
      </c>
      <c r="D6084" t="s">
        <v>1017</v>
      </c>
      <c r="E6084" t="s">
        <v>1018</v>
      </c>
      <c r="F6084">
        <v>46</v>
      </c>
      <c r="G6084" t="s">
        <v>873</v>
      </c>
      <c r="H6084" t="s">
        <v>29</v>
      </c>
      <c r="I6084">
        <v>51</v>
      </c>
      <c r="J6084" t="s">
        <v>14843</v>
      </c>
      <c r="K6084">
        <v>1</v>
      </c>
      <c r="L6084">
        <v>175</v>
      </c>
      <c r="M6084">
        <v>175</v>
      </c>
      <c r="O6084" s="3"/>
      <c r="Q6084" s="3"/>
      <c r="R6084" t="s">
        <v>43</v>
      </c>
      <c r="S6084" t="s">
        <v>87</v>
      </c>
      <c r="T6084" t="s">
        <v>152</v>
      </c>
    </row>
    <row r="6085" spans="1:20" x14ac:dyDescent="0.25">
      <c r="A6085">
        <v>14616</v>
      </c>
      <c r="B6085" t="s">
        <v>16117</v>
      </c>
      <c r="C6085" s="3">
        <v>45593</v>
      </c>
      <c r="D6085" t="s">
        <v>1017</v>
      </c>
      <c r="E6085" t="s">
        <v>1018</v>
      </c>
      <c r="F6085">
        <v>46</v>
      </c>
      <c r="G6085" t="s">
        <v>873</v>
      </c>
      <c r="H6085" t="s">
        <v>29</v>
      </c>
      <c r="I6085">
        <v>51</v>
      </c>
      <c r="J6085" t="s">
        <v>14843</v>
      </c>
      <c r="K6085">
        <v>1</v>
      </c>
      <c r="L6085">
        <v>125</v>
      </c>
      <c r="M6085">
        <v>125</v>
      </c>
      <c r="O6085" s="3"/>
      <c r="Q6085" s="3"/>
      <c r="R6085" t="s">
        <v>43</v>
      </c>
      <c r="S6085" t="s">
        <v>87</v>
      </c>
      <c r="T6085" t="s">
        <v>152</v>
      </c>
    </row>
    <row r="6086" spans="1:20" x14ac:dyDescent="0.25">
      <c r="A6086">
        <v>14616</v>
      </c>
      <c r="B6086" t="s">
        <v>16117</v>
      </c>
      <c r="C6086" s="3">
        <v>45593</v>
      </c>
      <c r="D6086" t="s">
        <v>1017</v>
      </c>
      <c r="E6086" t="s">
        <v>1018</v>
      </c>
      <c r="F6086">
        <v>46</v>
      </c>
      <c r="G6086" t="s">
        <v>873</v>
      </c>
      <c r="H6086" t="s">
        <v>29</v>
      </c>
      <c r="I6086">
        <v>51</v>
      </c>
      <c r="J6086" t="s">
        <v>14843</v>
      </c>
      <c r="K6086">
        <v>1</v>
      </c>
      <c r="L6086">
        <v>500</v>
      </c>
      <c r="M6086">
        <v>500</v>
      </c>
      <c r="O6086" s="3"/>
      <c r="Q6086" s="3"/>
      <c r="R6086" t="s">
        <v>43</v>
      </c>
      <c r="S6086" t="s">
        <v>87</v>
      </c>
      <c r="T6086" t="s">
        <v>152</v>
      </c>
    </row>
    <row r="6087" spans="1:20" x14ac:dyDescent="0.25">
      <c r="A6087">
        <v>14615</v>
      </c>
      <c r="B6087" t="s">
        <v>16119</v>
      </c>
      <c r="C6087" s="3">
        <v>45593</v>
      </c>
      <c r="D6087" t="s">
        <v>1017</v>
      </c>
      <c r="E6087" t="s">
        <v>1018</v>
      </c>
      <c r="F6087">
        <v>46</v>
      </c>
      <c r="G6087" t="s">
        <v>873</v>
      </c>
      <c r="H6087" t="s">
        <v>29</v>
      </c>
      <c r="I6087">
        <v>51</v>
      </c>
      <c r="J6087" t="s">
        <v>14843</v>
      </c>
      <c r="K6087">
        <v>96</v>
      </c>
      <c r="L6087">
        <v>6.5</v>
      </c>
      <c r="M6087">
        <v>624</v>
      </c>
      <c r="O6087" s="3"/>
      <c r="Q6087" s="3"/>
      <c r="R6087" t="s">
        <v>43</v>
      </c>
      <c r="S6087" t="s">
        <v>87</v>
      </c>
      <c r="T6087" t="s">
        <v>152</v>
      </c>
    </row>
    <row r="6088" spans="1:20" x14ac:dyDescent="0.25">
      <c r="A6088">
        <v>14615</v>
      </c>
      <c r="B6088" t="s">
        <v>16119</v>
      </c>
      <c r="C6088" s="3">
        <v>45593</v>
      </c>
      <c r="D6088" t="s">
        <v>1017</v>
      </c>
      <c r="E6088" t="s">
        <v>1018</v>
      </c>
      <c r="F6088">
        <v>46</v>
      </c>
      <c r="G6088" t="s">
        <v>873</v>
      </c>
      <c r="H6088" t="s">
        <v>29</v>
      </c>
      <c r="I6088">
        <v>51</v>
      </c>
      <c r="J6088" t="s">
        <v>14843</v>
      </c>
      <c r="K6088">
        <v>2</v>
      </c>
      <c r="L6088">
        <v>12</v>
      </c>
      <c r="M6088">
        <v>24</v>
      </c>
      <c r="O6088" s="3"/>
      <c r="Q6088" s="3"/>
      <c r="R6088" t="s">
        <v>43</v>
      </c>
      <c r="S6088" t="s">
        <v>87</v>
      </c>
      <c r="T6088" t="s">
        <v>152</v>
      </c>
    </row>
    <row r="6089" spans="1:20" x14ac:dyDescent="0.25">
      <c r="A6089">
        <v>14615</v>
      </c>
      <c r="B6089" t="s">
        <v>16119</v>
      </c>
      <c r="C6089" s="3">
        <v>45593</v>
      </c>
      <c r="D6089" t="s">
        <v>1017</v>
      </c>
      <c r="E6089" t="s">
        <v>1018</v>
      </c>
      <c r="F6089">
        <v>46</v>
      </c>
      <c r="G6089" t="s">
        <v>873</v>
      </c>
      <c r="H6089" t="s">
        <v>29</v>
      </c>
      <c r="I6089">
        <v>51</v>
      </c>
      <c r="J6089" t="s">
        <v>14843</v>
      </c>
      <c r="K6089">
        <v>2</v>
      </c>
      <c r="L6089">
        <v>125</v>
      </c>
      <c r="M6089">
        <v>250</v>
      </c>
      <c r="O6089" s="3"/>
      <c r="Q6089" s="3"/>
      <c r="R6089" t="s">
        <v>43</v>
      </c>
      <c r="S6089" t="s">
        <v>87</v>
      </c>
      <c r="T6089" t="s">
        <v>152</v>
      </c>
    </row>
    <row r="6090" spans="1:20" x14ac:dyDescent="0.25">
      <c r="A6090">
        <v>14870</v>
      </c>
      <c r="B6090" t="s">
        <v>16546</v>
      </c>
      <c r="C6090" s="3">
        <v>45609</v>
      </c>
      <c r="D6090" t="s">
        <v>56</v>
      </c>
      <c r="E6090" t="s">
        <v>127</v>
      </c>
      <c r="F6090">
        <v>49</v>
      </c>
      <c r="G6090" t="s">
        <v>352</v>
      </c>
      <c r="H6090" t="s">
        <v>29</v>
      </c>
      <c r="I6090">
        <v>52</v>
      </c>
      <c r="J6090" t="s">
        <v>14943</v>
      </c>
      <c r="K6090">
        <v>1</v>
      </c>
      <c r="L6090">
        <v>1</v>
      </c>
      <c r="M6090">
        <v>1</v>
      </c>
      <c r="O6090" s="3"/>
      <c r="Q6090" s="3"/>
      <c r="R6090" t="s">
        <v>43</v>
      </c>
      <c r="S6090" t="s">
        <v>87</v>
      </c>
      <c r="T6090" t="s">
        <v>152</v>
      </c>
    </row>
    <row r="6091" spans="1:20" x14ac:dyDescent="0.25">
      <c r="A6091">
        <v>14870</v>
      </c>
      <c r="B6091" t="s">
        <v>16546</v>
      </c>
      <c r="C6091" s="3">
        <v>45609</v>
      </c>
      <c r="D6091" t="s">
        <v>56</v>
      </c>
      <c r="E6091" t="s">
        <v>127</v>
      </c>
      <c r="F6091">
        <v>49</v>
      </c>
      <c r="G6091" t="s">
        <v>352</v>
      </c>
      <c r="H6091" t="s">
        <v>29</v>
      </c>
      <c r="I6091">
        <v>52</v>
      </c>
      <c r="J6091" t="s">
        <v>14943</v>
      </c>
      <c r="K6091">
        <v>1</v>
      </c>
      <c r="L6091">
        <v>15</v>
      </c>
      <c r="M6091">
        <v>15</v>
      </c>
      <c r="O6091" s="3"/>
      <c r="Q6091" s="3"/>
      <c r="R6091" t="s">
        <v>43</v>
      </c>
      <c r="S6091" t="s">
        <v>87</v>
      </c>
      <c r="T6091" t="s">
        <v>152</v>
      </c>
    </row>
    <row r="6092" spans="1:20" x14ac:dyDescent="0.25">
      <c r="A6092">
        <v>14870</v>
      </c>
      <c r="B6092" t="s">
        <v>16546</v>
      </c>
      <c r="C6092" s="3">
        <v>45609</v>
      </c>
      <c r="D6092" t="s">
        <v>56</v>
      </c>
      <c r="E6092" t="s">
        <v>127</v>
      </c>
      <c r="F6092">
        <v>49</v>
      </c>
      <c r="G6092" t="s">
        <v>352</v>
      </c>
      <c r="H6092" t="s">
        <v>29</v>
      </c>
      <c r="I6092">
        <v>52</v>
      </c>
      <c r="J6092" t="s">
        <v>14943</v>
      </c>
      <c r="K6092">
        <v>4</v>
      </c>
      <c r="L6092">
        <v>4</v>
      </c>
      <c r="M6092">
        <v>16</v>
      </c>
      <c r="O6092" s="3"/>
      <c r="Q6092" s="3"/>
      <c r="R6092" t="s">
        <v>43</v>
      </c>
      <c r="S6092" t="s">
        <v>87</v>
      </c>
      <c r="T6092" t="s">
        <v>152</v>
      </c>
    </row>
    <row r="6093" spans="1:20" x14ac:dyDescent="0.25">
      <c r="A6093">
        <v>14846</v>
      </c>
      <c r="B6093" t="s">
        <v>16948</v>
      </c>
      <c r="C6093" s="3">
        <v>45608</v>
      </c>
      <c r="D6093" t="s">
        <v>806</v>
      </c>
      <c r="E6093" t="s">
        <v>807</v>
      </c>
      <c r="F6093">
        <v>49</v>
      </c>
      <c r="G6093" t="s">
        <v>352</v>
      </c>
      <c r="H6093" t="s">
        <v>29</v>
      </c>
      <c r="I6093">
        <v>52</v>
      </c>
      <c r="J6093" t="s">
        <v>14943</v>
      </c>
      <c r="K6093">
        <v>1</v>
      </c>
      <c r="L6093">
        <v>13.635999999999999</v>
      </c>
      <c r="M6093">
        <v>13.635999999999999</v>
      </c>
      <c r="O6093" s="3"/>
      <c r="Q6093" s="3"/>
      <c r="R6093" t="s">
        <v>43</v>
      </c>
      <c r="S6093" t="s">
        <v>276</v>
      </c>
      <c r="T6093" t="s">
        <v>277</v>
      </c>
    </row>
    <row r="6094" spans="1:20" x14ac:dyDescent="0.25">
      <c r="A6094">
        <v>13356</v>
      </c>
      <c r="B6094" t="s">
        <v>14111</v>
      </c>
      <c r="C6094" s="3">
        <v>45531</v>
      </c>
      <c r="D6094" t="s">
        <v>4504</v>
      </c>
      <c r="E6094" t="s">
        <v>4505</v>
      </c>
      <c r="F6094">
        <v>49</v>
      </c>
      <c r="G6094" t="s">
        <v>352</v>
      </c>
      <c r="H6094" t="s">
        <v>29</v>
      </c>
      <c r="I6094">
        <v>49</v>
      </c>
      <c r="J6094" t="s">
        <v>12909</v>
      </c>
      <c r="K6094">
        <v>1</v>
      </c>
      <c r="L6094">
        <v>28.8</v>
      </c>
      <c r="M6094">
        <v>28.8</v>
      </c>
      <c r="O6094" s="3"/>
      <c r="Q6094" s="3"/>
      <c r="R6094" t="s">
        <v>43</v>
      </c>
      <c r="S6094" t="s">
        <v>87</v>
      </c>
      <c r="T6094" t="s">
        <v>152</v>
      </c>
    </row>
    <row r="6095" spans="1:20" x14ac:dyDescent="0.25">
      <c r="A6095">
        <v>13356</v>
      </c>
      <c r="B6095" t="s">
        <v>14111</v>
      </c>
      <c r="C6095" s="3">
        <v>45531</v>
      </c>
      <c r="D6095" t="s">
        <v>4504</v>
      </c>
      <c r="E6095" t="s">
        <v>4505</v>
      </c>
      <c r="F6095">
        <v>49</v>
      </c>
      <c r="G6095" t="s">
        <v>352</v>
      </c>
      <c r="H6095" t="s">
        <v>29</v>
      </c>
      <c r="I6095">
        <v>49</v>
      </c>
      <c r="J6095" t="s">
        <v>12909</v>
      </c>
      <c r="K6095">
        <v>1</v>
      </c>
      <c r="L6095">
        <v>10</v>
      </c>
      <c r="M6095">
        <v>10</v>
      </c>
      <c r="O6095" s="3"/>
      <c r="Q6095" s="3"/>
      <c r="R6095" t="s">
        <v>43</v>
      </c>
      <c r="S6095" t="s">
        <v>87</v>
      </c>
      <c r="T6095" t="s">
        <v>152</v>
      </c>
    </row>
    <row r="6096" spans="1:20" x14ac:dyDescent="0.25">
      <c r="A6096">
        <v>14548</v>
      </c>
      <c r="B6096" t="s">
        <v>16949</v>
      </c>
      <c r="C6096" s="3">
        <v>45588</v>
      </c>
      <c r="D6096" t="s">
        <v>1702</v>
      </c>
      <c r="E6096" t="s">
        <v>1703</v>
      </c>
      <c r="F6096">
        <v>49</v>
      </c>
      <c r="G6096" t="s">
        <v>352</v>
      </c>
      <c r="H6096" t="s">
        <v>29</v>
      </c>
      <c r="I6096">
        <v>51</v>
      </c>
      <c r="J6096" t="s">
        <v>14843</v>
      </c>
      <c r="K6096">
        <v>8</v>
      </c>
      <c r="L6096">
        <v>4</v>
      </c>
      <c r="M6096">
        <v>32</v>
      </c>
      <c r="O6096" s="3"/>
      <c r="Q6096" s="3"/>
      <c r="R6096" t="s">
        <v>43</v>
      </c>
      <c r="S6096" t="s">
        <v>87</v>
      </c>
      <c r="T6096" t="s">
        <v>152</v>
      </c>
    </row>
    <row r="6097" spans="1:20" x14ac:dyDescent="0.25">
      <c r="A6097">
        <v>14548</v>
      </c>
      <c r="B6097" t="s">
        <v>16949</v>
      </c>
      <c r="C6097" s="3">
        <v>45588</v>
      </c>
      <c r="D6097" t="s">
        <v>1702</v>
      </c>
      <c r="E6097" t="s">
        <v>1703</v>
      </c>
      <c r="F6097">
        <v>49</v>
      </c>
      <c r="G6097" t="s">
        <v>352</v>
      </c>
      <c r="H6097" t="s">
        <v>29</v>
      </c>
      <c r="I6097">
        <v>51</v>
      </c>
      <c r="J6097" t="s">
        <v>14843</v>
      </c>
      <c r="K6097">
        <v>1</v>
      </c>
      <c r="L6097">
        <v>1</v>
      </c>
      <c r="M6097">
        <v>1</v>
      </c>
      <c r="O6097" s="3"/>
      <c r="Q6097" s="3"/>
      <c r="R6097" t="s">
        <v>43</v>
      </c>
      <c r="S6097" t="s">
        <v>87</v>
      </c>
      <c r="T6097" t="s">
        <v>152</v>
      </c>
    </row>
    <row r="6098" spans="1:20" x14ac:dyDescent="0.25">
      <c r="A6098">
        <v>13534</v>
      </c>
      <c r="B6098" t="s">
        <v>14016</v>
      </c>
      <c r="C6098" s="3">
        <v>45539</v>
      </c>
      <c r="D6098" t="s">
        <v>85</v>
      </c>
      <c r="E6098" t="s">
        <v>86</v>
      </c>
      <c r="F6098">
        <v>49</v>
      </c>
      <c r="G6098" t="s">
        <v>352</v>
      </c>
      <c r="H6098" t="s">
        <v>29</v>
      </c>
      <c r="I6098">
        <v>50</v>
      </c>
      <c r="J6098" t="s">
        <v>13826</v>
      </c>
      <c r="K6098">
        <v>1</v>
      </c>
      <c r="L6098">
        <v>10</v>
      </c>
      <c r="M6098">
        <v>10</v>
      </c>
      <c r="O6098" s="3"/>
      <c r="Q6098" s="3"/>
      <c r="R6098" t="s">
        <v>43</v>
      </c>
      <c r="S6098" t="s">
        <v>87</v>
      </c>
      <c r="T6098" t="s">
        <v>152</v>
      </c>
    </row>
    <row r="6099" spans="1:20" x14ac:dyDescent="0.25">
      <c r="A6099">
        <v>13864</v>
      </c>
      <c r="B6099" t="s">
        <v>16547</v>
      </c>
      <c r="C6099" s="3">
        <v>45553</v>
      </c>
      <c r="D6099" t="s">
        <v>85</v>
      </c>
      <c r="E6099" t="s">
        <v>86</v>
      </c>
      <c r="F6099">
        <v>49</v>
      </c>
      <c r="G6099" t="s">
        <v>352</v>
      </c>
      <c r="H6099" t="s">
        <v>29</v>
      </c>
      <c r="I6099">
        <v>50</v>
      </c>
      <c r="J6099" t="s">
        <v>13826</v>
      </c>
      <c r="K6099">
        <v>7</v>
      </c>
      <c r="L6099">
        <v>6.5</v>
      </c>
      <c r="M6099">
        <v>45.5</v>
      </c>
      <c r="O6099" s="3"/>
      <c r="Q6099" s="3"/>
      <c r="R6099" t="s">
        <v>43</v>
      </c>
      <c r="S6099" t="s">
        <v>87</v>
      </c>
      <c r="T6099" t="s">
        <v>152</v>
      </c>
    </row>
    <row r="6100" spans="1:20" x14ac:dyDescent="0.25">
      <c r="A6100">
        <v>13864</v>
      </c>
      <c r="B6100" t="s">
        <v>16547</v>
      </c>
      <c r="C6100" s="3">
        <v>45553</v>
      </c>
      <c r="D6100" t="s">
        <v>85</v>
      </c>
      <c r="E6100" t="s">
        <v>86</v>
      </c>
      <c r="F6100">
        <v>49</v>
      </c>
      <c r="G6100" t="s">
        <v>352</v>
      </c>
      <c r="H6100" t="s">
        <v>29</v>
      </c>
      <c r="I6100">
        <v>50</v>
      </c>
      <c r="J6100" t="s">
        <v>13826</v>
      </c>
      <c r="K6100">
        <v>2</v>
      </c>
      <c r="L6100">
        <v>1</v>
      </c>
      <c r="M6100">
        <v>2</v>
      </c>
      <c r="O6100" s="3"/>
      <c r="Q6100" s="3"/>
      <c r="R6100" t="s">
        <v>43</v>
      </c>
      <c r="S6100" t="s">
        <v>87</v>
      </c>
      <c r="T6100" t="s">
        <v>152</v>
      </c>
    </row>
    <row r="6101" spans="1:20" x14ac:dyDescent="0.25">
      <c r="A6101">
        <v>13416</v>
      </c>
      <c r="B6101" t="s">
        <v>13858</v>
      </c>
      <c r="C6101" s="3">
        <v>45533</v>
      </c>
      <c r="D6101" t="s">
        <v>85</v>
      </c>
      <c r="E6101" t="s">
        <v>86</v>
      </c>
      <c r="F6101">
        <v>49</v>
      </c>
      <c r="G6101" t="s">
        <v>352</v>
      </c>
      <c r="H6101" t="s">
        <v>29</v>
      </c>
      <c r="I6101">
        <v>49</v>
      </c>
      <c r="J6101" t="s">
        <v>12909</v>
      </c>
      <c r="K6101">
        <v>1</v>
      </c>
      <c r="L6101">
        <v>10</v>
      </c>
      <c r="M6101">
        <v>10</v>
      </c>
      <c r="O6101" s="3"/>
      <c r="Q6101" s="3"/>
      <c r="R6101" t="s">
        <v>43</v>
      </c>
      <c r="S6101" t="s">
        <v>87</v>
      </c>
      <c r="T6101" t="s">
        <v>152</v>
      </c>
    </row>
    <row r="6102" spans="1:20" x14ac:dyDescent="0.25">
      <c r="A6102">
        <v>12769</v>
      </c>
      <c r="B6102" t="s">
        <v>13704</v>
      </c>
      <c r="C6102" s="3">
        <v>45508</v>
      </c>
      <c r="D6102" t="s">
        <v>85</v>
      </c>
      <c r="E6102" t="s">
        <v>86</v>
      </c>
      <c r="F6102">
        <v>49</v>
      </c>
      <c r="G6102" t="s">
        <v>352</v>
      </c>
      <c r="H6102" t="s">
        <v>29</v>
      </c>
      <c r="I6102">
        <v>49</v>
      </c>
      <c r="J6102" t="s">
        <v>12909</v>
      </c>
      <c r="K6102">
        <v>1</v>
      </c>
      <c r="L6102">
        <v>1</v>
      </c>
      <c r="M6102">
        <v>1</v>
      </c>
      <c r="O6102" s="3"/>
      <c r="Q6102" s="3"/>
      <c r="R6102" t="s">
        <v>43</v>
      </c>
      <c r="S6102" t="s">
        <v>87</v>
      </c>
      <c r="T6102" t="s">
        <v>152</v>
      </c>
    </row>
    <row r="6103" spans="1:20" x14ac:dyDescent="0.25">
      <c r="A6103">
        <v>12769</v>
      </c>
      <c r="B6103" t="s">
        <v>13704</v>
      </c>
      <c r="C6103" s="3">
        <v>45508</v>
      </c>
      <c r="D6103" t="s">
        <v>85</v>
      </c>
      <c r="E6103" t="s">
        <v>86</v>
      </c>
      <c r="F6103">
        <v>49</v>
      </c>
      <c r="G6103" t="s">
        <v>352</v>
      </c>
      <c r="H6103" t="s">
        <v>29</v>
      </c>
      <c r="I6103">
        <v>49</v>
      </c>
      <c r="J6103" t="s">
        <v>12909</v>
      </c>
      <c r="K6103">
        <v>5</v>
      </c>
      <c r="L6103">
        <v>6.5</v>
      </c>
      <c r="M6103">
        <v>32.5</v>
      </c>
      <c r="O6103" s="3"/>
      <c r="Q6103" s="3"/>
      <c r="R6103" t="s">
        <v>43</v>
      </c>
      <c r="S6103" t="s">
        <v>87</v>
      </c>
      <c r="T6103" t="s">
        <v>152</v>
      </c>
    </row>
    <row r="6104" spans="1:20" x14ac:dyDescent="0.25">
      <c r="A6104">
        <v>12814</v>
      </c>
      <c r="B6104" t="s">
        <v>12924</v>
      </c>
      <c r="C6104" s="3">
        <v>45509</v>
      </c>
      <c r="D6104" t="s">
        <v>85</v>
      </c>
      <c r="E6104" t="s">
        <v>86</v>
      </c>
      <c r="F6104">
        <v>49</v>
      </c>
      <c r="G6104" t="s">
        <v>352</v>
      </c>
      <c r="H6104" t="s">
        <v>29</v>
      </c>
      <c r="I6104">
        <v>49</v>
      </c>
      <c r="J6104" t="s">
        <v>12909</v>
      </c>
      <c r="K6104">
        <v>1</v>
      </c>
      <c r="L6104">
        <v>1</v>
      </c>
      <c r="M6104">
        <v>1</v>
      </c>
      <c r="O6104" s="3"/>
      <c r="Q6104" s="3"/>
      <c r="R6104" t="s">
        <v>43</v>
      </c>
      <c r="S6104" t="s">
        <v>87</v>
      </c>
      <c r="T6104" t="s">
        <v>152</v>
      </c>
    </row>
    <row r="6105" spans="1:20" x14ac:dyDescent="0.25">
      <c r="A6105">
        <v>12814</v>
      </c>
      <c r="B6105" t="s">
        <v>12924</v>
      </c>
      <c r="C6105" s="3">
        <v>45509</v>
      </c>
      <c r="D6105" t="s">
        <v>85</v>
      </c>
      <c r="E6105" t="s">
        <v>86</v>
      </c>
      <c r="F6105">
        <v>49</v>
      </c>
      <c r="G6105" t="s">
        <v>352</v>
      </c>
      <c r="H6105" t="s">
        <v>29</v>
      </c>
      <c r="I6105">
        <v>49</v>
      </c>
      <c r="J6105" t="s">
        <v>12909</v>
      </c>
      <c r="K6105">
        <v>5</v>
      </c>
      <c r="L6105">
        <v>4</v>
      </c>
      <c r="M6105">
        <v>20</v>
      </c>
      <c r="O6105" s="3"/>
      <c r="Q6105" s="3"/>
      <c r="R6105" t="s">
        <v>43</v>
      </c>
      <c r="S6105" t="s">
        <v>87</v>
      </c>
      <c r="T6105" t="s">
        <v>152</v>
      </c>
    </row>
    <row r="6106" spans="1:20" x14ac:dyDescent="0.25">
      <c r="A6106">
        <v>12814</v>
      </c>
      <c r="B6106" t="s">
        <v>12924</v>
      </c>
      <c r="C6106" s="3">
        <v>45509</v>
      </c>
      <c r="D6106" t="s">
        <v>85</v>
      </c>
      <c r="E6106" t="s">
        <v>86</v>
      </c>
      <c r="F6106">
        <v>49</v>
      </c>
      <c r="G6106" t="s">
        <v>352</v>
      </c>
      <c r="H6106" t="s">
        <v>29</v>
      </c>
      <c r="I6106">
        <v>49</v>
      </c>
      <c r="J6106" t="s">
        <v>12909</v>
      </c>
      <c r="K6106">
        <v>1</v>
      </c>
      <c r="L6106">
        <v>8</v>
      </c>
      <c r="M6106">
        <v>8</v>
      </c>
      <c r="O6106" s="3"/>
      <c r="Q6106" s="3"/>
      <c r="R6106" t="s">
        <v>43</v>
      </c>
      <c r="S6106" t="s">
        <v>87</v>
      </c>
      <c r="T6106" t="s">
        <v>152</v>
      </c>
    </row>
    <row r="6107" spans="1:20" hidden="1" x14ac:dyDescent="0.25">
      <c r="A6107">
        <v>12328</v>
      </c>
      <c r="B6107" t="s">
        <v>13788</v>
      </c>
      <c r="C6107" s="3">
        <v>45484</v>
      </c>
      <c r="D6107" t="s">
        <v>160</v>
      </c>
      <c r="E6107" t="s">
        <v>161</v>
      </c>
      <c r="F6107">
        <v>59</v>
      </c>
      <c r="G6107" t="s">
        <v>12912</v>
      </c>
      <c r="H6107" t="s">
        <v>29</v>
      </c>
      <c r="I6107">
        <v>48</v>
      </c>
      <c r="J6107" t="s">
        <v>12254</v>
      </c>
      <c r="K6107">
        <v>18</v>
      </c>
      <c r="L6107">
        <v>12</v>
      </c>
      <c r="M6107">
        <v>216</v>
      </c>
      <c r="O6107" s="3"/>
      <c r="Q6107" s="3"/>
      <c r="R6107" t="s">
        <v>43</v>
      </c>
      <c r="S6107" t="s">
        <v>87</v>
      </c>
      <c r="T6107" t="s">
        <v>152</v>
      </c>
    </row>
    <row r="6108" spans="1:20" hidden="1" x14ac:dyDescent="0.25">
      <c r="A6108">
        <v>12328</v>
      </c>
      <c r="B6108" t="s">
        <v>13788</v>
      </c>
      <c r="C6108" s="3">
        <v>45484</v>
      </c>
      <c r="D6108" t="s">
        <v>160</v>
      </c>
      <c r="E6108" t="s">
        <v>161</v>
      </c>
      <c r="F6108">
        <v>59</v>
      </c>
      <c r="G6108" t="s">
        <v>12912</v>
      </c>
      <c r="H6108" t="s">
        <v>29</v>
      </c>
      <c r="I6108">
        <v>48</v>
      </c>
      <c r="J6108" t="s">
        <v>12254</v>
      </c>
      <c r="K6108">
        <v>6</v>
      </c>
      <c r="L6108">
        <v>14</v>
      </c>
      <c r="M6108">
        <v>84</v>
      </c>
      <c r="O6108" s="3"/>
      <c r="Q6108" s="3"/>
      <c r="R6108" t="s">
        <v>43</v>
      </c>
      <c r="S6108" t="s">
        <v>87</v>
      </c>
      <c r="T6108" t="s">
        <v>152</v>
      </c>
    </row>
    <row r="6109" spans="1:20" hidden="1" x14ac:dyDescent="0.25">
      <c r="A6109">
        <v>14878</v>
      </c>
      <c r="B6109" t="s">
        <v>16548</v>
      </c>
      <c r="C6109" s="3">
        <v>45609</v>
      </c>
      <c r="D6109" t="s">
        <v>160</v>
      </c>
      <c r="E6109" t="s">
        <v>161</v>
      </c>
      <c r="F6109">
        <v>59</v>
      </c>
      <c r="G6109" t="s">
        <v>12912</v>
      </c>
      <c r="H6109" t="s">
        <v>29</v>
      </c>
      <c r="I6109">
        <v>52</v>
      </c>
      <c r="J6109" t="s">
        <v>14943</v>
      </c>
      <c r="K6109">
        <v>1</v>
      </c>
      <c r="L6109">
        <v>2506</v>
      </c>
      <c r="M6109">
        <v>2506</v>
      </c>
      <c r="O6109" s="3"/>
      <c r="Q6109" s="3"/>
      <c r="R6109" t="s">
        <v>43</v>
      </c>
      <c r="S6109" t="s">
        <v>87</v>
      </c>
      <c r="T6109" t="s">
        <v>152</v>
      </c>
    </row>
    <row r="6110" spans="1:20" hidden="1" x14ac:dyDescent="0.25">
      <c r="A6110">
        <v>13913</v>
      </c>
      <c r="B6110" t="s">
        <v>16950</v>
      </c>
      <c r="C6110" s="3">
        <v>45554</v>
      </c>
      <c r="D6110" t="s">
        <v>160</v>
      </c>
      <c r="E6110" t="s">
        <v>161</v>
      </c>
      <c r="F6110">
        <v>59</v>
      </c>
      <c r="G6110" t="s">
        <v>12912</v>
      </c>
      <c r="H6110" t="s">
        <v>29</v>
      </c>
      <c r="I6110">
        <v>50</v>
      </c>
      <c r="J6110" t="s">
        <v>13826</v>
      </c>
      <c r="K6110">
        <v>2</v>
      </c>
      <c r="L6110">
        <v>12</v>
      </c>
      <c r="M6110">
        <v>24</v>
      </c>
      <c r="O6110" s="3"/>
      <c r="Q6110" s="3"/>
      <c r="R6110" t="s">
        <v>43</v>
      </c>
      <c r="S6110" t="s">
        <v>87</v>
      </c>
      <c r="T6110" t="s">
        <v>152</v>
      </c>
    </row>
    <row r="6111" spans="1:20" hidden="1" x14ac:dyDescent="0.25">
      <c r="A6111">
        <v>13913</v>
      </c>
      <c r="B6111" t="s">
        <v>16950</v>
      </c>
      <c r="C6111" s="3">
        <v>45554</v>
      </c>
      <c r="D6111" t="s">
        <v>160</v>
      </c>
      <c r="E6111" t="s">
        <v>161</v>
      </c>
      <c r="F6111">
        <v>59</v>
      </c>
      <c r="G6111" t="s">
        <v>12912</v>
      </c>
      <c r="H6111" t="s">
        <v>29</v>
      </c>
      <c r="I6111">
        <v>50</v>
      </c>
      <c r="J6111" t="s">
        <v>13826</v>
      </c>
      <c r="K6111">
        <v>1</v>
      </c>
      <c r="L6111">
        <v>1200</v>
      </c>
      <c r="M6111">
        <v>1200</v>
      </c>
      <c r="O6111" s="3"/>
      <c r="Q6111" s="3"/>
      <c r="R6111" t="s">
        <v>43</v>
      </c>
      <c r="S6111" t="s">
        <v>87</v>
      </c>
      <c r="T6111" t="s">
        <v>152</v>
      </c>
    </row>
    <row r="6112" spans="1:20" hidden="1" x14ac:dyDescent="0.25">
      <c r="A6112">
        <v>13913</v>
      </c>
      <c r="B6112" t="s">
        <v>16950</v>
      </c>
      <c r="C6112" s="3">
        <v>45554</v>
      </c>
      <c r="D6112" t="s">
        <v>160</v>
      </c>
      <c r="E6112" t="s">
        <v>161</v>
      </c>
      <c r="F6112">
        <v>59</v>
      </c>
      <c r="G6112" t="s">
        <v>12912</v>
      </c>
      <c r="H6112" t="s">
        <v>29</v>
      </c>
      <c r="I6112">
        <v>50</v>
      </c>
      <c r="J6112" t="s">
        <v>13826</v>
      </c>
      <c r="K6112">
        <v>60</v>
      </c>
      <c r="L6112">
        <v>6.5</v>
      </c>
      <c r="M6112">
        <v>390</v>
      </c>
      <c r="O6112" s="3"/>
      <c r="Q6112" s="3"/>
      <c r="R6112" t="s">
        <v>43</v>
      </c>
      <c r="S6112" t="s">
        <v>87</v>
      </c>
      <c r="T6112" t="s">
        <v>152</v>
      </c>
    </row>
    <row r="6113" spans="1:20" hidden="1" x14ac:dyDescent="0.25">
      <c r="A6113">
        <v>14151</v>
      </c>
      <c r="B6113" t="s">
        <v>16951</v>
      </c>
      <c r="C6113" s="3">
        <v>45566</v>
      </c>
      <c r="D6113" t="s">
        <v>617</v>
      </c>
      <c r="E6113" t="s">
        <v>618</v>
      </c>
      <c r="F6113">
        <v>58</v>
      </c>
      <c r="G6113" t="s">
        <v>12916</v>
      </c>
      <c r="H6113" t="s">
        <v>29</v>
      </c>
      <c r="I6113">
        <v>51</v>
      </c>
      <c r="J6113" t="s">
        <v>14843</v>
      </c>
      <c r="K6113">
        <v>1</v>
      </c>
      <c r="L6113">
        <v>55</v>
      </c>
      <c r="M6113">
        <v>55</v>
      </c>
      <c r="O6113" s="3"/>
      <c r="Q6113" s="3"/>
      <c r="R6113" t="s">
        <v>43</v>
      </c>
      <c r="S6113" t="s">
        <v>87</v>
      </c>
      <c r="T6113" t="s">
        <v>152</v>
      </c>
    </row>
    <row r="6114" spans="1:20" hidden="1" x14ac:dyDescent="0.25">
      <c r="A6114">
        <v>14151</v>
      </c>
      <c r="B6114" t="s">
        <v>16951</v>
      </c>
      <c r="C6114" s="3">
        <v>45566</v>
      </c>
      <c r="D6114" t="s">
        <v>617</v>
      </c>
      <c r="E6114" t="s">
        <v>618</v>
      </c>
      <c r="F6114">
        <v>58</v>
      </c>
      <c r="G6114" t="s">
        <v>12916</v>
      </c>
      <c r="H6114" t="s">
        <v>29</v>
      </c>
      <c r="I6114">
        <v>51</v>
      </c>
      <c r="J6114" t="s">
        <v>14843</v>
      </c>
      <c r="K6114">
        <v>1</v>
      </c>
      <c r="L6114">
        <v>10</v>
      </c>
      <c r="M6114">
        <v>10</v>
      </c>
      <c r="O6114" s="3"/>
      <c r="Q6114" s="3"/>
      <c r="R6114" t="s">
        <v>43</v>
      </c>
      <c r="S6114" t="s">
        <v>87</v>
      </c>
      <c r="T6114" t="s">
        <v>152</v>
      </c>
    </row>
    <row r="6115" spans="1:20" hidden="1" x14ac:dyDescent="0.25">
      <c r="A6115">
        <v>14151</v>
      </c>
      <c r="B6115" t="s">
        <v>16951</v>
      </c>
      <c r="C6115" s="3">
        <v>45566</v>
      </c>
      <c r="D6115" t="s">
        <v>617</v>
      </c>
      <c r="E6115" t="s">
        <v>618</v>
      </c>
      <c r="F6115">
        <v>58</v>
      </c>
      <c r="G6115" t="s">
        <v>12916</v>
      </c>
      <c r="H6115" t="s">
        <v>29</v>
      </c>
      <c r="I6115">
        <v>51</v>
      </c>
      <c r="J6115" t="s">
        <v>14843</v>
      </c>
      <c r="K6115">
        <v>2</v>
      </c>
      <c r="L6115">
        <v>95</v>
      </c>
      <c r="M6115">
        <v>190</v>
      </c>
      <c r="O6115" s="3"/>
      <c r="Q6115" s="3"/>
      <c r="R6115" t="s">
        <v>43</v>
      </c>
      <c r="S6115" t="s">
        <v>87</v>
      </c>
      <c r="T6115" t="s">
        <v>152</v>
      </c>
    </row>
    <row r="6116" spans="1:20" hidden="1" x14ac:dyDescent="0.25">
      <c r="A6116">
        <v>14151</v>
      </c>
      <c r="B6116" t="s">
        <v>16951</v>
      </c>
      <c r="C6116" s="3">
        <v>45566</v>
      </c>
      <c r="D6116" t="s">
        <v>617</v>
      </c>
      <c r="E6116" t="s">
        <v>618</v>
      </c>
      <c r="F6116">
        <v>58</v>
      </c>
      <c r="G6116" t="s">
        <v>12916</v>
      </c>
      <c r="H6116" t="s">
        <v>29</v>
      </c>
      <c r="I6116">
        <v>51</v>
      </c>
      <c r="J6116" t="s">
        <v>14843</v>
      </c>
      <c r="K6116">
        <v>3</v>
      </c>
      <c r="L6116">
        <v>15</v>
      </c>
      <c r="M6116">
        <v>45</v>
      </c>
      <c r="O6116" s="3"/>
      <c r="Q6116" s="3"/>
      <c r="R6116" t="s">
        <v>43</v>
      </c>
      <c r="S6116" t="s">
        <v>87</v>
      </c>
      <c r="T6116" t="s">
        <v>152</v>
      </c>
    </row>
    <row r="6117" spans="1:20" hidden="1" x14ac:dyDescent="0.25">
      <c r="A6117">
        <v>14151</v>
      </c>
      <c r="B6117" t="s">
        <v>16951</v>
      </c>
      <c r="C6117" s="3">
        <v>45566</v>
      </c>
      <c r="D6117" t="s">
        <v>617</v>
      </c>
      <c r="E6117" t="s">
        <v>618</v>
      </c>
      <c r="F6117">
        <v>58</v>
      </c>
      <c r="G6117" t="s">
        <v>12916</v>
      </c>
      <c r="H6117" t="s">
        <v>29</v>
      </c>
      <c r="I6117">
        <v>51</v>
      </c>
      <c r="J6117" t="s">
        <v>14843</v>
      </c>
      <c r="K6117">
        <v>2</v>
      </c>
      <c r="L6117">
        <v>8</v>
      </c>
      <c r="M6117">
        <v>16</v>
      </c>
      <c r="O6117" s="3"/>
      <c r="Q6117" s="3"/>
      <c r="R6117" t="s">
        <v>43</v>
      </c>
      <c r="S6117" t="s">
        <v>87</v>
      </c>
      <c r="T6117" t="s">
        <v>152</v>
      </c>
    </row>
    <row r="6118" spans="1:20" x14ac:dyDescent="0.25">
      <c r="A6118">
        <v>14848</v>
      </c>
      <c r="B6118" t="s">
        <v>16952</v>
      </c>
      <c r="C6118" s="3">
        <v>45608</v>
      </c>
      <c r="D6118" t="s">
        <v>279</v>
      </c>
      <c r="E6118" t="s">
        <v>1182</v>
      </c>
      <c r="F6118">
        <v>49</v>
      </c>
      <c r="G6118" t="s">
        <v>352</v>
      </c>
      <c r="H6118" t="s">
        <v>29</v>
      </c>
      <c r="I6118">
        <v>52</v>
      </c>
      <c r="J6118" t="s">
        <v>14943</v>
      </c>
      <c r="K6118">
        <v>1</v>
      </c>
      <c r="L6118">
        <v>28.5</v>
      </c>
      <c r="M6118">
        <v>28.5</v>
      </c>
      <c r="O6118" s="3"/>
      <c r="Q6118" s="3"/>
      <c r="R6118" t="s">
        <v>43</v>
      </c>
      <c r="S6118" t="s">
        <v>87</v>
      </c>
      <c r="T6118" t="s">
        <v>152</v>
      </c>
    </row>
    <row r="6119" spans="1:20" x14ac:dyDescent="0.25">
      <c r="A6119">
        <v>14848</v>
      </c>
      <c r="B6119" t="s">
        <v>16952</v>
      </c>
      <c r="C6119" s="3">
        <v>45608</v>
      </c>
      <c r="D6119" t="s">
        <v>279</v>
      </c>
      <c r="E6119" t="s">
        <v>1182</v>
      </c>
      <c r="F6119">
        <v>49</v>
      </c>
      <c r="G6119" t="s">
        <v>352</v>
      </c>
      <c r="H6119" t="s">
        <v>29</v>
      </c>
      <c r="I6119">
        <v>52</v>
      </c>
      <c r="J6119" t="s">
        <v>14943</v>
      </c>
      <c r="K6119">
        <v>1</v>
      </c>
      <c r="L6119">
        <v>10</v>
      </c>
      <c r="M6119">
        <v>10</v>
      </c>
      <c r="O6119" s="3"/>
      <c r="Q6119" s="3"/>
      <c r="R6119" t="s">
        <v>43</v>
      </c>
      <c r="S6119" t="s">
        <v>87</v>
      </c>
      <c r="T6119" t="s">
        <v>152</v>
      </c>
    </row>
    <row r="6120" spans="1:20" x14ac:dyDescent="0.25">
      <c r="A6120">
        <v>14848</v>
      </c>
      <c r="B6120" t="s">
        <v>16952</v>
      </c>
      <c r="C6120" s="3">
        <v>45608</v>
      </c>
      <c r="D6120" t="s">
        <v>279</v>
      </c>
      <c r="E6120" t="s">
        <v>1182</v>
      </c>
      <c r="F6120">
        <v>49</v>
      </c>
      <c r="G6120" t="s">
        <v>352</v>
      </c>
      <c r="H6120" t="s">
        <v>29</v>
      </c>
      <c r="I6120">
        <v>52</v>
      </c>
      <c r="J6120" t="s">
        <v>14943</v>
      </c>
      <c r="K6120">
        <v>2</v>
      </c>
      <c r="L6120">
        <v>1</v>
      </c>
      <c r="M6120">
        <v>2</v>
      </c>
      <c r="O6120" s="3"/>
      <c r="Q6120" s="3"/>
      <c r="R6120" t="s">
        <v>43</v>
      </c>
      <c r="S6120" t="s">
        <v>87</v>
      </c>
      <c r="T6120" t="s">
        <v>152</v>
      </c>
    </row>
    <row r="6121" spans="1:20" x14ac:dyDescent="0.25">
      <c r="A6121">
        <v>14848</v>
      </c>
      <c r="B6121" t="s">
        <v>16952</v>
      </c>
      <c r="C6121" s="3">
        <v>45608</v>
      </c>
      <c r="D6121" t="s">
        <v>279</v>
      </c>
      <c r="E6121" t="s">
        <v>1182</v>
      </c>
      <c r="F6121">
        <v>49</v>
      </c>
      <c r="G6121" t="s">
        <v>352</v>
      </c>
      <c r="H6121" t="s">
        <v>29</v>
      </c>
      <c r="I6121">
        <v>52</v>
      </c>
      <c r="J6121" t="s">
        <v>14943</v>
      </c>
      <c r="K6121">
        <v>4</v>
      </c>
      <c r="L6121">
        <v>1</v>
      </c>
      <c r="M6121">
        <v>4</v>
      </c>
      <c r="O6121" s="3"/>
      <c r="Q6121" s="3"/>
      <c r="R6121" t="s">
        <v>43</v>
      </c>
      <c r="S6121" t="s">
        <v>87</v>
      </c>
      <c r="T6121" t="s">
        <v>152</v>
      </c>
    </row>
    <row r="6122" spans="1:20" x14ac:dyDescent="0.25">
      <c r="A6122">
        <v>14848</v>
      </c>
      <c r="B6122" t="s">
        <v>16952</v>
      </c>
      <c r="C6122" s="3">
        <v>45608</v>
      </c>
      <c r="D6122" t="s">
        <v>279</v>
      </c>
      <c r="E6122" t="s">
        <v>1182</v>
      </c>
      <c r="F6122">
        <v>49</v>
      </c>
      <c r="G6122" t="s">
        <v>352</v>
      </c>
      <c r="H6122" t="s">
        <v>29</v>
      </c>
      <c r="I6122">
        <v>52</v>
      </c>
      <c r="J6122" t="s">
        <v>14943</v>
      </c>
      <c r="K6122">
        <v>1</v>
      </c>
      <c r="L6122">
        <v>8</v>
      </c>
      <c r="M6122">
        <v>8</v>
      </c>
      <c r="O6122" s="3"/>
      <c r="Q6122" s="3"/>
      <c r="R6122" t="s">
        <v>43</v>
      </c>
      <c r="S6122" t="s">
        <v>87</v>
      </c>
      <c r="T6122" t="s">
        <v>152</v>
      </c>
    </row>
    <row r="6123" spans="1:20" x14ac:dyDescent="0.25">
      <c r="A6123">
        <v>14848</v>
      </c>
      <c r="B6123" t="s">
        <v>16952</v>
      </c>
      <c r="C6123" s="3">
        <v>45608</v>
      </c>
      <c r="D6123" t="s">
        <v>279</v>
      </c>
      <c r="E6123" t="s">
        <v>1182</v>
      </c>
      <c r="F6123">
        <v>49</v>
      </c>
      <c r="G6123" t="s">
        <v>352</v>
      </c>
      <c r="H6123" t="s">
        <v>29</v>
      </c>
      <c r="I6123">
        <v>52</v>
      </c>
      <c r="J6123" t="s">
        <v>14943</v>
      </c>
      <c r="K6123">
        <v>1</v>
      </c>
      <c r="L6123">
        <v>275</v>
      </c>
      <c r="M6123">
        <v>275</v>
      </c>
      <c r="O6123" s="3"/>
      <c r="Q6123" s="3"/>
      <c r="R6123" t="s">
        <v>43</v>
      </c>
      <c r="S6123" t="s">
        <v>87</v>
      </c>
      <c r="T6123" t="s">
        <v>152</v>
      </c>
    </row>
    <row r="6124" spans="1:20" x14ac:dyDescent="0.25">
      <c r="A6124">
        <v>14848</v>
      </c>
      <c r="B6124" t="s">
        <v>16952</v>
      </c>
      <c r="C6124" s="3">
        <v>45608</v>
      </c>
      <c r="D6124" t="s">
        <v>279</v>
      </c>
      <c r="E6124" t="s">
        <v>1182</v>
      </c>
      <c r="F6124">
        <v>49</v>
      </c>
      <c r="G6124" t="s">
        <v>352</v>
      </c>
      <c r="H6124" t="s">
        <v>29</v>
      </c>
      <c r="I6124">
        <v>52</v>
      </c>
      <c r="J6124" t="s">
        <v>14943</v>
      </c>
      <c r="K6124">
        <v>8</v>
      </c>
      <c r="L6124">
        <v>4</v>
      </c>
      <c r="M6124">
        <v>32</v>
      </c>
      <c r="O6124" s="3"/>
      <c r="Q6124" s="3"/>
      <c r="R6124" t="s">
        <v>43</v>
      </c>
      <c r="S6124" t="s">
        <v>87</v>
      </c>
      <c r="T6124" t="s">
        <v>152</v>
      </c>
    </row>
    <row r="6125" spans="1:20" hidden="1" x14ac:dyDescent="0.25">
      <c r="A6125">
        <v>10723</v>
      </c>
      <c r="B6125" t="s">
        <v>11256</v>
      </c>
      <c r="C6125" s="3">
        <v>45403</v>
      </c>
      <c r="D6125" t="s">
        <v>617</v>
      </c>
      <c r="E6125" t="s">
        <v>618</v>
      </c>
      <c r="F6125">
        <v>59</v>
      </c>
      <c r="G6125" t="s">
        <v>12912</v>
      </c>
      <c r="H6125" t="s">
        <v>29</v>
      </c>
      <c r="I6125">
        <v>45</v>
      </c>
      <c r="J6125" t="s">
        <v>1097</v>
      </c>
      <c r="K6125">
        <v>2</v>
      </c>
      <c r="L6125">
        <v>5</v>
      </c>
      <c r="M6125">
        <v>10</v>
      </c>
      <c r="O6125" s="3"/>
      <c r="Q6125" s="3"/>
      <c r="R6125" t="s">
        <v>43</v>
      </c>
      <c r="S6125" t="s">
        <v>87</v>
      </c>
      <c r="T6125" t="s">
        <v>152</v>
      </c>
    </row>
    <row r="6126" spans="1:20" hidden="1" x14ac:dyDescent="0.25">
      <c r="A6126">
        <v>10723</v>
      </c>
      <c r="B6126" t="s">
        <v>11256</v>
      </c>
      <c r="C6126" s="3">
        <v>45403</v>
      </c>
      <c r="D6126" t="s">
        <v>617</v>
      </c>
      <c r="E6126" t="s">
        <v>618</v>
      </c>
      <c r="F6126">
        <v>59</v>
      </c>
      <c r="G6126" t="s">
        <v>12912</v>
      </c>
      <c r="H6126" t="s">
        <v>29</v>
      </c>
      <c r="I6126">
        <v>45</v>
      </c>
      <c r="J6126" t="s">
        <v>1097</v>
      </c>
      <c r="K6126">
        <v>2</v>
      </c>
      <c r="L6126">
        <v>6</v>
      </c>
      <c r="M6126">
        <v>12</v>
      </c>
      <c r="O6126" s="3"/>
      <c r="Q6126" s="3"/>
      <c r="R6126" t="s">
        <v>43</v>
      </c>
      <c r="S6126" t="s">
        <v>87</v>
      </c>
      <c r="T6126" t="s">
        <v>152</v>
      </c>
    </row>
    <row r="6127" spans="1:20" x14ac:dyDescent="0.25">
      <c r="A6127">
        <v>14850</v>
      </c>
      <c r="B6127" t="s">
        <v>16953</v>
      </c>
      <c r="C6127" s="3">
        <v>45608</v>
      </c>
      <c r="D6127" t="s">
        <v>875</v>
      </c>
      <c r="E6127" t="s">
        <v>876</v>
      </c>
      <c r="F6127">
        <v>49</v>
      </c>
      <c r="G6127" t="s">
        <v>352</v>
      </c>
      <c r="H6127" t="s">
        <v>29</v>
      </c>
      <c r="I6127">
        <v>52</v>
      </c>
      <c r="J6127" t="s">
        <v>14943</v>
      </c>
      <c r="K6127">
        <v>1</v>
      </c>
      <c r="L6127">
        <v>180</v>
      </c>
      <c r="M6127">
        <v>180</v>
      </c>
      <c r="O6127" s="3"/>
      <c r="Q6127" s="3"/>
      <c r="R6127" t="s">
        <v>43</v>
      </c>
      <c r="S6127" t="s">
        <v>87</v>
      </c>
      <c r="T6127" t="s">
        <v>152</v>
      </c>
    </row>
    <row r="6128" spans="1:20" x14ac:dyDescent="0.25">
      <c r="A6128">
        <v>14850</v>
      </c>
      <c r="B6128" t="s">
        <v>16953</v>
      </c>
      <c r="C6128" s="3">
        <v>45608</v>
      </c>
      <c r="D6128" t="s">
        <v>875</v>
      </c>
      <c r="E6128" t="s">
        <v>876</v>
      </c>
      <c r="F6128">
        <v>49</v>
      </c>
      <c r="G6128" t="s">
        <v>352</v>
      </c>
      <c r="H6128" t="s">
        <v>29</v>
      </c>
      <c r="I6128">
        <v>52</v>
      </c>
      <c r="J6128" t="s">
        <v>14943</v>
      </c>
      <c r="K6128">
        <v>4</v>
      </c>
      <c r="L6128">
        <v>4</v>
      </c>
      <c r="M6128">
        <v>16</v>
      </c>
      <c r="O6128" s="3"/>
      <c r="Q6128" s="3"/>
      <c r="R6128" t="s">
        <v>43</v>
      </c>
      <c r="S6128" t="s">
        <v>87</v>
      </c>
      <c r="T6128" t="s">
        <v>152</v>
      </c>
    </row>
    <row r="6129" spans="1:20" x14ac:dyDescent="0.25">
      <c r="A6129">
        <v>14850</v>
      </c>
      <c r="B6129" t="s">
        <v>16953</v>
      </c>
      <c r="C6129" s="3">
        <v>45608</v>
      </c>
      <c r="D6129" t="s">
        <v>875</v>
      </c>
      <c r="E6129" t="s">
        <v>876</v>
      </c>
      <c r="F6129">
        <v>49</v>
      </c>
      <c r="G6129" t="s">
        <v>352</v>
      </c>
      <c r="H6129" t="s">
        <v>29</v>
      </c>
      <c r="I6129">
        <v>52</v>
      </c>
      <c r="J6129" t="s">
        <v>14943</v>
      </c>
      <c r="K6129">
        <v>2</v>
      </c>
      <c r="L6129">
        <v>1</v>
      </c>
      <c r="M6129">
        <v>2</v>
      </c>
      <c r="O6129" s="3"/>
      <c r="Q6129" s="3"/>
      <c r="R6129" t="s">
        <v>43</v>
      </c>
      <c r="S6129" t="s">
        <v>87</v>
      </c>
      <c r="T6129" t="s">
        <v>152</v>
      </c>
    </row>
    <row r="6130" spans="1:20" x14ac:dyDescent="0.25">
      <c r="A6130">
        <v>14850</v>
      </c>
      <c r="B6130" t="s">
        <v>16953</v>
      </c>
      <c r="C6130" s="3">
        <v>45608</v>
      </c>
      <c r="D6130" t="s">
        <v>875</v>
      </c>
      <c r="E6130" t="s">
        <v>876</v>
      </c>
      <c r="F6130">
        <v>49</v>
      </c>
      <c r="G6130" t="s">
        <v>352</v>
      </c>
      <c r="H6130" t="s">
        <v>29</v>
      </c>
      <c r="I6130">
        <v>52</v>
      </c>
      <c r="J6130" t="s">
        <v>14943</v>
      </c>
      <c r="K6130">
        <v>1</v>
      </c>
      <c r="L6130">
        <v>10</v>
      </c>
      <c r="M6130">
        <v>10</v>
      </c>
      <c r="O6130" s="3"/>
      <c r="Q6130" s="3"/>
      <c r="R6130" t="s">
        <v>43</v>
      </c>
      <c r="S6130" t="s">
        <v>87</v>
      </c>
      <c r="T6130" t="s">
        <v>152</v>
      </c>
    </row>
    <row r="6131" spans="1:20" x14ac:dyDescent="0.25">
      <c r="A6131">
        <v>14850</v>
      </c>
      <c r="B6131" t="s">
        <v>16953</v>
      </c>
      <c r="C6131" s="3">
        <v>45608</v>
      </c>
      <c r="D6131" t="s">
        <v>875</v>
      </c>
      <c r="E6131" t="s">
        <v>876</v>
      </c>
      <c r="F6131">
        <v>49</v>
      </c>
      <c r="G6131" t="s">
        <v>352</v>
      </c>
      <c r="H6131" t="s">
        <v>29</v>
      </c>
      <c r="I6131">
        <v>52</v>
      </c>
      <c r="J6131" t="s">
        <v>14943</v>
      </c>
      <c r="K6131">
        <v>1</v>
      </c>
      <c r="L6131">
        <v>20</v>
      </c>
      <c r="M6131">
        <v>20</v>
      </c>
      <c r="O6131" s="3"/>
      <c r="Q6131" s="3"/>
      <c r="R6131" t="s">
        <v>43</v>
      </c>
      <c r="S6131" t="s">
        <v>87</v>
      </c>
      <c r="T6131" t="s">
        <v>152</v>
      </c>
    </row>
    <row r="6132" spans="1:20" x14ac:dyDescent="0.25">
      <c r="A6132">
        <v>14850</v>
      </c>
      <c r="B6132" t="s">
        <v>16953</v>
      </c>
      <c r="C6132" s="3">
        <v>45608</v>
      </c>
      <c r="D6132" t="s">
        <v>875</v>
      </c>
      <c r="E6132" t="s">
        <v>876</v>
      </c>
      <c r="F6132">
        <v>49</v>
      </c>
      <c r="G6132" t="s">
        <v>352</v>
      </c>
      <c r="H6132" t="s">
        <v>29</v>
      </c>
      <c r="I6132">
        <v>52</v>
      </c>
      <c r="J6132" t="s">
        <v>14943</v>
      </c>
      <c r="K6132">
        <v>1</v>
      </c>
      <c r="L6132">
        <v>8</v>
      </c>
      <c r="M6132">
        <v>8</v>
      </c>
      <c r="O6132" s="3"/>
      <c r="Q6132" s="3"/>
      <c r="R6132" t="s">
        <v>43</v>
      </c>
      <c r="S6132" t="s">
        <v>87</v>
      </c>
      <c r="T6132" t="s">
        <v>152</v>
      </c>
    </row>
    <row r="6133" spans="1:20" x14ac:dyDescent="0.25">
      <c r="A6133">
        <v>14856</v>
      </c>
      <c r="B6133" t="s">
        <v>16954</v>
      </c>
      <c r="C6133" s="3">
        <v>45608</v>
      </c>
      <c r="D6133" t="s">
        <v>1095</v>
      </c>
      <c r="E6133" t="s">
        <v>1096</v>
      </c>
      <c r="F6133">
        <v>49</v>
      </c>
      <c r="G6133" t="s">
        <v>352</v>
      </c>
      <c r="H6133" t="s">
        <v>29</v>
      </c>
      <c r="I6133">
        <v>52</v>
      </c>
      <c r="J6133" t="s">
        <v>14943</v>
      </c>
      <c r="K6133">
        <v>1</v>
      </c>
      <c r="L6133">
        <v>28.5</v>
      </c>
      <c r="M6133">
        <v>28.5</v>
      </c>
      <c r="O6133" s="3"/>
      <c r="Q6133" s="3"/>
      <c r="R6133" t="s">
        <v>43</v>
      </c>
      <c r="S6133" t="s">
        <v>87</v>
      </c>
      <c r="T6133" t="s">
        <v>152</v>
      </c>
    </row>
    <row r="6134" spans="1:20" x14ac:dyDescent="0.25">
      <c r="A6134">
        <v>14856</v>
      </c>
      <c r="B6134" t="s">
        <v>16954</v>
      </c>
      <c r="C6134" s="3">
        <v>45608</v>
      </c>
      <c r="D6134" t="s">
        <v>1095</v>
      </c>
      <c r="E6134" t="s">
        <v>1096</v>
      </c>
      <c r="F6134">
        <v>49</v>
      </c>
      <c r="G6134" t="s">
        <v>352</v>
      </c>
      <c r="H6134" t="s">
        <v>29</v>
      </c>
      <c r="I6134">
        <v>52</v>
      </c>
      <c r="J6134" t="s">
        <v>14943</v>
      </c>
      <c r="K6134">
        <v>1</v>
      </c>
      <c r="L6134">
        <v>150</v>
      </c>
      <c r="M6134">
        <v>150</v>
      </c>
      <c r="O6134" s="3"/>
      <c r="Q6134" s="3"/>
      <c r="R6134" t="s">
        <v>43</v>
      </c>
      <c r="S6134" t="s">
        <v>87</v>
      </c>
      <c r="T6134" t="s">
        <v>152</v>
      </c>
    </row>
    <row r="6135" spans="1:20" x14ac:dyDescent="0.25">
      <c r="A6135">
        <v>14845</v>
      </c>
      <c r="B6135" t="s">
        <v>16955</v>
      </c>
      <c r="C6135" s="3">
        <v>45608</v>
      </c>
      <c r="D6135" t="s">
        <v>3971</v>
      </c>
      <c r="E6135" t="s">
        <v>3972</v>
      </c>
      <c r="F6135">
        <v>49</v>
      </c>
      <c r="G6135" t="s">
        <v>352</v>
      </c>
      <c r="H6135" t="s">
        <v>29</v>
      </c>
      <c r="I6135">
        <v>52</v>
      </c>
      <c r="J6135" t="s">
        <v>14943</v>
      </c>
      <c r="K6135">
        <v>1</v>
      </c>
      <c r="L6135">
        <v>28.5</v>
      </c>
      <c r="M6135">
        <v>28.5</v>
      </c>
      <c r="O6135" s="3"/>
      <c r="Q6135" s="3"/>
      <c r="R6135" t="s">
        <v>43</v>
      </c>
      <c r="S6135" t="s">
        <v>87</v>
      </c>
      <c r="T6135" t="s">
        <v>152</v>
      </c>
    </row>
    <row r="6136" spans="1:20" x14ac:dyDescent="0.25">
      <c r="A6136">
        <v>14849</v>
      </c>
      <c r="B6136" t="s">
        <v>16956</v>
      </c>
      <c r="C6136" s="3">
        <v>45608</v>
      </c>
      <c r="D6136" t="s">
        <v>852</v>
      </c>
      <c r="E6136" t="s">
        <v>853</v>
      </c>
      <c r="F6136">
        <v>49</v>
      </c>
      <c r="G6136" t="s">
        <v>352</v>
      </c>
      <c r="H6136" t="s">
        <v>29</v>
      </c>
      <c r="I6136">
        <v>52</v>
      </c>
      <c r="J6136" t="s">
        <v>14943</v>
      </c>
      <c r="K6136">
        <v>3</v>
      </c>
      <c r="L6136">
        <v>50</v>
      </c>
      <c r="M6136">
        <v>150</v>
      </c>
      <c r="O6136" s="3"/>
      <c r="Q6136" s="3"/>
      <c r="R6136" t="s">
        <v>43</v>
      </c>
      <c r="S6136" t="s">
        <v>87</v>
      </c>
      <c r="T6136" t="s">
        <v>152</v>
      </c>
    </row>
    <row r="6137" spans="1:20" x14ac:dyDescent="0.25">
      <c r="A6137">
        <v>13820</v>
      </c>
      <c r="B6137" t="s">
        <v>16957</v>
      </c>
      <c r="C6137" s="3">
        <v>45552</v>
      </c>
      <c r="D6137" t="s">
        <v>56</v>
      </c>
      <c r="E6137" t="s">
        <v>127</v>
      </c>
      <c r="F6137">
        <v>49</v>
      </c>
      <c r="G6137" t="s">
        <v>352</v>
      </c>
      <c r="H6137" t="s">
        <v>29</v>
      </c>
      <c r="I6137">
        <v>50</v>
      </c>
      <c r="J6137" t="s">
        <v>13826</v>
      </c>
      <c r="K6137">
        <v>1</v>
      </c>
      <c r="L6137">
        <v>50</v>
      </c>
      <c r="M6137">
        <v>50</v>
      </c>
      <c r="O6137" s="3"/>
      <c r="Q6137" s="3"/>
      <c r="R6137" t="s">
        <v>43</v>
      </c>
      <c r="S6137" t="s">
        <v>87</v>
      </c>
      <c r="T6137" t="s">
        <v>152</v>
      </c>
    </row>
    <row r="6138" spans="1:20" x14ac:dyDescent="0.25">
      <c r="A6138">
        <v>13820</v>
      </c>
      <c r="B6138" t="s">
        <v>16957</v>
      </c>
      <c r="C6138" s="3">
        <v>45552</v>
      </c>
      <c r="D6138" t="s">
        <v>56</v>
      </c>
      <c r="E6138" t="s">
        <v>127</v>
      </c>
      <c r="F6138">
        <v>49</v>
      </c>
      <c r="G6138" t="s">
        <v>352</v>
      </c>
      <c r="H6138" t="s">
        <v>29</v>
      </c>
      <c r="I6138">
        <v>50</v>
      </c>
      <c r="J6138" t="s">
        <v>13826</v>
      </c>
      <c r="K6138">
        <v>2</v>
      </c>
      <c r="L6138">
        <v>45</v>
      </c>
      <c r="M6138">
        <v>90</v>
      </c>
      <c r="O6138" s="3"/>
      <c r="Q6138" s="3"/>
      <c r="R6138" t="s">
        <v>43</v>
      </c>
      <c r="S6138" t="s">
        <v>87</v>
      </c>
      <c r="T6138" t="s">
        <v>152</v>
      </c>
    </row>
    <row r="6139" spans="1:20" x14ac:dyDescent="0.25">
      <c r="A6139">
        <v>13820</v>
      </c>
      <c r="B6139" t="s">
        <v>16957</v>
      </c>
      <c r="C6139" s="3">
        <v>45552</v>
      </c>
      <c r="D6139" t="s">
        <v>56</v>
      </c>
      <c r="E6139" t="s">
        <v>127</v>
      </c>
      <c r="F6139">
        <v>49</v>
      </c>
      <c r="G6139" t="s">
        <v>352</v>
      </c>
      <c r="H6139" t="s">
        <v>29</v>
      </c>
      <c r="I6139">
        <v>50</v>
      </c>
      <c r="J6139" t="s">
        <v>13826</v>
      </c>
      <c r="K6139">
        <v>2</v>
      </c>
      <c r="L6139">
        <v>55</v>
      </c>
      <c r="M6139">
        <v>110</v>
      </c>
      <c r="O6139" s="3"/>
      <c r="Q6139" s="3"/>
      <c r="R6139" t="s">
        <v>43</v>
      </c>
      <c r="S6139" t="s">
        <v>87</v>
      </c>
      <c r="T6139" t="s">
        <v>152</v>
      </c>
    </row>
    <row r="6140" spans="1:20" x14ac:dyDescent="0.25">
      <c r="A6140">
        <v>14834</v>
      </c>
      <c r="B6140" t="s">
        <v>16549</v>
      </c>
      <c r="C6140" s="3">
        <v>45607</v>
      </c>
      <c r="D6140" t="s">
        <v>1593</v>
      </c>
      <c r="E6140" t="s">
        <v>1594</v>
      </c>
      <c r="F6140">
        <v>49</v>
      </c>
      <c r="G6140" t="s">
        <v>352</v>
      </c>
      <c r="H6140" t="s">
        <v>29</v>
      </c>
      <c r="I6140">
        <v>52</v>
      </c>
      <c r="J6140" t="s">
        <v>14943</v>
      </c>
      <c r="K6140">
        <v>1</v>
      </c>
      <c r="L6140">
        <v>5</v>
      </c>
      <c r="M6140">
        <v>5</v>
      </c>
      <c r="O6140" s="3"/>
      <c r="Q6140" s="3"/>
      <c r="R6140" t="s">
        <v>43</v>
      </c>
      <c r="S6140" t="s">
        <v>87</v>
      </c>
      <c r="T6140" t="s">
        <v>152</v>
      </c>
    </row>
    <row r="6141" spans="1:20" x14ac:dyDescent="0.25">
      <c r="A6141">
        <v>14300</v>
      </c>
      <c r="B6141" t="s">
        <v>16550</v>
      </c>
      <c r="C6141" s="3">
        <v>45573</v>
      </c>
      <c r="D6141" t="s">
        <v>147</v>
      </c>
      <c r="E6141" t="s">
        <v>148</v>
      </c>
      <c r="F6141">
        <v>46</v>
      </c>
      <c r="G6141" t="s">
        <v>873</v>
      </c>
      <c r="H6141" t="s">
        <v>29</v>
      </c>
      <c r="I6141">
        <v>51</v>
      </c>
      <c r="J6141" t="s">
        <v>14843</v>
      </c>
      <c r="K6141">
        <v>2</v>
      </c>
      <c r="L6141">
        <v>5</v>
      </c>
      <c r="M6141">
        <v>10</v>
      </c>
      <c r="O6141" s="3"/>
      <c r="Q6141" s="3"/>
      <c r="R6141" t="s">
        <v>43</v>
      </c>
      <c r="S6141" t="s">
        <v>87</v>
      </c>
      <c r="T6141" t="s">
        <v>152</v>
      </c>
    </row>
    <row r="6142" spans="1:20" x14ac:dyDescent="0.25">
      <c r="A6142">
        <v>14300</v>
      </c>
      <c r="B6142" t="s">
        <v>16550</v>
      </c>
      <c r="C6142" s="3">
        <v>45573</v>
      </c>
      <c r="D6142" t="s">
        <v>147</v>
      </c>
      <c r="E6142" t="s">
        <v>148</v>
      </c>
      <c r="F6142">
        <v>46</v>
      </c>
      <c r="G6142" t="s">
        <v>873</v>
      </c>
      <c r="H6142" t="s">
        <v>29</v>
      </c>
      <c r="I6142">
        <v>51</v>
      </c>
      <c r="J6142" t="s">
        <v>14843</v>
      </c>
      <c r="K6142">
        <v>2</v>
      </c>
      <c r="L6142">
        <v>75</v>
      </c>
      <c r="M6142">
        <v>150</v>
      </c>
      <c r="O6142" s="3"/>
      <c r="Q6142" s="3"/>
      <c r="R6142" t="s">
        <v>43</v>
      </c>
      <c r="S6142" t="s">
        <v>87</v>
      </c>
      <c r="T6142" t="s">
        <v>152</v>
      </c>
    </row>
    <row r="6143" spans="1:20" x14ac:dyDescent="0.25">
      <c r="A6143">
        <v>14300</v>
      </c>
      <c r="B6143" t="s">
        <v>16550</v>
      </c>
      <c r="C6143" s="3">
        <v>45573</v>
      </c>
      <c r="D6143" t="s">
        <v>147</v>
      </c>
      <c r="E6143" t="s">
        <v>148</v>
      </c>
      <c r="F6143">
        <v>46</v>
      </c>
      <c r="G6143" t="s">
        <v>873</v>
      </c>
      <c r="H6143" t="s">
        <v>29</v>
      </c>
      <c r="I6143">
        <v>51</v>
      </c>
      <c r="J6143" t="s">
        <v>14843</v>
      </c>
      <c r="K6143">
        <v>3</v>
      </c>
      <c r="L6143">
        <v>6.5</v>
      </c>
      <c r="M6143">
        <v>19.5</v>
      </c>
      <c r="O6143" s="3"/>
      <c r="Q6143" s="3"/>
      <c r="R6143" t="s">
        <v>43</v>
      </c>
      <c r="S6143" t="s">
        <v>87</v>
      </c>
      <c r="T6143" t="s">
        <v>152</v>
      </c>
    </row>
    <row r="6144" spans="1:20" x14ac:dyDescent="0.25">
      <c r="A6144">
        <v>14300</v>
      </c>
      <c r="B6144" t="s">
        <v>16550</v>
      </c>
      <c r="C6144" s="3">
        <v>45573</v>
      </c>
      <c r="D6144" t="s">
        <v>147</v>
      </c>
      <c r="E6144" t="s">
        <v>148</v>
      </c>
      <c r="F6144">
        <v>46</v>
      </c>
      <c r="G6144" t="s">
        <v>873</v>
      </c>
      <c r="H6144" t="s">
        <v>29</v>
      </c>
      <c r="I6144">
        <v>51</v>
      </c>
      <c r="J6144" t="s">
        <v>14843</v>
      </c>
      <c r="K6144">
        <v>3</v>
      </c>
      <c r="L6144">
        <v>5</v>
      </c>
      <c r="M6144">
        <v>15</v>
      </c>
      <c r="O6144" s="3"/>
      <c r="Q6144" s="3"/>
      <c r="R6144" t="s">
        <v>43</v>
      </c>
      <c r="S6144" t="s">
        <v>87</v>
      </c>
      <c r="T6144" t="s">
        <v>152</v>
      </c>
    </row>
    <row r="6145" spans="1:20" x14ac:dyDescent="0.25">
      <c r="A6145">
        <v>14300</v>
      </c>
      <c r="B6145" t="s">
        <v>16550</v>
      </c>
      <c r="C6145" s="3">
        <v>45573</v>
      </c>
      <c r="D6145" t="s">
        <v>147</v>
      </c>
      <c r="E6145" t="s">
        <v>148</v>
      </c>
      <c r="F6145">
        <v>46</v>
      </c>
      <c r="G6145" t="s">
        <v>873</v>
      </c>
      <c r="H6145" t="s">
        <v>29</v>
      </c>
      <c r="I6145">
        <v>51</v>
      </c>
      <c r="J6145" t="s">
        <v>14843</v>
      </c>
      <c r="K6145">
        <v>2</v>
      </c>
      <c r="L6145">
        <v>40</v>
      </c>
      <c r="M6145">
        <v>80</v>
      </c>
      <c r="O6145" s="3"/>
      <c r="Q6145" s="3"/>
      <c r="R6145" t="s">
        <v>43</v>
      </c>
      <c r="S6145" t="s">
        <v>87</v>
      </c>
      <c r="T6145" t="s">
        <v>152</v>
      </c>
    </row>
    <row r="6146" spans="1:20" hidden="1" x14ac:dyDescent="0.25">
      <c r="A6146">
        <v>12758</v>
      </c>
      <c r="B6146" t="s">
        <v>13792</v>
      </c>
      <c r="C6146" s="3">
        <v>45505</v>
      </c>
      <c r="D6146" t="s">
        <v>617</v>
      </c>
      <c r="E6146" t="s">
        <v>618</v>
      </c>
      <c r="F6146">
        <v>58</v>
      </c>
      <c r="G6146" t="s">
        <v>12916</v>
      </c>
      <c r="H6146" t="s">
        <v>29</v>
      </c>
      <c r="I6146">
        <v>49</v>
      </c>
      <c r="J6146" t="s">
        <v>12909</v>
      </c>
      <c r="K6146">
        <v>2</v>
      </c>
      <c r="L6146">
        <v>20</v>
      </c>
      <c r="M6146">
        <v>40</v>
      </c>
      <c r="O6146" s="3"/>
      <c r="Q6146" s="3"/>
      <c r="R6146" t="s">
        <v>43</v>
      </c>
      <c r="S6146" t="s">
        <v>87</v>
      </c>
      <c r="T6146" t="s">
        <v>152</v>
      </c>
    </row>
    <row r="6147" spans="1:20" hidden="1" x14ac:dyDescent="0.25">
      <c r="A6147">
        <v>12758</v>
      </c>
      <c r="B6147" t="s">
        <v>13792</v>
      </c>
      <c r="C6147" s="3">
        <v>45505</v>
      </c>
      <c r="D6147" t="s">
        <v>617</v>
      </c>
      <c r="E6147" t="s">
        <v>618</v>
      </c>
      <c r="F6147">
        <v>58</v>
      </c>
      <c r="G6147" t="s">
        <v>12916</v>
      </c>
      <c r="H6147" t="s">
        <v>29</v>
      </c>
      <c r="I6147">
        <v>49</v>
      </c>
      <c r="J6147" t="s">
        <v>12909</v>
      </c>
      <c r="K6147">
        <v>1</v>
      </c>
      <c r="L6147">
        <v>10</v>
      </c>
      <c r="M6147">
        <v>10</v>
      </c>
      <c r="O6147" s="3"/>
      <c r="Q6147" s="3"/>
      <c r="R6147" t="s">
        <v>43</v>
      </c>
      <c r="S6147" t="s">
        <v>87</v>
      </c>
      <c r="T6147" t="s">
        <v>152</v>
      </c>
    </row>
    <row r="6148" spans="1:20" hidden="1" x14ac:dyDescent="0.25">
      <c r="A6148">
        <v>12758</v>
      </c>
      <c r="B6148" t="s">
        <v>13792</v>
      </c>
      <c r="C6148" s="3">
        <v>45505</v>
      </c>
      <c r="D6148" t="s">
        <v>617</v>
      </c>
      <c r="E6148" t="s">
        <v>618</v>
      </c>
      <c r="F6148">
        <v>58</v>
      </c>
      <c r="G6148" t="s">
        <v>12916</v>
      </c>
      <c r="H6148" t="s">
        <v>29</v>
      </c>
      <c r="I6148">
        <v>49</v>
      </c>
      <c r="J6148" t="s">
        <v>12909</v>
      </c>
      <c r="K6148">
        <v>1</v>
      </c>
      <c r="L6148">
        <v>20</v>
      </c>
      <c r="M6148">
        <v>20</v>
      </c>
      <c r="O6148" s="3"/>
      <c r="Q6148" s="3"/>
      <c r="R6148" t="s">
        <v>43</v>
      </c>
      <c r="S6148" t="s">
        <v>87</v>
      </c>
      <c r="T6148" t="s">
        <v>152</v>
      </c>
    </row>
    <row r="6149" spans="1:20" x14ac:dyDescent="0.25">
      <c r="A6149">
        <v>14881</v>
      </c>
      <c r="B6149" t="s">
        <v>16551</v>
      </c>
      <c r="C6149" s="3">
        <v>45609</v>
      </c>
      <c r="D6149" t="s">
        <v>279</v>
      </c>
      <c r="E6149" t="s">
        <v>1182</v>
      </c>
      <c r="F6149">
        <v>49</v>
      </c>
      <c r="G6149" t="s">
        <v>352</v>
      </c>
      <c r="H6149" t="s">
        <v>29</v>
      </c>
      <c r="I6149">
        <v>52</v>
      </c>
      <c r="J6149" t="s">
        <v>14943</v>
      </c>
      <c r="K6149">
        <v>8</v>
      </c>
      <c r="L6149">
        <v>4</v>
      </c>
      <c r="M6149">
        <v>32</v>
      </c>
      <c r="O6149" s="3"/>
      <c r="Q6149" s="3"/>
      <c r="R6149" t="s">
        <v>43</v>
      </c>
      <c r="S6149" t="s">
        <v>87</v>
      </c>
      <c r="T6149" t="s">
        <v>152</v>
      </c>
    </row>
    <row r="6150" spans="1:20" x14ac:dyDescent="0.25">
      <c r="A6150">
        <v>14881</v>
      </c>
      <c r="B6150" t="s">
        <v>16551</v>
      </c>
      <c r="C6150" s="3">
        <v>45609</v>
      </c>
      <c r="D6150" t="s">
        <v>279</v>
      </c>
      <c r="E6150" t="s">
        <v>1182</v>
      </c>
      <c r="F6150">
        <v>49</v>
      </c>
      <c r="G6150" t="s">
        <v>352</v>
      </c>
      <c r="H6150" t="s">
        <v>29</v>
      </c>
      <c r="I6150">
        <v>52</v>
      </c>
      <c r="J6150" t="s">
        <v>14943</v>
      </c>
      <c r="K6150">
        <v>1</v>
      </c>
      <c r="L6150">
        <v>180</v>
      </c>
      <c r="M6150">
        <v>180</v>
      </c>
      <c r="O6150" s="3"/>
      <c r="Q6150" s="3"/>
      <c r="R6150" t="s">
        <v>43</v>
      </c>
      <c r="S6150" t="s">
        <v>87</v>
      </c>
      <c r="T6150" t="s">
        <v>152</v>
      </c>
    </row>
    <row r="6151" spans="1:20" x14ac:dyDescent="0.25">
      <c r="A6151">
        <v>14881</v>
      </c>
      <c r="B6151" t="s">
        <v>16551</v>
      </c>
      <c r="C6151" s="3">
        <v>45609</v>
      </c>
      <c r="D6151" t="s">
        <v>279</v>
      </c>
      <c r="E6151" t="s">
        <v>1182</v>
      </c>
      <c r="F6151">
        <v>49</v>
      </c>
      <c r="G6151" t="s">
        <v>352</v>
      </c>
      <c r="H6151" t="s">
        <v>29</v>
      </c>
      <c r="I6151">
        <v>52</v>
      </c>
      <c r="J6151" t="s">
        <v>14943</v>
      </c>
      <c r="K6151">
        <v>4</v>
      </c>
      <c r="L6151">
        <v>1</v>
      </c>
      <c r="M6151">
        <v>4</v>
      </c>
      <c r="O6151" s="3"/>
      <c r="Q6151" s="3"/>
      <c r="R6151" t="s">
        <v>43</v>
      </c>
      <c r="S6151" t="s">
        <v>87</v>
      </c>
      <c r="T6151" t="s">
        <v>152</v>
      </c>
    </row>
    <row r="6152" spans="1:20" x14ac:dyDescent="0.25">
      <c r="A6152">
        <v>14881</v>
      </c>
      <c r="B6152" t="s">
        <v>16551</v>
      </c>
      <c r="C6152" s="3">
        <v>45609</v>
      </c>
      <c r="D6152" t="s">
        <v>279</v>
      </c>
      <c r="E6152" t="s">
        <v>1182</v>
      </c>
      <c r="F6152">
        <v>49</v>
      </c>
      <c r="G6152" t="s">
        <v>352</v>
      </c>
      <c r="H6152" t="s">
        <v>29</v>
      </c>
      <c r="I6152">
        <v>52</v>
      </c>
      <c r="J6152" t="s">
        <v>14943</v>
      </c>
      <c r="K6152">
        <v>1</v>
      </c>
      <c r="L6152">
        <v>28.5</v>
      </c>
      <c r="M6152">
        <v>28.5</v>
      </c>
      <c r="O6152" s="3"/>
      <c r="Q6152" s="3"/>
      <c r="R6152" t="s">
        <v>43</v>
      </c>
      <c r="S6152" t="s">
        <v>87</v>
      </c>
      <c r="T6152" t="s">
        <v>152</v>
      </c>
    </row>
    <row r="6153" spans="1:20" x14ac:dyDescent="0.25">
      <c r="A6153">
        <v>14881</v>
      </c>
      <c r="B6153" t="s">
        <v>16551</v>
      </c>
      <c r="C6153" s="3">
        <v>45609</v>
      </c>
      <c r="D6153" t="s">
        <v>279</v>
      </c>
      <c r="E6153" t="s">
        <v>1182</v>
      </c>
      <c r="F6153">
        <v>49</v>
      </c>
      <c r="G6153" t="s">
        <v>352</v>
      </c>
      <c r="H6153" t="s">
        <v>29</v>
      </c>
      <c r="I6153">
        <v>52</v>
      </c>
      <c r="J6153" t="s">
        <v>14943</v>
      </c>
      <c r="K6153">
        <v>2</v>
      </c>
      <c r="L6153">
        <v>1</v>
      </c>
      <c r="M6153">
        <v>2</v>
      </c>
      <c r="O6153" s="3"/>
      <c r="Q6153" s="3"/>
      <c r="R6153" t="s">
        <v>43</v>
      </c>
      <c r="S6153" t="s">
        <v>87</v>
      </c>
      <c r="T6153" t="s">
        <v>152</v>
      </c>
    </row>
    <row r="6154" spans="1:20" x14ac:dyDescent="0.25">
      <c r="A6154">
        <v>14881</v>
      </c>
      <c r="B6154" t="s">
        <v>16551</v>
      </c>
      <c r="C6154" s="3">
        <v>45609</v>
      </c>
      <c r="D6154" t="s">
        <v>279</v>
      </c>
      <c r="E6154" t="s">
        <v>1182</v>
      </c>
      <c r="F6154">
        <v>49</v>
      </c>
      <c r="G6154" t="s">
        <v>352</v>
      </c>
      <c r="H6154" t="s">
        <v>29</v>
      </c>
      <c r="I6154">
        <v>52</v>
      </c>
      <c r="J6154" t="s">
        <v>14943</v>
      </c>
      <c r="K6154">
        <v>1</v>
      </c>
      <c r="L6154">
        <v>8</v>
      </c>
      <c r="M6154">
        <v>8</v>
      </c>
      <c r="O6154" s="3"/>
      <c r="Q6154" s="3"/>
      <c r="R6154" t="s">
        <v>43</v>
      </c>
      <c r="S6154" t="s">
        <v>87</v>
      </c>
      <c r="T6154" t="s">
        <v>152</v>
      </c>
    </row>
    <row r="6155" spans="1:20" x14ac:dyDescent="0.25">
      <c r="A6155">
        <v>14881</v>
      </c>
      <c r="B6155" t="s">
        <v>16551</v>
      </c>
      <c r="C6155" s="3">
        <v>45609</v>
      </c>
      <c r="D6155" t="s">
        <v>279</v>
      </c>
      <c r="E6155" t="s">
        <v>1182</v>
      </c>
      <c r="F6155">
        <v>49</v>
      </c>
      <c r="G6155" t="s">
        <v>352</v>
      </c>
      <c r="H6155" t="s">
        <v>29</v>
      </c>
      <c r="I6155">
        <v>52</v>
      </c>
      <c r="J6155" t="s">
        <v>14943</v>
      </c>
      <c r="K6155">
        <v>1</v>
      </c>
      <c r="L6155">
        <v>10</v>
      </c>
      <c r="M6155">
        <v>10</v>
      </c>
      <c r="O6155" s="3"/>
      <c r="Q6155" s="3"/>
      <c r="R6155" t="s">
        <v>43</v>
      </c>
      <c r="S6155" t="s">
        <v>87</v>
      </c>
      <c r="T6155" t="s">
        <v>152</v>
      </c>
    </row>
    <row r="6156" spans="1:20" x14ac:dyDescent="0.25">
      <c r="A6156">
        <v>14890</v>
      </c>
      <c r="B6156" t="s">
        <v>16552</v>
      </c>
      <c r="C6156" s="3">
        <v>45610</v>
      </c>
      <c r="D6156" t="s">
        <v>2499</v>
      </c>
      <c r="E6156" t="s">
        <v>2500</v>
      </c>
      <c r="F6156">
        <v>49</v>
      </c>
      <c r="G6156" t="s">
        <v>352</v>
      </c>
      <c r="H6156" t="s">
        <v>29</v>
      </c>
      <c r="I6156">
        <v>52</v>
      </c>
      <c r="J6156" t="s">
        <v>14943</v>
      </c>
      <c r="K6156">
        <v>8</v>
      </c>
      <c r="L6156">
        <v>4</v>
      </c>
      <c r="M6156">
        <v>32</v>
      </c>
      <c r="O6156" s="3"/>
      <c r="Q6156" s="3"/>
      <c r="R6156" t="s">
        <v>43</v>
      </c>
      <c r="S6156" t="s">
        <v>87</v>
      </c>
      <c r="T6156" t="s">
        <v>152</v>
      </c>
    </row>
    <row r="6157" spans="1:20" x14ac:dyDescent="0.25">
      <c r="A6157">
        <v>14890</v>
      </c>
      <c r="B6157" t="s">
        <v>16552</v>
      </c>
      <c r="C6157" s="3">
        <v>45610</v>
      </c>
      <c r="D6157" t="s">
        <v>2499</v>
      </c>
      <c r="E6157" t="s">
        <v>2500</v>
      </c>
      <c r="F6157">
        <v>49</v>
      </c>
      <c r="G6157" t="s">
        <v>352</v>
      </c>
      <c r="H6157" t="s">
        <v>29</v>
      </c>
      <c r="I6157">
        <v>52</v>
      </c>
      <c r="J6157" t="s">
        <v>14943</v>
      </c>
      <c r="K6157">
        <v>1</v>
      </c>
      <c r="L6157">
        <v>1</v>
      </c>
      <c r="M6157">
        <v>1</v>
      </c>
      <c r="O6157" s="3"/>
      <c r="Q6157" s="3"/>
      <c r="R6157" t="s">
        <v>43</v>
      </c>
      <c r="S6157" t="s">
        <v>87</v>
      </c>
      <c r="T6157" t="s">
        <v>152</v>
      </c>
    </row>
    <row r="6158" spans="1:20" x14ac:dyDescent="0.25">
      <c r="A6158">
        <v>14872</v>
      </c>
      <c r="B6158" t="s">
        <v>16553</v>
      </c>
      <c r="C6158" s="3">
        <v>45609</v>
      </c>
      <c r="D6158" t="s">
        <v>1043</v>
      </c>
      <c r="E6158" t="s">
        <v>1044</v>
      </c>
      <c r="F6158">
        <v>49</v>
      </c>
      <c r="G6158" t="s">
        <v>352</v>
      </c>
      <c r="H6158" t="s">
        <v>29</v>
      </c>
      <c r="I6158">
        <v>52</v>
      </c>
      <c r="J6158" t="s">
        <v>14943</v>
      </c>
      <c r="K6158">
        <v>2</v>
      </c>
      <c r="L6158">
        <v>1</v>
      </c>
      <c r="M6158">
        <v>2</v>
      </c>
      <c r="O6158" s="3"/>
      <c r="Q6158" s="3"/>
      <c r="R6158" t="s">
        <v>43</v>
      </c>
      <c r="S6158" t="s">
        <v>87</v>
      </c>
      <c r="T6158" t="s">
        <v>152</v>
      </c>
    </row>
    <row r="6159" spans="1:20" x14ac:dyDescent="0.25">
      <c r="A6159">
        <v>14872</v>
      </c>
      <c r="B6159" t="s">
        <v>16553</v>
      </c>
      <c r="C6159" s="3">
        <v>45609</v>
      </c>
      <c r="D6159" t="s">
        <v>1043</v>
      </c>
      <c r="E6159" t="s">
        <v>1044</v>
      </c>
      <c r="F6159">
        <v>49</v>
      </c>
      <c r="G6159" t="s">
        <v>352</v>
      </c>
      <c r="H6159" t="s">
        <v>29</v>
      </c>
      <c r="I6159">
        <v>52</v>
      </c>
      <c r="J6159" t="s">
        <v>14943</v>
      </c>
      <c r="K6159">
        <v>15</v>
      </c>
      <c r="L6159">
        <v>4</v>
      </c>
      <c r="M6159">
        <v>60</v>
      </c>
      <c r="O6159" s="3"/>
      <c r="Q6159" s="3"/>
      <c r="R6159" t="s">
        <v>43</v>
      </c>
      <c r="S6159" t="s">
        <v>87</v>
      </c>
      <c r="T6159" t="s">
        <v>152</v>
      </c>
    </row>
    <row r="6160" spans="1:20" x14ac:dyDescent="0.25">
      <c r="A6160">
        <v>14872</v>
      </c>
      <c r="B6160" t="s">
        <v>16553</v>
      </c>
      <c r="C6160" s="3">
        <v>45609</v>
      </c>
      <c r="D6160" t="s">
        <v>1043</v>
      </c>
      <c r="E6160" t="s">
        <v>1044</v>
      </c>
      <c r="F6160">
        <v>49</v>
      </c>
      <c r="G6160" t="s">
        <v>352</v>
      </c>
      <c r="H6160" t="s">
        <v>29</v>
      </c>
      <c r="I6160">
        <v>52</v>
      </c>
      <c r="J6160" t="s">
        <v>14943</v>
      </c>
      <c r="K6160">
        <v>1</v>
      </c>
      <c r="L6160">
        <v>5</v>
      </c>
      <c r="M6160">
        <v>5</v>
      </c>
      <c r="O6160" s="3"/>
      <c r="Q6160" s="3"/>
      <c r="R6160" t="s">
        <v>43</v>
      </c>
      <c r="S6160" t="s">
        <v>87</v>
      </c>
      <c r="T6160" t="s">
        <v>152</v>
      </c>
    </row>
    <row r="6161" spans="1:25" x14ac:dyDescent="0.25">
      <c r="A6161">
        <v>14872</v>
      </c>
      <c r="B6161" t="s">
        <v>16553</v>
      </c>
      <c r="C6161" s="3">
        <v>45609</v>
      </c>
      <c r="D6161" t="s">
        <v>1043</v>
      </c>
      <c r="E6161" t="s">
        <v>1044</v>
      </c>
      <c r="F6161">
        <v>49</v>
      </c>
      <c r="G6161" t="s">
        <v>352</v>
      </c>
      <c r="H6161" t="s">
        <v>29</v>
      </c>
      <c r="I6161">
        <v>52</v>
      </c>
      <c r="J6161" t="s">
        <v>14943</v>
      </c>
      <c r="K6161">
        <v>2</v>
      </c>
      <c r="L6161">
        <v>12</v>
      </c>
      <c r="M6161">
        <v>24</v>
      </c>
      <c r="O6161" s="3"/>
      <c r="Q6161" s="3"/>
      <c r="R6161" t="s">
        <v>43</v>
      </c>
      <c r="S6161" t="s">
        <v>87</v>
      </c>
      <c r="T6161" t="s">
        <v>152</v>
      </c>
    </row>
    <row r="6162" spans="1:25" x14ac:dyDescent="0.25">
      <c r="A6162">
        <v>14862</v>
      </c>
      <c r="B6162" t="s">
        <v>16958</v>
      </c>
      <c r="C6162" s="3">
        <v>45608</v>
      </c>
      <c r="D6162" t="s">
        <v>631</v>
      </c>
      <c r="E6162" t="s">
        <v>632</v>
      </c>
      <c r="F6162">
        <v>49</v>
      </c>
      <c r="G6162" t="s">
        <v>352</v>
      </c>
      <c r="H6162" t="s">
        <v>29</v>
      </c>
      <c r="I6162">
        <v>52</v>
      </c>
      <c r="J6162" t="s">
        <v>14943</v>
      </c>
      <c r="K6162">
        <v>4</v>
      </c>
      <c r="L6162">
        <v>12</v>
      </c>
      <c r="M6162">
        <v>48</v>
      </c>
      <c r="O6162" s="3"/>
      <c r="Q6162" s="3"/>
      <c r="R6162" t="s">
        <v>43</v>
      </c>
      <c r="S6162" t="s">
        <v>87</v>
      </c>
      <c r="T6162" t="s">
        <v>152</v>
      </c>
    </row>
    <row r="6163" spans="1:25" x14ac:dyDescent="0.25">
      <c r="A6163">
        <v>14861</v>
      </c>
      <c r="B6163" t="s">
        <v>16959</v>
      </c>
      <c r="C6163" s="3">
        <v>45608</v>
      </c>
      <c r="D6163" t="s">
        <v>1685</v>
      </c>
      <c r="E6163" t="s">
        <v>1686</v>
      </c>
      <c r="F6163">
        <v>49</v>
      </c>
      <c r="G6163" t="s">
        <v>352</v>
      </c>
      <c r="H6163" t="s">
        <v>29</v>
      </c>
      <c r="I6163">
        <v>52</v>
      </c>
      <c r="J6163" t="s">
        <v>14943</v>
      </c>
      <c r="K6163">
        <v>1</v>
      </c>
      <c r="L6163">
        <v>50</v>
      </c>
      <c r="M6163">
        <v>50</v>
      </c>
      <c r="O6163" s="3"/>
      <c r="Q6163" s="3"/>
      <c r="R6163" t="s">
        <v>43</v>
      </c>
      <c r="S6163" t="s">
        <v>87</v>
      </c>
      <c r="T6163" t="s">
        <v>152</v>
      </c>
    </row>
    <row r="6164" spans="1:25" x14ac:dyDescent="0.25">
      <c r="A6164">
        <v>14923</v>
      </c>
      <c r="B6164" t="s">
        <v>16554</v>
      </c>
      <c r="C6164" s="3">
        <v>45613</v>
      </c>
      <c r="D6164" t="s">
        <v>1498</v>
      </c>
      <c r="E6164" t="s">
        <v>1499</v>
      </c>
      <c r="F6164">
        <v>49</v>
      </c>
      <c r="G6164" t="s">
        <v>352</v>
      </c>
      <c r="H6164" t="s">
        <v>29</v>
      </c>
      <c r="I6164">
        <v>52</v>
      </c>
      <c r="J6164" t="s">
        <v>14943</v>
      </c>
      <c r="K6164">
        <v>1</v>
      </c>
      <c r="L6164">
        <v>42</v>
      </c>
      <c r="M6164">
        <v>42</v>
      </c>
      <c r="O6164" s="3"/>
      <c r="Q6164" s="3"/>
      <c r="R6164" t="s">
        <v>43</v>
      </c>
      <c r="S6164" t="s">
        <v>87</v>
      </c>
      <c r="T6164" t="s">
        <v>152</v>
      </c>
    </row>
    <row r="6165" spans="1:25" x14ac:dyDescent="0.25">
      <c r="A6165">
        <v>14924</v>
      </c>
      <c r="B6165" t="s">
        <v>16960</v>
      </c>
      <c r="C6165" s="3">
        <v>45613</v>
      </c>
      <c r="D6165" t="s">
        <v>2536</v>
      </c>
      <c r="E6165" t="s">
        <v>2537</v>
      </c>
      <c r="F6165">
        <v>49</v>
      </c>
      <c r="G6165" t="s">
        <v>352</v>
      </c>
      <c r="H6165" t="s">
        <v>29</v>
      </c>
      <c r="I6165">
        <v>52</v>
      </c>
      <c r="J6165" t="s">
        <v>14943</v>
      </c>
      <c r="K6165">
        <v>1</v>
      </c>
      <c r="L6165">
        <v>28</v>
      </c>
      <c r="M6165">
        <v>28</v>
      </c>
      <c r="O6165" s="3"/>
      <c r="Q6165" s="3"/>
      <c r="R6165" t="s">
        <v>43</v>
      </c>
      <c r="S6165" t="s">
        <v>87</v>
      </c>
      <c r="T6165" t="s">
        <v>152</v>
      </c>
    </row>
    <row r="6166" spans="1:25" x14ac:dyDescent="0.25">
      <c r="A6166">
        <v>14871</v>
      </c>
      <c r="B6166" t="s">
        <v>16555</v>
      </c>
      <c r="C6166" s="3">
        <v>45609</v>
      </c>
      <c r="D6166" t="s">
        <v>331</v>
      </c>
      <c r="E6166" t="s">
        <v>332</v>
      </c>
      <c r="F6166">
        <v>49</v>
      </c>
      <c r="G6166" t="s">
        <v>352</v>
      </c>
      <c r="H6166" t="s">
        <v>29</v>
      </c>
      <c r="I6166">
        <v>52</v>
      </c>
      <c r="J6166" t="s">
        <v>14943</v>
      </c>
      <c r="K6166">
        <v>1</v>
      </c>
      <c r="L6166">
        <v>10</v>
      </c>
      <c r="M6166">
        <v>10</v>
      </c>
      <c r="O6166" s="3"/>
      <c r="Q6166" s="3"/>
      <c r="R6166" t="s">
        <v>43</v>
      </c>
      <c r="S6166" t="s">
        <v>87</v>
      </c>
      <c r="T6166" t="s">
        <v>152</v>
      </c>
    </row>
    <row r="6167" spans="1:25" x14ac:dyDescent="0.25">
      <c r="A6167">
        <v>14871</v>
      </c>
      <c r="B6167" t="s">
        <v>16555</v>
      </c>
      <c r="C6167" s="3">
        <v>45609</v>
      </c>
      <c r="D6167" t="s">
        <v>331</v>
      </c>
      <c r="E6167" t="s">
        <v>332</v>
      </c>
      <c r="F6167">
        <v>49</v>
      </c>
      <c r="G6167" t="s">
        <v>352</v>
      </c>
      <c r="H6167" t="s">
        <v>29</v>
      </c>
      <c r="I6167">
        <v>52</v>
      </c>
      <c r="J6167" t="s">
        <v>14943</v>
      </c>
      <c r="K6167">
        <v>1</v>
      </c>
      <c r="L6167">
        <v>46</v>
      </c>
      <c r="M6167">
        <v>46</v>
      </c>
      <c r="O6167" s="3"/>
      <c r="Q6167" s="3"/>
      <c r="R6167" t="s">
        <v>43</v>
      </c>
      <c r="S6167" t="s">
        <v>87</v>
      </c>
      <c r="T6167" t="s">
        <v>152</v>
      </c>
    </row>
    <row r="6168" spans="1:25" x14ac:dyDescent="0.25">
      <c r="A6168">
        <v>11484</v>
      </c>
      <c r="B6168" t="s">
        <v>12164</v>
      </c>
      <c r="C6168" s="3">
        <v>45442</v>
      </c>
      <c r="D6168" t="s">
        <v>1200</v>
      </c>
      <c r="E6168" t="s">
        <v>1201</v>
      </c>
      <c r="F6168">
        <v>44</v>
      </c>
      <c r="G6168" t="s">
        <v>220</v>
      </c>
      <c r="H6168" t="s">
        <v>221</v>
      </c>
      <c r="I6168">
        <v>46</v>
      </c>
      <c r="J6168" t="s">
        <v>11200</v>
      </c>
      <c r="K6168">
        <v>2</v>
      </c>
      <c r="L6168">
        <v>322</v>
      </c>
      <c r="M6168">
        <v>644</v>
      </c>
      <c r="O6168" s="3"/>
      <c r="Q6168" s="3"/>
      <c r="R6168" t="s">
        <v>43</v>
      </c>
      <c r="S6168" t="s">
        <v>223</v>
      </c>
      <c r="T6168" t="s">
        <v>224</v>
      </c>
    </row>
    <row r="6169" spans="1:25" x14ac:dyDescent="0.25">
      <c r="A6169">
        <v>12629</v>
      </c>
      <c r="B6169" t="s">
        <v>13616</v>
      </c>
      <c r="C6169" s="3">
        <v>45501</v>
      </c>
      <c r="D6169" t="s">
        <v>1293</v>
      </c>
      <c r="E6169" t="s">
        <v>1294</v>
      </c>
      <c r="F6169">
        <v>49</v>
      </c>
      <c r="G6169" t="s">
        <v>352</v>
      </c>
      <c r="H6169" t="s">
        <v>29</v>
      </c>
      <c r="I6169">
        <v>48</v>
      </c>
      <c r="J6169" t="s">
        <v>12254</v>
      </c>
      <c r="K6169">
        <v>1</v>
      </c>
      <c r="L6169">
        <v>54</v>
      </c>
      <c r="M6169">
        <v>54</v>
      </c>
      <c r="O6169" s="3"/>
      <c r="Q6169" s="3"/>
      <c r="R6169" t="s">
        <v>43</v>
      </c>
      <c r="S6169" t="s">
        <v>87</v>
      </c>
      <c r="T6169" t="s">
        <v>152</v>
      </c>
    </row>
    <row r="6170" spans="1:25" x14ac:dyDescent="0.25">
      <c r="A6170">
        <v>12629</v>
      </c>
      <c r="B6170" t="s">
        <v>13616</v>
      </c>
      <c r="C6170" s="3">
        <v>45501</v>
      </c>
      <c r="D6170" t="s">
        <v>1293</v>
      </c>
      <c r="E6170" t="s">
        <v>1294</v>
      </c>
      <c r="F6170">
        <v>49</v>
      </c>
      <c r="G6170" t="s">
        <v>352</v>
      </c>
      <c r="H6170" t="s">
        <v>29</v>
      </c>
      <c r="I6170">
        <v>48</v>
      </c>
      <c r="J6170" t="s">
        <v>12254</v>
      </c>
      <c r="K6170">
        <v>1</v>
      </c>
      <c r="L6170">
        <v>77.400000000000006</v>
      </c>
      <c r="M6170">
        <v>77.400000000000006</v>
      </c>
      <c r="O6170" s="3"/>
      <c r="Q6170" s="3"/>
      <c r="R6170" t="s">
        <v>43</v>
      </c>
      <c r="S6170" t="s">
        <v>87</v>
      </c>
      <c r="T6170" t="s">
        <v>152</v>
      </c>
    </row>
    <row r="6171" spans="1:25" x14ac:dyDescent="0.25">
      <c r="A6171">
        <v>14903</v>
      </c>
      <c r="B6171" t="s">
        <v>16123</v>
      </c>
      <c r="C6171" s="3">
        <v>45610</v>
      </c>
      <c r="D6171" t="s">
        <v>85</v>
      </c>
      <c r="E6171" t="s">
        <v>86</v>
      </c>
      <c r="F6171">
        <v>46</v>
      </c>
      <c r="G6171" t="s">
        <v>873</v>
      </c>
      <c r="H6171" t="s">
        <v>29</v>
      </c>
      <c r="I6171">
        <v>52</v>
      </c>
      <c r="J6171" t="s">
        <v>14943</v>
      </c>
      <c r="K6171">
        <v>4</v>
      </c>
      <c r="L6171">
        <v>300</v>
      </c>
      <c r="M6171">
        <v>1200</v>
      </c>
      <c r="O6171" s="3"/>
      <c r="Q6171" s="3"/>
      <c r="R6171" t="s">
        <v>43</v>
      </c>
      <c r="S6171" t="s">
        <v>87</v>
      </c>
      <c r="T6171" t="s">
        <v>152</v>
      </c>
    </row>
    <row r="6172" spans="1:25" x14ac:dyDescent="0.25">
      <c r="A6172">
        <v>14903</v>
      </c>
      <c r="B6172" t="s">
        <v>16123</v>
      </c>
      <c r="C6172" s="3">
        <v>45610</v>
      </c>
      <c r="D6172" t="s">
        <v>85</v>
      </c>
      <c r="E6172" t="s">
        <v>86</v>
      </c>
      <c r="F6172">
        <v>46</v>
      </c>
      <c r="G6172" t="s">
        <v>873</v>
      </c>
      <c r="H6172" t="s">
        <v>29</v>
      </c>
      <c r="I6172">
        <v>52</v>
      </c>
      <c r="J6172" t="s">
        <v>14943</v>
      </c>
      <c r="K6172">
        <v>2</v>
      </c>
      <c r="L6172">
        <v>200</v>
      </c>
      <c r="M6172">
        <v>400</v>
      </c>
      <c r="O6172" s="3"/>
      <c r="Q6172" s="3"/>
      <c r="R6172" t="s">
        <v>43</v>
      </c>
      <c r="S6172" t="s">
        <v>87</v>
      </c>
      <c r="T6172" t="s">
        <v>152</v>
      </c>
    </row>
    <row r="6173" spans="1:25" x14ac:dyDescent="0.25">
      <c r="A6173">
        <v>14903</v>
      </c>
      <c r="B6173" t="s">
        <v>16123</v>
      </c>
      <c r="C6173" s="3">
        <v>45610</v>
      </c>
      <c r="D6173" t="s">
        <v>85</v>
      </c>
      <c r="E6173" t="s">
        <v>86</v>
      </c>
      <c r="F6173">
        <v>46</v>
      </c>
      <c r="G6173" t="s">
        <v>873</v>
      </c>
      <c r="H6173" t="s">
        <v>29</v>
      </c>
      <c r="I6173">
        <v>52</v>
      </c>
      <c r="J6173" t="s">
        <v>14943</v>
      </c>
      <c r="K6173">
        <v>1</v>
      </c>
      <c r="L6173">
        <v>1090</v>
      </c>
      <c r="M6173">
        <v>1090</v>
      </c>
      <c r="O6173" s="3"/>
      <c r="Q6173" s="3"/>
      <c r="R6173" t="s">
        <v>43</v>
      </c>
      <c r="S6173" t="s">
        <v>87</v>
      </c>
      <c r="T6173" t="s">
        <v>152</v>
      </c>
    </row>
    <row r="6174" spans="1:25" x14ac:dyDescent="0.25">
      <c r="A6174">
        <v>14665</v>
      </c>
      <c r="B6174" t="s">
        <v>16557</v>
      </c>
      <c r="C6174" s="3">
        <v>45595</v>
      </c>
      <c r="D6174" t="s">
        <v>160</v>
      </c>
      <c r="E6174" t="s">
        <v>161</v>
      </c>
      <c r="F6174">
        <v>50</v>
      </c>
      <c r="G6174" t="s">
        <v>8620</v>
      </c>
      <c r="H6174" t="s">
        <v>29</v>
      </c>
      <c r="I6174">
        <v>51</v>
      </c>
      <c r="J6174" t="s">
        <v>14843</v>
      </c>
      <c r="K6174">
        <v>1</v>
      </c>
      <c r="L6174">
        <v>50</v>
      </c>
      <c r="M6174">
        <v>50</v>
      </c>
      <c r="N6174" t="s">
        <v>16558</v>
      </c>
      <c r="O6174" s="3">
        <v>45595</v>
      </c>
      <c r="P6174" t="s">
        <v>16559</v>
      </c>
      <c r="Q6174" s="3">
        <v>45616</v>
      </c>
      <c r="R6174" t="s">
        <v>43</v>
      </c>
      <c r="S6174" t="s">
        <v>87</v>
      </c>
      <c r="T6174" t="s">
        <v>152</v>
      </c>
      <c r="U6174">
        <v>1</v>
      </c>
      <c r="V6174">
        <v>0</v>
      </c>
      <c r="W6174">
        <v>50</v>
      </c>
      <c r="X6174">
        <v>50</v>
      </c>
      <c r="Y6174">
        <v>100</v>
      </c>
    </row>
    <row r="6175" spans="1:25" x14ac:dyDescent="0.25">
      <c r="A6175">
        <v>14915</v>
      </c>
      <c r="B6175" t="s">
        <v>16560</v>
      </c>
      <c r="C6175" s="3">
        <v>45613</v>
      </c>
      <c r="D6175" t="s">
        <v>3170</v>
      </c>
      <c r="E6175" t="s">
        <v>3171</v>
      </c>
      <c r="F6175">
        <v>49</v>
      </c>
      <c r="G6175" t="s">
        <v>352</v>
      </c>
      <c r="H6175" t="s">
        <v>29</v>
      </c>
      <c r="I6175">
        <v>52</v>
      </c>
      <c r="J6175" t="s">
        <v>14943</v>
      </c>
      <c r="K6175">
        <v>1</v>
      </c>
      <c r="L6175">
        <v>1</v>
      </c>
      <c r="M6175">
        <v>1</v>
      </c>
      <c r="O6175" s="3"/>
      <c r="Q6175" s="3"/>
      <c r="R6175" t="s">
        <v>43</v>
      </c>
      <c r="S6175" t="s">
        <v>87</v>
      </c>
      <c r="T6175" t="s">
        <v>152</v>
      </c>
    </row>
    <row r="6176" spans="1:25" x14ac:dyDescent="0.25">
      <c r="A6176">
        <v>14915</v>
      </c>
      <c r="B6176" t="s">
        <v>16560</v>
      </c>
      <c r="C6176" s="3">
        <v>45613</v>
      </c>
      <c r="D6176" t="s">
        <v>3170</v>
      </c>
      <c r="E6176" t="s">
        <v>3171</v>
      </c>
      <c r="F6176">
        <v>49</v>
      </c>
      <c r="G6176" t="s">
        <v>352</v>
      </c>
      <c r="H6176" t="s">
        <v>29</v>
      </c>
      <c r="I6176">
        <v>52</v>
      </c>
      <c r="J6176" t="s">
        <v>14943</v>
      </c>
      <c r="K6176">
        <v>6</v>
      </c>
      <c r="L6176">
        <v>6.5</v>
      </c>
      <c r="M6176">
        <v>39</v>
      </c>
      <c r="O6176" s="3"/>
      <c r="Q6176" s="3"/>
      <c r="R6176" t="s">
        <v>43</v>
      </c>
      <c r="S6176" t="s">
        <v>87</v>
      </c>
      <c r="T6176" t="s">
        <v>152</v>
      </c>
    </row>
    <row r="6177" spans="1:20" x14ac:dyDescent="0.25">
      <c r="A6177">
        <v>14970</v>
      </c>
      <c r="B6177" t="s">
        <v>16561</v>
      </c>
      <c r="C6177" s="3">
        <v>45615</v>
      </c>
      <c r="D6177" t="s">
        <v>147</v>
      </c>
      <c r="E6177" t="s">
        <v>148</v>
      </c>
      <c r="F6177">
        <v>46</v>
      </c>
      <c r="G6177" t="s">
        <v>873</v>
      </c>
      <c r="H6177" t="s">
        <v>29</v>
      </c>
      <c r="I6177">
        <v>52</v>
      </c>
      <c r="J6177" t="s">
        <v>14943</v>
      </c>
      <c r="K6177">
        <v>4</v>
      </c>
      <c r="L6177">
        <v>3</v>
      </c>
      <c r="M6177">
        <v>12</v>
      </c>
      <c r="O6177" s="3"/>
      <c r="Q6177" s="3"/>
      <c r="R6177" t="s">
        <v>43</v>
      </c>
      <c r="S6177" t="s">
        <v>276</v>
      </c>
      <c r="T6177" t="s">
        <v>277</v>
      </c>
    </row>
    <row r="6178" spans="1:20" x14ac:dyDescent="0.25">
      <c r="A6178">
        <v>14970</v>
      </c>
      <c r="B6178" t="s">
        <v>16561</v>
      </c>
      <c r="C6178" s="3">
        <v>45615</v>
      </c>
      <c r="D6178" t="s">
        <v>147</v>
      </c>
      <c r="E6178" t="s">
        <v>148</v>
      </c>
      <c r="F6178">
        <v>46</v>
      </c>
      <c r="G6178" t="s">
        <v>873</v>
      </c>
      <c r="H6178" t="s">
        <v>29</v>
      </c>
      <c r="I6178">
        <v>52</v>
      </c>
      <c r="J6178" t="s">
        <v>14943</v>
      </c>
      <c r="K6178">
        <v>6</v>
      </c>
      <c r="L6178">
        <v>4.5</v>
      </c>
      <c r="M6178">
        <v>27</v>
      </c>
      <c r="O6178" s="3"/>
      <c r="Q6178" s="3"/>
      <c r="R6178" t="s">
        <v>43</v>
      </c>
      <c r="S6178" t="s">
        <v>276</v>
      </c>
      <c r="T6178" t="s">
        <v>277</v>
      </c>
    </row>
    <row r="6179" spans="1:20" x14ac:dyDescent="0.25">
      <c r="A6179">
        <v>14970</v>
      </c>
      <c r="B6179" t="s">
        <v>16561</v>
      </c>
      <c r="C6179" s="3">
        <v>45615</v>
      </c>
      <c r="D6179" t="s">
        <v>147</v>
      </c>
      <c r="E6179" t="s">
        <v>148</v>
      </c>
      <c r="F6179">
        <v>46</v>
      </c>
      <c r="G6179" t="s">
        <v>873</v>
      </c>
      <c r="H6179" t="s">
        <v>29</v>
      </c>
      <c r="I6179">
        <v>52</v>
      </c>
      <c r="J6179" t="s">
        <v>14943</v>
      </c>
      <c r="K6179">
        <v>4</v>
      </c>
      <c r="L6179">
        <v>4.5</v>
      </c>
      <c r="M6179">
        <v>18</v>
      </c>
      <c r="O6179" s="3"/>
      <c r="Q6179" s="3"/>
      <c r="R6179" t="s">
        <v>43</v>
      </c>
      <c r="S6179" t="s">
        <v>276</v>
      </c>
      <c r="T6179" t="s">
        <v>277</v>
      </c>
    </row>
    <row r="6180" spans="1:20" x14ac:dyDescent="0.25">
      <c r="A6180">
        <v>14970</v>
      </c>
      <c r="B6180" t="s">
        <v>16561</v>
      </c>
      <c r="C6180" s="3">
        <v>45615</v>
      </c>
      <c r="D6180" t="s">
        <v>147</v>
      </c>
      <c r="E6180" t="s">
        <v>148</v>
      </c>
      <c r="F6180">
        <v>46</v>
      </c>
      <c r="G6180" t="s">
        <v>873</v>
      </c>
      <c r="H6180" t="s">
        <v>29</v>
      </c>
      <c r="I6180">
        <v>52</v>
      </c>
      <c r="J6180" t="s">
        <v>14943</v>
      </c>
      <c r="K6180">
        <v>8</v>
      </c>
      <c r="L6180">
        <v>6.5</v>
      </c>
      <c r="M6180">
        <v>52</v>
      </c>
      <c r="O6180" s="3"/>
      <c r="Q6180" s="3"/>
      <c r="R6180" t="s">
        <v>43</v>
      </c>
      <c r="S6180" t="s">
        <v>276</v>
      </c>
      <c r="T6180" t="s">
        <v>277</v>
      </c>
    </row>
    <row r="6181" spans="1:20" x14ac:dyDescent="0.25">
      <c r="A6181">
        <v>14970</v>
      </c>
      <c r="B6181" t="s">
        <v>16561</v>
      </c>
      <c r="C6181" s="3">
        <v>45615</v>
      </c>
      <c r="D6181" t="s">
        <v>147</v>
      </c>
      <c r="E6181" t="s">
        <v>148</v>
      </c>
      <c r="F6181">
        <v>46</v>
      </c>
      <c r="G6181" t="s">
        <v>873</v>
      </c>
      <c r="H6181" t="s">
        <v>29</v>
      </c>
      <c r="I6181">
        <v>52</v>
      </c>
      <c r="J6181" t="s">
        <v>14943</v>
      </c>
      <c r="K6181">
        <v>6</v>
      </c>
      <c r="L6181">
        <v>6.5</v>
      </c>
      <c r="M6181">
        <v>39</v>
      </c>
      <c r="O6181" s="3"/>
      <c r="Q6181" s="3"/>
      <c r="R6181" t="s">
        <v>43</v>
      </c>
      <c r="S6181" t="s">
        <v>276</v>
      </c>
      <c r="T6181" t="s">
        <v>277</v>
      </c>
    </row>
    <row r="6182" spans="1:20" x14ac:dyDescent="0.25">
      <c r="A6182">
        <v>14970</v>
      </c>
      <c r="B6182" t="s">
        <v>16561</v>
      </c>
      <c r="C6182" s="3">
        <v>45615</v>
      </c>
      <c r="D6182" t="s">
        <v>147</v>
      </c>
      <c r="E6182" t="s">
        <v>148</v>
      </c>
      <c r="F6182">
        <v>46</v>
      </c>
      <c r="G6182" t="s">
        <v>873</v>
      </c>
      <c r="H6182" t="s">
        <v>29</v>
      </c>
      <c r="I6182">
        <v>52</v>
      </c>
      <c r="J6182" t="s">
        <v>14943</v>
      </c>
      <c r="K6182">
        <v>5.5</v>
      </c>
      <c r="L6182">
        <v>4.5</v>
      </c>
      <c r="M6182">
        <v>24.75</v>
      </c>
      <c r="O6182" s="3"/>
      <c r="Q6182" s="3"/>
      <c r="R6182" t="s">
        <v>43</v>
      </c>
      <c r="S6182" t="s">
        <v>276</v>
      </c>
      <c r="T6182" t="s">
        <v>277</v>
      </c>
    </row>
    <row r="6183" spans="1:20" x14ac:dyDescent="0.25">
      <c r="A6183">
        <v>14970</v>
      </c>
      <c r="B6183" t="s">
        <v>16561</v>
      </c>
      <c r="C6183" s="3">
        <v>45615</v>
      </c>
      <c r="D6183" t="s">
        <v>147</v>
      </c>
      <c r="E6183" t="s">
        <v>148</v>
      </c>
      <c r="F6183">
        <v>46</v>
      </c>
      <c r="G6183" t="s">
        <v>873</v>
      </c>
      <c r="H6183" t="s">
        <v>29</v>
      </c>
      <c r="I6183">
        <v>52</v>
      </c>
      <c r="J6183" t="s">
        <v>14943</v>
      </c>
      <c r="K6183">
        <v>11</v>
      </c>
      <c r="L6183">
        <v>6.5</v>
      </c>
      <c r="M6183">
        <v>71.5</v>
      </c>
      <c r="O6183" s="3"/>
      <c r="Q6183" s="3"/>
      <c r="R6183" t="s">
        <v>43</v>
      </c>
      <c r="S6183" t="s">
        <v>276</v>
      </c>
      <c r="T6183" t="s">
        <v>277</v>
      </c>
    </row>
    <row r="6184" spans="1:20" x14ac:dyDescent="0.25">
      <c r="A6184">
        <v>14974</v>
      </c>
      <c r="B6184" t="s">
        <v>16562</v>
      </c>
      <c r="C6184" s="3">
        <v>45615</v>
      </c>
      <c r="D6184" t="s">
        <v>320</v>
      </c>
      <c r="E6184" t="s">
        <v>321</v>
      </c>
      <c r="F6184">
        <v>49</v>
      </c>
      <c r="G6184" t="s">
        <v>352</v>
      </c>
      <c r="H6184" t="s">
        <v>29</v>
      </c>
      <c r="I6184">
        <v>52</v>
      </c>
      <c r="J6184" t="s">
        <v>14943</v>
      </c>
      <c r="K6184">
        <v>1</v>
      </c>
      <c r="L6184">
        <v>15</v>
      </c>
      <c r="M6184">
        <v>15</v>
      </c>
      <c r="O6184" s="3"/>
      <c r="Q6184" s="3"/>
      <c r="R6184" t="s">
        <v>43</v>
      </c>
      <c r="S6184" t="s">
        <v>87</v>
      </c>
      <c r="T6184" t="s">
        <v>152</v>
      </c>
    </row>
    <row r="6185" spans="1:20" x14ac:dyDescent="0.25">
      <c r="A6185">
        <v>14974</v>
      </c>
      <c r="B6185" t="s">
        <v>16562</v>
      </c>
      <c r="C6185" s="3">
        <v>45615</v>
      </c>
      <c r="D6185" t="s">
        <v>320</v>
      </c>
      <c r="E6185" t="s">
        <v>321</v>
      </c>
      <c r="F6185">
        <v>49</v>
      </c>
      <c r="G6185" t="s">
        <v>352</v>
      </c>
      <c r="H6185" t="s">
        <v>29</v>
      </c>
      <c r="I6185">
        <v>52</v>
      </c>
      <c r="J6185" t="s">
        <v>14943</v>
      </c>
      <c r="K6185">
        <v>1</v>
      </c>
      <c r="L6185">
        <v>4</v>
      </c>
      <c r="M6185">
        <v>4</v>
      </c>
      <c r="O6185" s="3"/>
      <c r="Q6185" s="3"/>
      <c r="R6185" t="s">
        <v>43</v>
      </c>
      <c r="S6185" t="s">
        <v>87</v>
      </c>
      <c r="T6185" t="s">
        <v>152</v>
      </c>
    </row>
    <row r="6186" spans="1:20" x14ac:dyDescent="0.25">
      <c r="A6186">
        <v>14972</v>
      </c>
      <c r="B6186" t="s">
        <v>16563</v>
      </c>
      <c r="C6186" s="3">
        <v>45615</v>
      </c>
      <c r="D6186" t="s">
        <v>56</v>
      </c>
      <c r="E6186" t="s">
        <v>127</v>
      </c>
      <c r="F6186">
        <v>49</v>
      </c>
      <c r="G6186" t="s">
        <v>352</v>
      </c>
      <c r="H6186" t="s">
        <v>29</v>
      </c>
      <c r="I6186">
        <v>52</v>
      </c>
      <c r="J6186" t="s">
        <v>14943</v>
      </c>
      <c r="K6186">
        <v>1</v>
      </c>
      <c r="L6186">
        <v>10</v>
      </c>
      <c r="M6186">
        <v>10</v>
      </c>
      <c r="O6186" s="3"/>
      <c r="Q6186" s="3"/>
      <c r="R6186" t="s">
        <v>43</v>
      </c>
      <c r="S6186" t="s">
        <v>276</v>
      </c>
      <c r="T6186" t="s">
        <v>277</v>
      </c>
    </row>
    <row r="6187" spans="1:20" x14ac:dyDescent="0.25">
      <c r="A6187">
        <v>14917</v>
      </c>
      <c r="B6187" t="s">
        <v>16564</v>
      </c>
      <c r="C6187" s="3">
        <v>45613</v>
      </c>
      <c r="D6187" t="s">
        <v>1188</v>
      </c>
      <c r="E6187" t="s">
        <v>1189</v>
      </c>
      <c r="F6187">
        <v>49</v>
      </c>
      <c r="G6187" t="s">
        <v>352</v>
      </c>
      <c r="H6187" t="s">
        <v>29</v>
      </c>
      <c r="I6187">
        <v>52</v>
      </c>
      <c r="J6187" t="s">
        <v>14943</v>
      </c>
      <c r="K6187">
        <v>1</v>
      </c>
      <c r="L6187">
        <v>28.5</v>
      </c>
      <c r="M6187">
        <v>28</v>
      </c>
      <c r="O6187" s="3"/>
      <c r="Q6187" s="3"/>
      <c r="R6187" t="s">
        <v>43</v>
      </c>
      <c r="S6187" t="s">
        <v>87</v>
      </c>
      <c r="T6187" t="s">
        <v>152</v>
      </c>
    </row>
    <row r="6188" spans="1:20" x14ac:dyDescent="0.25">
      <c r="A6188">
        <v>14916</v>
      </c>
      <c r="B6188" t="s">
        <v>16961</v>
      </c>
      <c r="C6188" s="3">
        <v>45613</v>
      </c>
      <c r="D6188" t="s">
        <v>1241</v>
      </c>
      <c r="E6188" t="s">
        <v>1242</v>
      </c>
      <c r="F6188">
        <v>49</v>
      </c>
      <c r="G6188" t="s">
        <v>352</v>
      </c>
      <c r="H6188" t="s">
        <v>29</v>
      </c>
      <c r="I6188">
        <v>52</v>
      </c>
      <c r="J6188" t="s">
        <v>14943</v>
      </c>
      <c r="K6188">
        <v>3</v>
      </c>
      <c r="L6188">
        <v>4</v>
      </c>
      <c r="M6188">
        <v>12</v>
      </c>
      <c r="O6188" s="3"/>
      <c r="Q6188" s="3"/>
      <c r="R6188" t="s">
        <v>43</v>
      </c>
      <c r="S6188" t="s">
        <v>87</v>
      </c>
      <c r="T6188" t="s">
        <v>152</v>
      </c>
    </row>
    <row r="6189" spans="1:20" x14ac:dyDescent="0.25">
      <c r="A6189">
        <v>14731</v>
      </c>
      <c r="B6189" t="s">
        <v>16565</v>
      </c>
      <c r="C6189" s="3">
        <v>45600</v>
      </c>
      <c r="D6189" t="s">
        <v>555</v>
      </c>
      <c r="E6189" t="s">
        <v>556</v>
      </c>
      <c r="F6189">
        <v>49</v>
      </c>
      <c r="G6189" t="s">
        <v>352</v>
      </c>
      <c r="H6189" t="s">
        <v>29</v>
      </c>
      <c r="I6189">
        <v>52</v>
      </c>
      <c r="J6189" t="s">
        <v>14943</v>
      </c>
      <c r="K6189">
        <v>1</v>
      </c>
      <c r="L6189">
        <v>10</v>
      </c>
      <c r="M6189">
        <v>10</v>
      </c>
      <c r="O6189" s="3"/>
      <c r="Q6189" s="3"/>
      <c r="R6189" t="s">
        <v>43</v>
      </c>
      <c r="S6189" t="s">
        <v>87</v>
      </c>
      <c r="T6189" t="s">
        <v>152</v>
      </c>
    </row>
    <row r="6190" spans="1:20" x14ac:dyDescent="0.25">
      <c r="A6190">
        <v>14731</v>
      </c>
      <c r="B6190" t="s">
        <v>16565</v>
      </c>
      <c r="C6190" s="3">
        <v>45600</v>
      </c>
      <c r="D6190" t="s">
        <v>555</v>
      </c>
      <c r="E6190" t="s">
        <v>556</v>
      </c>
      <c r="F6190">
        <v>49</v>
      </c>
      <c r="G6190" t="s">
        <v>352</v>
      </c>
      <c r="H6190" t="s">
        <v>29</v>
      </c>
      <c r="I6190">
        <v>52</v>
      </c>
      <c r="J6190" t="s">
        <v>14943</v>
      </c>
      <c r="K6190">
        <v>1</v>
      </c>
      <c r="L6190">
        <v>42</v>
      </c>
      <c r="M6190">
        <v>42</v>
      </c>
      <c r="O6190" s="3"/>
      <c r="Q6190" s="3"/>
      <c r="R6190" t="s">
        <v>43</v>
      </c>
      <c r="S6190" t="s">
        <v>87</v>
      </c>
      <c r="T6190" t="s">
        <v>152</v>
      </c>
    </row>
    <row r="6191" spans="1:20" hidden="1" x14ac:dyDescent="0.25">
      <c r="A6191">
        <v>14975</v>
      </c>
      <c r="B6191" t="s">
        <v>16566</v>
      </c>
      <c r="C6191" s="3">
        <v>45615</v>
      </c>
      <c r="D6191" t="s">
        <v>160</v>
      </c>
      <c r="E6191" t="s">
        <v>161</v>
      </c>
      <c r="F6191">
        <v>59</v>
      </c>
      <c r="G6191" t="s">
        <v>12912</v>
      </c>
      <c r="H6191" t="s">
        <v>29</v>
      </c>
      <c r="I6191">
        <v>52</v>
      </c>
      <c r="J6191" t="s">
        <v>14943</v>
      </c>
      <c r="K6191">
        <v>24</v>
      </c>
      <c r="L6191">
        <v>7</v>
      </c>
      <c r="M6191">
        <v>168</v>
      </c>
      <c r="O6191" s="3"/>
      <c r="Q6191" s="3"/>
      <c r="R6191" t="s">
        <v>43</v>
      </c>
      <c r="S6191" t="s">
        <v>87</v>
      </c>
      <c r="T6191" t="s">
        <v>152</v>
      </c>
    </row>
    <row r="6192" spans="1:20" x14ac:dyDescent="0.25">
      <c r="A6192">
        <v>14964</v>
      </c>
      <c r="B6192" t="s">
        <v>16962</v>
      </c>
      <c r="C6192" s="3">
        <v>45615</v>
      </c>
      <c r="D6192" t="s">
        <v>910</v>
      </c>
      <c r="E6192" t="s">
        <v>911</v>
      </c>
      <c r="F6192">
        <v>49</v>
      </c>
      <c r="G6192" t="s">
        <v>352</v>
      </c>
      <c r="H6192" t="s">
        <v>29</v>
      </c>
      <c r="I6192">
        <v>52</v>
      </c>
      <c r="J6192" t="s">
        <v>14943</v>
      </c>
      <c r="K6192">
        <v>4</v>
      </c>
      <c r="L6192">
        <v>4</v>
      </c>
      <c r="M6192">
        <v>16</v>
      </c>
      <c r="O6192" s="3"/>
      <c r="Q6192" s="3"/>
      <c r="R6192" t="s">
        <v>43</v>
      </c>
      <c r="S6192" t="s">
        <v>87</v>
      </c>
      <c r="T6192" t="s">
        <v>152</v>
      </c>
    </row>
    <row r="6193" spans="1:20" x14ac:dyDescent="0.25">
      <c r="A6193">
        <v>14956</v>
      </c>
      <c r="B6193" t="s">
        <v>16963</v>
      </c>
      <c r="C6193" s="3">
        <v>45614</v>
      </c>
      <c r="D6193" t="s">
        <v>11970</v>
      </c>
      <c r="E6193" t="s">
        <v>11971</v>
      </c>
      <c r="F6193">
        <v>49</v>
      </c>
      <c r="G6193" t="s">
        <v>352</v>
      </c>
      <c r="H6193" t="s">
        <v>29</v>
      </c>
      <c r="I6193">
        <v>52</v>
      </c>
      <c r="J6193" t="s">
        <v>14943</v>
      </c>
      <c r="K6193">
        <v>1</v>
      </c>
      <c r="L6193">
        <v>50</v>
      </c>
      <c r="M6193">
        <v>50</v>
      </c>
      <c r="O6193" s="3"/>
      <c r="Q6193" s="3"/>
      <c r="R6193" t="s">
        <v>43</v>
      </c>
      <c r="S6193" t="s">
        <v>87</v>
      </c>
      <c r="T6193" t="s">
        <v>152</v>
      </c>
    </row>
    <row r="6194" spans="1:20" x14ac:dyDescent="0.25">
      <c r="A6194">
        <v>14956</v>
      </c>
      <c r="B6194" t="s">
        <v>16963</v>
      </c>
      <c r="C6194" s="3">
        <v>45614</v>
      </c>
      <c r="D6194" t="s">
        <v>11970</v>
      </c>
      <c r="E6194" t="s">
        <v>11971</v>
      </c>
      <c r="F6194">
        <v>49</v>
      </c>
      <c r="G6194" t="s">
        <v>352</v>
      </c>
      <c r="H6194" t="s">
        <v>29</v>
      </c>
      <c r="I6194">
        <v>52</v>
      </c>
      <c r="J6194" t="s">
        <v>14943</v>
      </c>
      <c r="K6194">
        <v>1</v>
      </c>
      <c r="L6194">
        <v>10</v>
      </c>
      <c r="M6194">
        <v>10</v>
      </c>
      <c r="O6194" s="3"/>
      <c r="Q6194" s="3"/>
      <c r="R6194" t="s">
        <v>43</v>
      </c>
      <c r="S6194" t="s">
        <v>87</v>
      </c>
      <c r="T6194" t="s">
        <v>152</v>
      </c>
    </row>
    <row r="6195" spans="1:20" x14ac:dyDescent="0.25">
      <c r="A6195">
        <v>14956</v>
      </c>
      <c r="B6195" t="s">
        <v>16963</v>
      </c>
      <c r="C6195" s="3">
        <v>45614</v>
      </c>
      <c r="D6195" t="s">
        <v>11970</v>
      </c>
      <c r="E6195" t="s">
        <v>11971</v>
      </c>
      <c r="F6195">
        <v>49</v>
      </c>
      <c r="G6195" t="s">
        <v>352</v>
      </c>
      <c r="H6195" t="s">
        <v>29</v>
      </c>
      <c r="I6195">
        <v>52</v>
      </c>
      <c r="J6195" t="s">
        <v>14943</v>
      </c>
      <c r="K6195">
        <v>1</v>
      </c>
      <c r="L6195">
        <v>45</v>
      </c>
      <c r="M6195">
        <v>45</v>
      </c>
      <c r="O6195" s="3"/>
      <c r="Q6195" s="3"/>
      <c r="R6195" t="s">
        <v>43</v>
      </c>
      <c r="S6195" t="s">
        <v>87</v>
      </c>
      <c r="T6195" t="s">
        <v>152</v>
      </c>
    </row>
    <row r="6196" spans="1:20" x14ac:dyDescent="0.25">
      <c r="A6196">
        <v>14921</v>
      </c>
      <c r="B6196" t="s">
        <v>16567</v>
      </c>
      <c r="C6196" s="3">
        <v>45613</v>
      </c>
      <c r="D6196" t="s">
        <v>4846</v>
      </c>
      <c r="E6196" t="s">
        <v>4847</v>
      </c>
      <c r="F6196">
        <v>49</v>
      </c>
      <c r="G6196" t="s">
        <v>352</v>
      </c>
      <c r="H6196" t="s">
        <v>29</v>
      </c>
      <c r="I6196">
        <v>52</v>
      </c>
      <c r="J6196" t="s">
        <v>14943</v>
      </c>
      <c r="K6196">
        <v>1</v>
      </c>
      <c r="L6196">
        <v>46</v>
      </c>
      <c r="M6196">
        <v>46</v>
      </c>
      <c r="O6196" s="3"/>
      <c r="Q6196" s="3"/>
      <c r="R6196" t="s">
        <v>43</v>
      </c>
      <c r="S6196" t="s">
        <v>87</v>
      </c>
      <c r="T6196" t="s">
        <v>152</v>
      </c>
    </row>
    <row r="6197" spans="1:20" x14ac:dyDescent="0.25">
      <c r="A6197">
        <v>14921</v>
      </c>
      <c r="B6197" t="s">
        <v>16567</v>
      </c>
      <c r="C6197" s="3">
        <v>45613</v>
      </c>
      <c r="D6197" t="s">
        <v>4846</v>
      </c>
      <c r="E6197" t="s">
        <v>4847</v>
      </c>
      <c r="F6197">
        <v>49</v>
      </c>
      <c r="G6197" t="s">
        <v>352</v>
      </c>
      <c r="H6197" t="s">
        <v>29</v>
      </c>
      <c r="I6197">
        <v>52</v>
      </c>
      <c r="J6197" t="s">
        <v>14943</v>
      </c>
      <c r="K6197">
        <v>1</v>
      </c>
      <c r="L6197">
        <v>10</v>
      </c>
      <c r="M6197">
        <v>10</v>
      </c>
      <c r="O6197" s="3"/>
      <c r="Q6197" s="3"/>
      <c r="R6197" t="s">
        <v>43</v>
      </c>
      <c r="S6197" t="s">
        <v>87</v>
      </c>
      <c r="T6197" t="s">
        <v>152</v>
      </c>
    </row>
    <row r="6198" spans="1:20" x14ac:dyDescent="0.25">
      <c r="A6198">
        <v>14962</v>
      </c>
      <c r="B6198" t="s">
        <v>16568</v>
      </c>
      <c r="C6198" s="3">
        <v>45615</v>
      </c>
      <c r="D6198" t="s">
        <v>1111</v>
      </c>
      <c r="E6198" t="s">
        <v>1112</v>
      </c>
      <c r="F6198">
        <v>49</v>
      </c>
      <c r="G6198" t="s">
        <v>352</v>
      </c>
      <c r="H6198" t="s">
        <v>29</v>
      </c>
      <c r="I6198">
        <v>52</v>
      </c>
      <c r="J6198" t="s">
        <v>14943</v>
      </c>
      <c r="K6198">
        <v>1</v>
      </c>
      <c r="L6198">
        <v>6.5</v>
      </c>
      <c r="M6198">
        <v>6.5</v>
      </c>
      <c r="O6198" s="3"/>
      <c r="Q6198" s="3"/>
      <c r="R6198" t="s">
        <v>43</v>
      </c>
      <c r="S6198" t="s">
        <v>87</v>
      </c>
      <c r="T6198" t="s">
        <v>152</v>
      </c>
    </row>
    <row r="6199" spans="1:20" x14ac:dyDescent="0.25">
      <c r="A6199">
        <v>14962</v>
      </c>
      <c r="B6199" t="s">
        <v>16568</v>
      </c>
      <c r="C6199" s="3">
        <v>45615</v>
      </c>
      <c r="D6199" t="s">
        <v>1111</v>
      </c>
      <c r="E6199" t="s">
        <v>1112</v>
      </c>
      <c r="F6199">
        <v>49</v>
      </c>
      <c r="G6199" t="s">
        <v>352</v>
      </c>
      <c r="H6199" t="s">
        <v>29</v>
      </c>
      <c r="I6199">
        <v>52</v>
      </c>
      <c r="J6199" t="s">
        <v>14943</v>
      </c>
      <c r="K6199">
        <v>1</v>
      </c>
      <c r="L6199">
        <v>45</v>
      </c>
      <c r="M6199">
        <v>45</v>
      </c>
      <c r="O6199" s="3"/>
      <c r="Q6199" s="3"/>
      <c r="R6199" t="s">
        <v>43</v>
      </c>
      <c r="S6199" t="s">
        <v>87</v>
      </c>
      <c r="T6199" t="s">
        <v>152</v>
      </c>
    </row>
    <row r="6200" spans="1:20" x14ac:dyDescent="0.25">
      <c r="A6200">
        <v>14938</v>
      </c>
      <c r="B6200" t="s">
        <v>16569</v>
      </c>
      <c r="C6200" s="3">
        <v>45614</v>
      </c>
      <c r="D6200" t="s">
        <v>1126</v>
      </c>
      <c r="E6200" t="s">
        <v>1127</v>
      </c>
      <c r="F6200">
        <v>49</v>
      </c>
      <c r="G6200" t="s">
        <v>352</v>
      </c>
      <c r="H6200" t="s">
        <v>29</v>
      </c>
      <c r="I6200">
        <v>52</v>
      </c>
      <c r="J6200" t="s">
        <v>14943</v>
      </c>
      <c r="K6200">
        <v>1</v>
      </c>
      <c r="L6200">
        <v>20</v>
      </c>
      <c r="M6200">
        <v>20</v>
      </c>
      <c r="O6200" s="3"/>
      <c r="Q6200" s="3"/>
      <c r="R6200" t="s">
        <v>43</v>
      </c>
      <c r="S6200" t="s">
        <v>87</v>
      </c>
      <c r="T6200" t="s">
        <v>152</v>
      </c>
    </row>
    <row r="6201" spans="1:20" x14ac:dyDescent="0.25">
      <c r="A6201">
        <v>14938</v>
      </c>
      <c r="B6201" t="s">
        <v>16569</v>
      </c>
      <c r="C6201" s="3">
        <v>45614</v>
      </c>
      <c r="D6201" t="s">
        <v>1126</v>
      </c>
      <c r="E6201" t="s">
        <v>1127</v>
      </c>
      <c r="F6201">
        <v>49</v>
      </c>
      <c r="G6201" t="s">
        <v>352</v>
      </c>
      <c r="H6201" t="s">
        <v>29</v>
      </c>
      <c r="I6201">
        <v>52</v>
      </c>
      <c r="J6201" t="s">
        <v>14943</v>
      </c>
      <c r="K6201">
        <v>3</v>
      </c>
      <c r="L6201">
        <v>4</v>
      </c>
      <c r="M6201">
        <v>12</v>
      </c>
      <c r="O6201" s="3"/>
      <c r="Q6201" s="3"/>
      <c r="R6201" t="s">
        <v>43</v>
      </c>
      <c r="S6201" t="s">
        <v>87</v>
      </c>
      <c r="T6201" t="s">
        <v>152</v>
      </c>
    </row>
    <row r="6202" spans="1:20" x14ac:dyDescent="0.25">
      <c r="A6202">
        <v>14936</v>
      </c>
      <c r="B6202" t="s">
        <v>16570</v>
      </c>
      <c r="C6202" s="3">
        <v>45613</v>
      </c>
      <c r="D6202" t="s">
        <v>852</v>
      </c>
      <c r="E6202" t="s">
        <v>853</v>
      </c>
      <c r="F6202">
        <v>49</v>
      </c>
      <c r="G6202" t="s">
        <v>352</v>
      </c>
      <c r="H6202" t="s">
        <v>29</v>
      </c>
      <c r="I6202">
        <v>52</v>
      </c>
      <c r="J6202" t="s">
        <v>14943</v>
      </c>
      <c r="K6202">
        <v>3</v>
      </c>
      <c r="L6202">
        <v>4</v>
      </c>
      <c r="M6202">
        <v>12</v>
      </c>
      <c r="O6202" s="3"/>
      <c r="Q6202" s="3"/>
      <c r="R6202" t="s">
        <v>43</v>
      </c>
      <c r="S6202" t="s">
        <v>87</v>
      </c>
      <c r="T6202" t="s">
        <v>152</v>
      </c>
    </row>
    <row r="6203" spans="1:20" x14ac:dyDescent="0.25">
      <c r="A6203">
        <v>14936</v>
      </c>
      <c r="B6203" t="s">
        <v>16570</v>
      </c>
      <c r="C6203" s="3">
        <v>45613</v>
      </c>
      <c r="D6203" t="s">
        <v>852</v>
      </c>
      <c r="E6203" t="s">
        <v>853</v>
      </c>
      <c r="F6203">
        <v>49</v>
      </c>
      <c r="G6203" t="s">
        <v>352</v>
      </c>
      <c r="H6203" t="s">
        <v>29</v>
      </c>
      <c r="I6203">
        <v>52</v>
      </c>
      <c r="J6203" t="s">
        <v>14943</v>
      </c>
      <c r="K6203">
        <v>1</v>
      </c>
      <c r="L6203">
        <v>1</v>
      </c>
      <c r="M6203">
        <v>1</v>
      </c>
      <c r="O6203" s="3"/>
      <c r="Q6203" s="3"/>
      <c r="R6203" t="s">
        <v>43</v>
      </c>
      <c r="S6203" t="s">
        <v>87</v>
      </c>
      <c r="T6203" t="s">
        <v>152</v>
      </c>
    </row>
    <row r="6204" spans="1:20" x14ac:dyDescent="0.25">
      <c r="A6204">
        <v>14942</v>
      </c>
      <c r="B6204" t="s">
        <v>16571</v>
      </c>
      <c r="C6204" s="3">
        <v>45614</v>
      </c>
      <c r="D6204" t="s">
        <v>334</v>
      </c>
      <c r="E6204" t="s">
        <v>335</v>
      </c>
      <c r="F6204">
        <v>49</v>
      </c>
      <c r="G6204" t="s">
        <v>352</v>
      </c>
      <c r="H6204" t="s">
        <v>29</v>
      </c>
      <c r="I6204">
        <v>52</v>
      </c>
      <c r="J6204" t="s">
        <v>14943</v>
      </c>
      <c r="K6204">
        <v>1</v>
      </c>
      <c r="L6204">
        <v>1</v>
      </c>
      <c r="M6204">
        <v>1</v>
      </c>
      <c r="O6204" s="3"/>
      <c r="Q6204" s="3"/>
      <c r="R6204" t="s">
        <v>43</v>
      </c>
      <c r="S6204" t="s">
        <v>87</v>
      </c>
      <c r="T6204" t="s">
        <v>152</v>
      </c>
    </row>
    <row r="6205" spans="1:20" x14ac:dyDescent="0.25">
      <c r="A6205">
        <v>14942</v>
      </c>
      <c r="B6205" t="s">
        <v>16571</v>
      </c>
      <c r="C6205" s="3">
        <v>45614</v>
      </c>
      <c r="D6205" t="s">
        <v>334</v>
      </c>
      <c r="E6205" t="s">
        <v>335</v>
      </c>
      <c r="F6205">
        <v>49</v>
      </c>
      <c r="G6205" t="s">
        <v>352</v>
      </c>
      <c r="H6205" t="s">
        <v>29</v>
      </c>
      <c r="I6205">
        <v>52</v>
      </c>
      <c r="J6205" t="s">
        <v>14943</v>
      </c>
      <c r="K6205">
        <v>8</v>
      </c>
      <c r="L6205">
        <v>4</v>
      </c>
      <c r="M6205">
        <v>32</v>
      </c>
      <c r="O6205" s="3"/>
      <c r="Q6205" s="3"/>
      <c r="R6205" t="s">
        <v>43</v>
      </c>
      <c r="S6205" t="s">
        <v>87</v>
      </c>
      <c r="T6205" t="s">
        <v>152</v>
      </c>
    </row>
    <row r="6206" spans="1:20" x14ac:dyDescent="0.25">
      <c r="A6206">
        <v>14920</v>
      </c>
      <c r="B6206" t="s">
        <v>16572</v>
      </c>
      <c r="C6206" s="3">
        <v>45613</v>
      </c>
      <c r="D6206" t="s">
        <v>852</v>
      </c>
      <c r="E6206" t="s">
        <v>853</v>
      </c>
      <c r="F6206">
        <v>49</v>
      </c>
      <c r="G6206" t="s">
        <v>352</v>
      </c>
      <c r="H6206" t="s">
        <v>29</v>
      </c>
      <c r="I6206">
        <v>52</v>
      </c>
      <c r="J6206" t="s">
        <v>14943</v>
      </c>
      <c r="K6206">
        <v>2</v>
      </c>
      <c r="L6206">
        <v>1</v>
      </c>
      <c r="M6206">
        <v>2</v>
      </c>
      <c r="O6206" s="3"/>
      <c r="Q6206" s="3"/>
      <c r="R6206" t="s">
        <v>43</v>
      </c>
      <c r="S6206" t="s">
        <v>87</v>
      </c>
      <c r="T6206" t="s">
        <v>152</v>
      </c>
    </row>
    <row r="6207" spans="1:20" x14ac:dyDescent="0.25">
      <c r="A6207">
        <v>14920</v>
      </c>
      <c r="B6207" t="s">
        <v>16572</v>
      </c>
      <c r="C6207" s="3">
        <v>45613</v>
      </c>
      <c r="D6207" t="s">
        <v>852</v>
      </c>
      <c r="E6207" t="s">
        <v>853</v>
      </c>
      <c r="F6207">
        <v>49</v>
      </c>
      <c r="G6207" t="s">
        <v>352</v>
      </c>
      <c r="H6207" t="s">
        <v>29</v>
      </c>
      <c r="I6207">
        <v>52</v>
      </c>
      <c r="J6207" t="s">
        <v>14943</v>
      </c>
      <c r="K6207">
        <v>1</v>
      </c>
      <c r="L6207">
        <v>320</v>
      </c>
      <c r="M6207">
        <v>320</v>
      </c>
      <c r="O6207" s="3"/>
      <c r="Q6207" s="3"/>
      <c r="R6207" t="s">
        <v>43</v>
      </c>
      <c r="S6207" t="s">
        <v>87</v>
      </c>
      <c r="T6207" t="s">
        <v>152</v>
      </c>
    </row>
    <row r="6208" spans="1:20" x14ac:dyDescent="0.25">
      <c r="A6208">
        <v>14920</v>
      </c>
      <c r="B6208" t="s">
        <v>16572</v>
      </c>
      <c r="C6208" s="3">
        <v>45613</v>
      </c>
      <c r="D6208" t="s">
        <v>852</v>
      </c>
      <c r="E6208" t="s">
        <v>853</v>
      </c>
      <c r="F6208">
        <v>49</v>
      </c>
      <c r="G6208" t="s">
        <v>352</v>
      </c>
      <c r="H6208" t="s">
        <v>29</v>
      </c>
      <c r="I6208">
        <v>52</v>
      </c>
      <c r="J6208" t="s">
        <v>14943</v>
      </c>
      <c r="K6208">
        <v>1</v>
      </c>
      <c r="L6208">
        <v>20</v>
      </c>
      <c r="M6208">
        <v>20</v>
      </c>
      <c r="O6208" s="3"/>
      <c r="Q6208" s="3"/>
      <c r="R6208" t="s">
        <v>43</v>
      </c>
      <c r="S6208" t="s">
        <v>87</v>
      </c>
      <c r="T6208" t="s">
        <v>152</v>
      </c>
    </row>
    <row r="6209" spans="1:20" x14ac:dyDescent="0.25">
      <c r="A6209">
        <v>14920</v>
      </c>
      <c r="B6209" t="s">
        <v>16572</v>
      </c>
      <c r="C6209" s="3">
        <v>45613</v>
      </c>
      <c r="D6209" t="s">
        <v>852</v>
      </c>
      <c r="E6209" t="s">
        <v>853</v>
      </c>
      <c r="F6209">
        <v>49</v>
      </c>
      <c r="G6209" t="s">
        <v>352</v>
      </c>
      <c r="H6209" t="s">
        <v>29</v>
      </c>
      <c r="I6209">
        <v>52</v>
      </c>
      <c r="J6209" t="s">
        <v>14943</v>
      </c>
      <c r="K6209">
        <v>1</v>
      </c>
      <c r="L6209">
        <v>8</v>
      </c>
      <c r="M6209">
        <v>8</v>
      </c>
      <c r="O6209" s="3"/>
      <c r="Q6209" s="3"/>
      <c r="R6209" t="s">
        <v>43</v>
      </c>
      <c r="S6209" t="s">
        <v>87</v>
      </c>
      <c r="T6209" t="s">
        <v>152</v>
      </c>
    </row>
    <row r="6210" spans="1:20" x14ac:dyDescent="0.25">
      <c r="A6210">
        <v>14920</v>
      </c>
      <c r="B6210" t="s">
        <v>16572</v>
      </c>
      <c r="C6210" s="3">
        <v>45613</v>
      </c>
      <c r="D6210" t="s">
        <v>852</v>
      </c>
      <c r="E6210" t="s">
        <v>853</v>
      </c>
      <c r="F6210">
        <v>49</v>
      </c>
      <c r="G6210" t="s">
        <v>352</v>
      </c>
      <c r="H6210" t="s">
        <v>29</v>
      </c>
      <c r="I6210">
        <v>52</v>
      </c>
      <c r="J6210" t="s">
        <v>14943</v>
      </c>
      <c r="K6210">
        <v>5</v>
      </c>
      <c r="L6210">
        <v>4</v>
      </c>
      <c r="M6210">
        <v>20</v>
      </c>
      <c r="O6210" s="3"/>
      <c r="Q6210" s="3"/>
      <c r="R6210" t="s">
        <v>43</v>
      </c>
      <c r="S6210" t="s">
        <v>87</v>
      </c>
      <c r="T6210" t="s">
        <v>152</v>
      </c>
    </row>
    <row r="6211" spans="1:20" x14ac:dyDescent="0.25">
      <c r="A6211">
        <v>14944</v>
      </c>
      <c r="B6211" t="s">
        <v>16573</v>
      </c>
      <c r="C6211" s="3">
        <v>45614</v>
      </c>
      <c r="D6211" t="s">
        <v>2499</v>
      </c>
      <c r="E6211" t="s">
        <v>2500</v>
      </c>
      <c r="F6211">
        <v>49</v>
      </c>
      <c r="G6211" t="s">
        <v>352</v>
      </c>
      <c r="H6211" t="s">
        <v>29</v>
      </c>
      <c r="I6211">
        <v>52</v>
      </c>
      <c r="J6211" t="s">
        <v>14943</v>
      </c>
      <c r="K6211">
        <v>1</v>
      </c>
      <c r="L6211">
        <v>1</v>
      </c>
      <c r="M6211">
        <v>1</v>
      </c>
      <c r="O6211" s="3"/>
      <c r="Q6211" s="3"/>
      <c r="R6211" t="s">
        <v>43</v>
      </c>
      <c r="S6211" t="s">
        <v>87</v>
      </c>
      <c r="T6211" t="s">
        <v>152</v>
      </c>
    </row>
    <row r="6212" spans="1:20" x14ac:dyDescent="0.25">
      <c r="A6212">
        <v>14944</v>
      </c>
      <c r="B6212" t="s">
        <v>16573</v>
      </c>
      <c r="C6212" s="3">
        <v>45614</v>
      </c>
      <c r="D6212" t="s">
        <v>2499</v>
      </c>
      <c r="E6212" t="s">
        <v>2500</v>
      </c>
      <c r="F6212">
        <v>49</v>
      </c>
      <c r="G6212" t="s">
        <v>352</v>
      </c>
      <c r="H6212" t="s">
        <v>29</v>
      </c>
      <c r="I6212">
        <v>52</v>
      </c>
      <c r="J6212" t="s">
        <v>14943</v>
      </c>
      <c r="K6212">
        <v>8</v>
      </c>
      <c r="L6212">
        <v>4</v>
      </c>
      <c r="M6212">
        <v>32</v>
      </c>
      <c r="O6212" s="3"/>
      <c r="Q6212" s="3"/>
      <c r="R6212" t="s">
        <v>43</v>
      </c>
      <c r="S6212" t="s">
        <v>87</v>
      </c>
      <c r="T6212" t="s">
        <v>152</v>
      </c>
    </row>
    <row r="6213" spans="1:20" x14ac:dyDescent="0.25">
      <c r="A6213">
        <v>14943</v>
      </c>
      <c r="B6213" t="s">
        <v>16574</v>
      </c>
      <c r="C6213" s="3">
        <v>45614</v>
      </c>
      <c r="D6213" t="s">
        <v>755</v>
      </c>
      <c r="E6213" t="s">
        <v>756</v>
      </c>
      <c r="F6213">
        <v>49</v>
      </c>
      <c r="G6213" t="s">
        <v>352</v>
      </c>
      <c r="H6213" t="s">
        <v>29</v>
      </c>
      <c r="I6213">
        <v>52</v>
      </c>
      <c r="J6213" t="s">
        <v>14943</v>
      </c>
      <c r="K6213">
        <v>1</v>
      </c>
      <c r="L6213">
        <v>5</v>
      </c>
      <c r="M6213">
        <v>5</v>
      </c>
      <c r="O6213" s="3"/>
      <c r="Q6213" s="3"/>
      <c r="R6213" t="s">
        <v>43</v>
      </c>
      <c r="S6213" t="s">
        <v>87</v>
      </c>
      <c r="T6213" t="s">
        <v>152</v>
      </c>
    </row>
    <row r="6214" spans="1:20" x14ac:dyDescent="0.25">
      <c r="A6214">
        <v>13928</v>
      </c>
      <c r="B6214" t="s">
        <v>16575</v>
      </c>
      <c r="C6214" s="3">
        <v>45557</v>
      </c>
      <c r="D6214" t="s">
        <v>767</v>
      </c>
      <c r="E6214" t="s">
        <v>768</v>
      </c>
      <c r="F6214">
        <v>49</v>
      </c>
      <c r="G6214" t="s">
        <v>352</v>
      </c>
      <c r="H6214" t="s">
        <v>29</v>
      </c>
      <c r="I6214">
        <v>50</v>
      </c>
      <c r="J6214" t="s">
        <v>13826</v>
      </c>
      <c r="K6214">
        <v>1</v>
      </c>
      <c r="L6214">
        <v>20</v>
      </c>
      <c r="M6214">
        <v>20</v>
      </c>
      <c r="O6214" s="3"/>
      <c r="Q6214" s="3"/>
      <c r="R6214" t="s">
        <v>43</v>
      </c>
      <c r="S6214" t="s">
        <v>87</v>
      </c>
      <c r="T6214" t="s">
        <v>152</v>
      </c>
    </row>
    <row r="6215" spans="1:20" x14ac:dyDescent="0.25">
      <c r="A6215">
        <v>14867</v>
      </c>
      <c r="B6215" t="s">
        <v>16576</v>
      </c>
      <c r="C6215" s="3">
        <v>45609</v>
      </c>
      <c r="D6215" t="s">
        <v>1685</v>
      </c>
      <c r="E6215" t="s">
        <v>1686</v>
      </c>
      <c r="F6215">
        <v>49</v>
      </c>
      <c r="G6215" t="s">
        <v>352</v>
      </c>
      <c r="H6215" t="s">
        <v>29</v>
      </c>
      <c r="I6215">
        <v>52</v>
      </c>
      <c r="J6215" t="s">
        <v>14943</v>
      </c>
      <c r="K6215">
        <v>1</v>
      </c>
      <c r="L6215">
        <v>8</v>
      </c>
      <c r="M6215">
        <v>8</v>
      </c>
      <c r="O6215" s="3"/>
      <c r="Q6215" s="3"/>
      <c r="R6215" t="s">
        <v>43</v>
      </c>
      <c r="S6215" t="s">
        <v>87</v>
      </c>
      <c r="T6215" t="s">
        <v>152</v>
      </c>
    </row>
    <row r="6216" spans="1:20" x14ac:dyDescent="0.25">
      <c r="A6216">
        <v>14867</v>
      </c>
      <c r="B6216" t="s">
        <v>16576</v>
      </c>
      <c r="C6216" s="3">
        <v>45609</v>
      </c>
      <c r="D6216" t="s">
        <v>1685</v>
      </c>
      <c r="E6216" t="s">
        <v>1686</v>
      </c>
      <c r="F6216">
        <v>49</v>
      </c>
      <c r="G6216" t="s">
        <v>352</v>
      </c>
      <c r="H6216" t="s">
        <v>29</v>
      </c>
      <c r="I6216">
        <v>52</v>
      </c>
      <c r="J6216" t="s">
        <v>14943</v>
      </c>
      <c r="K6216">
        <v>1</v>
      </c>
      <c r="L6216">
        <v>45</v>
      </c>
      <c r="M6216">
        <v>45</v>
      </c>
      <c r="O6216" s="3"/>
      <c r="Q6216" s="3"/>
      <c r="R6216" t="s">
        <v>43</v>
      </c>
      <c r="S6216" t="s">
        <v>87</v>
      </c>
      <c r="T6216" t="s">
        <v>152</v>
      </c>
    </row>
    <row r="6217" spans="1:20" x14ac:dyDescent="0.25">
      <c r="A6217">
        <v>14867</v>
      </c>
      <c r="B6217" t="s">
        <v>16576</v>
      </c>
      <c r="C6217" s="3">
        <v>45609</v>
      </c>
      <c r="D6217" t="s">
        <v>1685</v>
      </c>
      <c r="E6217" t="s">
        <v>1686</v>
      </c>
      <c r="F6217">
        <v>49</v>
      </c>
      <c r="G6217" t="s">
        <v>352</v>
      </c>
      <c r="H6217" t="s">
        <v>29</v>
      </c>
      <c r="I6217">
        <v>52</v>
      </c>
      <c r="J6217" t="s">
        <v>14943</v>
      </c>
      <c r="K6217">
        <v>2</v>
      </c>
      <c r="L6217">
        <v>11</v>
      </c>
      <c r="M6217">
        <v>22</v>
      </c>
      <c r="O6217" s="3"/>
      <c r="Q6217" s="3"/>
      <c r="R6217" t="s">
        <v>43</v>
      </c>
      <c r="S6217" t="s">
        <v>87</v>
      </c>
      <c r="T6217" t="s">
        <v>152</v>
      </c>
    </row>
    <row r="6218" spans="1:20" x14ac:dyDescent="0.25">
      <c r="A6218">
        <v>14867</v>
      </c>
      <c r="B6218" t="s">
        <v>16576</v>
      </c>
      <c r="C6218" s="3">
        <v>45609</v>
      </c>
      <c r="D6218" t="s">
        <v>1685</v>
      </c>
      <c r="E6218" t="s">
        <v>1686</v>
      </c>
      <c r="F6218">
        <v>49</v>
      </c>
      <c r="G6218" t="s">
        <v>352</v>
      </c>
      <c r="H6218" t="s">
        <v>29</v>
      </c>
      <c r="I6218">
        <v>52</v>
      </c>
      <c r="J6218" t="s">
        <v>14943</v>
      </c>
      <c r="K6218">
        <v>3</v>
      </c>
      <c r="L6218">
        <v>0.8</v>
      </c>
      <c r="M6218">
        <v>2.4</v>
      </c>
      <c r="O6218" s="3"/>
      <c r="Q6218" s="3"/>
      <c r="R6218" t="s">
        <v>43</v>
      </c>
      <c r="S6218" t="s">
        <v>87</v>
      </c>
      <c r="T6218" t="s">
        <v>152</v>
      </c>
    </row>
    <row r="6219" spans="1:20" x14ac:dyDescent="0.25">
      <c r="A6219">
        <v>14894</v>
      </c>
      <c r="B6219" t="s">
        <v>16577</v>
      </c>
      <c r="C6219" s="3">
        <v>45610</v>
      </c>
      <c r="D6219" t="s">
        <v>6825</v>
      </c>
      <c r="E6219" t="s">
        <v>6826</v>
      </c>
      <c r="F6219">
        <v>49</v>
      </c>
      <c r="G6219" t="s">
        <v>352</v>
      </c>
      <c r="H6219" t="s">
        <v>29</v>
      </c>
      <c r="I6219">
        <v>52</v>
      </c>
      <c r="J6219" t="s">
        <v>14943</v>
      </c>
      <c r="K6219">
        <v>6</v>
      </c>
      <c r="L6219">
        <v>4</v>
      </c>
      <c r="M6219">
        <v>24</v>
      </c>
      <c r="O6219" s="3"/>
      <c r="Q6219" s="3"/>
      <c r="R6219" t="s">
        <v>43</v>
      </c>
      <c r="S6219" t="s">
        <v>87</v>
      </c>
      <c r="T6219" t="s">
        <v>152</v>
      </c>
    </row>
    <row r="6220" spans="1:20" x14ac:dyDescent="0.25">
      <c r="A6220">
        <v>14894</v>
      </c>
      <c r="B6220" t="s">
        <v>16577</v>
      </c>
      <c r="C6220" s="3">
        <v>45610</v>
      </c>
      <c r="D6220" t="s">
        <v>6825</v>
      </c>
      <c r="E6220" t="s">
        <v>6826</v>
      </c>
      <c r="F6220">
        <v>49</v>
      </c>
      <c r="G6220" t="s">
        <v>352</v>
      </c>
      <c r="H6220" t="s">
        <v>29</v>
      </c>
      <c r="I6220">
        <v>52</v>
      </c>
      <c r="J6220" t="s">
        <v>14943</v>
      </c>
      <c r="K6220">
        <v>1</v>
      </c>
      <c r="L6220">
        <v>5</v>
      </c>
      <c r="M6220">
        <v>5</v>
      </c>
      <c r="O6220" s="3"/>
      <c r="Q6220" s="3"/>
      <c r="R6220" t="s">
        <v>43</v>
      </c>
      <c r="S6220" t="s">
        <v>87</v>
      </c>
      <c r="T6220" t="s">
        <v>152</v>
      </c>
    </row>
    <row r="6221" spans="1:20" x14ac:dyDescent="0.25">
      <c r="A6221">
        <v>14949</v>
      </c>
      <c r="B6221" t="s">
        <v>16578</v>
      </c>
      <c r="C6221" s="3">
        <v>45614</v>
      </c>
      <c r="D6221" t="s">
        <v>2622</v>
      </c>
      <c r="E6221" t="s">
        <v>2623</v>
      </c>
      <c r="F6221">
        <v>49</v>
      </c>
      <c r="G6221" t="s">
        <v>352</v>
      </c>
      <c r="H6221" t="s">
        <v>29</v>
      </c>
      <c r="I6221">
        <v>52</v>
      </c>
      <c r="J6221" t="s">
        <v>14943</v>
      </c>
      <c r="K6221">
        <v>1</v>
      </c>
      <c r="L6221">
        <v>15</v>
      </c>
      <c r="M6221">
        <v>15</v>
      </c>
      <c r="O6221" s="3"/>
      <c r="Q6221" s="3"/>
      <c r="R6221" t="s">
        <v>43</v>
      </c>
      <c r="S6221" t="s">
        <v>276</v>
      </c>
      <c r="T6221" t="s">
        <v>277</v>
      </c>
    </row>
    <row r="6222" spans="1:20" hidden="1" x14ac:dyDescent="0.25">
      <c r="A6222">
        <v>12281</v>
      </c>
      <c r="B6222" t="s">
        <v>13274</v>
      </c>
      <c r="C6222" s="3">
        <v>45482</v>
      </c>
      <c r="D6222" t="s">
        <v>160</v>
      </c>
      <c r="E6222" t="s">
        <v>161</v>
      </c>
      <c r="F6222">
        <v>58</v>
      </c>
      <c r="G6222" t="s">
        <v>12916</v>
      </c>
      <c r="H6222" t="s">
        <v>29</v>
      </c>
      <c r="I6222">
        <v>48</v>
      </c>
      <c r="J6222" t="s">
        <v>12254</v>
      </c>
      <c r="K6222">
        <v>1</v>
      </c>
      <c r="L6222">
        <v>35</v>
      </c>
      <c r="M6222">
        <v>35</v>
      </c>
      <c r="O6222" s="3"/>
      <c r="Q6222" s="3"/>
      <c r="R6222" t="s">
        <v>43</v>
      </c>
      <c r="S6222" t="s">
        <v>87</v>
      </c>
      <c r="T6222" t="s">
        <v>152</v>
      </c>
    </row>
    <row r="6223" spans="1:20" hidden="1" x14ac:dyDescent="0.25">
      <c r="A6223">
        <v>14545</v>
      </c>
      <c r="B6223" t="s">
        <v>16579</v>
      </c>
      <c r="C6223" s="3">
        <v>45587</v>
      </c>
      <c r="D6223" t="s">
        <v>160</v>
      </c>
      <c r="E6223" t="s">
        <v>161</v>
      </c>
      <c r="F6223">
        <v>59</v>
      </c>
      <c r="G6223" t="s">
        <v>12912</v>
      </c>
      <c r="H6223" t="s">
        <v>29</v>
      </c>
      <c r="I6223">
        <v>51</v>
      </c>
      <c r="J6223" t="s">
        <v>14843</v>
      </c>
      <c r="K6223">
        <v>1</v>
      </c>
      <c r="L6223">
        <v>230</v>
      </c>
      <c r="M6223">
        <v>230</v>
      </c>
      <c r="O6223" s="3"/>
      <c r="Q6223" s="3"/>
      <c r="R6223" t="s">
        <v>43</v>
      </c>
      <c r="S6223" t="s">
        <v>87</v>
      </c>
      <c r="T6223" t="s">
        <v>152</v>
      </c>
    </row>
    <row r="6224" spans="1:20" hidden="1" x14ac:dyDescent="0.25">
      <c r="A6224">
        <v>14545</v>
      </c>
      <c r="B6224" t="s">
        <v>16579</v>
      </c>
      <c r="C6224" s="3">
        <v>45587</v>
      </c>
      <c r="D6224" t="s">
        <v>160</v>
      </c>
      <c r="E6224" t="s">
        <v>161</v>
      </c>
      <c r="F6224">
        <v>59</v>
      </c>
      <c r="G6224" t="s">
        <v>12912</v>
      </c>
      <c r="H6224" t="s">
        <v>29</v>
      </c>
      <c r="I6224">
        <v>51</v>
      </c>
      <c r="J6224" t="s">
        <v>14843</v>
      </c>
      <c r="K6224">
        <v>1</v>
      </c>
      <c r="L6224">
        <v>8</v>
      </c>
      <c r="M6224">
        <v>8</v>
      </c>
      <c r="O6224" s="3"/>
      <c r="Q6224" s="3"/>
      <c r="R6224" t="s">
        <v>43</v>
      </c>
      <c r="S6224" t="s">
        <v>87</v>
      </c>
      <c r="T6224" t="s">
        <v>152</v>
      </c>
    </row>
    <row r="6225" spans="1:20" hidden="1" x14ac:dyDescent="0.25">
      <c r="A6225">
        <v>12967</v>
      </c>
      <c r="B6225" t="s">
        <v>14032</v>
      </c>
      <c r="C6225" s="3">
        <v>45515</v>
      </c>
      <c r="D6225" t="s">
        <v>160</v>
      </c>
      <c r="E6225" t="s">
        <v>161</v>
      </c>
      <c r="F6225">
        <v>59</v>
      </c>
      <c r="G6225" t="s">
        <v>12912</v>
      </c>
      <c r="H6225" t="s">
        <v>29</v>
      </c>
      <c r="I6225">
        <v>49</v>
      </c>
      <c r="J6225" t="s">
        <v>12909</v>
      </c>
      <c r="K6225">
        <v>1</v>
      </c>
      <c r="L6225">
        <v>150</v>
      </c>
      <c r="M6225">
        <v>150</v>
      </c>
      <c r="O6225" s="3"/>
      <c r="Q6225" s="3"/>
      <c r="R6225" t="s">
        <v>43</v>
      </c>
      <c r="S6225" t="s">
        <v>87</v>
      </c>
      <c r="T6225" t="s">
        <v>152</v>
      </c>
    </row>
    <row r="6226" spans="1:20" hidden="1" x14ac:dyDescent="0.25">
      <c r="A6226">
        <v>12967</v>
      </c>
      <c r="B6226" t="s">
        <v>14032</v>
      </c>
      <c r="C6226" s="3">
        <v>45515</v>
      </c>
      <c r="D6226" t="s">
        <v>160</v>
      </c>
      <c r="E6226" t="s">
        <v>161</v>
      </c>
      <c r="F6226">
        <v>59</v>
      </c>
      <c r="G6226" t="s">
        <v>12912</v>
      </c>
      <c r="H6226" t="s">
        <v>29</v>
      </c>
      <c r="I6226">
        <v>49</v>
      </c>
      <c r="J6226" t="s">
        <v>12909</v>
      </c>
      <c r="K6226">
        <v>1</v>
      </c>
      <c r="L6226">
        <v>135</v>
      </c>
      <c r="M6226">
        <v>135</v>
      </c>
      <c r="O6226" s="3"/>
      <c r="Q6226" s="3"/>
      <c r="R6226" t="s">
        <v>43</v>
      </c>
      <c r="S6226" t="s">
        <v>87</v>
      </c>
      <c r="T6226" t="s">
        <v>152</v>
      </c>
    </row>
    <row r="6227" spans="1:20" hidden="1" x14ac:dyDescent="0.25">
      <c r="A6227">
        <v>12967</v>
      </c>
      <c r="B6227" t="s">
        <v>14032</v>
      </c>
      <c r="C6227" s="3">
        <v>45515</v>
      </c>
      <c r="D6227" t="s">
        <v>160</v>
      </c>
      <c r="E6227" t="s">
        <v>161</v>
      </c>
      <c r="F6227">
        <v>59</v>
      </c>
      <c r="G6227" t="s">
        <v>12912</v>
      </c>
      <c r="H6227" t="s">
        <v>29</v>
      </c>
      <c r="I6227">
        <v>49</v>
      </c>
      <c r="J6227" t="s">
        <v>12909</v>
      </c>
      <c r="K6227">
        <v>1</v>
      </c>
      <c r="L6227">
        <v>8</v>
      </c>
      <c r="M6227">
        <v>8</v>
      </c>
      <c r="O6227" s="3"/>
      <c r="Q6227" s="3"/>
      <c r="R6227" t="s">
        <v>43</v>
      </c>
      <c r="S6227" t="s">
        <v>87</v>
      </c>
      <c r="T6227" t="s">
        <v>152</v>
      </c>
    </row>
    <row r="6228" spans="1:20" hidden="1" x14ac:dyDescent="0.25">
      <c r="A6228">
        <v>12967</v>
      </c>
      <c r="B6228" t="s">
        <v>14032</v>
      </c>
      <c r="C6228" s="3">
        <v>45515</v>
      </c>
      <c r="D6228" t="s">
        <v>160</v>
      </c>
      <c r="E6228" t="s">
        <v>161</v>
      </c>
      <c r="F6228">
        <v>59</v>
      </c>
      <c r="G6228" t="s">
        <v>12912</v>
      </c>
      <c r="H6228" t="s">
        <v>29</v>
      </c>
      <c r="I6228">
        <v>49</v>
      </c>
      <c r="J6228" t="s">
        <v>12909</v>
      </c>
      <c r="K6228">
        <v>1</v>
      </c>
      <c r="L6228">
        <v>70</v>
      </c>
      <c r="M6228">
        <v>70</v>
      </c>
      <c r="O6228" s="3"/>
      <c r="Q6228" s="3"/>
      <c r="R6228" t="s">
        <v>43</v>
      </c>
      <c r="S6228" t="s">
        <v>87</v>
      </c>
      <c r="T6228" t="s">
        <v>152</v>
      </c>
    </row>
    <row r="6229" spans="1:20" hidden="1" x14ac:dyDescent="0.25">
      <c r="A6229">
        <v>12967</v>
      </c>
      <c r="B6229" t="s">
        <v>14032</v>
      </c>
      <c r="C6229" s="3">
        <v>45515</v>
      </c>
      <c r="D6229" t="s">
        <v>160</v>
      </c>
      <c r="E6229" t="s">
        <v>161</v>
      </c>
      <c r="F6229">
        <v>59</v>
      </c>
      <c r="G6229" t="s">
        <v>12912</v>
      </c>
      <c r="H6229" t="s">
        <v>29</v>
      </c>
      <c r="I6229">
        <v>49</v>
      </c>
      <c r="J6229" t="s">
        <v>12909</v>
      </c>
      <c r="K6229">
        <v>1</v>
      </c>
      <c r="L6229">
        <v>10</v>
      </c>
      <c r="M6229">
        <v>10</v>
      </c>
      <c r="O6229" s="3"/>
      <c r="Q6229" s="3"/>
      <c r="R6229" t="s">
        <v>43</v>
      </c>
      <c r="S6229" t="s">
        <v>87</v>
      </c>
      <c r="T6229" t="s">
        <v>152</v>
      </c>
    </row>
    <row r="6230" spans="1:20" hidden="1" x14ac:dyDescent="0.25">
      <c r="A6230">
        <v>12967</v>
      </c>
      <c r="B6230" t="s">
        <v>14032</v>
      </c>
      <c r="C6230" s="3">
        <v>45515</v>
      </c>
      <c r="D6230" t="s">
        <v>160</v>
      </c>
      <c r="E6230" t="s">
        <v>161</v>
      </c>
      <c r="F6230">
        <v>59</v>
      </c>
      <c r="G6230" t="s">
        <v>12912</v>
      </c>
      <c r="H6230" t="s">
        <v>29</v>
      </c>
      <c r="I6230">
        <v>49</v>
      </c>
      <c r="J6230" t="s">
        <v>12909</v>
      </c>
      <c r="K6230">
        <v>1</v>
      </c>
      <c r="L6230">
        <v>55</v>
      </c>
      <c r="M6230">
        <v>55</v>
      </c>
      <c r="O6230" s="3"/>
      <c r="Q6230" s="3"/>
      <c r="R6230" t="s">
        <v>43</v>
      </c>
      <c r="S6230" t="s">
        <v>87</v>
      </c>
      <c r="T6230" t="s">
        <v>152</v>
      </c>
    </row>
    <row r="6231" spans="1:20" hidden="1" x14ac:dyDescent="0.25">
      <c r="A6231">
        <v>12848</v>
      </c>
      <c r="B6231" t="s">
        <v>12915</v>
      </c>
      <c r="C6231" s="3">
        <v>45510</v>
      </c>
      <c r="D6231" t="s">
        <v>160</v>
      </c>
      <c r="E6231" t="s">
        <v>161</v>
      </c>
      <c r="F6231">
        <v>58</v>
      </c>
      <c r="G6231" t="s">
        <v>12916</v>
      </c>
      <c r="H6231" t="s">
        <v>29</v>
      </c>
      <c r="I6231">
        <v>49</v>
      </c>
      <c r="J6231" t="s">
        <v>12909</v>
      </c>
      <c r="K6231">
        <v>1</v>
      </c>
      <c r="L6231">
        <v>42</v>
      </c>
      <c r="M6231">
        <v>42</v>
      </c>
      <c r="O6231" s="3"/>
      <c r="Q6231" s="3"/>
      <c r="R6231" t="s">
        <v>43</v>
      </c>
      <c r="S6231" t="s">
        <v>87</v>
      </c>
      <c r="T6231" t="s">
        <v>152</v>
      </c>
    </row>
    <row r="6232" spans="1:20" hidden="1" x14ac:dyDescent="0.25">
      <c r="A6232">
        <v>12848</v>
      </c>
      <c r="B6232" t="s">
        <v>12915</v>
      </c>
      <c r="C6232" s="3">
        <v>45510</v>
      </c>
      <c r="D6232" t="s">
        <v>160</v>
      </c>
      <c r="E6232" t="s">
        <v>161</v>
      </c>
      <c r="F6232">
        <v>58</v>
      </c>
      <c r="G6232" t="s">
        <v>12916</v>
      </c>
      <c r="H6232" t="s">
        <v>29</v>
      </c>
      <c r="I6232">
        <v>49</v>
      </c>
      <c r="J6232" t="s">
        <v>12909</v>
      </c>
      <c r="K6232">
        <v>3</v>
      </c>
      <c r="L6232">
        <v>4</v>
      </c>
      <c r="M6232">
        <v>12</v>
      </c>
      <c r="O6232" s="3"/>
      <c r="Q6232" s="3"/>
      <c r="R6232" t="s">
        <v>43</v>
      </c>
      <c r="S6232" t="s">
        <v>87</v>
      </c>
      <c r="T6232" t="s">
        <v>152</v>
      </c>
    </row>
    <row r="6233" spans="1:20" hidden="1" x14ac:dyDescent="0.25">
      <c r="A6233">
        <v>12848</v>
      </c>
      <c r="B6233" t="s">
        <v>12915</v>
      </c>
      <c r="C6233" s="3">
        <v>45510</v>
      </c>
      <c r="D6233" t="s">
        <v>160</v>
      </c>
      <c r="E6233" t="s">
        <v>161</v>
      </c>
      <c r="F6233">
        <v>58</v>
      </c>
      <c r="G6233" t="s">
        <v>12916</v>
      </c>
      <c r="H6233" t="s">
        <v>29</v>
      </c>
      <c r="I6233">
        <v>49</v>
      </c>
      <c r="J6233" t="s">
        <v>12909</v>
      </c>
      <c r="K6233">
        <v>1</v>
      </c>
      <c r="L6233">
        <v>5</v>
      </c>
      <c r="M6233">
        <v>5</v>
      </c>
      <c r="O6233" s="3"/>
      <c r="Q6233" s="3"/>
      <c r="R6233" t="s">
        <v>43</v>
      </c>
      <c r="S6233" t="s">
        <v>87</v>
      </c>
      <c r="T6233" t="s">
        <v>152</v>
      </c>
    </row>
    <row r="6234" spans="1:20" hidden="1" x14ac:dyDescent="0.25">
      <c r="A6234">
        <v>12848</v>
      </c>
      <c r="B6234" t="s">
        <v>12915</v>
      </c>
      <c r="C6234" s="3">
        <v>45510</v>
      </c>
      <c r="D6234" t="s">
        <v>160</v>
      </c>
      <c r="E6234" t="s">
        <v>161</v>
      </c>
      <c r="F6234">
        <v>58</v>
      </c>
      <c r="G6234" t="s">
        <v>12916</v>
      </c>
      <c r="H6234" t="s">
        <v>29</v>
      </c>
      <c r="I6234">
        <v>49</v>
      </c>
      <c r="J6234" t="s">
        <v>12909</v>
      </c>
      <c r="K6234">
        <v>1</v>
      </c>
      <c r="L6234">
        <v>15</v>
      </c>
      <c r="M6234">
        <v>15</v>
      </c>
      <c r="O6234" s="3"/>
      <c r="Q6234" s="3"/>
      <c r="R6234" t="s">
        <v>43</v>
      </c>
      <c r="S6234" t="s">
        <v>87</v>
      </c>
      <c r="T6234" t="s">
        <v>152</v>
      </c>
    </row>
    <row r="6235" spans="1:20" hidden="1" x14ac:dyDescent="0.25">
      <c r="A6235">
        <v>12848</v>
      </c>
      <c r="B6235" t="s">
        <v>12915</v>
      </c>
      <c r="C6235" s="3">
        <v>45510</v>
      </c>
      <c r="D6235" t="s">
        <v>160</v>
      </c>
      <c r="E6235" t="s">
        <v>161</v>
      </c>
      <c r="F6235">
        <v>58</v>
      </c>
      <c r="G6235" t="s">
        <v>12916</v>
      </c>
      <c r="H6235" t="s">
        <v>29</v>
      </c>
      <c r="I6235">
        <v>49</v>
      </c>
      <c r="J6235" t="s">
        <v>12909</v>
      </c>
      <c r="K6235">
        <v>1</v>
      </c>
      <c r="L6235">
        <v>2</v>
      </c>
      <c r="M6235">
        <v>2</v>
      </c>
      <c r="O6235" s="3"/>
      <c r="Q6235" s="3"/>
      <c r="R6235" t="s">
        <v>43</v>
      </c>
      <c r="S6235" t="s">
        <v>87</v>
      </c>
      <c r="T6235" t="s">
        <v>152</v>
      </c>
    </row>
    <row r="6236" spans="1:20" hidden="1" x14ac:dyDescent="0.25">
      <c r="A6236">
        <v>12848</v>
      </c>
      <c r="B6236" t="s">
        <v>12915</v>
      </c>
      <c r="C6236" s="3">
        <v>45510</v>
      </c>
      <c r="D6236" t="s">
        <v>160</v>
      </c>
      <c r="E6236" t="s">
        <v>161</v>
      </c>
      <c r="F6236">
        <v>58</v>
      </c>
      <c r="G6236" t="s">
        <v>12916</v>
      </c>
      <c r="H6236" t="s">
        <v>29</v>
      </c>
      <c r="I6236">
        <v>49</v>
      </c>
      <c r="J6236" t="s">
        <v>12909</v>
      </c>
      <c r="K6236">
        <v>1</v>
      </c>
      <c r="L6236">
        <v>28.5</v>
      </c>
      <c r="M6236">
        <v>28.5</v>
      </c>
      <c r="O6236" s="3"/>
      <c r="Q6236" s="3"/>
      <c r="R6236" t="s">
        <v>43</v>
      </c>
      <c r="S6236" t="s">
        <v>87</v>
      </c>
      <c r="T6236" t="s">
        <v>152</v>
      </c>
    </row>
    <row r="6237" spans="1:20" hidden="1" x14ac:dyDescent="0.25">
      <c r="A6237">
        <v>12848</v>
      </c>
      <c r="B6237" t="s">
        <v>12915</v>
      </c>
      <c r="C6237" s="3">
        <v>45510</v>
      </c>
      <c r="D6237" t="s">
        <v>160</v>
      </c>
      <c r="E6237" t="s">
        <v>161</v>
      </c>
      <c r="F6237">
        <v>58</v>
      </c>
      <c r="G6237" t="s">
        <v>12916</v>
      </c>
      <c r="H6237" t="s">
        <v>29</v>
      </c>
      <c r="I6237">
        <v>49</v>
      </c>
      <c r="J6237" t="s">
        <v>12909</v>
      </c>
      <c r="K6237">
        <v>1</v>
      </c>
      <c r="L6237">
        <v>1</v>
      </c>
      <c r="M6237">
        <v>1</v>
      </c>
      <c r="O6237" s="3"/>
      <c r="Q6237" s="3"/>
      <c r="R6237" t="s">
        <v>43</v>
      </c>
      <c r="S6237" t="s">
        <v>87</v>
      </c>
      <c r="T6237" t="s">
        <v>152</v>
      </c>
    </row>
    <row r="6238" spans="1:20" hidden="1" x14ac:dyDescent="0.25">
      <c r="A6238">
        <v>12848</v>
      </c>
      <c r="B6238" t="s">
        <v>12915</v>
      </c>
      <c r="C6238" s="3">
        <v>45510</v>
      </c>
      <c r="D6238" t="s">
        <v>160</v>
      </c>
      <c r="E6238" t="s">
        <v>161</v>
      </c>
      <c r="F6238">
        <v>58</v>
      </c>
      <c r="G6238" t="s">
        <v>12916</v>
      </c>
      <c r="H6238" t="s">
        <v>29</v>
      </c>
      <c r="I6238">
        <v>49</v>
      </c>
      <c r="J6238" t="s">
        <v>12909</v>
      </c>
      <c r="K6238">
        <v>2</v>
      </c>
      <c r="L6238">
        <v>10</v>
      </c>
      <c r="M6238">
        <v>20</v>
      </c>
      <c r="O6238" s="3"/>
      <c r="Q6238" s="3"/>
      <c r="R6238" t="s">
        <v>43</v>
      </c>
      <c r="S6238" t="s">
        <v>87</v>
      </c>
      <c r="T6238" t="s">
        <v>152</v>
      </c>
    </row>
    <row r="6239" spans="1:20" hidden="1" x14ac:dyDescent="0.25">
      <c r="A6239">
        <v>13376</v>
      </c>
      <c r="B6239" t="s">
        <v>13829</v>
      </c>
      <c r="C6239" s="3">
        <v>45532</v>
      </c>
      <c r="D6239" t="s">
        <v>160</v>
      </c>
      <c r="E6239" t="s">
        <v>161</v>
      </c>
      <c r="F6239">
        <v>59</v>
      </c>
      <c r="G6239" t="s">
        <v>12912</v>
      </c>
      <c r="H6239" t="s">
        <v>29</v>
      </c>
      <c r="I6239">
        <v>49</v>
      </c>
      <c r="J6239" t="s">
        <v>12909</v>
      </c>
      <c r="K6239">
        <v>2</v>
      </c>
      <c r="L6239">
        <v>75</v>
      </c>
      <c r="M6239">
        <v>150</v>
      </c>
      <c r="O6239" s="3"/>
      <c r="Q6239" s="3"/>
      <c r="R6239" t="s">
        <v>43</v>
      </c>
      <c r="S6239" t="s">
        <v>87</v>
      </c>
      <c r="T6239" t="s">
        <v>152</v>
      </c>
    </row>
    <row r="6240" spans="1:20" hidden="1" x14ac:dyDescent="0.25">
      <c r="A6240">
        <v>13376</v>
      </c>
      <c r="B6240" t="s">
        <v>13829</v>
      </c>
      <c r="C6240" s="3">
        <v>45532</v>
      </c>
      <c r="D6240" t="s">
        <v>160</v>
      </c>
      <c r="E6240" t="s">
        <v>161</v>
      </c>
      <c r="F6240">
        <v>59</v>
      </c>
      <c r="G6240" t="s">
        <v>12912</v>
      </c>
      <c r="H6240" t="s">
        <v>29</v>
      </c>
      <c r="I6240">
        <v>49</v>
      </c>
      <c r="J6240" t="s">
        <v>12909</v>
      </c>
      <c r="K6240">
        <v>1</v>
      </c>
      <c r="L6240">
        <v>890</v>
      </c>
      <c r="M6240">
        <v>890</v>
      </c>
      <c r="O6240" s="3"/>
      <c r="Q6240" s="3"/>
      <c r="R6240" t="s">
        <v>43</v>
      </c>
      <c r="S6240" t="s">
        <v>87</v>
      </c>
      <c r="T6240" t="s">
        <v>152</v>
      </c>
    </row>
    <row r="6241" spans="1:20" hidden="1" x14ac:dyDescent="0.25">
      <c r="A6241">
        <v>12279</v>
      </c>
      <c r="B6241" t="s">
        <v>13276</v>
      </c>
      <c r="C6241" s="3">
        <v>45482</v>
      </c>
      <c r="D6241" t="s">
        <v>160</v>
      </c>
      <c r="E6241" t="s">
        <v>161</v>
      </c>
      <c r="F6241">
        <v>58</v>
      </c>
      <c r="G6241" t="s">
        <v>12916</v>
      </c>
      <c r="H6241" t="s">
        <v>29</v>
      </c>
      <c r="I6241">
        <v>48</v>
      </c>
      <c r="J6241" t="s">
        <v>12254</v>
      </c>
      <c r="K6241">
        <v>1</v>
      </c>
      <c r="L6241">
        <v>10</v>
      </c>
      <c r="M6241">
        <v>10</v>
      </c>
      <c r="O6241" s="3"/>
      <c r="Q6241" s="3"/>
      <c r="R6241" t="s">
        <v>43</v>
      </c>
      <c r="S6241" t="s">
        <v>87</v>
      </c>
      <c r="T6241" t="s">
        <v>152</v>
      </c>
    </row>
    <row r="6242" spans="1:20" hidden="1" x14ac:dyDescent="0.25">
      <c r="A6242">
        <v>12279</v>
      </c>
      <c r="B6242" t="s">
        <v>13276</v>
      </c>
      <c r="C6242" s="3">
        <v>45482</v>
      </c>
      <c r="D6242" t="s">
        <v>160</v>
      </c>
      <c r="E6242" t="s">
        <v>161</v>
      </c>
      <c r="F6242">
        <v>58</v>
      </c>
      <c r="G6242" t="s">
        <v>12916</v>
      </c>
      <c r="H6242" t="s">
        <v>29</v>
      </c>
      <c r="I6242">
        <v>48</v>
      </c>
      <c r="J6242" t="s">
        <v>12254</v>
      </c>
      <c r="K6242">
        <v>2</v>
      </c>
      <c r="L6242">
        <v>1</v>
      </c>
      <c r="M6242">
        <v>2</v>
      </c>
      <c r="O6242" s="3"/>
      <c r="Q6242" s="3"/>
      <c r="R6242" t="s">
        <v>43</v>
      </c>
      <c r="S6242" t="s">
        <v>87</v>
      </c>
      <c r="T6242" t="s">
        <v>152</v>
      </c>
    </row>
    <row r="6243" spans="1:20" hidden="1" x14ac:dyDescent="0.25">
      <c r="A6243">
        <v>12279</v>
      </c>
      <c r="B6243" t="s">
        <v>13276</v>
      </c>
      <c r="C6243" s="3">
        <v>45482</v>
      </c>
      <c r="D6243" t="s">
        <v>160</v>
      </c>
      <c r="E6243" t="s">
        <v>161</v>
      </c>
      <c r="F6243">
        <v>58</v>
      </c>
      <c r="G6243" t="s">
        <v>12916</v>
      </c>
      <c r="H6243" t="s">
        <v>29</v>
      </c>
      <c r="I6243">
        <v>48</v>
      </c>
      <c r="J6243" t="s">
        <v>12254</v>
      </c>
      <c r="K6243">
        <v>1</v>
      </c>
      <c r="L6243">
        <v>8</v>
      </c>
      <c r="M6243">
        <v>8</v>
      </c>
      <c r="O6243" s="3"/>
      <c r="Q6243" s="3"/>
      <c r="R6243" t="s">
        <v>43</v>
      </c>
      <c r="S6243" t="s">
        <v>87</v>
      </c>
      <c r="T6243" t="s">
        <v>152</v>
      </c>
    </row>
    <row r="6244" spans="1:20" hidden="1" x14ac:dyDescent="0.25">
      <c r="A6244">
        <v>12279</v>
      </c>
      <c r="B6244" t="s">
        <v>13276</v>
      </c>
      <c r="C6244" s="3">
        <v>45482</v>
      </c>
      <c r="D6244" t="s">
        <v>160</v>
      </c>
      <c r="E6244" t="s">
        <v>161</v>
      </c>
      <c r="F6244">
        <v>58</v>
      </c>
      <c r="G6244" t="s">
        <v>12916</v>
      </c>
      <c r="H6244" t="s">
        <v>29</v>
      </c>
      <c r="I6244">
        <v>48</v>
      </c>
      <c r="J6244" t="s">
        <v>12254</v>
      </c>
      <c r="K6244">
        <v>1</v>
      </c>
      <c r="L6244">
        <v>240</v>
      </c>
      <c r="M6244">
        <v>240</v>
      </c>
      <c r="O6244" s="3"/>
      <c r="Q6244" s="3"/>
      <c r="R6244" t="s">
        <v>43</v>
      </c>
      <c r="S6244" t="s">
        <v>87</v>
      </c>
      <c r="T6244" t="s">
        <v>152</v>
      </c>
    </row>
    <row r="6245" spans="1:20" hidden="1" x14ac:dyDescent="0.25">
      <c r="A6245">
        <v>12279</v>
      </c>
      <c r="B6245" t="s">
        <v>13276</v>
      </c>
      <c r="C6245" s="3">
        <v>45482</v>
      </c>
      <c r="D6245" t="s">
        <v>160</v>
      </c>
      <c r="E6245" t="s">
        <v>161</v>
      </c>
      <c r="F6245">
        <v>58</v>
      </c>
      <c r="G6245" t="s">
        <v>12916</v>
      </c>
      <c r="H6245" t="s">
        <v>29</v>
      </c>
      <c r="I6245">
        <v>48</v>
      </c>
      <c r="J6245" t="s">
        <v>12254</v>
      </c>
      <c r="K6245">
        <v>1</v>
      </c>
      <c r="L6245">
        <v>28.5</v>
      </c>
      <c r="M6245">
        <v>28.5</v>
      </c>
      <c r="O6245" s="3"/>
      <c r="Q6245" s="3"/>
      <c r="R6245" t="s">
        <v>43</v>
      </c>
      <c r="S6245" t="s">
        <v>87</v>
      </c>
      <c r="T6245" t="s">
        <v>152</v>
      </c>
    </row>
    <row r="6246" spans="1:20" hidden="1" x14ac:dyDescent="0.25">
      <c r="A6246">
        <v>12279</v>
      </c>
      <c r="B6246" t="s">
        <v>13276</v>
      </c>
      <c r="C6246" s="3">
        <v>45482</v>
      </c>
      <c r="D6246" t="s">
        <v>160</v>
      </c>
      <c r="E6246" t="s">
        <v>161</v>
      </c>
      <c r="F6246">
        <v>58</v>
      </c>
      <c r="G6246" t="s">
        <v>12916</v>
      </c>
      <c r="H6246" t="s">
        <v>29</v>
      </c>
      <c r="I6246">
        <v>48</v>
      </c>
      <c r="J6246" t="s">
        <v>12254</v>
      </c>
      <c r="K6246">
        <v>8</v>
      </c>
      <c r="L6246">
        <v>4</v>
      </c>
      <c r="M6246">
        <v>32</v>
      </c>
      <c r="O6246" s="3"/>
      <c r="Q6246" s="3"/>
      <c r="R6246" t="s">
        <v>43</v>
      </c>
      <c r="S6246" t="s">
        <v>87</v>
      </c>
      <c r="T6246" t="s">
        <v>152</v>
      </c>
    </row>
    <row r="6247" spans="1:20" hidden="1" x14ac:dyDescent="0.25">
      <c r="A6247">
        <v>12546</v>
      </c>
      <c r="B6247" t="s">
        <v>12950</v>
      </c>
      <c r="C6247" s="3">
        <v>45497</v>
      </c>
      <c r="D6247" t="s">
        <v>160</v>
      </c>
      <c r="E6247" t="s">
        <v>161</v>
      </c>
      <c r="F6247">
        <v>58</v>
      </c>
      <c r="G6247" t="s">
        <v>12916</v>
      </c>
      <c r="H6247" t="s">
        <v>29</v>
      </c>
      <c r="I6247">
        <v>48</v>
      </c>
      <c r="J6247" t="s">
        <v>12254</v>
      </c>
      <c r="K6247">
        <v>1</v>
      </c>
      <c r="L6247">
        <v>120</v>
      </c>
      <c r="M6247">
        <v>120</v>
      </c>
      <c r="O6247" s="3"/>
      <c r="Q6247" s="3"/>
      <c r="R6247" t="s">
        <v>43</v>
      </c>
      <c r="S6247" t="s">
        <v>87</v>
      </c>
      <c r="T6247" t="s">
        <v>152</v>
      </c>
    </row>
    <row r="6248" spans="1:20" hidden="1" x14ac:dyDescent="0.25">
      <c r="A6248">
        <v>12546</v>
      </c>
      <c r="B6248" t="s">
        <v>12950</v>
      </c>
      <c r="C6248" s="3">
        <v>45497</v>
      </c>
      <c r="D6248" t="s">
        <v>160</v>
      </c>
      <c r="E6248" t="s">
        <v>161</v>
      </c>
      <c r="F6248">
        <v>58</v>
      </c>
      <c r="G6248" t="s">
        <v>12916</v>
      </c>
      <c r="H6248" t="s">
        <v>29</v>
      </c>
      <c r="I6248">
        <v>48</v>
      </c>
      <c r="J6248" t="s">
        <v>12254</v>
      </c>
      <c r="K6248">
        <v>1</v>
      </c>
      <c r="L6248">
        <v>10</v>
      </c>
      <c r="M6248">
        <v>10</v>
      </c>
      <c r="O6248" s="3"/>
      <c r="Q6248" s="3"/>
      <c r="R6248" t="s">
        <v>43</v>
      </c>
      <c r="S6248" t="s">
        <v>87</v>
      </c>
      <c r="T6248" t="s">
        <v>152</v>
      </c>
    </row>
    <row r="6249" spans="1:20" x14ac:dyDescent="0.25">
      <c r="A6249">
        <v>11760</v>
      </c>
      <c r="B6249" t="s">
        <v>12249</v>
      </c>
      <c r="C6249" s="3">
        <v>45456</v>
      </c>
      <c r="D6249" t="s">
        <v>160</v>
      </c>
      <c r="E6249" t="s">
        <v>161</v>
      </c>
      <c r="F6249">
        <v>56</v>
      </c>
      <c r="G6249" t="s">
        <v>562</v>
      </c>
      <c r="H6249" t="s">
        <v>29</v>
      </c>
      <c r="I6249">
        <v>47</v>
      </c>
      <c r="J6249" t="s">
        <v>11220</v>
      </c>
      <c r="K6249">
        <v>1</v>
      </c>
      <c r="L6249">
        <v>25</v>
      </c>
      <c r="M6249">
        <v>25</v>
      </c>
      <c r="O6249" s="3"/>
      <c r="Q6249" s="3"/>
      <c r="R6249" t="s">
        <v>43</v>
      </c>
      <c r="S6249" t="s">
        <v>87</v>
      </c>
      <c r="T6249" t="s">
        <v>152</v>
      </c>
    </row>
    <row r="6250" spans="1:20" x14ac:dyDescent="0.25">
      <c r="A6250">
        <v>11760</v>
      </c>
      <c r="B6250" t="s">
        <v>12249</v>
      </c>
      <c r="C6250" s="3">
        <v>45456</v>
      </c>
      <c r="D6250" t="s">
        <v>160</v>
      </c>
      <c r="E6250" t="s">
        <v>161</v>
      </c>
      <c r="F6250">
        <v>56</v>
      </c>
      <c r="G6250" t="s">
        <v>562</v>
      </c>
      <c r="H6250" t="s">
        <v>29</v>
      </c>
      <c r="I6250">
        <v>47</v>
      </c>
      <c r="J6250" t="s">
        <v>11220</v>
      </c>
      <c r="K6250">
        <v>1</v>
      </c>
      <c r="L6250">
        <v>8</v>
      </c>
      <c r="M6250">
        <v>8</v>
      </c>
      <c r="O6250" s="3"/>
      <c r="Q6250" s="3"/>
      <c r="R6250" t="s">
        <v>43</v>
      </c>
      <c r="S6250" t="s">
        <v>87</v>
      </c>
      <c r="T6250" t="s">
        <v>152</v>
      </c>
    </row>
    <row r="6251" spans="1:20" x14ac:dyDescent="0.25">
      <c r="A6251">
        <v>11760</v>
      </c>
      <c r="B6251" t="s">
        <v>12249</v>
      </c>
      <c r="C6251" s="3">
        <v>45456</v>
      </c>
      <c r="D6251" t="s">
        <v>160</v>
      </c>
      <c r="E6251" t="s">
        <v>161</v>
      </c>
      <c r="F6251">
        <v>56</v>
      </c>
      <c r="G6251" t="s">
        <v>562</v>
      </c>
      <c r="H6251" t="s">
        <v>29</v>
      </c>
      <c r="I6251">
        <v>47</v>
      </c>
      <c r="J6251" t="s">
        <v>11220</v>
      </c>
      <c r="K6251">
        <v>1</v>
      </c>
      <c r="L6251">
        <v>28.5</v>
      </c>
      <c r="M6251">
        <v>28.5</v>
      </c>
      <c r="O6251" s="3"/>
      <c r="Q6251" s="3"/>
      <c r="R6251" t="s">
        <v>43</v>
      </c>
      <c r="S6251" t="s">
        <v>87</v>
      </c>
      <c r="T6251" t="s">
        <v>152</v>
      </c>
    </row>
    <row r="6252" spans="1:20" x14ac:dyDescent="0.25">
      <c r="A6252">
        <v>11760</v>
      </c>
      <c r="B6252" t="s">
        <v>12249</v>
      </c>
      <c r="C6252" s="3">
        <v>45456</v>
      </c>
      <c r="D6252" t="s">
        <v>160</v>
      </c>
      <c r="E6252" t="s">
        <v>161</v>
      </c>
      <c r="F6252">
        <v>56</v>
      </c>
      <c r="G6252" t="s">
        <v>562</v>
      </c>
      <c r="H6252" t="s">
        <v>29</v>
      </c>
      <c r="I6252">
        <v>47</v>
      </c>
      <c r="J6252" t="s">
        <v>11220</v>
      </c>
      <c r="K6252">
        <v>1</v>
      </c>
      <c r="L6252">
        <v>60</v>
      </c>
      <c r="M6252">
        <v>60</v>
      </c>
      <c r="O6252" s="3"/>
      <c r="Q6252" s="3"/>
      <c r="R6252" t="s">
        <v>43</v>
      </c>
      <c r="S6252" t="s">
        <v>87</v>
      </c>
      <c r="T6252" t="s">
        <v>152</v>
      </c>
    </row>
    <row r="6253" spans="1:20" x14ac:dyDescent="0.25">
      <c r="A6253">
        <v>11760</v>
      </c>
      <c r="B6253" t="s">
        <v>12249</v>
      </c>
      <c r="C6253" s="3">
        <v>45456</v>
      </c>
      <c r="D6253" t="s">
        <v>160</v>
      </c>
      <c r="E6253" t="s">
        <v>161</v>
      </c>
      <c r="F6253">
        <v>56</v>
      </c>
      <c r="G6253" t="s">
        <v>562</v>
      </c>
      <c r="H6253" t="s">
        <v>29</v>
      </c>
      <c r="I6253">
        <v>47</v>
      </c>
      <c r="J6253" t="s">
        <v>11220</v>
      </c>
      <c r="K6253">
        <v>1</v>
      </c>
      <c r="L6253">
        <v>80</v>
      </c>
      <c r="M6253">
        <v>80</v>
      </c>
      <c r="O6253" s="3"/>
      <c r="Q6253" s="3"/>
      <c r="R6253" t="s">
        <v>43</v>
      </c>
      <c r="S6253" t="s">
        <v>87</v>
      </c>
      <c r="T6253" t="s">
        <v>152</v>
      </c>
    </row>
    <row r="6254" spans="1:20" x14ac:dyDescent="0.25">
      <c r="A6254">
        <v>11760</v>
      </c>
      <c r="B6254" t="s">
        <v>12249</v>
      </c>
      <c r="C6254" s="3">
        <v>45456</v>
      </c>
      <c r="D6254" t="s">
        <v>160</v>
      </c>
      <c r="E6254" t="s">
        <v>161</v>
      </c>
      <c r="F6254">
        <v>56</v>
      </c>
      <c r="G6254" t="s">
        <v>562</v>
      </c>
      <c r="H6254" t="s">
        <v>29</v>
      </c>
      <c r="I6254">
        <v>47</v>
      </c>
      <c r="J6254" t="s">
        <v>11220</v>
      </c>
      <c r="K6254">
        <v>12</v>
      </c>
      <c r="L6254">
        <v>4</v>
      </c>
      <c r="M6254">
        <v>48</v>
      </c>
      <c r="O6254" s="3"/>
      <c r="Q6254" s="3"/>
      <c r="R6254" t="s">
        <v>43</v>
      </c>
      <c r="S6254" t="s">
        <v>87</v>
      </c>
      <c r="T6254" t="s">
        <v>152</v>
      </c>
    </row>
    <row r="6255" spans="1:20" x14ac:dyDescent="0.25">
      <c r="A6255">
        <v>11760</v>
      </c>
      <c r="B6255" t="s">
        <v>12249</v>
      </c>
      <c r="C6255" s="3">
        <v>45456</v>
      </c>
      <c r="D6255" t="s">
        <v>160</v>
      </c>
      <c r="E6255" t="s">
        <v>161</v>
      </c>
      <c r="F6255">
        <v>56</v>
      </c>
      <c r="G6255" t="s">
        <v>562</v>
      </c>
      <c r="H6255" t="s">
        <v>29</v>
      </c>
      <c r="I6255">
        <v>47</v>
      </c>
      <c r="J6255" t="s">
        <v>11220</v>
      </c>
      <c r="K6255">
        <v>1</v>
      </c>
      <c r="L6255">
        <v>85</v>
      </c>
      <c r="M6255">
        <v>85</v>
      </c>
      <c r="O6255" s="3"/>
      <c r="Q6255" s="3"/>
      <c r="R6255" t="s">
        <v>43</v>
      </c>
      <c r="S6255" t="s">
        <v>87</v>
      </c>
      <c r="T6255" t="s">
        <v>152</v>
      </c>
    </row>
    <row r="6256" spans="1:20" hidden="1" x14ac:dyDescent="0.25">
      <c r="A6256">
        <v>13125</v>
      </c>
      <c r="B6256" t="s">
        <v>14156</v>
      </c>
      <c r="C6256" s="3">
        <v>45519</v>
      </c>
      <c r="D6256" t="s">
        <v>160</v>
      </c>
      <c r="E6256" t="s">
        <v>161</v>
      </c>
      <c r="F6256">
        <v>58</v>
      </c>
      <c r="G6256" t="s">
        <v>12916</v>
      </c>
      <c r="H6256" t="s">
        <v>29</v>
      </c>
      <c r="I6256">
        <v>49</v>
      </c>
      <c r="J6256" t="s">
        <v>12909</v>
      </c>
      <c r="K6256">
        <v>3</v>
      </c>
      <c r="L6256">
        <v>25</v>
      </c>
      <c r="M6256">
        <v>75</v>
      </c>
      <c r="O6256" s="3"/>
      <c r="Q6256" s="3"/>
      <c r="R6256" t="s">
        <v>43</v>
      </c>
      <c r="S6256" t="s">
        <v>87</v>
      </c>
      <c r="T6256" t="s">
        <v>152</v>
      </c>
    </row>
    <row r="6257" spans="1:20" hidden="1" x14ac:dyDescent="0.25">
      <c r="A6257">
        <v>13125</v>
      </c>
      <c r="B6257" t="s">
        <v>14156</v>
      </c>
      <c r="C6257" s="3">
        <v>45519</v>
      </c>
      <c r="D6257" t="s">
        <v>160</v>
      </c>
      <c r="E6257" t="s">
        <v>161</v>
      </c>
      <c r="F6257">
        <v>58</v>
      </c>
      <c r="G6257" t="s">
        <v>12916</v>
      </c>
      <c r="H6257" t="s">
        <v>29</v>
      </c>
      <c r="I6257">
        <v>49</v>
      </c>
      <c r="J6257" t="s">
        <v>12909</v>
      </c>
      <c r="K6257">
        <v>1</v>
      </c>
      <c r="L6257">
        <v>900</v>
      </c>
      <c r="M6257">
        <v>900</v>
      </c>
      <c r="O6257" s="3"/>
      <c r="Q6257" s="3"/>
      <c r="R6257" t="s">
        <v>43</v>
      </c>
      <c r="S6257" t="s">
        <v>87</v>
      </c>
      <c r="T6257" t="s">
        <v>152</v>
      </c>
    </row>
    <row r="6258" spans="1:20" x14ac:dyDescent="0.25">
      <c r="A6258">
        <v>14656</v>
      </c>
      <c r="B6258" t="s">
        <v>16580</v>
      </c>
      <c r="C6258" s="3">
        <v>45594</v>
      </c>
      <c r="D6258" t="s">
        <v>1312</v>
      </c>
      <c r="E6258" t="s">
        <v>1313</v>
      </c>
      <c r="F6258">
        <v>44</v>
      </c>
      <c r="G6258" t="s">
        <v>220</v>
      </c>
      <c r="H6258" t="s">
        <v>221</v>
      </c>
      <c r="I6258">
        <v>51</v>
      </c>
      <c r="J6258" t="s">
        <v>14843</v>
      </c>
      <c r="K6258">
        <v>1</v>
      </c>
      <c r="L6258">
        <v>303</v>
      </c>
      <c r="M6258">
        <v>303</v>
      </c>
      <c r="O6258" s="3"/>
      <c r="Q6258" s="3"/>
      <c r="R6258" t="s">
        <v>43</v>
      </c>
      <c r="S6258" t="s">
        <v>223</v>
      </c>
      <c r="T6258" t="s">
        <v>224</v>
      </c>
    </row>
    <row r="6259" spans="1:20" x14ac:dyDescent="0.25">
      <c r="A6259">
        <v>15006</v>
      </c>
      <c r="B6259" t="s">
        <v>16583</v>
      </c>
      <c r="C6259" s="3">
        <v>45616</v>
      </c>
      <c r="D6259" t="s">
        <v>4846</v>
      </c>
      <c r="E6259" t="s">
        <v>4847</v>
      </c>
      <c r="F6259">
        <v>49</v>
      </c>
      <c r="G6259" t="s">
        <v>352</v>
      </c>
      <c r="H6259" t="s">
        <v>29</v>
      </c>
      <c r="I6259">
        <v>52</v>
      </c>
      <c r="J6259" t="s">
        <v>14943</v>
      </c>
      <c r="K6259">
        <v>1</v>
      </c>
      <c r="L6259">
        <v>42</v>
      </c>
      <c r="M6259">
        <v>42</v>
      </c>
      <c r="O6259" s="3"/>
      <c r="Q6259" s="3"/>
      <c r="R6259" t="s">
        <v>43</v>
      </c>
      <c r="S6259" t="s">
        <v>87</v>
      </c>
      <c r="T6259" t="s">
        <v>152</v>
      </c>
    </row>
    <row r="6260" spans="1:20" x14ac:dyDescent="0.25">
      <c r="A6260">
        <v>15006</v>
      </c>
      <c r="B6260" t="s">
        <v>16583</v>
      </c>
      <c r="C6260" s="3">
        <v>45616</v>
      </c>
      <c r="D6260" t="s">
        <v>4846</v>
      </c>
      <c r="E6260" t="s">
        <v>4847</v>
      </c>
      <c r="F6260">
        <v>49</v>
      </c>
      <c r="G6260" t="s">
        <v>352</v>
      </c>
      <c r="H6260" t="s">
        <v>29</v>
      </c>
      <c r="I6260">
        <v>52</v>
      </c>
      <c r="J6260" t="s">
        <v>14943</v>
      </c>
      <c r="K6260">
        <v>1</v>
      </c>
      <c r="L6260">
        <v>10</v>
      </c>
      <c r="M6260">
        <v>10</v>
      </c>
      <c r="O6260" s="3"/>
      <c r="Q6260" s="3"/>
      <c r="R6260" t="s">
        <v>43</v>
      </c>
      <c r="S6260" t="s">
        <v>87</v>
      </c>
      <c r="T6260" t="s">
        <v>152</v>
      </c>
    </row>
    <row r="6261" spans="1:20" x14ac:dyDescent="0.25">
      <c r="A6261">
        <v>14995</v>
      </c>
      <c r="B6261" t="s">
        <v>16584</v>
      </c>
      <c r="C6261" s="3">
        <v>45616</v>
      </c>
      <c r="D6261" t="s">
        <v>4378</v>
      </c>
      <c r="E6261" t="s">
        <v>4379</v>
      </c>
      <c r="F6261">
        <v>49</v>
      </c>
      <c r="G6261" t="s">
        <v>352</v>
      </c>
      <c r="H6261" t="s">
        <v>29</v>
      </c>
      <c r="I6261">
        <v>52</v>
      </c>
      <c r="J6261" t="s">
        <v>14943</v>
      </c>
      <c r="K6261">
        <v>3</v>
      </c>
      <c r="L6261">
        <v>4</v>
      </c>
      <c r="M6261">
        <v>12</v>
      </c>
      <c r="O6261" s="3"/>
      <c r="Q6261" s="3"/>
      <c r="R6261" t="s">
        <v>43</v>
      </c>
      <c r="S6261" t="s">
        <v>87</v>
      </c>
      <c r="T6261" t="s">
        <v>152</v>
      </c>
    </row>
    <row r="6262" spans="1:20" x14ac:dyDescent="0.25">
      <c r="A6262">
        <v>14977</v>
      </c>
      <c r="B6262" t="s">
        <v>16585</v>
      </c>
      <c r="C6262" s="3">
        <v>45615</v>
      </c>
      <c r="D6262" t="s">
        <v>56</v>
      </c>
      <c r="E6262" t="s">
        <v>127</v>
      </c>
      <c r="F6262">
        <v>49</v>
      </c>
      <c r="G6262" t="s">
        <v>352</v>
      </c>
      <c r="H6262" t="s">
        <v>29</v>
      </c>
      <c r="I6262">
        <v>52</v>
      </c>
      <c r="J6262" t="s">
        <v>14943</v>
      </c>
      <c r="K6262">
        <v>3</v>
      </c>
      <c r="L6262">
        <v>1</v>
      </c>
      <c r="M6262">
        <v>3</v>
      </c>
      <c r="O6262" s="3"/>
      <c r="Q6262" s="3"/>
      <c r="R6262" t="s">
        <v>43</v>
      </c>
      <c r="S6262" t="s">
        <v>87</v>
      </c>
      <c r="T6262" t="s">
        <v>152</v>
      </c>
    </row>
    <row r="6263" spans="1:20" x14ac:dyDescent="0.25">
      <c r="A6263">
        <v>14977</v>
      </c>
      <c r="B6263" t="s">
        <v>16585</v>
      </c>
      <c r="C6263" s="3">
        <v>45615</v>
      </c>
      <c r="D6263" t="s">
        <v>56</v>
      </c>
      <c r="E6263" t="s">
        <v>127</v>
      </c>
      <c r="F6263">
        <v>49</v>
      </c>
      <c r="G6263" t="s">
        <v>352</v>
      </c>
      <c r="H6263" t="s">
        <v>29</v>
      </c>
      <c r="I6263">
        <v>52</v>
      </c>
      <c r="J6263" t="s">
        <v>14943</v>
      </c>
      <c r="K6263">
        <v>1</v>
      </c>
      <c r="L6263">
        <v>0</v>
      </c>
      <c r="M6263">
        <v>0</v>
      </c>
      <c r="O6263" s="3"/>
      <c r="Q6263" s="3"/>
      <c r="R6263" t="s">
        <v>43</v>
      </c>
      <c r="S6263" t="s">
        <v>87</v>
      </c>
      <c r="T6263" t="s">
        <v>152</v>
      </c>
    </row>
    <row r="6264" spans="1:20" x14ac:dyDescent="0.25">
      <c r="A6264">
        <v>14977</v>
      </c>
      <c r="B6264" t="s">
        <v>16585</v>
      </c>
      <c r="C6264" s="3">
        <v>45615</v>
      </c>
      <c r="D6264" t="s">
        <v>56</v>
      </c>
      <c r="E6264" t="s">
        <v>127</v>
      </c>
      <c r="F6264">
        <v>49</v>
      </c>
      <c r="G6264" t="s">
        <v>352</v>
      </c>
      <c r="H6264" t="s">
        <v>29</v>
      </c>
      <c r="I6264">
        <v>52</v>
      </c>
      <c r="J6264" t="s">
        <v>14943</v>
      </c>
      <c r="K6264">
        <v>1</v>
      </c>
      <c r="L6264">
        <v>8</v>
      </c>
      <c r="M6264">
        <v>8</v>
      </c>
      <c r="O6264" s="3"/>
      <c r="Q6264" s="3"/>
      <c r="R6264" t="s">
        <v>43</v>
      </c>
      <c r="S6264" t="s">
        <v>87</v>
      </c>
      <c r="T6264" t="s">
        <v>152</v>
      </c>
    </row>
    <row r="6265" spans="1:20" x14ac:dyDescent="0.25">
      <c r="A6265">
        <v>14977</v>
      </c>
      <c r="B6265" t="s">
        <v>16585</v>
      </c>
      <c r="C6265" s="3">
        <v>45615</v>
      </c>
      <c r="D6265" t="s">
        <v>56</v>
      </c>
      <c r="E6265" t="s">
        <v>127</v>
      </c>
      <c r="F6265">
        <v>49</v>
      </c>
      <c r="G6265" t="s">
        <v>352</v>
      </c>
      <c r="H6265" t="s">
        <v>29</v>
      </c>
      <c r="I6265">
        <v>52</v>
      </c>
      <c r="J6265" t="s">
        <v>14943</v>
      </c>
      <c r="K6265">
        <v>1</v>
      </c>
      <c r="L6265">
        <v>15</v>
      </c>
      <c r="M6265">
        <v>15</v>
      </c>
      <c r="O6265" s="3"/>
      <c r="Q6265" s="3"/>
      <c r="R6265" t="s">
        <v>43</v>
      </c>
      <c r="S6265" t="s">
        <v>87</v>
      </c>
      <c r="T6265" t="s">
        <v>152</v>
      </c>
    </row>
    <row r="6266" spans="1:20" x14ac:dyDescent="0.25">
      <c r="A6266">
        <v>14977</v>
      </c>
      <c r="B6266" t="s">
        <v>16585</v>
      </c>
      <c r="C6266" s="3">
        <v>45615</v>
      </c>
      <c r="D6266" t="s">
        <v>56</v>
      </c>
      <c r="E6266" t="s">
        <v>127</v>
      </c>
      <c r="F6266">
        <v>49</v>
      </c>
      <c r="G6266" t="s">
        <v>352</v>
      </c>
      <c r="H6266" t="s">
        <v>29</v>
      </c>
      <c r="I6266">
        <v>52</v>
      </c>
      <c r="J6266" t="s">
        <v>14943</v>
      </c>
      <c r="K6266">
        <v>6</v>
      </c>
      <c r="L6266">
        <v>6.5</v>
      </c>
      <c r="M6266">
        <v>39</v>
      </c>
      <c r="O6266" s="3"/>
      <c r="Q6266" s="3"/>
      <c r="R6266" t="s">
        <v>43</v>
      </c>
      <c r="S6266" t="s">
        <v>87</v>
      </c>
      <c r="T6266" t="s">
        <v>152</v>
      </c>
    </row>
    <row r="6267" spans="1:20" x14ac:dyDescent="0.25">
      <c r="A6267">
        <v>14977</v>
      </c>
      <c r="B6267" t="s">
        <v>16585</v>
      </c>
      <c r="C6267" s="3">
        <v>45615</v>
      </c>
      <c r="D6267" t="s">
        <v>56</v>
      </c>
      <c r="E6267" t="s">
        <v>127</v>
      </c>
      <c r="F6267">
        <v>49</v>
      </c>
      <c r="G6267" t="s">
        <v>352</v>
      </c>
      <c r="H6267" t="s">
        <v>29</v>
      </c>
      <c r="I6267">
        <v>52</v>
      </c>
      <c r="J6267" t="s">
        <v>14943</v>
      </c>
      <c r="K6267">
        <v>1</v>
      </c>
      <c r="L6267">
        <v>10</v>
      </c>
      <c r="M6267">
        <v>10</v>
      </c>
      <c r="O6267" s="3"/>
      <c r="Q6267" s="3"/>
      <c r="R6267" t="s">
        <v>43</v>
      </c>
      <c r="S6267" t="s">
        <v>87</v>
      </c>
      <c r="T6267" t="s">
        <v>152</v>
      </c>
    </row>
    <row r="6268" spans="1:20" x14ac:dyDescent="0.25">
      <c r="A6268">
        <v>14990</v>
      </c>
      <c r="B6268" t="s">
        <v>16586</v>
      </c>
      <c r="C6268" s="3">
        <v>45616</v>
      </c>
      <c r="D6268" t="s">
        <v>803</v>
      </c>
      <c r="E6268" t="s">
        <v>16100</v>
      </c>
      <c r="F6268">
        <v>49</v>
      </c>
      <c r="G6268" t="s">
        <v>352</v>
      </c>
      <c r="H6268" t="s">
        <v>29</v>
      </c>
      <c r="I6268">
        <v>52</v>
      </c>
      <c r="J6268" t="s">
        <v>14943</v>
      </c>
      <c r="K6268">
        <v>1</v>
      </c>
      <c r="L6268">
        <v>5</v>
      </c>
      <c r="M6268">
        <v>5</v>
      </c>
      <c r="O6268" s="3"/>
      <c r="Q6268" s="3"/>
      <c r="R6268" t="s">
        <v>43</v>
      </c>
      <c r="S6268" t="s">
        <v>87</v>
      </c>
      <c r="T6268" t="s">
        <v>152</v>
      </c>
    </row>
    <row r="6269" spans="1:20" hidden="1" x14ac:dyDescent="0.25">
      <c r="A6269">
        <v>14242</v>
      </c>
      <c r="B6269" t="s">
        <v>16587</v>
      </c>
      <c r="C6269" s="3">
        <v>45571</v>
      </c>
      <c r="D6269" t="s">
        <v>1228</v>
      </c>
      <c r="E6269" t="s">
        <v>1229</v>
      </c>
      <c r="F6269">
        <v>59</v>
      </c>
      <c r="G6269" t="s">
        <v>12912</v>
      </c>
      <c r="H6269" t="s">
        <v>29</v>
      </c>
      <c r="I6269">
        <v>51</v>
      </c>
      <c r="J6269" t="s">
        <v>14843</v>
      </c>
      <c r="K6269">
        <v>1</v>
      </c>
      <c r="L6269">
        <v>42</v>
      </c>
      <c r="M6269">
        <v>42</v>
      </c>
      <c r="O6269" s="3"/>
      <c r="Q6269" s="3"/>
      <c r="R6269" t="s">
        <v>43</v>
      </c>
      <c r="S6269" t="s">
        <v>87</v>
      </c>
      <c r="T6269" t="s">
        <v>152</v>
      </c>
    </row>
    <row r="6270" spans="1:20" hidden="1" x14ac:dyDescent="0.25">
      <c r="A6270">
        <v>14242</v>
      </c>
      <c r="B6270" t="s">
        <v>16587</v>
      </c>
      <c r="C6270" s="3">
        <v>45571</v>
      </c>
      <c r="D6270" t="s">
        <v>1228</v>
      </c>
      <c r="E6270" t="s">
        <v>1229</v>
      </c>
      <c r="F6270">
        <v>59</v>
      </c>
      <c r="G6270" t="s">
        <v>12912</v>
      </c>
      <c r="H6270" t="s">
        <v>29</v>
      </c>
      <c r="I6270">
        <v>51</v>
      </c>
      <c r="J6270" t="s">
        <v>14843</v>
      </c>
      <c r="K6270">
        <v>1</v>
      </c>
      <c r="L6270">
        <v>28.5</v>
      </c>
      <c r="M6270">
        <v>28.5</v>
      </c>
      <c r="O6270" s="3"/>
      <c r="Q6270" s="3"/>
      <c r="R6270" t="s">
        <v>43</v>
      </c>
      <c r="S6270" t="s">
        <v>87</v>
      </c>
      <c r="T6270" t="s">
        <v>152</v>
      </c>
    </row>
    <row r="6271" spans="1:20" hidden="1" x14ac:dyDescent="0.25">
      <c r="A6271">
        <v>14242</v>
      </c>
      <c r="B6271" t="s">
        <v>16587</v>
      </c>
      <c r="C6271" s="3">
        <v>45571</v>
      </c>
      <c r="D6271" t="s">
        <v>1228</v>
      </c>
      <c r="E6271" t="s">
        <v>1229</v>
      </c>
      <c r="F6271">
        <v>59</v>
      </c>
      <c r="G6271" t="s">
        <v>12912</v>
      </c>
      <c r="H6271" t="s">
        <v>29</v>
      </c>
      <c r="I6271">
        <v>51</v>
      </c>
      <c r="J6271" t="s">
        <v>14843</v>
      </c>
      <c r="K6271">
        <v>2</v>
      </c>
      <c r="L6271">
        <v>11</v>
      </c>
      <c r="M6271">
        <v>22</v>
      </c>
      <c r="O6271" s="3"/>
      <c r="Q6271" s="3"/>
      <c r="R6271" t="s">
        <v>43</v>
      </c>
      <c r="S6271" t="s">
        <v>87</v>
      </c>
      <c r="T6271" t="s">
        <v>152</v>
      </c>
    </row>
    <row r="6272" spans="1:20" hidden="1" x14ac:dyDescent="0.25">
      <c r="A6272">
        <v>13510</v>
      </c>
      <c r="B6272" t="s">
        <v>13831</v>
      </c>
      <c r="C6272" s="3">
        <v>45538</v>
      </c>
      <c r="D6272" t="s">
        <v>1228</v>
      </c>
      <c r="E6272" t="s">
        <v>1229</v>
      </c>
      <c r="F6272">
        <v>59</v>
      </c>
      <c r="G6272" t="s">
        <v>12912</v>
      </c>
      <c r="H6272" t="s">
        <v>29</v>
      </c>
      <c r="I6272">
        <v>50</v>
      </c>
      <c r="J6272" t="s">
        <v>13826</v>
      </c>
      <c r="K6272">
        <v>1</v>
      </c>
      <c r="L6272">
        <v>85</v>
      </c>
      <c r="M6272">
        <v>85</v>
      </c>
      <c r="O6272" s="3"/>
      <c r="Q6272" s="3"/>
      <c r="R6272" t="s">
        <v>43</v>
      </c>
      <c r="S6272" t="s">
        <v>87</v>
      </c>
      <c r="T6272" t="s">
        <v>152</v>
      </c>
    </row>
    <row r="6273" spans="1:25" hidden="1" x14ac:dyDescent="0.25">
      <c r="A6273">
        <v>13510</v>
      </c>
      <c r="B6273" t="s">
        <v>13831</v>
      </c>
      <c r="C6273" s="3">
        <v>45538</v>
      </c>
      <c r="D6273" t="s">
        <v>1228</v>
      </c>
      <c r="E6273" t="s">
        <v>1229</v>
      </c>
      <c r="F6273">
        <v>59</v>
      </c>
      <c r="G6273" t="s">
        <v>12912</v>
      </c>
      <c r="H6273" t="s">
        <v>29</v>
      </c>
      <c r="I6273">
        <v>50</v>
      </c>
      <c r="J6273" t="s">
        <v>13826</v>
      </c>
      <c r="K6273">
        <v>1</v>
      </c>
      <c r="L6273">
        <v>25</v>
      </c>
      <c r="M6273">
        <v>25</v>
      </c>
      <c r="O6273" s="3"/>
      <c r="Q6273" s="3"/>
      <c r="R6273" t="s">
        <v>43</v>
      </c>
      <c r="S6273" t="s">
        <v>87</v>
      </c>
      <c r="T6273" t="s">
        <v>152</v>
      </c>
    </row>
    <row r="6274" spans="1:25" x14ac:dyDescent="0.25">
      <c r="A6274">
        <v>14967</v>
      </c>
      <c r="B6274" t="s">
        <v>16588</v>
      </c>
      <c r="C6274" s="3">
        <v>45615</v>
      </c>
      <c r="D6274" t="s">
        <v>3828</v>
      </c>
      <c r="E6274" t="s">
        <v>3829</v>
      </c>
      <c r="F6274">
        <v>49</v>
      </c>
      <c r="G6274" t="s">
        <v>352</v>
      </c>
      <c r="H6274" t="s">
        <v>29</v>
      </c>
      <c r="I6274">
        <v>52</v>
      </c>
      <c r="J6274" t="s">
        <v>14943</v>
      </c>
      <c r="K6274">
        <v>1</v>
      </c>
      <c r="L6274">
        <v>50</v>
      </c>
      <c r="M6274">
        <v>50</v>
      </c>
      <c r="O6274" s="3"/>
      <c r="Q6274" s="3"/>
      <c r="R6274" t="s">
        <v>43</v>
      </c>
      <c r="S6274" t="s">
        <v>87</v>
      </c>
      <c r="T6274" t="s">
        <v>152</v>
      </c>
    </row>
    <row r="6275" spans="1:25" x14ac:dyDescent="0.25">
      <c r="A6275">
        <v>14967</v>
      </c>
      <c r="B6275" t="s">
        <v>16588</v>
      </c>
      <c r="C6275" s="3">
        <v>45615</v>
      </c>
      <c r="D6275" t="s">
        <v>3828</v>
      </c>
      <c r="E6275" t="s">
        <v>3829</v>
      </c>
      <c r="F6275">
        <v>49</v>
      </c>
      <c r="G6275" t="s">
        <v>352</v>
      </c>
      <c r="H6275" t="s">
        <v>29</v>
      </c>
      <c r="I6275">
        <v>52</v>
      </c>
      <c r="J6275" t="s">
        <v>14943</v>
      </c>
      <c r="K6275">
        <v>1</v>
      </c>
      <c r="L6275">
        <v>25</v>
      </c>
      <c r="M6275">
        <v>25</v>
      </c>
      <c r="O6275" s="3"/>
      <c r="Q6275" s="3"/>
      <c r="R6275" t="s">
        <v>43</v>
      </c>
      <c r="S6275" t="s">
        <v>87</v>
      </c>
      <c r="T6275" t="s">
        <v>152</v>
      </c>
    </row>
    <row r="6276" spans="1:25" hidden="1" x14ac:dyDescent="0.25">
      <c r="A6276">
        <v>14976</v>
      </c>
      <c r="B6276" t="s">
        <v>16589</v>
      </c>
      <c r="C6276" s="3">
        <v>45615</v>
      </c>
      <c r="D6276" t="s">
        <v>16590</v>
      </c>
      <c r="E6276" t="s">
        <v>16591</v>
      </c>
      <c r="F6276">
        <v>59</v>
      </c>
      <c r="G6276" t="s">
        <v>12912</v>
      </c>
      <c r="H6276" t="s">
        <v>29</v>
      </c>
      <c r="I6276">
        <v>52</v>
      </c>
      <c r="J6276" t="s">
        <v>14943</v>
      </c>
      <c r="K6276">
        <v>1</v>
      </c>
      <c r="L6276">
        <v>250</v>
      </c>
      <c r="M6276">
        <v>250</v>
      </c>
      <c r="O6276" s="3"/>
      <c r="Q6276" s="3"/>
      <c r="R6276" t="s">
        <v>43</v>
      </c>
      <c r="S6276" t="s">
        <v>87</v>
      </c>
      <c r="T6276" t="s">
        <v>152</v>
      </c>
    </row>
    <row r="6277" spans="1:25" x14ac:dyDescent="0.25">
      <c r="A6277">
        <v>14537</v>
      </c>
      <c r="B6277" t="s">
        <v>16124</v>
      </c>
      <c r="C6277" s="3">
        <v>45587</v>
      </c>
      <c r="D6277" t="s">
        <v>10167</v>
      </c>
      <c r="E6277" t="s">
        <v>10168</v>
      </c>
      <c r="F6277">
        <v>46</v>
      </c>
      <c r="G6277" t="s">
        <v>873</v>
      </c>
      <c r="H6277" t="s">
        <v>29</v>
      </c>
      <c r="I6277">
        <v>51</v>
      </c>
      <c r="J6277" t="s">
        <v>14843</v>
      </c>
      <c r="K6277">
        <v>46</v>
      </c>
      <c r="L6277">
        <v>110</v>
      </c>
      <c r="M6277">
        <v>4958.8</v>
      </c>
      <c r="N6277" t="s">
        <v>16125</v>
      </c>
      <c r="O6277" s="3">
        <v>45616</v>
      </c>
      <c r="P6277" t="s">
        <v>16126</v>
      </c>
      <c r="Q6277" s="3">
        <v>45622</v>
      </c>
      <c r="R6277" t="s">
        <v>43</v>
      </c>
      <c r="S6277" t="s">
        <v>87</v>
      </c>
      <c r="T6277" t="s">
        <v>152</v>
      </c>
      <c r="U6277">
        <v>46</v>
      </c>
      <c r="V6277">
        <v>0</v>
      </c>
      <c r="W6277">
        <v>110</v>
      </c>
      <c r="X6277">
        <v>4958.8</v>
      </c>
      <c r="Y6277">
        <v>100</v>
      </c>
    </row>
    <row r="6278" spans="1:25" x14ac:dyDescent="0.25">
      <c r="A6278">
        <v>14537</v>
      </c>
      <c r="B6278" t="s">
        <v>16124</v>
      </c>
      <c r="C6278" s="3">
        <v>45587</v>
      </c>
      <c r="D6278" t="s">
        <v>10167</v>
      </c>
      <c r="E6278" t="s">
        <v>10168</v>
      </c>
      <c r="F6278">
        <v>46</v>
      </c>
      <c r="G6278" t="s">
        <v>873</v>
      </c>
      <c r="H6278" t="s">
        <v>29</v>
      </c>
      <c r="I6278">
        <v>51</v>
      </c>
      <c r="J6278" t="s">
        <v>14843</v>
      </c>
      <c r="K6278">
        <v>46</v>
      </c>
      <c r="L6278">
        <v>110</v>
      </c>
      <c r="M6278">
        <v>4958.8</v>
      </c>
      <c r="N6278" t="s">
        <v>16125</v>
      </c>
      <c r="O6278" s="3">
        <v>45616</v>
      </c>
      <c r="P6278" t="s">
        <v>16126</v>
      </c>
      <c r="Q6278" s="3">
        <v>45622</v>
      </c>
      <c r="R6278" t="s">
        <v>43</v>
      </c>
      <c r="S6278" t="s">
        <v>87</v>
      </c>
      <c r="T6278" t="s">
        <v>152</v>
      </c>
      <c r="U6278">
        <v>16</v>
      </c>
      <c r="V6278">
        <v>0</v>
      </c>
      <c r="W6278">
        <v>5.9</v>
      </c>
      <c r="X6278">
        <v>92.512</v>
      </c>
      <c r="Y6278">
        <v>100</v>
      </c>
    </row>
    <row r="6279" spans="1:25" x14ac:dyDescent="0.25">
      <c r="A6279">
        <v>14537</v>
      </c>
      <c r="B6279" t="s">
        <v>16124</v>
      </c>
      <c r="C6279" s="3">
        <v>45587</v>
      </c>
      <c r="D6279" t="s">
        <v>10167</v>
      </c>
      <c r="E6279" t="s">
        <v>10168</v>
      </c>
      <c r="F6279">
        <v>46</v>
      </c>
      <c r="G6279" t="s">
        <v>873</v>
      </c>
      <c r="H6279" t="s">
        <v>29</v>
      </c>
      <c r="I6279">
        <v>51</v>
      </c>
      <c r="J6279" t="s">
        <v>14843</v>
      </c>
      <c r="K6279">
        <v>46</v>
      </c>
      <c r="L6279">
        <v>110</v>
      </c>
      <c r="M6279">
        <v>4958.8</v>
      </c>
      <c r="N6279" t="s">
        <v>16125</v>
      </c>
      <c r="O6279" s="3">
        <v>45616</v>
      </c>
      <c r="P6279" t="s">
        <v>16126</v>
      </c>
      <c r="Q6279" s="3">
        <v>45622</v>
      </c>
      <c r="R6279" t="s">
        <v>43</v>
      </c>
      <c r="S6279" t="s">
        <v>87</v>
      </c>
      <c r="T6279" t="s">
        <v>152</v>
      </c>
      <c r="U6279">
        <v>8</v>
      </c>
      <c r="V6279">
        <v>0</v>
      </c>
      <c r="W6279">
        <v>145</v>
      </c>
      <c r="X6279">
        <v>1136.8</v>
      </c>
      <c r="Y6279">
        <v>100</v>
      </c>
    </row>
    <row r="6280" spans="1:25" x14ac:dyDescent="0.25">
      <c r="A6280">
        <v>14537</v>
      </c>
      <c r="B6280" t="s">
        <v>16124</v>
      </c>
      <c r="C6280" s="3">
        <v>45587</v>
      </c>
      <c r="D6280" t="s">
        <v>10167</v>
      </c>
      <c r="E6280" t="s">
        <v>10168</v>
      </c>
      <c r="F6280">
        <v>46</v>
      </c>
      <c r="G6280" t="s">
        <v>873</v>
      </c>
      <c r="H6280" t="s">
        <v>29</v>
      </c>
      <c r="I6280">
        <v>51</v>
      </c>
      <c r="J6280" t="s">
        <v>14843</v>
      </c>
      <c r="K6280">
        <v>16</v>
      </c>
      <c r="L6280">
        <v>5.9</v>
      </c>
      <c r="M6280">
        <v>92.512</v>
      </c>
      <c r="N6280" t="s">
        <v>16125</v>
      </c>
      <c r="O6280" s="3">
        <v>45616</v>
      </c>
      <c r="P6280" t="s">
        <v>16126</v>
      </c>
      <c r="Q6280" s="3">
        <v>45622</v>
      </c>
      <c r="R6280" t="s">
        <v>43</v>
      </c>
      <c r="S6280" t="s">
        <v>87</v>
      </c>
      <c r="T6280" t="s">
        <v>152</v>
      </c>
      <c r="U6280">
        <v>46</v>
      </c>
      <c r="V6280">
        <v>0</v>
      </c>
      <c r="W6280">
        <v>110</v>
      </c>
      <c r="X6280">
        <v>4958.8</v>
      </c>
      <c r="Y6280">
        <v>100</v>
      </c>
    </row>
    <row r="6281" spans="1:25" x14ac:dyDescent="0.25">
      <c r="A6281">
        <v>14537</v>
      </c>
      <c r="B6281" t="s">
        <v>16124</v>
      </c>
      <c r="C6281" s="3">
        <v>45587</v>
      </c>
      <c r="D6281" t="s">
        <v>10167</v>
      </c>
      <c r="E6281" t="s">
        <v>10168</v>
      </c>
      <c r="F6281">
        <v>46</v>
      </c>
      <c r="G6281" t="s">
        <v>873</v>
      </c>
      <c r="H6281" t="s">
        <v>29</v>
      </c>
      <c r="I6281">
        <v>51</v>
      </c>
      <c r="J6281" t="s">
        <v>14843</v>
      </c>
      <c r="K6281">
        <v>16</v>
      </c>
      <c r="L6281">
        <v>5.9</v>
      </c>
      <c r="M6281">
        <v>92.512</v>
      </c>
      <c r="N6281" t="s">
        <v>16125</v>
      </c>
      <c r="O6281" s="3">
        <v>45616</v>
      </c>
      <c r="P6281" t="s">
        <v>16126</v>
      </c>
      <c r="Q6281" s="3">
        <v>45622</v>
      </c>
      <c r="R6281" t="s">
        <v>43</v>
      </c>
      <c r="S6281" t="s">
        <v>87</v>
      </c>
      <c r="T6281" t="s">
        <v>152</v>
      </c>
      <c r="U6281">
        <v>16</v>
      </c>
      <c r="V6281">
        <v>0</v>
      </c>
      <c r="W6281">
        <v>5.9</v>
      </c>
      <c r="X6281">
        <v>92.512</v>
      </c>
      <c r="Y6281">
        <v>100</v>
      </c>
    </row>
    <row r="6282" spans="1:25" x14ac:dyDescent="0.25">
      <c r="A6282">
        <v>14537</v>
      </c>
      <c r="B6282" t="s">
        <v>16124</v>
      </c>
      <c r="C6282" s="3">
        <v>45587</v>
      </c>
      <c r="D6282" t="s">
        <v>10167</v>
      </c>
      <c r="E6282" t="s">
        <v>10168</v>
      </c>
      <c r="F6282">
        <v>46</v>
      </c>
      <c r="G6282" t="s">
        <v>873</v>
      </c>
      <c r="H6282" t="s">
        <v>29</v>
      </c>
      <c r="I6282">
        <v>51</v>
      </c>
      <c r="J6282" t="s">
        <v>14843</v>
      </c>
      <c r="K6282">
        <v>16</v>
      </c>
      <c r="L6282">
        <v>5.9</v>
      </c>
      <c r="M6282">
        <v>92.512</v>
      </c>
      <c r="N6282" t="s">
        <v>16125</v>
      </c>
      <c r="O6282" s="3">
        <v>45616</v>
      </c>
      <c r="P6282" t="s">
        <v>16126</v>
      </c>
      <c r="Q6282" s="3">
        <v>45622</v>
      </c>
      <c r="R6282" t="s">
        <v>43</v>
      </c>
      <c r="S6282" t="s">
        <v>87</v>
      </c>
      <c r="T6282" t="s">
        <v>152</v>
      </c>
      <c r="U6282">
        <v>8</v>
      </c>
      <c r="V6282">
        <v>0</v>
      </c>
      <c r="W6282">
        <v>145</v>
      </c>
      <c r="X6282">
        <v>1136.8</v>
      </c>
      <c r="Y6282">
        <v>100</v>
      </c>
    </row>
    <row r="6283" spans="1:25" x14ac:dyDescent="0.25">
      <c r="A6283">
        <v>14537</v>
      </c>
      <c r="B6283" t="s">
        <v>16124</v>
      </c>
      <c r="C6283" s="3">
        <v>45587</v>
      </c>
      <c r="D6283" t="s">
        <v>10167</v>
      </c>
      <c r="E6283" t="s">
        <v>10168</v>
      </c>
      <c r="F6283">
        <v>46</v>
      </c>
      <c r="G6283" t="s">
        <v>873</v>
      </c>
      <c r="H6283" t="s">
        <v>29</v>
      </c>
      <c r="I6283">
        <v>51</v>
      </c>
      <c r="J6283" t="s">
        <v>14843</v>
      </c>
      <c r="K6283">
        <v>8</v>
      </c>
      <c r="L6283">
        <v>145</v>
      </c>
      <c r="M6283">
        <v>1136.8</v>
      </c>
      <c r="N6283" t="s">
        <v>16125</v>
      </c>
      <c r="O6283" s="3">
        <v>45616</v>
      </c>
      <c r="P6283" t="s">
        <v>16126</v>
      </c>
      <c r="Q6283" s="3">
        <v>45622</v>
      </c>
      <c r="R6283" t="s">
        <v>43</v>
      </c>
      <c r="S6283" t="s">
        <v>87</v>
      </c>
      <c r="T6283" t="s">
        <v>152</v>
      </c>
      <c r="U6283">
        <v>46</v>
      </c>
      <c r="V6283">
        <v>0</v>
      </c>
      <c r="W6283">
        <v>110</v>
      </c>
      <c r="X6283">
        <v>4958.8</v>
      </c>
      <c r="Y6283">
        <v>100</v>
      </c>
    </row>
    <row r="6284" spans="1:25" x14ac:dyDescent="0.25">
      <c r="A6284">
        <v>14537</v>
      </c>
      <c r="B6284" t="s">
        <v>16124</v>
      </c>
      <c r="C6284" s="3">
        <v>45587</v>
      </c>
      <c r="D6284" t="s">
        <v>10167</v>
      </c>
      <c r="E6284" t="s">
        <v>10168</v>
      </c>
      <c r="F6284">
        <v>46</v>
      </c>
      <c r="G6284" t="s">
        <v>873</v>
      </c>
      <c r="H6284" t="s">
        <v>29</v>
      </c>
      <c r="I6284">
        <v>51</v>
      </c>
      <c r="J6284" t="s">
        <v>14843</v>
      </c>
      <c r="K6284">
        <v>8</v>
      </c>
      <c r="L6284">
        <v>145</v>
      </c>
      <c r="M6284">
        <v>1136.8</v>
      </c>
      <c r="N6284" t="s">
        <v>16125</v>
      </c>
      <c r="O6284" s="3">
        <v>45616</v>
      </c>
      <c r="P6284" t="s">
        <v>16126</v>
      </c>
      <c r="Q6284" s="3">
        <v>45622</v>
      </c>
      <c r="R6284" t="s">
        <v>43</v>
      </c>
      <c r="S6284" t="s">
        <v>87</v>
      </c>
      <c r="T6284" t="s">
        <v>152</v>
      </c>
      <c r="U6284">
        <v>16</v>
      </c>
      <c r="V6284">
        <v>0</v>
      </c>
      <c r="W6284">
        <v>5.9</v>
      </c>
      <c r="X6284">
        <v>92.512</v>
      </c>
      <c r="Y6284">
        <v>100</v>
      </c>
    </row>
    <row r="6285" spans="1:25" x14ac:dyDescent="0.25">
      <c r="A6285">
        <v>14537</v>
      </c>
      <c r="B6285" t="s">
        <v>16124</v>
      </c>
      <c r="C6285" s="3">
        <v>45587</v>
      </c>
      <c r="D6285" t="s">
        <v>10167</v>
      </c>
      <c r="E6285" t="s">
        <v>10168</v>
      </c>
      <c r="F6285">
        <v>46</v>
      </c>
      <c r="G6285" t="s">
        <v>873</v>
      </c>
      <c r="H6285" t="s">
        <v>29</v>
      </c>
      <c r="I6285">
        <v>51</v>
      </c>
      <c r="J6285" t="s">
        <v>14843</v>
      </c>
      <c r="K6285">
        <v>8</v>
      </c>
      <c r="L6285">
        <v>145</v>
      </c>
      <c r="M6285">
        <v>1136.8</v>
      </c>
      <c r="N6285" t="s">
        <v>16125</v>
      </c>
      <c r="O6285" s="3">
        <v>45616</v>
      </c>
      <c r="P6285" t="s">
        <v>16126</v>
      </c>
      <c r="Q6285" s="3">
        <v>45622</v>
      </c>
      <c r="R6285" t="s">
        <v>43</v>
      </c>
      <c r="S6285" t="s">
        <v>87</v>
      </c>
      <c r="T6285" t="s">
        <v>152</v>
      </c>
      <c r="U6285">
        <v>8</v>
      </c>
      <c r="V6285">
        <v>0</v>
      </c>
      <c r="W6285">
        <v>145</v>
      </c>
      <c r="X6285">
        <v>1136.8</v>
      </c>
      <c r="Y6285">
        <v>100</v>
      </c>
    </row>
    <row r="6286" spans="1:25" x14ac:dyDescent="0.25">
      <c r="A6286">
        <v>15016</v>
      </c>
      <c r="B6286" t="s">
        <v>16592</v>
      </c>
      <c r="C6286" s="3">
        <v>45617</v>
      </c>
      <c r="D6286" t="s">
        <v>56</v>
      </c>
      <c r="E6286" t="s">
        <v>127</v>
      </c>
      <c r="F6286">
        <v>49</v>
      </c>
      <c r="G6286" t="s">
        <v>352</v>
      </c>
      <c r="H6286" t="s">
        <v>29</v>
      </c>
      <c r="I6286">
        <v>52</v>
      </c>
      <c r="J6286" t="s">
        <v>14943</v>
      </c>
      <c r="K6286">
        <v>1</v>
      </c>
      <c r="L6286">
        <v>40</v>
      </c>
      <c r="M6286">
        <v>40</v>
      </c>
      <c r="O6286" s="3"/>
      <c r="Q6286" s="3"/>
      <c r="R6286" t="s">
        <v>43</v>
      </c>
      <c r="S6286" t="s">
        <v>276</v>
      </c>
      <c r="T6286" t="s">
        <v>277</v>
      </c>
    </row>
    <row r="6287" spans="1:25" x14ac:dyDescent="0.25">
      <c r="A6287">
        <v>15037</v>
      </c>
      <c r="B6287" t="s">
        <v>16593</v>
      </c>
      <c r="C6287" s="3">
        <v>45620</v>
      </c>
      <c r="D6287" t="s">
        <v>4504</v>
      </c>
      <c r="E6287" t="s">
        <v>4505</v>
      </c>
      <c r="F6287">
        <v>49</v>
      </c>
      <c r="G6287" t="s">
        <v>352</v>
      </c>
      <c r="H6287" t="s">
        <v>29</v>
      </c>
      <c r="I6287">
        <v>52</v>
      </c>
      <c r="J6287" t="s">
        <v>14943</v>
      </c>
      <c r="K6287">
        <v>8</v>
      </c>
      <c r="L6287">
        <v>4</v>
      </c>
      <c r="M6287">
        <v>32</v>
      </c>
      <c r="O6287" s="3"/>
      <c r="Q6287" s="3"/>
      <c r="R6287" t="s">
        <v>43</v>
      </c>
      <c r="S6287" t="s">
        <v>87</v>
      </c>
      <c r="T6287" t="s">
        <v>152</v>
      </c>
    </row>
    <row r="6288" spans="1:25" x14ac:dyDescent="0.25">
      <c r="A6288">
        <v>15041</v>
      </c>
      <c r="B6288" t="s">
        <v>16594</v>
      </c>
      <c r="C6288" s="3">
        <v>45620</v>
      </c>
      <c r="D6288" t="s">
        <v>1557</v>
      </c>
      <c r="E6288" t="s">
        <v>1558</v>
      </c>
      <c r="F6288">
        <v>49</v>
      </c>
      <c r="G6288" t="s">
        <v>352</v>
      </c>
      <c r="H6288" t="s">
        <v>29</v>
      </c>
      <c r="I6288">
        <v>52</v>
      </c>
      <c r="J6288" t="s">
        <v>14943</v>
      </c>
      <c r="K6288">
        <v>1</v>
      </c>
      <c r="L6288">
        <v>10</v>
      </c>
      <c r="M6288">
        <v>10</v>
      </c>
      <c r="O6288" s="3"/>
      <c r="Q6288" s="3"/>
      <c r="R6288" t="s">
        <v>43</v>
      </c>
      <c r="S6288" t="s">
        <v>87</v>
      </c>
      <c r="T6288" t="s">
        <v>152</v>
      </c>
    </row>
    <row r="6289" spans="1:20" x14ac:dyDescent="0.25">
      <c r="A6289">
        <v>14991</v>
      </c>
      <c r="B6289" t="s">
        <v>16964</v>
      </c>
      <c r="C6289" s="3">
        <v>45616</v>
      </c>
      <c r="D6289" t="s">
        <v>555</v>
      </c>
      <c r="E6289" t="s">
        <v>556</v>
      </c>
      <c r="F6289">
        <v>49</v>
      </c>
      <c r="G6289" t="s">
        <v>352</v>
      </c>
      <c r="H6289" t="s">
        <v>29</v>
      </c>
      <c r="I6289">
        <v>52</v>
      </c>
      <c r="J6289" t="s">
        <v>14943</v>
      </c>
      <c r="K6289">
        <v>3</v>
      </c>
      <c r="L6289">
        <v>4</v>
      </c>
      <c r="M6289">
        <v>12</v>
      </c>
      <c r="O6289" s="3"/>
      <c r="Q6289" s="3"/>
      <c r="R6289" t="s">
        <v>43</v>
      </c>
      <c r="S6289" t="s">
        <v>87</v>
      </c>
      <c r="T6289" t="s">
        <v>152</v>
      </c>
    </row>
    <row r="6290" spans="1:20" x14ac:dyDescent="0.25">
      <c r="A6290">
        <v>14991</v>
      </c>
      <c r="B6290" t="s">
        <v>16964</v>
      </c>
      <c r="C6290" s="3">
        <v>45616</v>
      </c>
      <c r="D6290" t="s">
        <v>555</v>
      </c>
      <c r="E6290" t="s">
        <v>556</v>
      </c>
      <c r="F6290">
        <v>49</v>
      </c>
      <c r="G6290" t="s">
        <v>352</v>
      </c>
      <c r="H6290" t="s">
        <v>29</v>
      </c>
      <c r="I6290">
        <v>52</v>
      </c>
      <c r="J6290" t="s">
        <v>14943</v>
      </c>
      <c r="K6290">
        <v>1</v>
      </c>
      <c r="L6290">
        <v>1</v>
      </c>
      <c r="M6290">
        <v>1</v>
      </c>
      <c r="O6290" s="3"/>
      <c r="Q6290" s="3"/>
      <c r="R6290" t="s">
        <v>43</v>
      </c>
      <c r="S6290" t="s">
        <v>87</v>
      </c>
      <c r="T6290" t="s">
        <v>152</v>
      </c>
    </row>
    <row r="6291" spans="1:20" x14ac:dyDescent="0.25">
      <c r="A6291">
        <v>14991</v>
      </c>
      <c r="B6291" t="s">
        <v>16964</v>
      </c>
      <c r="C6291" s="3">
        <v>45616</v>
      </c>
      <c r="D6291" t="s">
        <v>555</v>
      </c>
      <c r="E6291" t="s">
        <v>556</v>
      </c>
      <c r="F6291">
        <v>49</v>
      </c>
      <c r="G6291" t="s">
        <v>352</v>
      </c>
      <c r="H6291" t="s">
        <v>29</v>
      </c>
      <c r="I6291">
        <v>52</v>
      </c>
      <c r="J6291" t="s">
        <v>14943</v>
      </c>
      <c r="K6291">
        <v>1</v>
      </c>
      <c r="L6291">
        <v>10</v>
      </c>
      <c r="M6291">
        <v>10</v>
      </c>
      <c r="O6291" s="3"/>
      <c r="Q6291" s="3"/>
      <c r="R6291" t="s">
        <v>43</v>
      </c>
      <c r="S6291" t="s">
        <v>87</v>
      </c>
      <c r="T6291" t="s">
        <v>152</v>
      </c>
    </row>
    <row r="6292" spans="1:20" x14ac:dyDescent="0.25">
      <c r="A6292">
        <v>15036</v>
      </c>
      <c r="B6292" t="s">
        <v>16965</v>
      </c>
      <c r="C6292" s="3">
        <v>45619</v>
      </c>
      <c r="D6292" t="s">
        <v>755</v>
      </c>
      <c r="E6292" t="s">
        <v>756</v>
      </c>
      <c r="F6292">
        <v>49</v>
      </c>
      <c r="G6292" t="s">
        <v>352</v>
      </c>
      <c r="H6292" t="s">
        <v>29</v>
      </c>
      <c r="I6292">
        <v>52</v>
      </c>
      <c r="J6292" t="s">
        <v>14943</v>
      </c>
      <c r="K6292">
        <v>1</v>
      </c>
      <c r="L6292">
        <v>5</v>
      </c>
      <c r="M6292">
        <v>5</v>
      </c>
      <c r="O6292" s="3"/>
      <c r="Q6292" s="3"/>
      <c r="R6292" t="s">
        <v>43</v>
      </c>
      <c r="S6292" t="s">
        <v>87</v>
      </c>
      <c r="T6292" t="s">
        <v>152</v>
      </c>
    </row>
    <row r="6293" spans="1:20" x14ac:dyDescent="0.25">
      <c r="A6293">
        <v>15036</v>
      </c>
      <c r="B6293" t="s">
        <v>16965</v>
      </c>
      <c r="C6293" s="3">
        <v>45619</v>
      </c>
      <c r="D6293" t="s">
        <v>755</v>
      </c>
      <c r="E6293" t="s">
        <v>756</v>
      </c>
      <c r="F6293">
        <v>49</v>
      </c>
      <c r="G6293" t="s">
        <v>352</v>
      </c>
      <c r="H6293" t="s">
        <v>29</v>
      </c>
      <c r="I6293">
        <v>52</v>
      </c>
      <c r="J6293" t="s">
        <v>14943</v>
      </c>
      <c r="K6293">
        <v>1</v>
      </c>
      <c r="L6293">
        <v>60</v>
      </c>
      <c r="M6293">
        <v>60</v>
      </c>
      <c r="O6293" s="3"/>
      <c r="Q6293" s="3"/>
      <c r="R6293" t="s">
        <v>43</v>
      </c>
      <c r="S6293" t="s">
        <v>87</v>
      </c>
      <c r="T6293" t="s">
        <v>152</v>
      </c>
    </row>
    <row r="6294" spans="1:20" x14ac:dyDescent="0.25">
      <c r="A6294">
        <v>15036</v>
      </c>
      <c r="B6294" t="s">
        <v>16965</v>
      </c>
      <c r="C6294" s="3">
        <v>45619</v>
      </c>
      <c r="D6294" t="s">
        <v>755</v>
      </c>
      <c r="E6294" t="s">
        <v>756</v>
      </c>
      <c r="F6294">
        <v>49</v>
      </c>
      <c r="G6294" t="s">
        <v>352</v>
      </c>
      <c r="H6294" t="s">
        <v>29</v>
      </c>
      <c r="I6294">
        <v>52</v>
      </c>
      <c r="J6294" t="s">
        <v>14943</v>
      </c>
      <c r="K6294">
        <v>2</v>
      </c>
      <c r="L6294">
        <v>1</v>
      </c>
      <c r="M6294">
        <v>2</v>
      </c>
      <c r="O6294" s="3"/>
      <c r="Q6294" s="3"/>
      <c r="R6294" t="s">
        <v>43</v>
      </c>
      <c r="S6294" t="s">
        <v>87</v>
      </c>
      <c r="T6294" t="s">
        <v>152</v>
      </c>
    </row>
    <row r="6295" spans="1:20" x14ac:dyDescent="0.25">
      <c r="A6295">
        <v>15036</v>
      </c>
      <c r="B6295" t="s">
        <v>16965</v>
      </c>
      <c r="C6295" s="3">
        <v>45619</v>
      </c>
      <c r="D6295" t="s">
        <v>755</v>
      </c>
      <c r="E6295" t="s">
        <v>756</v>
      </c>
      <c r="F6295">
        <v>49</v>
      </c>
      <c r="G6295" t="s">
        <v>352</v>
      </c>
      <c r="H6295" t="s">
        <v>29</v>
      </c>
      <c r="I6295">
        <v>52</v>
      </c>
      <c r="J6295" t="s">
        <v>14943</v>
      </c>
      <c r="K6295">
        <v>2.5</v>
      </c>
      <c r="L6295">
        <v>11</v>
      </c>
      <c r="M6295">
        <v>27.5</v>
      </c>
      <c r="O6295" s="3"/>
      <c r="Q6295" s="3"/>
      <c r="R6295" t="s">
        <v>43</v>
      </c>
      <c r="S6295" t="s">
        <v>87</v>
      </c>
      <c r="T6295" t="s">
        <v>152</v>
      </c>
    </row>
    <row r="6296" spans="1:20" x14ac:dyDescent="0.25">
      <c r="A6296">
        <v>15036</v>
      </c>
      <c r="B6296" t="s">
        <v>16965</v>
      </c>
      <c r="C6296" s="3">
        <v>45619</v>
      </c>
      <c r="D6296" t="s">
        <v>755</v>
      </c>
      <c r="E6296" t="s">
        <v>756</v>
      </c>
      <c r="F6296">
        <v>49</v>
      </c>
      <c r="G6296" t="s">
        <v>352</v>
      </c>
      <c r="H6296" t="s">
        <v>29</v>
      </c>
      <c r="I6296">
        <v>52</v>
      </c>
      <c r="J6296" t="s">
        <v>14943</v>
      </c>
      <c r="K6296">
        <v>2</v>
      </c>
      <c r="L6296">
        <v>10</v>
      </c>
      <c r="M6296">
        <v>20</v>
      </c>
      <c r="O6296" s="3"/>
      <c r="Q6296" s="3"/>
      <c r="R6296" t="s">
        <v>43</v>
      </c>
      <c r="S6296" t="s">
        <v>87</v>
      </c>
      <c r="T6296" t="s">
        <v>152</v>
      </c>
    </row>
    <row r="6297" spans="1:20" x14ac:dyDescent="0.25">
      <c r="A6297">
        <v>15036</v>
      </c>
      <c r="B6297" t="s">
        <v>16965</v>
      </c>
      <c r="C6297" s="3">
        <v>45619</v>
      </c>
      <c r="D6297" t="s">
        <v>755</v>
      </c>
      <c r="E6297" t="s">
        <v>756</v>
      </c>
      <c r="F6297">
        <v>49</v>
      </c>
      <c r="G6297" t="s">
        <v>352</v>
      </c>
      <c r="H6297" t="s">
        <v>29</v>
      </c>
      <c r="I6297">
        <v>52</v>
      </c>
      <c r="J6297" t="s">
        <v>14943</v>
      </c>
      <c r="K6297">
        <v>6</v>
      </c>
      <c r="L6297">
        <v>4</v>
      </c>
      <c r="M6297">
        <v>24</v>
      </c>
      <c r="O6297" s="3"/>
      <c r="Q6297" s="3"/>
      <c r="R6297" t="s">
        <v>43</v>
      </c>
      <c r="S6297" t="s">
        <v>87</v>
      </c>
      <c r="T6297" t="s">
        <v>152</v>
      </c>
    </row>
    <row r="6298" spans="1:20" x14ac:dyDescent="0.25">
      <c r="A6298">
        <v>14919</v>
      </c>
      <c r="B6298" t="s">
        <v>16966</v>
      </c>
      <c r="C6298" s="3">
        <v>45613</v>
      </c>
      <c r="D6298" t="s">
        <v>2473</v>
      </c>
      <c r="E6298" t="s">
        <v>2474</v>
      </c>
      <c r="F6298">
        <v>49</v>
      </c>
      <c r="G6298" t="s">
        <v>352</v>
      </c>
      <c r="H6298" t="s">
        <v>29</v>
      </c>
      <c r="I6298">
        <v>52</v>
      </c>
      <c r="J6298" t="s">
        <v>14943</v>
      </c>
      <c r="K6298">
        <v>1</v>
      </c>
      <c r="L6298">
        <v>20</v>
      </c>
      <c r="M6298">
        <v>20</v>
      </c>
      <c r="O6298" s="3"/>
      <c r="Q6298" s="3"/>
      <c r="R6298" t="s">
        <v>43</v>
      </c>
      <c r="S6298" t="s">
        <v>87</v>
      </c>
      <c r="T6298" t="s">
        <v>152</v>
      </c>
    </row>
    <row r="6299" spans="1:20" x14ac:dyDescent="0.25">
      <c r="A6299">
        <v>14919</v>
      </c>
      <c r="B6299" t="s">
        <v>16966</v>
      </c>
      <c r="C6299" s="3">
        <v>45613</v>
      </c>
      <c r="D6299" t="s">
        <v>2473</v>
      </c>
      <c r="E6299" t="s">
        <v>2474</v>
      </c>
      <c r="F6299">
        <v>49</v>
      </c>
      <c r="G6299" t="s">
        <v>352</v>
      </c>
      <c r="H6299" t="s">
        <v>29</v>
      </c>
      <c r="I6299">
        <v>52</v>
      </c>
      <c r="J6299" t="s">
        <v>14943</v>
      </c>
      <c r="K6299">
        <v>1</v>
      </c>
      <c r="L6299">
        <v>10</v>
      </c>
      <c r="M6299">
        <v>10</v>
      </c>
      <c r="O6299" s="3"/>
      <c r="Q6299" s="3"/>
      <c r="R6299" t="s">
        <v>43</v>
      </c>
      <c r="S6299" t="s">
        <v>87</v>
      </c>
      <c r="T6299" t="s">
        <v>152</v>
      </c>
    </row>
    <row r="6300" spans="1:20" x14ac:dyDescent="0.25">
      <c r="A6300">
        <v>14919</v>
      </c>
      <c r="B6300" t="s">
        <v>16966</v>
      </c>
      <c r="C6300" s="3">
        <v>45613</v>
      </c>
      <c r="D6300" t="s">
        <v>2473</v>
      </c>
      <c r="E6300" t="s">
        <v>2474</v>
      </c>
      <c r="F6300">
        <v>49</v>
      </c>
      <c r="G6300" t="s">
        <v>352</v>
      </c>
      <c r="H6300" t="s">
        <v>29</v>
      </c>
      <c r="I6300">
        <v>52</v>
      </c>
      <c r="J6300" t="s">
        <v>14943</v>
      </c>
      <c r="K6300">
        <v>4</v>
      </c>
      <c r="L6300">
        <v>4</v>
      </c>
      <c r="M6300">
        <v>16</v>
      </c>
      <c r="O6300" s="3"/>
      <c r="Q6300" s="3"/>
      <c r="R6300" t="s">
        <v>43</v>
      </c>
      <c r="S6300" t="s">
        <v>87</v>
      </c>
      <c r="T6300" t="s">
        <v>152</v>
      </c>
    </row>
    <row r="6301" spans="1:20" x14ac:dyDescent="0.25">
      <c r="A6301">
        <v>14919</v>
      </c>
      <c r="B6301" t="s">
        <v>16966</v>
      </c>
      <c r="C6301" s="3">
        <v>45613</v>
      </c>
      <c r="D6301" t="s">
        <v>2473</v>
      </c>
      <c r="E6301" t="s">
        <v>2474</v>
      </c>
      <c r="F6301">
        <v>49</v>
      </c>
      <c r="G6301" t="s">
        <v>352</v>
      </c>
      <c r="H6301" t="s">
        <v>29</v>
      </c>
      <c r="I6301">
        <v>52</v>
      </c>
      <c r="J6301" t="s">
        <v>14943</v>
      </c>
      <c r="K6301">
        <v>1</v>
      </c>
      <c r="L6301">
        <v>15</v>
      </c>
      <c r="M6301">
        <v>15</v>
      </c>
      <c r="O6301" s="3"/>
      <c r="Q6301" s="3"/>
      <c r="R6301" t="s">
        <v>43</v>
      </c>
      <c r="S6301" t="s">
        <v>87</v>
      </c>
      <c r="T6301" t="s">
        <v>152</v>
      </c>
    </row>
    <row r="6302" spans="1:20" x14ac:dyDescent="0.25">
      <c r="A6302">
        <v>14919</v>
      </c>
      <c r="B6302" t="s">
        <v>16966</v>
      </c>
      <c r="C6302" s="3">
        <v>45613</v>
      </c>
      <c r="D6302" t="s">
        <v>2473</v>
      </c>
      <c r="E6302" t="s">
        <v>2474</v>
      </c>
      <c r="F6302">
        <v>49</v>
      </c>
      <c r="G6302" t="s">
        <v>352</v>
      </c>
      <c r="H6302" t="s">
        <v>29</v>
      </c>
      <c r="I6302">
        <v>52</v>
      </c>
      <c r="J6302" t="s">
        <v>14943</v>
      </c>
      <c r="K6302">
        <v>1</v>
      </c>
      <c r="L6302">
        <v>1</v>
      </c>
      <c r="M6302">
        <v>1</v>
      </c>
      <c r="O6302" s="3"/>
      <c r="Q6302" s="3"/>
      <c r="R6302" t="s">
        <v>43</v>
      </c>
      <c r="S6302" t="s">
        <v>87</v>
      </c>
      <c r="T6302" t="s">
        <v>152</v>
      </c>
    </row>
    <row r="6303" spans="1:20" x14ac:dyDescent="0.25">
      <c r="A6303">
        <v>14919</v>
      </c>
      <c r="B6303" t="s">
        <v>16966</v>
      </c>
      <c r="C6303" s="3">
        <v>45613</v>
      </c>
      <c r="D6303" t="s">
        <v>2473</v>
      </c>
      <c r="E6303" t="s">
        <v>2474</v>
      </c>
      <c r="F6303">
        <v>49</v>
      </c>
      <c r="G6303" t="s">
        <v>352</v>
      </c>
      <c r="H6303" t="s">
        <v>29</v>
      </c>
      <c r="I6303">
        <v>52</v>
      </c>
      <c r="J6303" t="s">
        <v>14943</v>
      </c>
      <c r="K6303">
        <v>1</v>
      </c>
      <c r="L6303">
        <v>180</v>
      </c>
      <c r="M6303">
        <v>180</v>
      </c>
      <c r="O6303" s="3"/>
      <c r="Q6303" s="3"/>
      <c r="R6303" t="s">
        <v>43</v>
      </c>
      <c r="S6303" t="s">
        <v>87</v>
      </c>
      <c r="T6303" t="s">
        <v>152</v>
      </c>
    </row>
    <row r="6304" spans="1:20" x14ac:dyDescent="0.25">
      <c r="A6304">
        <v>15046</v>
      </c>
      <c r="B6304" t="s">
        <v>16967</v>
      </c>
      <c r="C6304" s="3">
        <v>45620</v>
      </c>
      <c r="D6304" t="s">
        <v>3114</v>
      </c>
      <c r="E6304" t="s">
        <v>3115</v>
      </c>
      <c r="F6304">
        <v>49</v>
      </c>
      <c r="G6304" t="s">
        <v>352</v>
      </c>
      <c r="H6304" t="s">
        <v>29</v>
      </c>
      <c r="I6304">
        <v>52</v>
      </c>
      <c r="J6304" t="s">
        <v>14943</v>
      </c>
      <c r="K6304">
        <v>1</v>
      </c>
      <c r="L6304">
        <v>25</v>
      </c>
      <c r="M6304">
        <v>25</v>
      </c>
      <c r="O6304" s="3"/>
      <c r="Q6304" s="3"/>
      <c r="R6304" t="s">
        <v>43</v>
      </c>
      <c r="S6304" t="s">
        <v>276</v>
      </c>
      <c r="T6304" t="s">
        <v>277</v>
      </c>
    </row>
    <row r="6305" spans="1:25" x14ac:dyDescent="0.25">
      <c r="A6305">
        <v>13523</v>
      </c>
      <c r="B6305" t="s">
        <v>14398</v>
      </c>
      <c r="C6305" s="3">
        <v>45538</v>
      </c>
      <c r="D6305" t="s">
        <v>10167</v>
      </c>
      <c r="E6305" t="s">
        <v>10168</v>
      </c>
      <c r="F6305">
        <v>46</v>
      </c>
      <c r="G6305" t="s">
        <v>873</v>
      </c>
      <c r="H6305" t="s">
        <v>29</v>
      </c>
      <c r="I6305">
        <v>50</v>
      </c>
      <c r="J6305" t="s">
        <v>13826</v>
      </c>
      <c r="K6305">
        <v>10</v>
      </c>
      <c r="L6305">
        <v>476</v>
      </c>
      <c r="M6305">
        <v>4760</v>
      </c>
      <c r="N6305" t="s">
        <v>15560</v>
      </c>
      <c r="O6305" s="3">
        <v>45614</v>
      </c>
      <c r="P6305" t="s">
        <v>15561</v>
      </c>
      <c r="Q6305" s="3">
        <v>45622</v>
      </c>
      <c r="R6305" t="s">
        <v>43</v>
      </c>
      <c r="S6305" t="s">
        <v>87</v>
      </c>
      <c r="T6305" t="s">
        <v>152</v>
      </c>
      <c r="U6305">
        <v>5</v>
      </c>
      <c r="V6305">
        <v>0</v>
      </c>
      <c r="W6305">
        <v>931</v>
      </c>
      <c r="X6305">
        <v>4655</v>
      </c>
      <c r="Y6305">
        <v>100</v>
      </c>
    </row>
    <row r="6306" spans="1:25" x14ac:dyDescent="0.25">
      <c r="A6306">
        <v>13523</v>
      </c>
      <c r="B6306" t="s">
        <v>14398</v>
      </c>
      <c r="C6306" s="3">
        <v>45538</v>
      </c>
      <c r="D6306" t="s">
        <v>10167</v>
      </c>
      <c r="E6306" t="s">
        <v>10168</v>
      </c>
      <c r="F6306">
        <v>46</v>
      </c>
      <c r="G6306" t="s">
        <v>873</v>
      </c>
      <c r="H6306" t="s">
        <v>29</v>
      </c>
      <c r="I6306">
        <v>50</v>
      </c>
      <c r="J6306" t="s">
        <v>13826</v>
      </c>
      <c r="K6306">
        <v>10</v>
      </c>
      <c r="L6306">
        <v>476</v>
      </c>
      <c r="M6306">
        <v>4760</v>
      </c>
      <c r="N6306" t="s">
        <v>15560</v>
      </c>
      <c r="O6306" s="3">
        <v>45614</v>
      </c>
      <c r="P6306" t="s">
        <v>15561</v>
      </c>
      <c r="Q6306" s="3">
        <v>45622</v>
      </c>
      <c r="R6306" t="s">
        <v>43</v>
      </c>
      <c r="S6306" t="s">
        <v>87</v>
      </c>
      <c r="T6306" t="s">
        <v>152</v>
      </c>
      <c r="U6306">
        <v>10</v>
      </c>
      <c r="V6306">
        <v>0</v>
      </c>
      <c r="W6306">
        <v>835</v>
      </c>
      <c r="X6306">
        <v>8350</v>
      </c>
      <c r="Y6306">
        <v>100</v>
      </c>
    </row>
    <row r="6307" spans="1:25" x14ac:dyDescent="0.25">
      <c r="A6307">
        <v>13523</v>
      </c>
      <c r="B6307" t="s">
        <v>14398</v>
      </c>
      <c r="C6307" s="3">
        <v>45538</v>
      </c>
      <c r="D6307" t="s">
        <v>10167</v>
      </c>
      <c r="E6307" t="s">
        <v>10168</v>
      </c>
      <c r="F6307">
        <v>46</v>
      </c>
      <c r="G6307" t="s">
        <v>873</v>
      </c>
      <c r="H6307" t="s">
        <v>29</v>
      </c>
      <c r="I6307">
        <v>50</v>
      </c>
      <c r="J6307" t="s">
        <v>13826</v>
      </c>
      <c r="K6307">
        <v>10</v>
      </c>
      <c r="L6307">
        <v>476</v>
      </c>
      <c r="M6307">
        <v>4760</v>
      </c>
      <c r="N6307" t="s">
        <v>15560</v>
      </c>
      <c r="O6307" s="3">
        <v>45614</v>
      </c>
      <c r="P6307" t="s">
        <v>15561</v>
      </c>
      <c r="Q6307" s="3">
        <v>45622</v>
      </c>
      <c r="R6307" t="s">
        <v>43</v>
      </c>
      <c r="S6307" t="s">
        <v>87</v>
      </c>
      <c r="T6307" t="s">
        <v>152</v>
      </c>
      <c r="U6307">
        <v>30</v>
      </c>
      <c r="V6307">
        <v>0</v>
      </c>
      <c r="W6307">
        <v>15</v>
      </c>
      <c r="X6307">
        <v>450</v>
      </c>
      <c r="Y6307">
        <v>100</v>
      </c>
    </row>
    <row r="6308" spans="1:25" x14ac:dyDescent="0.25">
      <c r="A6308">
        <v>13523</v>
      </c>
      <c r="B6308" t="s">
        <v>14398</v>
      </c>
      <c r="C6308" s="3">
        <v>45538</v>
      </c>
      <c r="D6308" t="s">
        <v>10167</v>
      </c>
      <c r="E6308" t="s">
        <v>10168</v>
      </c>
      <c r="F6308">
        <v>46</v>
      </c>
      <c r="G6308" t="s">
        <v>873</v>
      </c>
      <c r="H6308" t="s">
        <v>29</v>
      </c>
      <c r="I6308">
        <v>50</v>
      </c>
      <c r="J6308" t="s">
        <v>13826</v>
      </c>
      <c r="K6308">
        <v>10</v>
      </c>
      <c r="L6308">
        <v>476</v>
      </c>
      <c r="M6308">
        <v>4760</v>
      </c>
      <c r="N6308" t="s">
        <v>15560</v>
      </c>
      <c r="O6308" s="3">
        <v>45614</v>
      </c>
      <c r="P6308" t="s">
        <v>15561</v>
      </c>
      <c r="Q6308" s="3">
        <v>45622</v>
      </c>
      <c r="R6308" t="s">
        <v>43</v>
      </c>
      <c r="S6308" t="s">
        <v>87</v>
      </c>
      <c r="T6308" t="s">
        <v>152</v>
      </c>
      <c r="U6308">
        <v>10</v>
      </c>
      <c r="V6308">
        <v>0</v>
      </c>
      <c r="W6308">
        <v>32</v>
      </c>
      <c r="X6308">
        <v>320</v>
      </c>
      <c r="Y6308">
        <v>100</v>
      </c>
    </row>
    <row r="6309" spans="1:25" x14ac:dyDescent="0.25">
      <c r="A6309">
        <v>13523</v>
      </c>
      <c r="B6309" t="s">
        <v>14398</v>
      </c>
      <c r="C6309" s="3">
        <v>45538</v>
      </c>
      <c r="D6309" t="s">
        <v>10167</v>
      </c>
      <c r="E6309" t="s">
        <v>10168</v>
      </c>
      <c r="F6309">
        <v>46</v>
      </c>
      <c r="G6309" t="s">
        <v>873</v>
      </c>
      <c r="H6309" t="s">
        <v>29</v>
      </c>
      <c r="I6309">
        <v>50</v>
      </c>
      <c r="J6309" t="s">
        <v>13826</v>
      </c>
      <c r="K6309">
        <v>10</v>
      </c>
      <c r="L6309">
        <v>476</v>
      </c>
      <c r="M6309">
        <v>4760</v>
      </c>
      <c r="N6309" t="s">
        <v>15560</v>
      </c>
      <c r="O6309" s="3">
        <v>45614</v>
      </c>
      <c r="P6309" t="s">
        <v>15561</v>
      </c>
      <c r="Q6309" s="3">
        <v>45622</v>
      </c>
      <c r="R6309" t="s">
        <v>43</v>
      </c>
      <c r="S6309" t="s">
        <v>87</v>
      </c>
      <c r="T6309" t="s">
        <v>152</v>
      </c>
      <c r="U6309">
        <v>10</v>
      </c>
      <c r="V6309">
        <v>0</v>
      </c>
      <c r="W6309">
        <v>231</v>
      </c>
      <c r="X6309">
        <v>2310</v>
      </c>
      <c r="Y6309">
        <v>100</v>
      </c>
    </row>
    <row r="6310" spans="1:25" x14ac:dyDescent="0.25">
      <c r="A6310">
        <v>13523</v>
      </c>
      <c r="B6310" t="s">
        <v>14398</v>
      </c>
      <c r="C6310" s="3">
        <v>45538</v>
      </c>
      <c r="D6310" t="s">
        <v>10167</v>
      </c>
      <c r="E6310" t="s">
        <v>10168</v>
      </c>
      <c r="F6310">
        <v>46</v>
      </c>
      <c r="G6310" t="s">
        <v>873</v>
      </c>
      <c r="H6310" t="s">
        <v>29</v>
      </c>
      <c r="I6310">
        <v>50</v>
      </c>
      <c r="J6310" t="s">
        <v>13826</v>
      </c>
      <c r="K6310">
        <v>10</v>
      </c>
      <c r="L6310">
        <v>476</v>
      </c>
      <c r="M6310">
        <v>4760</v>
      </c>
      <c r="N6310" t="s">
        <v>15560</v>
      </c>
      <c r="O6310" s="3">
        <v>45614</v>
      </c>
      <c r="P6310" t="s">
        <v>15561</v>
      </c>
      <c r="Q6310" s="3">
        <v>45622</v>
      </c>
      <c r="R6310" t="s">
        <v>43</v>
      </c>
      <c r="S6310" t="s">
        <v>87</v>
      </c>
      <c r="T6310" t="s">
        <v>152</v>
      </c>
      <c r="U6310">
        <v>10</v>
      </c>
      <c r="V6310">
        <v>0</v>
      </c>
      <c r="W6310">
        <v>476</v>
      </c>
      <c r="X6310">
        <v>4760</v>
      </c>
      <c r="Y6310">
        <v>100</v>
      </c>
    </row>
    <row r="6311" spans="1:25" x14ac:dyDescent="0.25">
      <c r="A6311">
        <v>13523</v>
      </c>
      <c r="B6311" t="s">
        <v>14398</v>
      </c>
      <c r="C6311" s="3">
        <v>45538</v>
      </c>
      <c r="D6311" t="s">
        <v>10167</v>
      </c>
      <c r="E6311" t="s">
        <v>10168</v>
      </c>
      <c r="F6311">
        <v>46</v>
      </c>
      <c r="G6311" t="s">
        <v>873</v>
      </c>
      <c r="H6311" t="s">
        <v>29</v>
      </c>
      <c r="I6311">
        <v>50</v>
      </c>
      <c r="J6311" t="s">
        <v>13826</v>
      </c>
      <c r="K6311">
        <v>10</v>
      </c>
      <c r="L6311">
        <v>231</v>
      </c>
      <c r="M6311">
        <v>2310</v>
      </c>
      <c r="N6311" t="s">
        <v>15560</v>
      </c>
      <c r="O6311" s="3">
        <v>45614</v>
      </c>
      <c r="P6311" t="s">
        <v>15561</v>
      </c>
      <c r="Q6311" s="3">
        <v>45622</v>
      </c>
      <c r="R6311" t="s">
        <v>43</v>
      </c>
      <c r="S6311" t="s">
        <v>87</v>
      </c>
      <c r="T6311" t="s">
        <v>152</v>
      </c>
      <c r="U6311">
        <v>5</v>
      </c>
      <c r="V6311">
        <v>0</v>
      </c>
      <c r="W6311">
        <v>931</v>
      </c>
      <c r="X6311">
        <v>4655</v>
      </c>
      <c r="Y6311">
        <v>100</v>
      </c>
    </row>
    <row r="6312" spans="1:25" x14ac:dyDescent="0.25">
      <c r="A6312">
        <v>13523</v>
      </c>
      <c r="B6312" t="s">
        <v>14398</v>
      </c>
      <c r="C6312" s="3">
        <v>45538</v>
      </c>
      <c r="D6312" t="s">
        <v>10167</v>
      </c>
      <c r="E6312" t="s">
        <v>10168</v>
      </c>
      <c r="F6312">
        <v>46</v>
      </c>
      <c r="G6312" t="s">
        <v>873</v>
      </c>
      <c r="H6312" t="s">
        <v>29</v>
      </c>
      <c r="I6312">
        <v>50</v>
      </c>
      <c r="J6312" t="s">
        <v>13826</v>
      </c>
      <c r="K6312">
        <v>10</v>
      </c>
      <c r="L6312">
        <v>231</v>
      </c>
      <c r="M6312">
        <v>2310</v>
      </c>
      <c r="N6312" t="s">
        <v>15560</v>
      </c>
      <c r="O6312" s="3">
        <v>45614</v>
      </c>
      <c r="P6312" t="s">
        <v>15561</v>
      </c>
      <c r="Q6312" s="3">
        <v>45622</v>
      </c>
      <c r="R6312" t="s">
        <v>43</v>
      </c>
      <c r="S6312" t="s">
        <v>87</v>
      </c>
      <c r="T6312" t="s">
        <v>152</v>
      </c>
      <c r="U6312">
        <v>10</v>
      </c>
      <c r="V6312">
        <v>0</v>
      </c>
      <c r="W6312">
        <v>835</v>
      </c>
      <c r="X6312">
        <v>8350</v>
      </c>
      <c r="Y6312">
        <v>100</v>
      </c>
    </row>
    <row r="6313" spans="1:25" x14ac:dyDescent="0.25">
      <c r="A6313">
        <v>13523</v>
      </c>
      <c r="B6313" t="s">
        <v>14398</v>
      </c>
      <c r="C6313" s="3">
        <v>45538</v>
      </c>
      <c r="D6313" t="s">
        <v>10167</v>
      </c>
      <c r="E6313" t="s">
        <v>10168</v>
      </c>
      <c r="F6313">
        <v>46</v>
      </c>
      <c r="G6313" t="s">
        <v>873</v>
      </c>
      <c r="H6313" t="s">
        <v>29</v>
      </c>
      <c r="I6313">
        <v>50</v>
      </c>
      <c r="J6313" t="s">
        <v>13826</v>
      </c>
      <c r="K6313">
        <v>10</v>
      </c>
      <c r="L6313">
        <v>231</v>
      </c>
      <c r="M6313">
        <v>2310</v>
      </c>
      <c r="N6313" t="s">
        <v>15560</v>
      </c>
      <c r="O6313" s="3">
        <v>45614</v>
      </c>
      <c r="P6313" t="s">
        <v>15561</v>
      </c>
      <c r="Q6313" s="3">
        <v>45622</v>
      </c>
      <c r="R6313" t="s">
        <v>43</v>
      </c>
      <c r="S6313" t="s">
        <v>87</v>
      </c>
      <c r="T6313" t="s">
        <v>152</v>
      </c>
      <c r="U6313">
        <v>30</v>
      </c>
      <c r="V6313">
        <v>0</v>
      </c>
      <c r="W6313">
        <v>15</v>
      </c>
      <c r="X6313">
        <v>450</v>
      </c>
      <c r="Y6313">
        <v>100</v>
      </c>
    </row>
    <row r="6314" spans="1:25" x14ac:dyDescent="0.25">
      <c r="A6314">
        <v>13523</v>
      </c>
      <c r="B6314" t="s">
        <v>14398</v>
      </c>
      <c r="C6314" s="3">
        <v>45538</v>
      </c>
      <c r="D6314" t="s">
        <v>10167</v>
      </c>
      <c r="E6314" t="s">
        <v>10168</v>
      </c>
      <c r="F6314">
        <v>46</v>
      </c>
      <c r="G6314" t="s">
        <v>873</v>
      </c>
      <c r="H6314" t="s">
        <v>29</v>
      </c>
      <c r="I6314">
        <v>50</v>
      </c>
      <c r="J6314" t="s">
        <v>13826</v>
      </c>
      <c r="K6314">
        <v>10</v>
      </c>
      <c r="L6314">
        <v>231</v>
      </c>
      <c r="M6314">
        <v>2310</v>
      </c>
      <c r="N6314" t="s">
        <v>15560</v>
      </c>
      <c r="O6314" s="3">
        <v>45614</v>
      </c>
      <c r="P6314" t="s">
        <v>15561</v>
      </c>
      <c r="Q6314" s="3">
        <v>45622</v>
      </c>
      <c r="R6314" t="s">
        <v>43</v>
      </c>
      <c r="S6314" t="s">
        <v>87</v>
      </c>
      <c r="T6314" t="s">
        <v>152</v>
      </c>
      <c r="U6314">
        <v>10</v>
      </c>
      <c r="V6314">
        <v>0</v>
      </c>
      <c r="W6314">
        <v>32</v>
      </c>
      <c r="X6314">
        <v>320</v>
      </c>
      <c r="Y6314">
        <v>100</v>
      </c>
    </row>
    <row r="6315" spans="1:25" x14ac:dyDescent="0.25">
      <c r="A6315">
        <v>13523</v>
      </c>
      <c r="B6315" t="s">
        <v>14398</v>
      </c>
      <c r="C6315" s="3">
        <v>45538</v>
      </c>
      <c r="D6315" t="s">
        <v>10167</v>
      </c>
      <c r="E6315" t="s">
        <v>10168</v>
      </c>
      <c r="F6315">
        <v>46</v>
      </c>
      <c r="G6315" t="s">
        <v>873</v>
      </c>
      <c r="H6315" t="s">
        <v>29</v>
      </c>
      <c r="I6315">
        <v>50</v>
      </c>
      <c r="J6315" t="s">
        <v>13826</v>
      </c>
      <c r="K6315">
        <v>10</v>
      </c>
      <c r="L6315">
        <v>231</v>
      </c>
      <c r="M6315">
        <v>2310</v>
      </c>
      <c r="N6315" t="s">
        <v>15560</v>
      </c>
      <c r="O6315" s="3">
        <v>45614</v>
      </c>
      <c r="P6315" t="s">
        <v>15561</v>
      </c>
      <c r="Q6315" s="3">
        <v>45622</v>
      </c>
      <c r="R6315" t="s">
        <v>43</v>
      </c>
      <c r="S6315" t="s">
        <v>87</v>
      </c>
      <c r="T6315" t="s">
        <v>152</v>
      </c>
      <c r="U6315">
        <v>10</v>
      </c>
      <c r="V6315">
        <v>0</v>
      </c>
      <c r="W6315">
        <v>231</v>
      </c>
      <c r="X6315">
        <v>2310</v>
      </c>
      <c r="Y6315">
        <v>100</v>
      </c>
    </row>
    <row r="6316" spans="1:25" x14ac:dyDescent="0.25">
      <c r="A6316">
        <v>13523</v>
      </c>
      <c r="B6316" t="s">
        <v>14398</v>
      </c>
      <c r="C6316" s="3">
        <v>45538</v>
      </c>
      <c r="D6316" t="s">
        <v>10167</v>
      </c>
      <c r="E6316" t="s">
        <v>10168</v>
      </c>
      <c r="F6316">
        <v>46</v>
      </c>
      <c r="G6316" t="s">
        <v>873</v>
      </c>
      <c r="H6316" t="s">
        <v>29</v>
      </c>
      <c r="I6316">
        <v>50</v>
      </c>
      <c r="J6316" t="s">
        <v>13826</v>
      </c>
      <c r="K6316">
        <v>10</v>
      </c>
      <c r="L6316">
        <v>231</v>
      </c>
      <c r="M6316">
        <v>2310</v>
      </c>
      <c r="N6316" t="s">
        <v>15560</v>
      </c>
      <c r="O6316" s="3">
        <v>45614</v>
      </c>
      <c r="P6316" t="s">
        <v>15561</v>
      </c>
      <c r="Q6316" s="3">
        <v>45622</v>
      </c>
      <c r="R6316" t="s">
        <v>43</v>
      </c>
      <c r="S6316" t="s">
        <v>87</v>
      </c>
      <c r="T6316" t="s">
        <v>152</v>
      </c>
      <c r="U6316">
        <v>10</v>
      </c>
      <c r="V6316">
        <v>0</v>
      </c>
      <c r="W6316">
        <v>476</v>
      </c>
      <c r="X6316">
        <v>4760</v>
      </c>
      <c r="Y6316">
        <v>100</v>
      </c>
    </row>
    <row r="6317" spans="1:25" x14ac:dyDescent="0.25">
      <c r="A6317">
        <v>13523</v>
      </c>
      <c r="B6317" t="s">
        <v>14398</v>
      </c>
      <c r="C6317" s="3">
        <v>45538</v>
      </c>
      <c r="D6317" t="s">
        <v>10167</v>
      </c>
      <c r="E6317" t="s">
        <v>10168</v>
      </c>
      <c r="F6317">
        <v>46</v>
      </c>
      <c r="G6317" t="s">
        <v>873</v>
      </c>
      <c r="H6317" t="s">
        <v>29</v>
      </c>
      <c r="I6317">
        <v>50</v>
      </c>
      <c r="J6317" t="s">
        <v>13826</v>
      </c>
      <c r="K6317">
        <v>5</v>
      </c>
      <c r="L6317">
        <v>931</v>
      </c>
      <c r="M6317">
        <v>4655</v>
      </c>
      <c r="N6317" t="s">
        <v>15560</v>
      </c>
      <c r="O6317" s="3">
        <v>45614</v>
      </c>
      <c r="P6317" t="s">
        <v>15561</v>
      </c>
      <c r="Q6317" s="3">
        <v>45622</v>
      </c>
      <c r="R6317" t="s">
        <v>43</v>
      </c>
      <c r="S6317" t="s">
        <v>87</v>
      </c>
      <c r="T6317" t="s">
        <v>152</v>
      </c>
      <c r="U6317">
        <v>5</v>
      </c>
      <c r="V6317">
        <v>0</v>
      </c>
      <c r="W6317">
        <v>931</v>
      </c>
      <c r="X6317">
        <v>4655</v>
      </c>
      <c r="Y6317">
        <v>100</v>
      </c>
    </row>
    <row r="6318" spans="1:25" x14ac:dyDescent="0.25">
      <c r="A6318">
        <v>13523</v>
      </c>
      <c r="B6318" t="s">
        <v>14398</v>
      </c>
      <c r="C6318" s="3">
        <v>45538</v>
      </c>
      <c r="D6318" t="s">
        <v>10167</v>
      </c>
      <c r="E6318" t="s">
        <v>10168</v>
      </c>
      <c r="F6318">
        <v>46</v>
      </c>
      <c r="G6318" t="s">
        <v>873</v>
      </c>
      <c r="H6318" t="s">
        <v>29</v>
      </c>
      <c r="I6318">
        <v>50</v>
      </c>
      <c r="J6318" t="s">
        <v>13826</v>
      </c>
      <c r="K6318">
        <v>5</v>
      </c>
      <c r="L6318">
        <v>931</v>
      </c>
      <c r="M6318">
        <v>4655</v>
      </c>
      <c r="N6318" t="s">
        <v>15560</v>
      </c>
      <c r="O6318" s="3">
        <v>45614</v>
      </c>
      <c r="P6318" t="s">
        <v>15561</v>
      </c>
      <c r="Q6318" s="3">
        <v>45622</v>
      </c>
      <c r="R6318" t="s">
        <v>43</v>
      </c>
      <c r="S6318" t="s">
        <v>87</v>
      </c>
      <c r="T6318" t="s">
        <v>152</v>
      </c>
      <c r="U6318">
        <v>10</v>
      </c>
      <c r="V6318">
        <v>0</v>
      </c>
      <c r="W6318">
        <v>835</v>
      </c>
      <c r="X6318">
        <v>8350</v>
      </c>
      <c r="Y6318">
        <v>100</v>
      </c>
    </row>
    <row r="6319" spans="1:25" x14ac:dyDescent="0.25">
      <c r="A6319">
        <v>13523</v>
      </c>
      <c r="B6319" t="s">
        <v>14398</v>
      </c>
      <c r="C6319" s="3">
        <v>45538</v>
      </c>
      <c r="D6319" t="s">
        <v>10167</v>
      </c>
      <c r="E6319" t="s">
        <v>10168</v>
      </c>
      <c r="F6319">
        <v>46</v>
      </c>
      <c r="G6319" t="s">
        <v>873</v>
      </c>
      <c r="H6319" t="s">
        <v>29</v>
      </c>
      <c r="I6319">
        <v>50</v>
      </c>
      <c r="J6319" t="s">
        <v>13826</v>
      </c>
      <c r="K6319">
        <v>5</v>
      </c>
      <c r="L6319">
        <v>931</v>
      </c>
      <c r="M6319">
        <v>4655</v>
      </c>
      <c r="N6319" t="s">
        <v>15560</v>
      </c>
      <c r="O6319" s="3">
        <v>45614</v>
      </c>
      <c r="P6319" t="s">
        <v>15561</v>
      </c>
      <c r="Q6319" s="3">
        <v>45622</v>
      </c>
      <c r="R6319" t="s">
        <v>43</v>
      </c>
      <c r="S6319" t="s">
        <v>87</v>
      </c>
      <c r="T6319" t="s">
        <v>152</v>
      </c>
      <c r="U6319">
        <v>30</v>
      </c>
      <c r="V6319">
        <v>0</v>
      </c>
      <c r="W6319">
        <v>15</v>
      </c>
      <c r="X6319">
        <v>450</v>
      </c>
      <c r="Y6319">
        <v>100</v>
      </c>
    </row>
    <row r="6320" spans="1:25" x14ac:dyDescent="0.25">
      <c r="A6320">
        <v>13523</v>
      </c>
      <c r="B6320" t="s">
        <v>14398</v>
      </c>
      <c r="C6320" s="3">
        <v>45538</v>
      </c>
      <c r="D6320" t="s">
        <v>10167</v>
      </c>
      <c r="E6320" t="s">
        <v>10168</v>
      </c>
      <c r="F6320">
        <v>46</v>
      </c>
      <c r="G6320" t="s">
        <v>873</v>
      </c>
      <c r="H6320" t="s">
        <v>29</v>
      </c>
      <c r="I6320">
        <v>50</v>
      </c>
      <c r="J6320" t="s">
        <v>13826</v>
      </c>
      <c r="K6320">
        <v>5</v>
      </c>
      <c r="L6320">
        <v>931</v>
      </c>
      <c r="M6320">
        <v>4655</v>
      </c>
      <c r="N6320" t="s">
        <v>15560</v>
      </c>
      <c r="O6320" s="3">
        <v>45614</v>
      </c>
      <c r="P6320" t="s">
        <v>15561</v>
      </c>
      <c r="Q6320" s="3">
        <v>45622</v>
      </c>
      <c r="R6320" t="s">
        <v>43</v>
      </c>
      <c r="S6320" t="s">
        <v>87</v>
      </c>
      <c r="T6320" t="s">
        <v>152</v>
      </c>
      <c r="U6320">
        <v>10</v>
      </c>
      <c r="V6320">
        <v>0</v>
      </c>
      <c r="W6320">
        <v>32</v>
      </c>
      <c r="X6320">
        <v>320</v>
      </c>
      <c r="Y6320">
        <v>100</v>
      </c>
    </row>
    <row r="6321" spans="1:25" x14ac:dyDescent="0.25">
      <c r="A6321">
        <v>13523</v>
      </c>
      <c r="B6321" t="s">
        <v>14398</v>
      </c>
      <c r="C6321" s="3">
        <v>45538</v>
      </c>
      <c r="D6321" t="s">
        <v>10167</v>
      </c>
      <c r="E6321" t="s">
        <v>10168</v>
      </c>
      <c r="F6321">
        <v>46</v>
      </c>
      <c r="G6321" t="s">
        <v>873</v>
      </c>
      <c r="H6321" t="s">
        <v>29</v>
      </c>
      <c r="I6321">
        <v>50</v>
      </c>
      <c r="J6321" t="s">
        <v>13826</v>
      </c>
      <c r="K6321">
        <v>5</v>
      </c>
      <c r="L6321">
        <v>931</v>
      </c>
      <c r="M6321">
        <v>4655</v>
      </c>
      <c r="N6321" t="s">
        <v>15560</v>
      </c>
      <c r="O6321" s="3">
        <v>45614</v>
      </c>
      <c r="P6321" t="s">
        <v>15561</v>
      </c>
      <c r="Q6321" s="3">
        <v>45622</v>
      </c>
      <c r="R6321" t="s">
        <v>43</v>
      </c>
      <c r="S6321" t="s">
        <v>87</v>
      </c>
      <c r="T6321" t="s">
        <v>152</v>
      </c>
      <c r="U6321">
        <v>10</v>
      </c>
      <c r="V6321">
        <v>0</v>
      </c>
      <c r="W6321">
        <v>231</v>
      </c>
      <c r="X6321">
        <v>2310</v>
      </c>
      <c r="Y6321">
        <v>100</v>
      </c>
    </row>
    <row r="6322" spans="1:25" x14ac:dyDescent="0.25">
      <c r="A6322">
        <v>13523</v>
      </c>
      <c r="B6322" t="s">
        <v>14398</v>
      </c>
      <c r="C6322" s="3">
        <v>45538</v>
      </c>
      <c r="D6322" t="s">
        <v>10167</v>
      </c>
      <c r="E6322" t="s">
        <v>10168</v>
      </c>
      <c r="F6322">
        <v>46</v>
      </c>
      <c r="G6322" t="s">
        <v>873</v>
      </c>
      <c r="H6322" t="s">
        <v>29</v>
      </c>
      <c r="I6322">
        <v>50</v>
      </c>
      <c r="J6322" t="s">
        <v>13826</v>
      </c>
      <c r="K6322">
        <v>5</v>
      </c>
      <c r="L6322">
        <v>931</v>
      </c>
      <c r="M6322">
        <v>4655</v>
      </c>
      <c r="N6322" t="s">
        <v>15560</v>
      </c>
      <c r="O6322" s="3">
        <v>45614</v>
      </c>
      <c r="P6322" t="s">
        <v>15561</v>
      </c>
      <c r="Q6322" s="3">
        <v>45622</v>
      </c>
      <c r="R6322" t="s">
        <v>43</v>
      </c>
      <c r="S6322" t="s">
        <v>87</v>
      </c>
      <c r="T6322" t="s">
        <v>152</v>
      </c>
      <c r="U6322">
        <v>10</v>
      </c>
      <c r="V6322">
        <v>0</v>
      </c>
      <c r="W6322">
        <v>476</v>
      </c>
      <c r="X6322">
        <v>4760</v>
      </c>
      <c r="Y6322">
        <v>100</v>
      </c>
    </row>
    <row r="6323" spans="1:25" x14ac:dyDescent="0.25">
      <c r="A6323">
        <v>13523</v>
      </c>
      <c r="B6323" t="s">
        <v>14398</v>
      </c>
      <c r="C6323" s="3">
        <v>45538</v>
      </c>
      <c r="D6323" t="s">
        <v>10167</v>
      </c>
      <c r="E6323" t="s">
        <v>10168</v>
      </c>
      <c r="F6323">
        <v>46</v>
      </c>
      <c r="G6323" t="s">
        <v>873</v>
      </c>
      <c r="H6323" t="s">
        <v>29</v>
      </c>
      <c r="I6323">
        <v>50</v>
      </c>
      <c r="J6323" t="s">
        <v>13826</v>
      </c>
      <c r="K6323">
        <v>10</v>
      </c>
      <c r="L6323">
        <v>32</v>
      </c>
      <c r="M6323">
        <v>320</v>
      </c>
      <c r="N6323" t="s">
        <v>15560</v>
      </c>
      <c r="O6323" s="3">
        <v>45614</v>
      </c>
      <c r="P6323" t="s">
        <v>15561</v>
      </c>
      <c r="Q6323" s="3">
        <v>45622</v>
      </c>
      <c r="R6323" t="s">
        <v>43</v>
      </c>
      <c r="S6323" t="s">
        <v>87</v>
      </c>
      <c r="T6323" t="s">
        <v>152</v>
      </c>
      <c r="U6323">
        <v>5</v>
      </c>
      <c r="V6323">
        <v>0</v>
      </c>
      <c r="W6323">
        <v>931</v>
      </c>
      <c r="X6323">
        <v>4655</v>
      </c>
      <c r="Y6323">
        <v>100</v>
      </c>
    </row>
    <row r="6324" spans="1:25" x14ac:dyDescent="0.25">
      <c r="A6324">
        <v>13523</v>
      </c>
      <c r="B6324" t="s">
        <v>14398</v>
      </c>
      <c r="C6324" s="3">
        <v>45538</v>
      </c>
      <c r="D6324" t="s">
        <v>10167</v>
      </c>
      <c r="E6324" t="s">
        <v>10168</v>
      </c>
      <c r="F6324">
        <v>46</v>
      </c>
      <c r="G6324" t="s">
        <v>873</v>
      </c>
      <c r="H6324" t="s">
        <v>29</v>
      </c>
      <c r="I6324">
        <v>50</v>
      </c>
      <c r="J6324" t="s">
        <v>13826</v>
      </c>
      <c r="K6324">
        <v>10</v>
      </c>
      <c r="L6324">
        <v>32</v>
      </c>
      <c r="M6324">
        <v>320</v>
      </c>
      <c r="N6324" t="s">
        <v>15560</v>
      </c>
      <c r="O6324" s="3">
        <v>45614</v>
      </c>
      <c r="P6324" t="s">
        <v>15561</v>
      </c>
      <c r="Q6324" s="3">
        <v>45622</v>
      </c>
      <c r="R6324" t="s">
        <v>43</v>
      </c>
      <c r="S6324" t="s">
        <v>87</v>
      </c>
      <c r="T6324" t="s">
        <v>152</v>
      </c>
      <c r="U6324">
        <v>10</v>
      </c>
      <c r="V6324">
        <v>0</v>
      </c>
      <c r="W6324">
        <v>835</v>
      </c>
      <c r="X6324">
        <v>8350</v>
      </c>
      <c r="Y6324">
        <v>100</v>
      </c>
    </row>
    <row r="6325" spans="1:25" x14ac:dyDescent="0.25">
      <c r="A6325">
        <v>13523</v>
      </c>
      <c r="B6325" t="s">
        <v>14398</v>
      </c>
      <c r="C6325" s="3">
        <v>45538</v>
      </c>
      <c r="D6325" t="s">
        <v>10167</v>
      </c>
      <c r="E6325" t="s">
        <v>10168</v>
      </c>
      <c r="F6325">
        <v>46</v>
      </c>
      <c r="G6325" t="s">
        <v>873</v>
      </c>
      <c r="H6325" t="s">
        <v>29</v>
      </c>
      <c r="I6325">
        <v>50</v>
      </c>
      <c r="J6325" t="s">
        <v>13826</v>
      </c>
      <c r="K6325">
        <v>10</v>
      </c>
      <c r="L6325">
        <v>32</v>
      </c>
      <c r="M6325">
        <v>320</v>
      </c>
      <c r="N6325" t="s">
        <v>15560</v>
      </c>
      <c r="O6325" s="3">
        <v>45614</v>
      </c>
      <c r="P6325" t="s">
        <v>15561</v>
      </c>
      <c r="Q6325" s="3">
        <v>45622</v>
      </c>
      <c r="R6325" t="s">
        <v>43</v>
      </c>
      <c r="S6325" t="s">
        <v>87</v>
      </c>
      <c r="T6325" t="s">
        <v>152</v>
      </c>
      <c r="U6325">
        <v>30</v>
      </c>
      <c r="V6325">
        <v>0</v>
      </c>
      <c r="W6325">
        <v>15</v>
      </c>
      <c r="X6325">
        <v>450</v>
      </c>
      <c r="Y6325">
        <v>100</v>
      </c>
    </row>
    <row r="6326" spans="1:25" x14ac:dyDescent="0.25">
      <c r="A6326">
        <v>13523</v>
      </c>
      <c r="B6326" t="s">
        <v>14398</v>
      </c>
      <c r="C6326" s="3">
        <v>45538</v>
      </c>
      <c r="D6326" t="s">
        <v>10167</v>
      </c>
      <c r="E6326" t="s">
        <v>10168</v>
      </c>
      <c r="F6326">
        <v>46</v>
      </c>
      <c r="G6326" t="s">
        <v>873</v>
      </c>
      <c r="H6326" t="s">
        <v>29</v>
      </c>
      <c r="I6326">
        <v>50</v>
      </c>
      <c r="J6326" t="s">
        <v>13826</v>
      </c>
      <c r="K6326">
        <v>10</v>
      </c>
      <c r="L6326">
        <v>32</v>
      </c>
      <c r="M6326">
        <v>320</v>
      </c>
      <c r="N6326" t="s">
        <v>15560</v>
      </c>
      <c r="O6326" s="3">
        <v>45614</v>
      </c>
      <c r="P6326" t="s">
        <v>15561</v>
      </c>
      <c r="Q6326" s="3">
        <v>45622</v>
      </c>
      <c r="R6326" t="s">
        <v>43</v>
      </c>
      <c r="S6326" t="s">
        <v>87</v>
      </c>
      <c r="T6326" t="s">
        <v>152</v>
      </c>
      <c r="U6326">
        <v>10</v>
      </c>
      <c r="V6326">
        <v>0</v>
      </c>
      <c r="W6326">
        <v>32</v>
      </c>
      <c r="X6326">
        <v>320</v>
      </c>
      <c r="Y6326">
        <v>100</v>
      </c>
    </row>
    <row r="6327" spans="1:25" x14ac:dyDescent="0.25">
      <c r="A6327">
        <v>13523</v>
      </c>
      <c r="B6327" t="s">
        <v>14398</v>
      </c>
      <c r="C6327" s="3">
        <v>45538</v>
      </c>
      <c r="D6327" t="s">
        <v>10167</v>
      </c>
      <c r="E6327" t="s">
        <v>10168</v>
      </c>
      <c r="F6327">
        <v>46</v>
      </c>
      <c r="G6327" t="s">
        <v>873</v>
      </c>
      <c r="H6327" t="s">
        <v>29</v>
      </c>
      <c r="I6327">
        <v>50</v>
      </c>
      <c r="J6327" t="s">
        <v>13826</v>
      </c>
      <c r="K6327">
        <v>10</v>
      </c>
      <c r="L6327">
        <v>32</v>
      </c>
      <c r="M6327">
        <v>320</v>
      </c>
      <c r="N6327" t="s">
        <v>15560</v>
      </c>
      <c r="O6327" s="3">
        <v>45614</v>
      </c>
      <c r="P6327" t="s">
        <v>15561</v>
      </c>
      <c r="Q6327" s="3">
        <v>45622</v>
      </c>
      <c r="R6327" t="s">
        <v>43</v>
      </c>
      <c r="S6327" t="s">
        <v>87</v>
      </c>
      <c r="T6327" t="s">
        <v>152</v>
      </c>
      <c r="U6327">
        <v>10</v>
      </c>
      <c r="V6327">
        <v>0</v>
      </c>
      <c r="W6327">
        <v>231</v>
      </c>
      <c r="X6327">
        <v>2310</v>
      </c>
      <c r="Y6327">
        <v>100</v>
      </c>
    </row>
    <row r="6328" spans="1:25" x14ac:dyDescent="0.25">
      <c r="A6328">
        <v>13523</v>
      </c>
      <c r="B6328" t="s">
        <v>14398</v>
      </c>
      <c r="C6328" s="3">
        <v>45538</v>
      </c>
      <c r="D6328" t="s">
        <v>10167</v>
      </c>
      <c r="E6328" t="s">
        <v>10168</v>
      </c>
      <c r="F6328">
        <v>46</v>
      </c>
      <c r="G6328" t="s">
        <v>873</v>
      </c>
      <c r="H6328" t="s">
        <v>29</v>
      </c>
      <c r="I6328">
        <v>50</v>
      </c>
      <c r="J6328" t="s">
        <v>13826</v>
      </c>
      <c r="K6328">
        <v>10</v>
      </c>
      <c r="L6328">
        <v>32</v>
      </c>
      <c r="M6328">
        <v>320</v>
      </c>
      <c r="N6328" t="s">
        <v>15560</v>
      </c>
      <c r="O6328" s="3">
        <v>45614</v>
      </c>
      <c r="P6328" t="s">
        <v>15561</v>
      </c>
      <c r="Q6328" s="3">
        <v>45622</v>
      </c>
      <c r="R6328" t="s">
        <v>43</v>
      </c>
      <c r="S6328" t="s">
        <v>87</v>
      </c>
      <c r="T6328" t="s">
        <v>152</v>
      </c>
      <c r="U6328">
        <v>10</v>
      </c>
      <c r="V6328">
        <v>0</v>
      </c>
      <c r="W6328">
        <v>476</v>
      </c>
      <c r="X6328">
        <v>4760</v>
      </c>
      <c r="Y6328">
        <v>100</v>
      </c>
    </row>
    <row r="6329" spans="1:25" x14ac:dyDescent="0.25">
      <c r="A6329">
        <v>13523</v>
      </c>
      <c r="B6329" t="s">
        <v>14398</v>
      </c>
      <c r="C6329" s="3">
        <v>45538</v>
      </c>
      <c r="D6329" t="s">
        <v>10167</v>
      </c>
      <c r="E6329" t="s">
        <v>10168</v>
      </c>
      <c r="F6329">
        <v>46</v>
      </c>
      <c r="G6329" t="s">
        <v>873</v>
      </c>
      <c r="H6329" t="s">
        <v>29</v>
      </c>
      <c r="I6329">
        <v>50</v>
      </c>
      <c r="J6329" t="s">
        <v>13826</v>
      </c>
      <c r="K6329">
        <v>10</v>
      </c>
      <c r="L6329">
        <v>835</v>
      </c>
      <c r="M6329">
        <v>8350</v>
      </c>
      <c r="N6329" t="s">
        <v>15560</v>
      </c>
      <c r="O6329" s="3">
        <v>45614</v>
      </c>
      <c r="P6329" t="s">
        <v>15561</v>
      </c>
      <c r="Q6329" s="3">
        <v>45622</v>
      </c>
      <c r="R6329" t="s">
        <v>43</v>
      </c>
      <c r="S6329" t="s">
        <v>87</v>
      </c>
      <c r="T6329" t="s">
        <v>152</v>
      </c>
      <c r="U6329">
        <v>5</v>
      </c>
      <c r="V6329">
        <v>0</v>
      </c>
      <c r="W6329">
        <v>931</v>
      </c>
      <c r="X6329">
        <v>4655</v>
      </c>
      <c r="Y6329">
        <v>100</v>
      </c>
    </row>
    <row r="6330" spans="1:25" x14ac:dyDescent="0.25">
      <c r="A6330">
        <v>13523</v>
      </c>
      <c r="B6330" t="s">
        <v>14398</v>
      </c>
      <c r="C6330" s="3">
        <v>45538</v>
      </c>
      <c r="D6330" t="s">
        <v>10167</v>
      </c>
      <c r="E6330" t="s">
        <v>10168</v>
      </c>
      <c r="F6330">
        <v>46</v>
      </c>
      <c r="G6330" t="s">
        <v>873</v>
      </c>
      <c r="H6330" t="s">
        <v>29</v>
      </c>
      <c r="I6330">
        <v>50</v>
      </c>
      <c r="J6330" t="s">
        <v>13826</v>
      </c>
      <c r="K6330">
        <v>10</v>
      </c>
      <c r="L6330">
        <v>835</v>
      </c>
      <c r="M6330">
        <v>8350</v>
      </c>
      <c r="N6330" t="s">
        <v>15560</v>
      </c>
      <c r="O6330" s="3">
        <v>45614</v>
      </c>
      <c r="P6330" t="s">
        <v>15561</v>
      </c>
      <c r="Q6330" s="3">
        <v>45622</v>
      </c>
      <c r="R6330" t="s">
        <v>43</v>
      </c>
      <c r="S6330" t="s">
        <v>87</v>
      </c>
      <c r="T6330" t="s">
        <v>152</v>
      </c>
      <c r="U6330">
        <v>10</v>
      </c>
      <c r="V6330">
        <v>0</v>
      </c>
      <c r="W6330">
        <v>835</v>
      </c>
      <c r="X6330">
        <v>8350</v>
      </c>
      <c r="Y6330">
        <v>100</v>
      </c>
    </row>
    <row r="6331" spans="1:25" x14ac:dyDescent="0.25">
      <c r="A6331">
        <v>13523</v>
      </c>
      <c r="B6331" t="s">
        <v>14398</v>
      </c>
      <c r="C6331" s="3">
        <v>45538</v>
      </c>
      <c r="D6331" t="s">
        <v>10167</v>
      </c>
      <c r="E6331" t="s">
        <v>10168</v>
      </c>
      <c r="F6331">
        <v>46</v>
      </c>
      <c r="G6331" t="s">
        <v>873</v>
      </c>
      <c r="H6331" t="s">
        <v>29</v>
      </c>
      <c r="I6331">
        <v>50</v>
      </c>
      <c r="J6331" t="s">
        <v>13826</v>
      </c>
      <c r="K6331">
        <v>10</v>
      </c>
      <c r="L6331">
        <v>835</v>
      </c>
      <c r="M6331">
        <v>8350</v>
      </c>
      <c r="N6331" t="s">
        <v>15560</v>
      </c>
      <c r="O6331" s="3">
        <v>45614</v>
      </c>
      <c r="P6331" t="s">
        <v>15561</v>
      </c>
      <c r="Q6331" s="3">
        <v>45622</v>
      </c>
      <c r="R6331" t="s">
        <v>43</v>
      </c>
      <c r="S6331" t="s">
        <v>87</v>
      </c>
      <c r="T6331" t="s">
        <v>152</v>
      </c>
      <c r="U6331">
        <v>30</v>
      </c>
      <c r="V6331">
        <v>0</v>
      </c>
      <c r="W6331">
        <v>15</v>
      </c>
      <c r="X6331">
        <v>450</v>
      </c>
      <c r="Y6331">
        <v>100</v>
      </c>
    </row>
    <row r="6332" spans="1:25" x14ac:dyDescent="0.25">
      <c r="A6332">
        <v>13523</v>
      </c>
      <c r="B6332" t="s">
        <v>14398</v>
      </c>
      <c r="C6332" s="3">
        <v>45538</v>
      </c>
      <c r="D6332" t="s">
        <v>10167</v>
      </c>
      <c r="E6332" t="s">
        <v>10168</v>
      </c>
      <c r="F6332">
        <v>46</v>
      </c>
      <c r="G6332" t="s">
        <v>873</v>
      </c>
      <c r="H6332" t="s">
        <v>29</v>
      </c>
      <c r="I6332">
        <v>50</v>
      </c>
      <c r="J6332" t="s">
        <v>13826</v>
      </c>
      <c r="K6332">
        <v>10</v>
      </c>
      <c r="L6332">
        <v>835</v>
      </c>
      <c r="M6332">
        <v>8350</v>
      </c>
      <c r="N6332" t="s">
        <v>15560</v>
      </c>
      <c r="O6332" s="3">
        <v>45614</v>
      </c>
      <c r="P6332" t="s">
        <v>15561</v>
      </c>
      <c r="Q6332" s="3">
        <v>45622</v>
      </c>
      <c r="R6332" t="s">
        <v>43</v>
      </c>
      <c r="S6332" t="s">
        <v>87</v>
      </c>
      <c r="T6332" t="s">
        <v>152</v>
      </c>
      <c r="U6332">
        <v>10</v>
      </c>
      <c r="V6332">
        <v>0</v>
      </c>
      <c r="W6332">
        <v>32</v>
      </c>
      <c r="X6332">
        <v>320</v>
      </c>
      <c r="Y6332">
        <v>100</v>
      </c>
    </row>
    <row r="6333" spans="1:25" x14ac:dyDescent="0.25">
      <c r="A6333">
        <v>13523</v>
      </c>
      <c r="B6333" t="s">
        <v>14398</v>
      </c>
      <c r="C6333" s="3">
        <v>45538</v>
      </c>
      <c r="D6333" t="s">
        <v>10167</v>
      </c>
      <c r="E6333" t="s">
        <v>10168</v>
      </c>
      <c r="F6333">
        <v>46</v>
      </c>
      <c r="G6333" t="s">
        <v>873</v>
      </c>
      <c r="H6333" t="s">
        <v>29</v>
      </c>
      <c r="I6333">
        <v>50</v>
      </c>
      <c r="J6333" t="s">
        <v>13826</v>
      </c>
      <c r="K6333">
        <v>10</v>
      </c>
      <c r="L6333">
        <v>835</v>
      </c>
      <c r="M6333">
        <v>8350</v>
      </c>
      <c r="N6333" t="s">
        <v>15560</v>
      </c>
      <c r="O6333" s="3">
        <v>45614</v>
      </c>
      <c r="P6333" t="s">
        <v>15561</v>
      </c>
      <c r="Q6333" s="3">
        <v>45622</v>
      </c>
      <c r="R6333" t="s">
        <v>43</v>
      </c>
      <c r="S6333" t="s">
        <v>87</v>
      </c>
      <c r="T6333" t="s">
        <v>152</v>
      </c>
      <c r="U6333">
        <v>10</v>
      </c>
      <c r="V6333">
        <v>0</v>
      </c>
      <c r="W6333">
        <v>231</v>
      </c>
      <c r="X6333">
        <v>2310</v>
      </c>
      <c r="Y6333">
        <v>100</v>
      </c>
    </row>
    <row r="6334" spans="1:25" x14ac:dyDescent="0.25">
      <c r="A6334">
        <v>13523</v>
      </c>
      <c r="B6334" t="s">
        <v>14398</v>
      </c>
      <c r="C6334" s="3">
        <v>45538</v>
      </c>
      <c r="D6334" t="s">
        <v>10167</v>
      </c>
      <c r="E6334" t="s">
        <v>10168</v>
      </c>
      <c r="F6334">
        <v>46</v>
      </c>
      <c r="G6334" t="s">
        <v>873</v>
      </c>
      <c r="H6334" t="s">
        <v>29</v>
      </c>
      <c r="I6334">
        <v>50</v>
      </c>
      <c r="J6334" t="s">
        <v>13826</v>
      </c>
      <c r="K6334">
        <v>10</v>
      </c>
      <c r="L6334">
        <v>835</v>
      </c>
      <c r="M6334">
        <v>8350</v>
      </c>
      <c r="N6334" t="s">
        <v>15560</v>
      </c>
      <c r="O6334" s="3">
        <v>45614</v>
      </c>
      <c r="P6334" t="s">
        <v>15561</v>
      </c>
      <c r="Q6334" s="3">
        <v>45622</v>
      </c>
      <c r="R6334" t="s">
        <v>43</v>
      </c>
      <c r="S6334" t="s">
        <v>87</v>
      </c>
      <c r="T6334" t="s">
        <v>152</v>
      </c>
      <c r="U6334">
        <v>10</v>
      </c>
      <c r="V6334">
        <v>0</v>
      </c>
      <c r="W6334">
        <v>476</v>
      </c>
      <c r="X6334">
        <v>4760</v>
      </c>
      <c r="Y6334">
        <v>100</v>
      </c>
    </row>
    <row r="6335" spans="1:25" x14ac:dyDescent="0.25">
      <c r="A6335">
        <v>13523</v>
      </c>
      <c r="B6335" t="s">
        <v>14398</v>
      </c>
      <c r="C6335" s="3">
        <v>45538</v>
      </c>
      <c r="D6335" t="s">
        <v>10167</v>
      </c>
      <c r="E6335" t="s">
        <v>10168</v>
      </c>
      <c r="F6335">
        <v>46</v>
      </c>
      <c r="G6335" t="s">
        <v>873</v>
      </c>
      <c r="H6335" t="s">
        <v>29</v>
      </c>
      <c r="I6335">
        <v>50</v>
      </c>
      <c r="J6335" t="s">
        <v>13826</v>
      </c>
      <c r="K6335">
        <v>30</v>
      </c>
      <c r="L6335">
        <v>15</v>
      </c>
      <c r="M6335">
        <v>450</v>
      </c>
      <c r="N6335" t="s">
        <v>15560</v>
      </c>
      <c r="O6335" s="3">
        <v>45614</v>
      </c>
      <c r="P6335" t="s">
        <v>15561</v>
      </c>
      <c r="Q6335" s="3">
        <v>45622</v>
      </c>
      <c r="R6335" t="s">
        <v>43</v>
      </c>
      <c r="S6335" t="s">
        <v>87</v>
      </c>
      <c r="T6335" t="s">
        <v>152</v>
      </c>
      <c r="U6335">
        <v>5</v>
      </c>
      <c r="V6335">
        <v>0</v>
      </c>
      <c r="W6335">
        <v>931</v>
      </c>
      <c r="X6335">
        <v>4655</v>
      </c>
      <c r="Y6335">
        <v>100</v>
      </c>
    </row>
    <row r="6336" spans="1:25" x14ac:dyDescent="0.25">
      <c r="A6336">
        <v>13523</v>
      </c>
      <c r="B6336" t="s">
        <v>14398</v>
      </c>
      <c r="C6336" s="3">
        <v>45538</v>
      </c>
      <c r="D6336" t="s">
        <v>10167</v>
      </c>
      <c r="E6336" t="s">
        <v>10168</v>
      </c>
      <c r="F6336">
        <v>46</v>
      </c>
      <c r="G6336" t="s">
        <v>873</v>
      </c>
      <c r="H6336" t="s">
        <v>29</v>
      </c>
      <c r="I6336">
        <v>50</v>
      </c>
      <c r="J6336" t="s">
        <v>13826</v>
      </c>
      <c r="K6336">
        <v>30</v>
      </c>
      <c r="L6336">
        <v>15</v>
      </c>
      <c r="M6336">
        <v>450</v>
      </c>
      <c r="N6336" t="s">
        <v>15560</v>
      </c>
      <c r="O6336" s="3">
        <v>45614</v>
      </c>
      <c r="P6336" t="s">
        <v>15561</v>
      </c>
      <c r="Q6336" s="3">
        <v>45622</v>
      </c>
      <c r="R6336" t="s">
        <v>43</v>
      </c>
      <c r="S6336" t="s">
        <v>87</v>
      </c>
      <c r="T6336" t="s">
        <v>152</v>
      </c>
      <c r="U6336">
        <v>10</v>
      </c>
      <c r="V6336">
        <v>0</v>
      </c>
      <c r="W6336">
        <v>835</v>
      </c>
      <c r="X6336">
        <v>8350</v>
      </c>
      <c r="Y6336">
        <v>100</v>
      </c>
    </row>
    <row r="6337" spans="1:25" x14ac:dyDescent="0.25">
      <c r="A6337">
        <v>13523</v>
      </c>
      <c r="B6337" t="s">
        <v>14398</v>
      </c>
      <c r="C6337" s="3">
        <v>45538</v>
      </c>
      <c r="D6337" t="s">
        <v>10167</v>
      </c>
      <c r="E6337" t="s">
        <v>10168</v>
      </c>
      <c r="F6337">
        <v>46</v>
      </c>
      <c r="G6337" t="s">
        <v>873</v>
      </c>
      <c r="H6337" t="s">
        <v>29</v>
      </c>
      <c r="I6337">
        <v>50</v>
      </c>
      <c r="J6337" t="s">
        <v>13826</v>
      </c>
      <c r="K6337">
        <v>30</v>
      </c>
      <c r="L6337">
        <v>15</v>
      </c>
      <c r="M6337">
        <v>450</v>
      </c>
      <c r="N6337" t="s">
        <v>15560</v>
      </c>
      <c r="O6337" s="3">
        <v>45614</v>
      </c>
      <c r="P6337" t="s">
        <v>15561</v>
      </c>
      <c r="Q6337" s="3">
        <v>45622</v>
      </c>
      <c r="R6337" t="s">
        <v>43</v>
      </c>
      <c r="S6337" t="s">
        <v>87</v>
      </c>
      <c r="T6337" t="s">
        <v>152</v>
      </c>
      <c r="U6337">
        <v>30</v>
      </c>
      <c r="V6337">
        <v>0</v>
      </c>
      <c r="W6337">
        <v>15</v>
      </c>
      <c r="X6337">
        <v>450</v>
      </c>
      <c r="Y6337">
        <v>100</v>
      </c>
    </row>
    <row r="6338" spans="1:25" x14ac:dyDescent="0.25">
      <c r="A6338">
        <v>13523</v>
      </c>
      <c r="B6338" t="s">
        <v>14398</v>
      </c>
      <c r="C6338" s="3">
        <v>45538</v>
      </c>
      <c r="D6338" t="s">
        <v>10167</v>
      </c>
      <c r="E6338" t="s">
        <v>10168</v>
      </c>
      <c r="F6338">
        <v>46</v>
      </c>
      <c r="G6338" t="s">
        <v>873</v>
      </c>
      <c r="H6338" t="s">
        <v>29</v>
      </c>
      <c r="I6338">
        <v>50</v>
      </c>
      <c r="J6338" t="s">
        <v>13826</v>
      </c>
      <c r="K6338">
        <v>30</v>
      </c>
      <c r="L6338">
        <v>15</v>
      </c>
      <c r="M6338">
        <v>450</v>
      </c>
      <c r="N6338" t="s">
        <v>15560</v>
      </c>
      <c r="O6338" s="3">
        <v>45614</v>
      </c>
      <c r="P6338" t="s">
        <v>15561</v>
      </c>
      <c r="Q6338" s="3">
        <v>45622</v>
      </c>
      <c r="R6338" t="s">
        <v>43</v>
      </c>
      <c r="S6338" t="s">
        <v>87</v>
      </c>
      <c r="T6338" t="s">
        <v>152</v>
      </c>
      <c r="U6338">
        <v>10</v>
      </c>
      <c r="V6338">
        <v>0</v>
      </c>
      <c r="W6338">
        <v>32</v>
      </c>
      <c r="X6338">
        <v>320</v>
      </c>
      <c r="Y6338">
        <v>100</v>
      </c>
    </row>
    <row r="6339" spans="1:25" x14ac:dyDescent="0.25">
      <c r="A6339">
        <v>13523</v>
      </c>
      <c r="B6339" t="s">
        <v>14398</v>
      </c>
      <c r="C6339" s="3">
        <v>45538</v>
      </c>
      <c r="D6339" t="s">
        <v>10167</v>
      </c>
      <c r="E6339" t="s">
        <v>10168</v>
      </c>
      <c r="F6339">
        <v>46</v>
      </c>
      <c r="G6339" t="s">
        <v>873</v>
      </c>
      <c r="H6339" t="s">
        <v>29</v>
      </c>
      <c r="I6339">
        <v>50</v>
      </c>
      <c r="J6339" t="s">
        <v>13826</v>
      </c>
      <c r="K6339">
        <v>30</v>
      </c>
      <c r="L6339">
        <v>15</v>
      </c>
      <c r="M6339">
        <v>450</v>
      </c>
      <c r="N6339" t="s">
        <v>15560</v>
      </c>
      <c r="O6339" s="3">
        <v>45614</v>
      </c>
      <c r="P6339" t="s">
        <v>15561</v>
      </c>
      <c r="Q6339" s="3">
        <v>45622</v>
      </c>
      <c r="R6339" t="s">
        <v>43</v>
      </c>
      <c r="S6339" t="s">
        <v>87</v>
      </c>
      <c r="T6339" t="s">
        <v>152</v>
      </c>
      <c r="U6339">
        <v>10</v>
      </c>
      <c r="V6339">
        <v>0</v>
      </c>
      <c r="W6339">
        <v>231</v>
      </c>
      <c r="X6339">
        <v>2310</v>
      </c>
      <c r="Y6339">
        <v>100</v>
      </c>
    </row>
    <row r="6340" spans="1:25" x14ac:dyDescent="0.25">
      <c r="A6340">
        <v>13523</v>
      </c>
      <c r="B6340" t="s">
        <v>14398</v>
      </c>
      <c r="C6340" s="3">
        <v>45538</v>
      </c>
      <c r="D6340" t="s">
        <v>10167</v>
      </c>
      <c r="E6340" t="s">
        <v>10168</v>
      </c>
      <c r="F6340">
        <v>46</v>
      </c>
      <c r="G6340" t="s">
        <v>873</v>
      </c>
      <c r="H6340" t="s">
        <v>29</v>
      </c>
      <c r="I6340">
        <v>50</v>
      </c>
      <c r="J6340" t="s">
        <v>13826</v>
      </c>
      <c r="K6340">
        <v>30</v>
      </c>
      <c r="L6340">
        <v>15</v>
      </c>
      <c r="M6340">
        <v>450</v>
      </c>
      <c r="N6340" t="s">
        <v>15560</v>
      </c>
      <c r="O6340" s="3">
        <v>45614</v>
      </c>
      <c r="P6340" t="s">
        <v>15561</v>
      </c>
      <c r="Q6340" s="3">
        <v>45622</v>
      </c>
      <c r="R6340" t="s">
        <v>43</v>
      </c>
      <c r="S6340" t="s">
        <v>87</v>
      </c>
      <c r="T6340" t="s">
        <v>152</v>
      </c>
      <c r="U6340">
        <v>10</v>
      </c>
      <c r="V6340">
        <v>0</v>
      </c>
      <c r="W6340">
        <v>476</v>
      </c>
      <c r="X6340">
        <v>4760</v>
      </c>
      <c r="Y6340">
        <v>100</v>
      </c>
    </row>
    <row r="6341" spans="1:25" x14ac:dyDescent="0.25">
      <c r="A6341">
        <v>15035</v>
      </c>
      <c r="B6341" t="s">
        <v>16595</v>
      </c>
      <c r="C6341" s="3">
        <v>45619</v>
      </c>
      <c r="D6341" t="s">
        <v>320</v>
      </c>
      <c r="E6341" t="s">
        <v>321</v>
      </c>
      <c r="F6341">
        <v>49</v>
      </c>
      <c r="G6341" t="s">
        <v>352</v>
      </c>
      <c r="H6341" t="s">
        <v>29</v>
      </c>
      <c r="I6341">
        <v>52</v>
      </c>
      <c r="J6341" t="s">
        <v>14943</v>
      </c>
      <c r="K6341">
        <v>1</v>
      </c>
      <c r="L6341">
        <v>25</v>
      </c>
      <c r="M6341">
        <v>25</v>
      </c>
      <c r="O6341" s="3"/>
      <c r="Q6341" s="3"/>
      <c r="R6341" t="s">
        <v>43</v>
      </c>
      <c r="S6341" t="s">
        <v>276</v>
      </c>
      <c r="T6341" t="s">
        <v>277</v>
      </c>
    </row>
    <row r="6342" spans="1:25" x14ac:dyDescent="0.25">
      <c r="A6342">
        <v>14996</v>
      </c>
      <c r="B6342" t="s">
        <v>16596</v>
      </c>
      <c r="C6342" s="3">
        <v>45616</v>
      </c>
      <c r="D6342" t="s">
        <v>2361</v>
      </c>
      <c r="E6342" t="s">
        <v>3405</v>
      </c>
      <c r="F6342">
        <v>49</v>
      </c>
      <c r="G6342" t="s">
        <v>352</v>
      </c>
      <c r="H6342" t="s">
        <v>29</v>
      </c>
      <c r="I6342">
        <v>52</v>
      </c>
      <c r="J6342" t="s">
        <v>14943</v>
      </c>
      <c r="K6342">
        <v>2</v>
      </c>
      <c r="L6342">
        <v>4</v>
      </c>
      <c r="M6342">
        <v>8</v>
      </c>
      <c r="O6342" s="3"/>
      <c r="Q6342" s="3"/>
      <c r="R6342" t="s">
        <v>43</v>
      </c>
      <c r="S6342" t="s">
        <v>87</v>
      </c>
      <c r="T6342" t="s">
        <v>152</v>
      </c>
    </row>
    <row r="6343" spans="1:25" x14ac:dyDescent="0.25">
      <c r="A6343">
        <v>14204</v>
      </c>
      <c r="B6343" t="s">
        <v>16137</v>
      </c>
      <c r="C6343" s="3">
        <v>45568</v>
      </c>
      <c r="D6343" t="s">
        <v>863</v>
      </c>
      <c r="E6343" t="s">
        <v>864</v>
      </c>
      <c r="F6343">
        <v>49</v>
      </c>
      <c r="G6343" t="s">
        <v>352</v>
      </c>
      <c r="H6343" t="s">
        <v>29</v>
      </c>
      <c r="I6343">
        <v>51</v>
      </c>
      <c r="J6343" t="s">
        <v>14843</v>
      </c>
      <c r="K6343">
        <v>1</v>
      </c>
      <c r="L6343">
        <v>8</v>
      </c>
      <c r="M6343">
        <v>8</v>
      </c>
      <c r="O6343" s="3"/>
      <c r="Q6343" s="3"/>
      <c r="R6343" t="s">
        <v>43</v>
      </c>
      <c r="S6343" t="s">
        <v>87</v>
      </c>
      <c r="T6343" t="s">
        <v>152</v>
      </c>
    </row>
    <row r="6344" spans="1:25" x14ac:dyDescent="0.25">
      <c r="A6344">
        <v>14204</v>
      </c>
      <c r="B6344" t="s">
        <v>16137</v>
      </c>
      <c r="C6344" s="3">
        <v>45568</v>
      </c>
      <c r="D6344" t="s">
        <v>863</v>
      </c>
      <c r="E6344" t="s">
        <v>864</v>
      </c>
      <c r="F6344">
        <v>49</v>
      </c>
      <c r="G6344" t="s">
        <v>352</v>
      </c>
      <c r="H6344" t="s">
        <v>29</v>
      </c>
      <c r="I6344">
        <v>51</v>
      </c>
      <c r="J6344" t="s">
        <v>14843</v>
      </c>
      <c r="K6344">
        <v>2</v>
      </c>
      <c r="L6344">
        <v>10</v>
      </c>
      <c r="M6344">
        <v>20</v>
      </c>
      <c r="O6344" s="3"/>
      <c r="Q6344" s="3"/>
      <c r="R6344" t="s">
        <v>43</v>
      </c>
      <c r="S6344" t="s">
        <v>87</v>
      </c>
      <c r="T6344" t="s">
        <v>152</v>
      </c>
    </row>
    <row r="6345" spans="1:25" x14ac:dyDescent="0.25">
      <c r="A6345">
        <v>13612</v>
      </c>
      <c r="B6345" t="s">
        <v>14661</v>
      </c>
      <c r="C6345" s="3">
        <v>45543</v>
      </c>
      <c r="D6345" t="s">
        <v>504</v>
      </c>
      <c r="E6345" t="s">
        <v>505</v>
      </c>
      <c r="F6345">
        <v>49</v>
      </c>
      <c r="G6345" t="s">
        <v>352</v>
      </c>
      <c r="H6345" t="s">
        <v>29</v>
      </c>
      <c r="I6345">
        <v>50</v>
      </c>
      <c r="J6345" t="s">
        <v>13826</v>
      </c>
      <c r="K6345">
        <v>6</v>
      </c>
      <c r="L6345">
        <v>4</v>
      </c>
      <c r="M6345">
        <v>24</v>
      </c>
      <c r="O6345" s="3"/>
      <c r="Q6345" s="3"/>
      <c r="R6345" t="s">
        <v>43</v>
      </c>
      <c r="S6345" t="s">
        <v>87</v>
      </c>
      <c r="T6345" t="s">
        <v>152</v>
      </c>
    </row>
    <row r="6346" spans="1:25" x14ac:dyDescent="0.25">
      <c r="A6346">
        <v>13612</v>
      </c>
      <c r="B6346" t="s">
        <v>14661</v>
      </c>
      <c r="C6346" s="3">
        <v>45543</v>
      </c>
      <c r="D6346" t="s">
        <v>504</v>
      </c>
      <c r="E6346" t="s">
        <v>505</v>
      </c>
      <c r="F6346">
        <v>49</v>
      </c>
      <c r="G6346" t="s">
        <v>352</v>
      </c>
      <c r="H6346" t="s">
        <v>29</v>
      </c>
      <c r="I6346">
        <v>50</v>
      </c>
      <c r="J6346" t="s">
        <v>13826</v>
      </c>
      <c r="K6346">
        <v>1</v>
      </c>
      <c r="L6346">
        <v>8</v>
      </c>
      <c r="M6346">
        <v>8</v>
      </c>
      <c r="O6346" s="3"/>
      <c r="Q6346" s="3"/>
      <c r="R6346" t="s">
        <v>43</v>
      </c>
      <c r="S6346" t="s">
        <v>87</v>
      </c>
      <c r="T6346" t="s">
        <v>152</v>
      </c>
    </row>
    <row r="6347" spans="1:25" x14ac:dyDescent="0.25">
      <c r="A6347">
        <v>13612</v>
      </c>
      <c r="B6347" t="s">
        <v>14661</v>
      </c>
      <c r="C6347" s="3">
        <v>45543</v>
      </c>
      <c r="D6347" t="s">
        <v>504</v>
      </c>
      <c r="E6347" t="s">
        <v>505</v>
      </c>
      <c r="F6347">
        <v>49</v>
      </c>
      <c r="G6347" t="s">
        <v>352</v>
      </c>
      <c r="H6347" t="s">
        <v>29</v>
      </c>
      <c r="I6347">
        <v>50</v>
      </c>
      <c r="J6347" t="s">
        <v>13826</v>
      </c>
      <c r="K6347">
        <v>2</v>
      </c>
      <c r="L6347">
        <v>1</v>
      </c>
      <c r="M6347">
        <v>2</v>
      </c>
      <c r="O6347" s="3"/>
      <c r="Q6347" s="3"/>
      <c r="R6347" t="s">
        <v>43</v>
      </c>
      <c r="S6347" t="s">
        <v>87</v>
      </c>
      <c r="T6347" t="s">
        <v>152</v>
      </c>
    </row>
    <row r="6348" spans="1:25" x14ac:dyDescent="0.25">
      <c r="A6348">
        <v>13612</v>
      </c>
      <c r="B6348" t="s">
        <v>14661</v>
      </c>
      <c r="C6348" s="3">
        <v>45543</v>
      </c>
      <c r="D6348" t="s">
        <v>504</v>
      </c>
      <c r="E6348" t="s">
        <v>505</v>
      </c>
      <c r="F6348">
        <v>49</v>
      </c>
      <c r="G6348" t="s">
        <v>352</v>
      </c>
      <c r="H6348" t="s">
        <v>29</v>
      </c>
      <c r="I6348">
        <v>50</v>
      </c>
      <c r="J6348" t="s">
        <v>13826</v>
      </c>
      <c r="K6348">
        <v>7</v>
      </c>
      <c r="L6348">
        <v>1</v>
      </c>
      <c r="M6348">
        <v>7</v>
      </c>
      <c r="O6348" s="3"/>
      <c r="Q6348" s="3"/>
      <c r="R6348" t="s">
        <v>43</v>
      </c>
      <c r="S6348" t="s">
        <v>87</v>
      </c>
      <c r="T6348" t="s">
        <v>152</v>
      </c>
    </row>
    <row r="6349" spans="1:25" x14ac:dyDescent="0.25">
      <c r="A6349">
        <v>13612</v>
      </c>
      <c r="B6349" t="s">
        <v>14661</v>
      </c>
      <c r="C6349" s="3">
        <v>45543</v>
      </c>
      <c r="D6349" t="s">
        <v>504</v>
      </c>
      <c r="E6349" t="s">
        <v>505</v>
      </c>
      <c r="F6349">
        <v>49</v>
      </c>
      <c r="G6349" t="s">
        <v>352</v>
      </c>
      <c r="H6349" t="s">
        <v>29</v>
      </c>
      <c r="I6349">
        <v>50</v>
      </c>
      <c r="J6349" t="s">
        <v>13826</v>
      </c>
      <c r="K6349">
        <v>1</v>
      </c>
      <c r="L6349">
        <v>5</v>
      </c>
      <c r="M6349">
        <v>5</v>
      </c>
      <c r="O6349" s="3"/>
      <c r="Q6349" s="3"/>
      <c r="R6349" t="s">
        <v>43</v>
      </c>
      <c r="S6349" t="s">
        <v>87</v>
      </c>
      <c r="T6349" t="s">
        <v>152</v>
      </c>
    </row>
    <row r="6350" spans="1:25" x14ac:dyDescent="0.25">
      <c r="A6350">
        <v>13612</v>
      </c>
      <c r="B6350" t="s">
        <v>14661</v>
      </c>
      <c r="C6350" s="3">
        <v>45543</v>
      </c>
      <c r="D6350" t="s">
        <v>504</v>
      </c>
      <c r="E6350" t="s">
        <v>505</v>
      </c>
      <c r="F6350">
        <v>49</v>
      </c>
      <c r="G6350" t="s">
        <v>352</v>
      </c>
      <c r="H6350" t="s">
        <v>29</v>
      </c>
      <c r="I6350">
        <v>50</v>
      </c>
      <c r="J6350" t="s">
        <v>13826</v>
      </c>
      <c r="K6350">
        <v>1</v>
      </c>
      <c r="L6350">
        <v>6</v>
      </c>
      <c r="M6350">
        <v>6</v>
      </c>
      <c r="O6350" s="3"/>
      <c r="Q6350" s="3"/>
      <c r="R6350" t="s">
        <v>43</v>
      </c>
      <c r="S6350" t="s">
        <v>87</v>
      </c>
      <c r="T6350" t="s">
        <v>152</v>
      </c>
    </row>
    <row r="6351" spans="1:25" x14ac:dyDescent="0.25">
      <c r="A6351">
        <v>13612</v>
      </c>
      <c r="B6351" t="s">
        <v>14661</v>
      </c>
      <c r="C6351" s="3">
        <v>45543</v>
      </c>
      <c r="D6351" t="s">
        <v>504</v>
      </c>
      <c r="E6351" t="s">
        <v>505</v>
      </c>
      <c r="F6351">
        <v>49</v>
      </c>
      <c r="G6351" t="s">
        <v>352</v>
      </c>
      <c r="H6351" t="s">
        <v>29</v>
      </c>
      <c r="I6351">
        <v>50</v>
      </c>
      <c r="J6351" t="s">
        <v>13826</v>
      </c>
      <c r="K6351">
        <v>1</v>
      </c>
      <c r="L6351">
        <v>230</v>
      </c>
      <c r="M6351">
        <v>230</v>
      </c>
      <c r="O6351" s="3"/>
      <c r="Q6351" s="3"/>
      <c r="R6351" t="s">
        <v>43</v>
      </c>
      <c r="S6351" t="s">
        <v>87</v>
      </c>
      <c r="T6351" t="s">
        <v>152</v>
      </c>
    </row>
    <row r="6352" spans="1:25" x14ac:dyDescent="0.25">
      <c r="A6352">
        <v>14651</v>
      </c>
      <c r="B6352" t="s">
        <v>16138</v>
      </c>
      <c r="C6352" s="3">
        <v>45594</v>
      </c>
      <c r="D6352" t="s">
        <v>863</v>
      </c>
      <c r="E6352" t="s">
        <v>864</v>
      </c>
      <c r="F6352">
        <v>49</v>
      </c>
      <c r="G6352" t="s">
        <v>352</v>
      </c>
      <c r="H6352" t="s">
        <v>29</v>
      </c>
      <c r="I6352">
        <v>51</v>
      </c>
      <c r="J6352" t="s">
        <v>14843</v>
      </c>
      <c r="K6352">
        <v>3</v>
      </c>
      <c r="L6352">
        <v>4</v>
      </c>
      <c r="M6352">
        <v>12</v>
      </c>
      <c r="O6352" s="3"/>
      <c r="Q6352" s="3"/>
      <c r="R6352" t="s">
        <v>43</v>
      </c>
      <c r="S6352" t="s">
        <v>87</v>
      </c>
      <c r="T6352" t="s">
        <v>152</v>
      </c>
    </row>
    <row r="6353" spans="1:25" x14ac:dyDescent="0.25">
      <c r="A6353">
        <v>14493</v>
      </c>
      <c r="B6353" t="s">
        <v>19509</v>
      </c>
      <c r="C6353" s="3">
        <v>45585</v>
      </c>
      <c r="D6353" t="s">
        <v>863</v>
      </c>
      <c r="E6353" t="s">
        <v>864</v>
      </c>
      <c r="F6353">
        <v>49</v>
      </c>
      <c r="G6353" t="s">
        <v>352</v>
      </c>
      <c r="H6353" t="s">
        <v>29</v>
      </c>
      <c r="I6353">
        <v>51</v>
      </c>
      <c r="J6353" t="s">
        <v>14843</v>
      </c>
      <c r="K6353">
        <v>1</v>
      </c>
      <c r="L6353">
        <v>176.4</v>
      </c>
      <c r="M6353">
        <v>176.4</v>
      </c>
      <c r="O6353" s="3"/>
      <c r="Q6353" s="3"/>
      <c r="R6353" t="s">
        <v>43</v>
      </c>
      <c r="S6353" t="s">
        <v>87</v>
      </c>
      <c r="T6353" t="s">
        <v>152</v>
      </c>
    </row>
    <row r="6354" spans="1:25" x14ac:dyDescent="0.25">
      <c r="A6354">
        <v>14602</v>
      </c>
      <c r="B6354" t="s">
        <v>19510</v>
      </c>
      <c r="C6354" s="3">
        <v>45593</v>
      </c>
      <c r="D6354" t="s">
        <v>863</v>
      </c>
      <c r="E6354" t="s">
        <v>864</v>
      </c>
      <c r="F6354">
        <v>49</v>
      </c>
      <c r="G6354" t="s">
        <v>352</v>
      </c>
      <c r="H6354" t="s">
        <v>29</v>
      </c>
      <c r="I6354">
        <v>51</v>
      </c>
      <c r="J6354" t="s">
        <v>14843</v>
      </c>
      <c r="K6354">
        <v>1</v>
      </c>
      <c r="L6354">
        <v>140.4</v>
      </c>
      <c r="M6354">
        <v>140.4</v>
      </c>
      <c r="O6354" s="3"/>
      <c r="Q6354" s="3"/>
      <c r="R6354" t="s">
        <v>43</v>
      </c>
      <c r="S6354" t="s">
        <v>87</v>
      </c>
      <c r="T6354" t="s">
        <v>152</v>
      </c>
    </row>
    <row r="6355" spans="1:25" x14ac:dyDescent="0.25">
      <c r="A6355">
        <v>4219</v>
      </c>
      <c r="B6355" t="s">
        <v>11099</v>
      </c>
      <c r="C6355" s="3">
        <v>45077</v>
      </c>
      <c r="D6355" t="s">
        <v>2145</v>
      </c>
      <c r="E6355" t="s">
        <v>2567</v>
      </c>
      <c r="F6355">
        <v>44</v>
      </c>
      <c r="G6355" t="s">
        <v>220</v>
      </c>
      <c r="H6355" t="s">
        <v>221</v>
      </c>
      <c r="I6355">
        <v>33</v>
      </c>
      <c r="J6355" t="s">
        <v>287</v>
      </c>
      <c r="K6355">
        <v>24</v>
      </c>
      <c r="L6355">
        <v>1700</v>
      </c>
      <c r="M6355">
        <v>40800</v>
      </c>
      <c r="O6355" s="3"/>
      <c r="Q6355" s="3"/>
      <c r="R6355" t="s">
        <v>43</v>
      </c>
      <c r="S6355" t="s">
        <v>223</v>
      </c>
      <c r="T6355" t="s">
        <v>224</v>
      </c>
    </row>
    <row r="6356" spans="1:25" x14ac:dyDescent="0.25">
      <c r="A6356">
        <v>9000</v>
      </c>
      <c r="B6356" t="s">
        <v>11121</v>
      </c>
      <c r="C6356" s="3">
        <v>45271</v>
      </c>
      <c r="D6356" t="s">
        <v>147</v>
      </c>
      <c r="E6356" t="s">
        <v>148</v>
      </c>
      <c r="F6356">
        <v>44</v>
      </c>
      <c r="G6356" t="s">
        <v>220</v>
      </c>
      <c r="H6356" t="s">
        <v>221</v>
      </c>
      <c r="I6356">
        <v>40</v>
      </c>
      <c r="J6356" t="s">
        <v>305</v>
      </c>
      <c r="K6356">
        <v>24</v>
      </c>
      <c r="L6356">
        <v>1666.6669999999999</v>
      </c>
      <c r="M6356">
        <v>40000.008000000002</v>
      </c>
      <c r="O6356" s="3"/>
      <c r="Q6356" s="3"/>
      <c r="R6356" t="s">
        <v>43</v>
      </c>
      <c r="S6356" t="s">
        <v>223</v>
      </c>
      <c r="T6356" t="s">
        <v>224</v>
      </c>
    </row>
    <row r="6357" spans="1:25" x14ac:dyDescent="0.25">
      <c r="A6357">
        <v>4822</v>
      </c>
      <c r="B6357" t="s">
        <v>5428</v>
      </c>
      <c r="C6357" s="3">
        <v>45102</v>
      </c>
      <c r="D6357" t="s">
        <v>160</v>
      </c>
      <c r="E6357" t="s">
        <v>161</v>
      </c>
      <c r="F6357">
        <v>42</v>
      </c>
      <c r="G6357" t="s">
        <v>162</v>
      </c>
      <c r="H6357" t="s">
        <v>29</v>
      </c>
      <c r="I6357">
        <v>34</v>
      </c>
      <c r="J6357" t="s">
        <v>776</v>
      </c>
      <c r="K6357">
        <v>1</v>
      </c>
      <c r="L6357">
        <v>219</v>
      </c>
      <c r="M6357">
        <v>219</v>
      </c>
      <c r="O6357" s="3"/>
      <c r="Q6357" s="3"/>
      <c r="R6357" t="s">
        <v>43</v>
      </c>
      <c r="S6357" t="s">
        <v>87</v>
      </c>
      <c r="T6357" t="s">
        <v>152</v>
      </c>
    </row>
    <row r="6358" spans="1:25" x14ac:dyDescent="0.25">
      <c r="A6358">
        <v>13897</v>
      </c>
      <c r="B6358" t="s">
        <v>19595</v>
      </c>
      <c r="C6358" s="3">
        <v>45554</v>
      </c>
      <c r="D6358" t="s">
        <v>2346</v>
      </c>
      <c r="E6358" t="s">
        <v>2347</v>
      </c>
      <c r="F6358">
        <v>46</v>
      </c>
      <c r="G6358" t="s">
        <v>873</v>
      </c>
      <c r="H6358" t="s">
        <v>29</v>
      </c>
      <c r="I6358">
        <v>50</v>
      </c>
      <c r="J6358" t="s">
        <v>13826</v>
      </c>
      <c r="K6358">
        <v>1</v>
      </c>
      <c r="L6358">
        <v>5018</v>
      </c>
      <c r="M6358">
        <v>1892.79</v>
      </c>
      <c r="O6358" s="3"/>
      <c r="Q6358" s="3"/>
      <c r="R6358" t="s">
        <v>43</v>
      </c>
      <c r="S6358" t="s">
        <v>87</v>
      </c>
      <c r="T6358" t="s">
        <v>152</v>
      </c>
    </row>
    <row r="6359" spans="1:25" x14ac:dyDescent="0.25">
      <c r="A6359">
        <v>13050</v>
      </c>
      <c r="B6359" t="s">
        <v>14197</v>
      </c>
      <c r="C6359" s="3">
        <v>45517</v>
      </c>
      <c r="D6359" t="s">
        <v>1293</v>
      </c>
      <c r="E6359" t="s">
        <v>1294</v>
      </c>
      <c r="F6359">
        <v>49</v>
      </c>
      <c r="G6359" t="s">
        <v>352</v>
      </c>
      <c r="H6359" t="s">
        <v>29</v>
      </c>
      <c r="I6359">
        <v>49</v>
      </c>
      <c r="J6359" t="s">
        <v>12909</v>
      </c>
      <c r="K6359">
        <v>1</v>
      </c>
      <c r="L6359">
        <v>86.5</v>
      </c>
      <c r="M6359">
        <v>77.849999999999994</v>
      </c>
      <c r="O6359" s="3"/>
      <c r="Q6359" s="3"/>
      <c r="R6359" t="s">
        <v>43</v>
      </c>
      <c r="S6359" t="s">
        <v>87</v>
      </c>
      <c r="T6359" t="s">
        <v>152</v>
      </c>
    </row>
    <row r="6360" spans="1:25" x14ac:dyDescent="0.25">
      <c r="A6360">
        <v>13050</v>
      </c>
      <c r="B6360" t="s">
        <v>14197</v>
      </c>
      <c r="C6360" s="3">
        <v>45517</v>
      </c>
      <c r="D6360" t="s">
        <v>1293</v>
      </c>
      <c r="E6360" t="s">
        <v>1294</v>
      </c>
      <c r="F6360">
        <v>49</v>
      </c>
      <c r="G6360" t="s">
        <v>352</v>
      </c>
      <c r="H6360" t="s">
        <v>29</v>
      </c>
      <c r="I6360">
        <v>49</v>
      </c>
      <c r="J6360" t="s">
        <v>12909</v>
      </c>
      <c r="K6360">
        <v>2</v>
      </c>
      <c r="L6360">
        <v>35</v>
      </c>
      <c r="M6360">
        <v>63</v>
      </c>
      <c r="O6360" s="3"/>
      <c r="Q6360" s="3"/>
      <c r="R6360" t="s">
        <v>43</v>
      </c>
      <c r="S6360" t="s">
        <v>87</v>
      </c>
      <c r="T6360" t="s">
        <v>152</v>
      </c>
    </row>
    <row r="6361" spans="1:25" x14ac:dyDescent="0.25">
      <c r="A6361">
        <v>14065</v>
      </c>
      <c r="B6361" t="s">
        <v>19605</v>
      </c>
      <c r="C6361" s="3">
        <v>45561</v>
      </c>
      <c r="D6361" t="s">
        <v>85</v>
      </c>
      <c r="E6361" t="s">
        <v>86</v>
      </c>
      <c r="F6361">
        <v>46</v>
      </c>
      <c r="G6361" t="s">
        <v>873</v>
      </c>
      <c r="H6361" t="s">
        <v>29</v>
      </c>
      <c r="I6361">
        <v>50</v>
      </c>
      <c r="J6361" t="s">
        <v>13826</v>
      </c>
      <c r="K6361">
        <v>1</v>
      </c>
      <c r="L6361">
        <v>170</v>
      </c>
      <c r="M6361">
        <v>170</v>
      </c>
      <c r="O6361" s="3"/>
      <c r="Q6361" s="3"/>
      <c r="R6361" t="s">
        <v>43</v>
      </c>
      <c r="S6361" t="s">
        <v>87</v>
      </c>
      <c r="T6361" t="s">
        <v>152</v>
      </c>
    </row>
    <row r="6362" spans="1:25" x14ac:dyDescent="0.25">
      <c r="A6362">
        <v>14065</v>
      </c>
      <c r="B6362" t="s">
        <v>19605</v>
      </c>
      <c r="C6362" s="3">
        <v>45561</v>
      </c>
      <c r="D6362" t="s">
        <v>85</v>
      </c>
      <c r="E6362" t="s">
        <v>86</v>
      </c>
      <c r="F6362">
        <v>46</v>
      </c>
      <c r="G6362" t="s">
        <v>873</v>
      </c>
      <c r="H6362" t="s">
        <v>29</v>
      </c>
      <c r="I6362">
        <v>50</v>
      </c>
      <c r="J6362" t="s">
        <v>13826</v>
      </c>
      <c r="K6362">
        <v>1</v>
      </c>
      <c r="L6362">
        <v>28</v>
      </c>
      <c r="M6362">
        <v>28</v>
      </c>
      <c r="O6362" s="3"/>
      <c r="Q6362" s="3"/>
      <c r="R6362" t="s">
        <v>43</v>
      </c>
      <c r="S6362" t="s">
        <v>87</v>
      </c>
      <c r="T6362" t="s">
        <v>152</v>
      </c>
    </row>
    <row r="6363" spans="1:25" x14ac:dyDescent="0.25">
      <c r="A6363">
        <v>14257</v>
      </c>
      <c r="B6363" t="s">
        <v>19610</v>
      </c>
      <c r="C6363" s="3">
        <v>45572</v>
      </c>
      <c r="D6363" t="s">
        <v>85</v>
      </c>
      <c r="E6363" t="s">
        <v>86</v>
      </c>
      <c r="F6363">
        <v>46</v>
      </c>
      <c r="G6363" t="s">
        <v>873</v>
      </c>
      <c r="H6363" t="s">
        <v>29</v>
      </c>
      <c r="I6363">
        <v>51</v>
      </c>
      <c r="J6363" t="s">
        <v>14843</v>
      </c>
      <c r="K6363">
        <v>1</v>
      </c>
      <c r="L6363">
        <v>50</v>
      </c>
      <c r="M6363">
        <v>50</v>
      </c>
      <c r="O6363" s="3"/>
      <c r="Q6363" s="3"/>
      <c r="R6363" t="s">
        <v>43</v>
      </c>
      <c r="S6363" t="s">
        <v>87</v>
      </c>
      <c r="T6363" t="s">
        <v>152</v>
      </c>
    </row>
    <row r="6364" spans="1:25" x14ac:dyDescent="0.25">
      <c r="A6364">
        <v>14257</v>
      </c>
      <c r="B6364" t="s">
        <v>19610</v>
      </c>
      <c r="C6364" s="3">
        <v>45572</v>
      </c>
      <c r="D6364" t="s">
        <v>85</v>
      </c>
      <c r="E6364" t="s">
        <v>86</v>
      </c>
      <c r="F6364">
        <v>46</v>
      </c>
      <c r="G6364" t="s">
        <v>873</v>
      </c>
      <c r="H6364" t="s">
        <v>29</v>
      </c>
      <c r="I6364">
        <v>51</v>
      </c>
      <c r="J6364" t="s">
        <v>14843</v>
      </c>
      <c r="K6364">
        <v>1</v>
      </c>
      <c r="L6364">
        <v>57</v>
      </c>
      <c r="M6364">
        <v>57</v>
      </c>
      <c r="O6364" s="3"/>
      <c r="Q6364" s="3"/>
      <c r="R6364" t="s">
        <v>43</v>
      </c>
      <c r="S6364" t="s">
        <v>87</v>
      </c>
      <c r="T6364" t="s">
        <v>152</v>
      </c>
    </row>
    <row r="6365" spans="1:25" x14ac:dyDescent="0.25">
      <c r="A6365">
        <v>14250</v>
      </c>
      <c r="B6365" t="s">
        <v>15624</v>
      </c>
      <c r="C6365" s="3">
        <v>45571</v>
      </c>
      <c r="D6365" t="s">
        <v>7368</v>
      </c>
      <c r="E6365" t="s">
        <v>7369</v>
      </c>
      <c r="F6365">
        <v>46</v>
      </c>
      <c r="G6365" t="s">
        <v>873</v>
      </c>
      <c r="H6365" t="s">
        <v>29</v>
      </c>
      <c r="I6365">
        <v>51</v>
      </c>
      <c r="J6365" t="s">
        <v>14843</v>
      </c>
      <c r="K6365">
        <v>2</v>
      </c>
      <c r="L6365">
        <v>12</v>
      </c>
      <c r="M6365">
        <v>24</v>
      </c>
      <c r="N6365" t="s">
        <v>15625</v>
      </c>
      <c r="O6365" s="3">
        <v>45635</v>
      </c>
      <c r="P6365" t="s">
        <v>15626</v>
      </c>
      <c r="Q6365" s="3">
        <v>45656</v>
      </c>
      <c r="R6365" t="s">
        <v>43</v>
      </c>
      <c r="S6365" t="s">
        <v>87</v>
      </c>
      <c r="T6365" t="s">
        <v>152</v>
      </c>
      <c r="U6365">
        <v>1</v>
      </c>
      <c r="V6365">
        <v>0</v>
      </c>
      <c r="W6365">
        <v>540</v>
      </c>
      <c r="X6365">
        <v>540</v>
      </c>
      <c r="Y6365">
        <v>100</v>
      </c>
    </row>
    <row r="6366" spans="1:25" x14ac:dyDescent="0.25">
      <c r="A6366">
        <v>14250</v>
      </c>
      <c r="B6366" t="s">
        <v>15624</v>
      </c>
      <c r="C6366" s="3">
        <v>45571</v>
      </c>
      <c r="D6366" t="s">
        <v>7368</v>
      </c>
      <c r="E6366" t="s">
        <v>7369</v>
      </c>
      <c r="F6366">
        <v>46</v>
      </c>
      <c r="G6366" t="s">
        <v>873</v>
      </c>
      <c r="H6366" t="s">
        <v>29</v>
      </c>
      <c r="I6366">
        <v>51</v>
      </c>
      <c r="J6366" t="s">
        <v>14843</v>
      </c>
      <c r="K6366">
        <v>2</v>
      </c>
      <c r="L6366">
        <v>12</v>
      </c>
      <c r="M6366">
        <v>24</v>
      </c>
      <c r="N6366" t="s">
        <v>15625</v>
      </c>
      <c r="O6366" s="3">
        <v>45635</v>
      </c>
      <c r="P6366" t="s">
        <v>15626</v>
      </c>
      <c r="Q6366" s="3">
        <v>45656</v>
      </c>
      <c r="R6366" t="s">
        <v>43</v>
      </c>
      <c r="S6366" t="s">
        <v>87</v>
      </c>
      <c r="T6366" t="s">
        <v>152</v>
      </c>
      <c r="U6366">
        <v>6</v>
      </c>
      <c r="V6366">
        <v>0</v>
      </c>
      <c r="W6366">
        <v>30</v>
      </c>
      <c r="X6366">
        <v>180</v>
      </c>
      <c r="Y6366">
        <v>100</v>
      </c>
    </row>
    <row r="6367" spans="1:25" x14ac:dyDescent="0.25">
      <c r="A6367">
        <v>14250</v>
      </c>
      <c r="B6367" t="s">
        <v>15624</v>
      </c>
      <c r="C6367" s="3">
        <v>45571</v>
      </c>
      <c r="D6367" t="s">
        <v>7368</v>
      </c>
      <c r="E6367" t="s">
        <v>7369</v>
      </c>
      <c r="F6367">
        <v>46</v>
      </c>
      <c r="G6367" t="s">
        <v>873</v>
      </c>
      <c r="H6367" t="s">
        <v>29</v>
      </c>
      <c r="I6367">
        <v>51</v>
      </c>
      <c r="J6367" t="s">
        <v>14843</v>
      </c>
      <c r="K6367">
        <v>2</v>
      </c>
      <c r="L6367">
        <v>12</v>
      </c>
      <c r="M6367">
        <v>24</v>
      </c>
      <c r="N6367" t="s">
        <v>15625</v>
      </c>
      <c r="O6367" s="3">
        <v>45635</v>
      </c>
      <c r="P6367" t="s">
        <v>15626</v>
      </c>
      <c r="Q6367" s="3">
        <v>45656</v>
      </c>
      <c r="R6367" t="s">
        <v>43</v>
      </c>
      <c r="S6367" t="s">
        <v>87</v>
      </c>
      <c r="T6367" t="s">
        <v>152</v>
      </c>
      <c r="U6367">
        <v>2</v>
      </c>
      <c r="V6367">
        <v>0</v>
      </c>
      <c r="W6367">
        <v>12</v>
      </c>
      <c r="X6367">
        <v>24</v>
      </c>
      <c r="Y6367">
        <v>100</v>
      </c>
    </row>
    <row r="6368" spans="1:25" x14ac:dyDescent="0.25">
      <c r="A6368">
        <v>14250</v>
      </c>
      <c r="B6368" t="s">
        <v>15624</v>
      </c>
      <c r="C6368" s="3">
        <v>45571</v>
      </c>
      <c r="D6368" t="s">
        <v>7368</v>
      </c>
      <c r="E6368" t="s">
        <v>7369</v>
      </c>
      <c r="F6368">
        <v>46</v>
      </c>
      <c r="G6368" t="s">
        <v>873</v>
      </c>
      <c r="H6368" t="s">
        <v>29</v>
      </c>
      <c r="I6368">
        <v>51</v>
      </c>
      <c r="J6368" t="s">
        <v>14843</v>
      </c>
      <c r="K6368">
        <v>6</v>
      </c>
      <c r="L6368">
        <v>30</v>
      </c>
      <c r="M6368">
        <v>180</v>
      </c>
      <c r="N6368" t="s">
        <v>15625</v>
      </c>
      <c r="O6368" s="3">
        <v>45635</v>
      </c>
      <c r="P6368" t="s">
        <v>15626</v>
      </c>
      <c r="Q6368" s="3">
        <v>45656</v>
      </c>
      <c r="R6368" t="s">
        <v>43</v>
      </c>
      <c r="S6368" t="s">
        <v>87</v>
      </c>
      <c r="T6368" t="s">
        <v>152</v>
      </c>
      <c r="U6368">
        <v>1</v>
      </c>
      <c r="V6368">
        <v>0</v>
      </c>
      <c r="W6368">
        <v>540</v>
      </c>
      <c r="X6368">
        <v>540</v>
      </c>
      <c r="Y6368">
        <v>100</v>
      </c>
    </row>
    <row r="6369" spans="1:25" x14ac:dyDescent="0.25">
      <c r="A6369">
        <v>14250</v>
      </c>
      <c r="B6369" t="s">
        <v>15624</v>
      </c>
      <c r="C6369" s="3">
        <v>45571</v>
      </c>
      <c r="D6369" t="s">
        <v>7368</v>
      </c>
      <c r="E6369" t="s">
        <v>7369</v>
      </c>
      <c r="F6369">
        <v>46</v>
      </c>
      <c r="G6369" t="s">
        <v>873</v>
      </c>
      <c r="H6369" t="s">
        <v>29</v>
      </c>
      <c r="I6369">
        <v>51</v>
      </c>
      <c r="J6369" t="s">
        <v>14843</v>
      </c>
      <c r="K6369">
        <v>6</v>
      </c>
      <c r="L6369">
        <v>30</v>
      </c>
      <c r="M6369">
        <v>180</v>
      </c>
      <c r="N6369" t="s">
        <v>15625</v>
      </c>
      <c r="O6369" s="3">
        <v>45635</v>
      </c>
      <c r="P6369" t="s">
        <v>15626</v>
      </c>
      <c r="Q6369" s="3">
        <v>45656</v>
      </c>
      <c r="R6369" t="s">
        <v>43</v>
      </c>
      <c r="S6369" t="s">
        <v>87</v>
      </c>
      <c r="T6369" t="s">
        <v>152</v>
      </c>
      <c r="U6369">
        <v>6</v>
      </c>
      <c r="V6369">
        <v>0</v>
      </c>
      <c r="W6369">
        <v>30</v>
      </c>
      <c r="X6369">
        <v>180</v>
      </c>
      <c r="Y6369">
        <v>100</v>
      </c>
    </row>
    <row r="6370" spans="1:25" x14ac:dyDescent="0.25">
      <c r="A6370">
        <v>14250</v>
      </c>
      <c r="B6370" t="s">
        <v>15624</v>
      </c>
      <c r="C6370" s="3">
        <v>45571</v>
      </c>
      <c r="D6370" t="s">
        <v>7368</v>
      </c>
      <c r="E6370" t="s">
        <v>7369</v>
      </c>
      <c r="F6370">
        <v>46</v>
      </c>
      <c r="G6370" t="s">
        <v>873</v>
      </c>
      <c r="H6370" t="s">
        <v>29</v>
      </c>
      <c r="I6370">
        <v>51</v>
      </c>
      <c r="J6370" t="s">
        <v>14843</v>
      </c>
      <c r="K6370">
        <v>6</v>
      </c>
      <c r="L6370">
        <v>30</v>
      </c>
      <c r="M6370">
        <v>180</v>
      </c>
      <c r="N6370" t="s">
        <v>15625</v>
      </c>
      <c r="O6370" s="3">
        <v>45635</v>
      </c>
      <c r="P6370" t="s">
        <v>15626</v>
      </c>
      <c r="Q6370" s="3">
        <v>45656</v>
      </c>
      <c r="R6370" t="s">
        <v>43</v>
      </c>
      <c r="S6370" t="s">
        <v>87</v>
      </c>
      <c r="T6370" t="s">
        <v>152</v>
      </c>
      <c r="U6370">
        <v>2</v>
      </c>
      <c r="V6370">
        <v>0</v>
      </c>
      <c r="W6370">
        <v>12</v>
      </c>
      <c r="X6370">
        <v>24</v>
      </c>
      <c r="Y6370">
        <v>100</v>
      </c>
    </row>
    <row r="6371" spans="1:25" x14ac:dyDescent="0.25">
      <c r="A6371">
        <v>14250</v>
      </c>
      <c r="B6371" t="s">
        <v>15624</v>
      </c>
      <c r="C6371" s="3">
        <v>45571</v>
      </c>
      <c r="D6371" t="s">
        <v>7368</v>
      </c>
      <c r="E6371" t="s">
        <v>7369</v>
      </c>
      <c r="F6371">
        <v>46</v>
      </c>
      <c r="G6371" t="s">
        <v>873</v>
      </c>
      <c r="H6371" t="s">
        <v>29</v>
      </c>
      <c r="I6371">
        <v>51</v>
      </c>
      <c r="J6371" t="s">
        <v>14843</v>
      </c>
      <c r="K6371">
        <v>1</v>
      </c>
      <c r="L6371">
        <v>540</v>
      </c>
      <c r="M6371">
        <v>540</v>
      </c>
      <c r="N6371" t="s">
        <v>15625</v>
      </c>
      <c r="O6371" s="3">
        <v>45635</v>
      </c>
      <c r="P6371" t="s">
        <v>15626</v>
      </c>
      <c r="Q6371" s="3">
        <v>45656</v>
      </c>
      <c r="R6371" t="s">
        <v>43</v>
      </c>
      <c r="S6371" t="s">
        <v>87</v>
      </c>
      <c r="T6371" t="s">
        <v>152</v>
      </c>
      <c r="U6371">
        <v>1</v>
      </c>
      <c r="V6371">
        <v>0</v>
      </c>
      <c r="W6371">
        <v>540</v>
      </c>
      <c r="X6371">
        <v>540</v>
      </c>
      <c r="Y6371">
        <v>100</v>
      </c>
    </row>
    <row r="6372" spans="1:25" x14ac:dyDescent="0.25">
      <c r="A6372">
        <v>14250</v>
      </c>
      <c r="B6372" t="s">
        <v>15624</v>
      </c>
      <c r="C6372" s="3">
        <v>45571</v>
      </c>
      <c r="D6372" t="s">
        <v>7368</v>
      </c>
      <c r="E6372" t="s">
        <v>7369</v>
      </c>
      <c r="F6372">
        <v>46</v>
      </c>
      <c r="G6372" t="s">
        <v>873</v>
      </c>
      <c r="H6372" t="s">
        <v>29</v>
      </c>
      <c r="I6372">
        <v>51</v>
      </c>
      <c r="J6372" t="s">
        <v>14843</v>
      </c>
      <c r="K6372">
        <v>1</v>
      </c>
      <c r="L6372">
        <v>540</v>
      </c>
      <c r="M6372">
        <v>540</v>
      </c>
      <c r="N6372" t="s">
        <v>15625</v>
      </c>
      <c r="O6372" s="3">
        <v>45635</v>
      </c>
      <c r="P6372" t="s">
        <v>15626</v>
      </c>
      <c r="Q6372" s="3">
        <v>45656</v>
      </c>
      <c r="R6372" t="s">
        <v>43</v>
      </c>
      <c r="S6372" t="s">
        <v>87</v>
      </c>
      <c r="T6372" t="s">
        <v>152</v>
      </c>
      <c r="U6372">
        <v>6</v>
      </c>
      <c r="V6372">
        <v>0</v>
      </c>
      <c r="W6372">
        <v>30</v>
      </c>
      <c r="X6372">
        <v>180</v>
      </c>
      <c r="Y6372">
        <v>100</v>
      </c>
    </row>
    <row r="6373" spans="1:25" x14ac:dyDescent="0.25">
      <c r="A6373">
        <v>14250</v>
      </c>
      <c r="B6373" t="s">
        <v>15624</v>
      </c>
      <c r="C6373" s="3">
        <v>45571</v>
      </c>
      <c r="D6373" t="s">
        <v>7368</v>
      </c>
      <c r="E6373" t="s">
        <v>7369</v>
      </c>
      <c r="F6373">
        <v>46</v>
      </c>
      <c r="G6373" t="s">
        <v>873</v>
      </c>
      <c r="H6373" t="s">
        <v>29</v>
      </c>
      <c r="I6373">
        <v>51</v>
      </c>
      <c r="J6373" t="s">
        <v>14843</v>
      </c>
      <c r="K6373">
        <v>1</v>
      </c>
      <c r="L6373">
        <v>540</v>
      </c>
      <c r="M6373">
        <v>540</v>
      </c>
      <c r="N6373" t="s">
        <v>15625</v>
      </c>
      <c r="O6373" s="3">
        <v>45635</v>
      </c>
      <c r="P6373" t="s">
        <v>15626</v>
      </c>
      <c r="Q6373" s="3">
        <v>45656</v>
      </c>
      <c r="R6373" t="s">
        <v>43</v>
      </c>
      <c r="S6373" t="s">
        <v>87</v>
      </c>
      <c r="T6373" t="s">
        <v>152</v>
      </c>
      <c r="U6373">
        <v>2</v>
      </c>
      <c r="V6373">
        <v>0</v>
      </c>
      <c r="W6373">
        <v>12</v>
      </c>
      <c r="X6373">
        <v>24</v>
      </c>
      <c r="Y6373">
        <v>100</v>
      </c>
    </row>
    <row r="6374" spans="1:25" x14ac:dyDescent="0.25">
      <c r="A6374">
        <v>13363</v>
      </c>
      <c r="B6374" t="s">
        <v>14273</v>
      </c>
      <c r="C6374" s="3">
        <v>45531</v>
      </c>
      <c r="D6374" t="s">
        <v>160</v>
      </c>
      <c r="E6374" t="s">
        <v>161</v>
      </c>
      <c r="F6374">
        <v>17</v>
      </c>
      <c r="G6374" t="s">
        <v>317</v>
      </c>
      <c r="H6374" t="s">
        <v>318</v>
      </c>
      <c r="I6374">
        <v>49</v>
      </c>
      <c r="J6374" t="s">
        <v>12909</v>
      </c>
      <c r="K6374">
        <v>1</v>
      </c>
      <c r="L6374">
        <v>9090</v>
      </c>
      <c r="M6374">
        <v>9090</v>
      </c>
      <c r="O6374" s="3"/>
      <c r="Q6374" s="3"/>
      <c r="R6374" t="s">
        <v>43</v>
      </c>
      <c r="S6374" t="s">
        <v>101</v>
      </c>
      <c r="T6374" t="s">
        <v>101</v>
      </c>
    </row>
    <row r="6375" spans="1:25" x14ac:dyDescent="0.25">
      <c r="A6375">
        <v>15407</v>
      </c>
      <c r="B6375" t="s">
        <v>16167</v>
      </c>
      <c r="C6375" s="3">
        <v>45649</v>
      </c>
      <c r="D6375" t="s">
        <v>1095</v>
      </c>
      <c r="E6375" t="s">
        <v>1096</v>
      </c>
      <c r="F6375">
        <v>44</v>
      </c>
      <c r="G6375" t="s">
        <v>220</v>
      </c>
      <c r="H6375" t="s">
        <v>221</v>
      </c>
      <c r="I6375">
        <v>53</v>
      </c>
      <c r="J6375" t="s">
        <v>15031</v>
      </c>
      <c r="K6375">
        <v>2</v>
      </c>
      <c r="L6375">
        <v>795</v>
      </c>
      <c r="M6375">
        <v>1590</v>
      </c>
      <c r="O6375" s="3"/>
      <c r="Q6375" s="3"/>
      <c r="R6375" t="s">
        <v>43</v>
      </c>
      <c r="S6375" t="s">
        <v>223</v>
      </c>
      <c r="T6375" t="s">
        <v>224</v>
      </c>
    </row>
    <row r="6376" spans="1:25" x14ac:dyDescent="0.25">
      <c r="A6376">
        <v>15227</v>
      </c>
      <c r="B6376" t="s">
        <v>16626</v>
      </c>
      <c r="C6376" s="3">
        <v>45634</v>
      </c>
      <c r="D6376" t="s">
        <v>2361</v>
      </c>
      <c r="E6376" t="s">
        <v>3405</v>
      </c>
      <c r="F6376">
        <v>44</v>
      </c>
      <c r="G6376" t="s">
        <v>220</v>
      </c>
      <c r="H6376" t="s">
        <v>221</v>
      </c>
      <c r="I6376">
        <v>53</v>
      </c>
      <c r="J6376" t="s">
        <v>15031</v>
      </c>
      <c r="K6376">
        <v>2</v>
      </c>
      <c r="L6376">
        <v>499</v>
      </c>
      <c r="M6376">
        <v>998</v>
      </c>
      <c r="O6376" s="3"/>
      <c r="Q6376" s="3"/>
      <c r="R6376" t="s">
        <v>43</v>
      </c>
      <c r="S6376" t="s">
        <v>223</v>
      </c>
      <c r="T6376" t="s">
        <v>224</v>
      </c>
    </row>
    <row r="6377" spans="1:25" x14ac:dyDescent="0.25">
      <c r="A6377">
        <v>11104</v>
      </c>
      <c r="B6377" t="s">
        <v>11823</v>
      </c>
      <c r="C6377" s="3">
        <v>45421</v>
      </c>
      <c r="D6377" t="s">
        <v>986</v>
      </c>
      <c r="E6377" t="s">
        <v>987</v>
      </c>
      <c r="F6377">
        <v>44</v>
      </c>
      <c r="G6377" t="s">
        <v>220</v>
      </c>
      <c r="H6377" t="s">
        <v>221</v>
      </c>
      <c r="I6377">
        <v>46</v>
      </c>
      <c r="J6377" t="s">
        <v>11200</v>
      </c>
      <c r="K6377">
        <v>2</v>
      </c>
      <c r="L6377">
        <v>360.5</v>
      </c>
      <c r="M6377">
        <v>721</v>
      </c>
      <c r="O6377" s="3"/>
      <c r="Q6377" s="3"/>
      <c r="R6377" t="s">
        <v>43</v>
      </c>
      <c r="S6377" t="s">
        <v>223</v>
      </c>
      <c r="T6377" t="s">
        <v>224</v>
      </c>
    </row>
    <row r="6378" spans="1:25" x14ac:dyDescent="0.25">
      <c r="A6378">
        <v>11941</v>
      </c>
      <c r="B6378" t="s">
        <v>12759</v>
      </c>
      <c r="C6378" s="3">
        <v>45468</v>
      </c>
      <c r="D6378" t="s">
        <v>4957</v>
      </c>
      <c r="E6378" t="s">
        <v>4958</v>
      </c>
      <c r="F6378">
        <v>44</v>
      </c>
      <c r="G6378" t="s">
        <v>220</v>
      </c>
      <c r="H6378" t="s">
        <v>221</v>
      </c>
      <c r="I6378">
        <v>47</v>
      </c>
      <c r="J6378" t="s">
        <v>11220</v>
      </c>
      <c r="K6378">
        <v>2</v>
      </c>
      <c r="L6378">
        <v>1000</v>
      </c>
      <c r="M6378">
        <v>2000</v>
      </c>
      <c r="O6378" s="3"/>
      <c r="Q6378" s="3"/>
      <c r="R6378" t="s">
        <v>43</v>
      </c>
      <c r="S6378" t="s">
        <v>223</v>
      </c>
      <c r="T6378" t="s">
        <v>224</v>
      </c>
    </row>
    <row r="6379" spans="1:25" x14ac:dyDescent="0.25">
      <c r="A6379">
        <v>11434</v>
      </c>
      <c r="B6379" t="s">
        <v>12182</v>
      </c>
      <c r="C6379" s="3">
        <v>45441</v>
      </c>
      <c r="D6379" t="s">
        <v>869</v>
      </c>
      <c r="E6379" t="s">
        <v>870</v>
      </c>
      <c r="F6379">
        <v>44</v>
      </c>
      <c r="G6379" t="s">
        <v>220</v>
      </c>
      <c r="H6379" t="s">
        <v>221</v>
      </c>
      <c r="I6379">
        <v>46</v>
      </c>
      <c r="J6379" t="s">
        <v>11200</v>
      </c>
      <c r="K6379">
        <v>2</v>
      </c>
      <c r="L6379">
        <v>264</v>
      </c>
      <c r="M6379">
        <v>528</v>
      </c>
      <c r="O6379" s="3"/>
      <c r="Q6379" s="3"/>
      <c r="R6379" t="s">
        <v>43</v>
      </c>
      <c r="S6379" t="s">
        <v>223</v>
      </c>
      <c r="T6379" t="s">
        <v>224</v>
      </c>
    </row>
    <row r="6380" spans="1:25" x14ac:dyDescent="0.25">
      <c r="A6380">
        <v>11691</v>
      </c>
      <c r="B6380" t="s">
        <v>12341</v>
      </c>
      <c r="C6380" s="3">
        <v>45454</v>
      </c>
      <c r="D6380" t="s">
        <v>1978</v>
      </c>
      <c r="E6380" t="s">
        <v>14006</v>
      </c>
      <c r="F6380">
        <v>44</v>
      </c>
      <c r="G6380" t="s">
        <v>220</v>
      </c>
      <c r="H6380" t="s">
        <v>221</v>
      </c>
      <c r="I6380">
        <v>47</v>
      </c>
      <c r="J6380" t="s">
        <v>11220</v>
      </c>
      <c r="K6380">
        <v>2</v>
      </c>
      <c r="L6380">
        <v>300</v>
      </c>
      <c r="M6380">
        <v>600</v>
      </c>
      <c r="O6380" s="3"/>
      <c r="Q6380" s="3"/>
      <c r="R6380" t="s">
        <v>43</v>
      </c>
      <c r="S6380" t="s">
        <v>223</v>
      </c>
      <c r="T6380" t="s">
        <v>224</v>
      </c>
    </row>
    <row r="6381" spans="1:25" x14ac:dyDescent="0.25">
      <c r="A6381">
        <v>11694</v>
      </c>
      <c r="B6381" t="s">
        <v>12573</v>
      </c>
      <c r="C6381" s="3">
        <v>45454</v>
      </c>
      <c r="D6381" t="s">
        <v>12574</v>
      </c>
      <c r="E6381" t="s">
        <v>12575</v>
      </c>
      <c r="F6381">
        <v>44</v>
      </c>
      <c r="G6381" t="s">
        <v>220</v>
      </c>
      <c r="H6381" t="s">
        <v>221</v>
      </c>
      <c r="I6381">
        <v>47</v>
      </c>
      <c r="J6381" t="s">
        <v>11220</v>
      </c>
      <c r="K6381">
        <v>2</v>
      </c>
      <c r="L6381">
        <v>556</v>
      </c>
      <c r="M6381">
        <v>1112</v>
      </c>
      <c r="O6381" s="3"/>
      <c r="Q6381" s="3"/>
      <c r="R6381" t="s">
        <v>43</v>
      </c>
      <c r="S6381" t="s">
        <v>223</v>
      </c>
      <c r="T6381" t="s">
        <v>224</v>
      </c>
    </row>
    <row r="6382" spans="1:25" x14ac:dyDescent="0.25">
      <c r="A6382">
        <v>9974</v>
      </c>
      <c r="B6382" t="s">
        <v>10656</v>
      </c>
      <c r="C6382" s="3">
        <v>45351</v>
      </c>
      <c r="D6382" t="s">
        <v>1293</v>
      </c>
      <c r="E6382" t="s">
        <v>1294</v>
      </c>
      <c r="F6382">
        <v>44</v>
      </c>
      <c r="G6382" t="s">
        <v>220</v>
      </c>
      <c r="H6382" t="s">
        <v>221</v>
      </c>
      <c r="I6382">
        <v>43</v>
      </c>
      <c r="J6382" t="s">
        <v>353</v>
      </c>
      <c r="K6382">
        <v>4</v>
      </c>
      <c r="L6382">
        <v>384.75</v>
      </c>
      <c r="M6382">
        <v>1539</v>
      </c>
      <c r="O6382" s="3"/>
      <c r="Q6382" s="3"/>
      <c r="R6382" t="s">
        <v>43</v>
      </c>
      <c r="S6382" t="s">
        <v>223</v>
      </c>
      <c r="T6382" t="s">
        <v>224</v>
      </c>
    </row>
    <row r="6383" spans="1:25" x14ac:dyDescent="0.25">
      <c r="A6383">
        <v>9973</v>
      </c>
      <c r="B6383" t="s">
        <v>10655</v>
      </c>
      <c r="C6383" s="3">
        <v>45351</v>
      </c>
      <c r="D6383" t="s">
        <v>1293</v>
      </c>
      <c r="E6383" t="s">
        <v>1294</v>
      </c>
      <c r="F6383">
        <v>44</v>
      </c>
      <c r="G6383" t="s">
        <v>220</v>
      </c>
      <c r="H6383" t="s">
        <v>221</v>
      </c>
      <c r="I6383">
        <v>43</v>
      </c>
      <c r="J6383" t="s">
        <v>353</v>
      </c>
      <c r="K6383">
        <v>4</v>
      </c>
      <c r="L6383">
        <v>233.75</v>
      </c>
      <c r="M6383">
        <v>935</v>
      </c>
      <c r="O6383" s="3"/>
      <c r="Q6383" s="3"/>
      <c r="R6383" t="s">
        <v>43</v>
      </c>
      <c r="S6383" t="s">
        <v>223</v>
      </c>
      <c r="T6383" t="s">
        <v>224</v>
      </c>
    </row>
    <row r="6384" spans="1:25" x14ac:dyDescent="0.25">
      <c r="A6384">
        <v>14780</v>
      </c>
      <c r="B6384" t="s">
        <v>16171</v>
      </c>
      <c r="C6384" s="3">
        <v>45602</v>
      </c>
      <c r="D6384" t="s">
        <v>94</v>
      </c>
      <c r="E6384" t="s">
        <v>95</v>
      </c>
      <c r="F6384">
        <v>46</v>
      </c>
      <c r="G6384" t="s">
        <v>873</v>
      </c>
      <c r="H6384" t="s">
        <v>29</v>
      </c>
      <c r="I6384">
        <v>52</v>
      </c>
      <c r="J6384" t="s">
        <v>14943</v>
      </c>
      <c r="K6384">
        <v>1</v>
      </c>
      <c r="L6384">
        <v>4300</v>
      </c>
      <c r="M6384">
        <v>4300</v>
      </c>
      <c r="O6384" s="3"/>
      <c r="Q6384" s="3"/>
      <c r="R6384" t="s">
        <v>43</v>
      </c>
      <c r="S6384" t="s">
        <v>87</v>
      </c>
      <c r="T6384" t="s">
        <v>152</v>
      </c>
    </row>
    <row r="6385" spans="1:25" x14ac:dyDescent="0.25">
      <c r="A6385">
        <v>15442</v>
      </c>
      <c r="B6385" t="s">
        <v>19692</v>
      </c>
      <c r="C6385" s="3">
        <v>45650</v>
      </c>
      <c r="D6385" t="s">
        <v>2810</v>
      </c>
      <c r="E6385" t="s">
        <v>2811</v>
      </c>
      <c r="F6385">
        <v>17</v>
      </c>
      <c r="G6385" t="s">
        <v>317</v>
      </c>
      <c r="H6385" t="s">
        <v>318</v>
      </c>
      <c r="I6385">
        <v>53</v>
      </c>
      <c r="J6385" t="s">
        <v>15031</v>
      </c>
      <c r="K6385">
        <v>1</v>
      </c>
      <c r="L6385">
        <v>1350</v>
      </c>
      <c r="M6385">
        <v>1350</v>
      </c>
      <c r="O6385" s="3"/>
      <c r="Q6385" s="3"/>
      <c r="R6385" t="s">
        <v>43</v>
      </c>
      <c r="S6385" t="s">
        <v>101</v>
      </c>
      <c r="T6385" t="s">
        <v>101</v>
      </c>
    </row>
    <row r="6386" spans="1:25" x14ac:dyDescent="0.25">
      <c r="A6386">
        <v>14637</v>
      </c>
      <c r="B6386" t="s">
        <v>19694</v>
      </c>
      <c r="C6386" s="3">
        <v>45594</v>
      </c>
      <c r="D6386" t="s">
        <v>863</v>
      </c>
      <c r="E6386" t="s">
        <v>864</v>
      </c>
      <c r="F6386">
        <v>49</v>
      </c>
      <c r="G6386" t="s">
        <v>352</v>
      </c>
      <c r="H6386" t="s">
        <v>29</v>
      </c>
      <c r="I6386">
        <v>51</v>
      </c>
      <c r="J6386" t="s">
        <v>14843</v>
      </c>
      <c r="K6386">
        <v>1</v>
      </c>
      <c r="L6386">
        <v>308.25</v>
      </c>
      <c r="M6386">
        <v>308.25</v>
      </c>
      <c r="O6386" s="3"/>
      <c r="Q6386" s="3"/>
      <c r="R6386" t="s">
        <v>43</v>
      </c>
      <c r="S6386" t="s">
        <v>87</v>
      </c>
      <c r="T6386" t="s">
        <v>152</v>
      </c>
    </row>
    <row r="6387" spans="1:25" x14ac:dyDescent="0.25">
      <c r="A6387">
        <v>15052</v>
      </c>
      <c r="B6387" t="s">
        <v>19695</v>
      </c>
      <c r="C6387" s="3">
        <v>45621</v>
      </c>
      <c r="D6387" t="s">
        <v>863</v>
      </c>
      <c r="E6387" t="s">
        <v>864</v>
      </c>
      <c r="F6387">
        <v>49</v>
      </c>
      <c r="G6387" t="s">
        <v>352</v>
      </c>
      <c r="H6387" t="s">
        <v>29</v>
      </c>
      <c r="I6387">
        <v>52</v>
      </c>
      <c r="J6387" t="s">
        <v>14943</v>
      </c>
      <c r="K6387">
        <v>1</v>
      </c>
      <c r="L6387">
        <v>16</v>
      </c>
      <c r="M6387">
        <v>16</v>
      </c>
      <c r="O6387" s="3"/>
      <c r="Q6387" s="3"/>
      <c r="R6387" t="s">
        <v>43</v>
      </c>
      <c r="S6387" t="s">
        <v>87</v>
      </c>
      <c r="T6387" t="s">
        <v>152</v>
      </c>
    </row>
    <row r="6388" spans="1:25" x14ac:dyDescent="0.25">
      <c r="A6388">
        <v>13403</v>
      </c>
      <c r="B6388" t="s">
        <v>14474</v>
      </c>
      <c r="C6388" s="3">
        <v>45532</v>
      </c>
      <c r="D6388" t="s">
        <v>2074</v>
      </c>
      <c r="E6388" t="s">
        <v>2075</v>
      </c>
      <c r="F6388">
        <v>44</v>
      </c>
      <c r="G6388" t="s">
        <v>220</v>
      </c>
      <c r="H6388" t="s">
        <v>221</v>
      </c>
      <c r="I6388">
        <v>49</v>
      </c>
      <c r="J6388" t="s">
        <v>12909</v>
      </c>
      <c r="K6388">
        <v>2</v>
      </c>
      <c r="L6388">
        <v>726</v>
      </c>
      <c r="M6388">
        <v>1452</v>
      </c>
      <c r="O6388" s="3"/>
      <c r="Q6388" s="3"/>
      <c r="R6388" t="s">
        <v>43</v>
      </c>
      <c r="S6388" t="s">
        <v>223</v>
      </c>
      <c r="T6388" t="s">
        <v>224</v>
      </c>
    </row>
    <row r="6389" spans="1:25" x14ac:dyDescent="0.25">
      <c r="A6389">
        <v>12631</v>
      </c>
      <c r="B6389" t="s">
        <v>13615</v>
      </c>
      <c r="C6389" s="3">
        <v>45501</v>
      </c>
      <c r="D6389" t="s">
        <v>1564</v>
      </c>
      <c r="E6389" t="s">
        <v>1565</v>
      </c>
      <c r="F6389">
        <v>49</v>
      </c>
      <c r="G6389" t="s">
        <v>352</v>
      </c>
      <c r="H6389" t="s">
        <v>29</v>
      </c>
      <c r="I6389">
        <v>48</v>
      </c>
      <c r="J6389" t="s">
        <v>12254</v>
      </c>
      <c r="K6389">
        <v>1</v>
      </c>
      <c r="L6389">
        <v>350</v>
      </c>
      <c r="M6389">
        <v>350</v>
      </c>
      <c r="O6389" s="3"/>
      <c r="Q6389" s="3"/>
      <c r="R6389" t="s">
        <v>43</v>
      </c>
      <c r="S6389" t="s">
        <v>87</v>
      </c>
      <c r="T6389" t="s">
        <v>152</v>
      </c>
    </row>
    <row r="6390" spans="1:25" x14ac:dyDescent="0.25">
      <c r="A6390">
        <v>12631</v>
      </c>
      <c r="B6390" t="s">
        <v>13615</v>
      </c>
      <c r="C6390" s="3">
        <v>45501</v>
      </c>
      <c r="D6390" t="s">
        <v>1564</v>
      </c>
      <c r="E6390" t="s">
        <v>1565</v>
      </c>
      <c r="F6390">
        <v>49</v>
      </c>
      <c r="G6390" t="s">
        <v>352</v>
      </c>
      <c r="H6390" t="s">
        <v>29</v>
      </c>
      <c r="I6390">
        <v>48</v>
      </c>
      <c r="J6390" t="s">
        <v>12254</v>
      </c>
      <c r="K6390">
        <v>1</v>
      </c>
      <c r="L6390">
        <v>35</v>
      </c>
      <c r="M6390">
        <v>35</v>
      </c>
      <c r="O6390" s="3"/>
      <c r="Q6390" s="3"/>
      <c r="R6390" t="s">
        <v>43</v>
      </c>
      <c r="S6390" t="s">
        <v>87</v>
      </c>
      <c r="T6390" t="s">
        <v>152</v>
      </c>
    </row>
    <row r="6391" spans="1:25" x14ac:dyDescent="0.25">
      <c r="A6391">
        <v>15430</v>
      </c>
      <c r="B6391" t="s">
        <v>16197</v>
      </c>
      <c r="C6391" s="3">
        <v>45650</v>
      </c>
      <c r="D6391" t="s">
        <v>94</v>
      </c>
      <c r="E6391" t="s">
        <v>95</v>
      </c>
      <c r="F6391">
        <v>26</v>
      </c>
      <c r="G6391" t="s">
        <v>1073</v>
      </c>
      <c r="H6391" t="s">
        <v>29</v>
      </c>
      <c r="I6391">
        <v>53</v>
      </c>
      <c r="J6391" t="s">
        <v>15031</v>
      </c>
      <c r="K6391">
        <v>7</v>
      </c>
      <c r="L6391">
        <v>70.11</v>
      </c>
      <c r="M6391">
        <v>490.77</v>
      </c>
      <c r="O6391" s="3"/>
      <c r="Q6391" s="3"/>
      <c r="R6391" t="s">
        <v>43</v>
      </c>
      <c r="S6391" t="s">
        <v>87</v>
      </c>
      <c r="T6391" t="s">
        <v>152</v>
      </c>
    </row>
    <row r="6392" spans="1:25" x14ac:dyDescent="0.25">
      <c r="A6392">
        <v>15430</v>
      </c>
      <c r="B6392" t="s">
        <v>16197</v>
      </c>
      <c r="C6392" s="3">
        <v>45650</v>
      </c>
      <c r="D6392" t="s">
        <v>94</v>
      </c>
      <c r="E6392" t="s">
        <v>95</v>
      </c>
      <c r="F6392">
        <v>26</v>
      </c>
      <c r="G6392" t="s">
        <v>1073</v>
      </c>
      <c r="H6392" t="s">
        <v>29</v>
      </c>
      <c r="I6392">
        <v>53</v>
      </c>
      <c r="J6392" t="s">
        <v>15031</v>
      </c>
      <c r="K6392">
        <v>3</v>
      </c>
      <c r="L6392">
        <v>378.43</v>
      </c>
      <c r="M6392">
        <v>1135.29</v>
      </c>
      <c r="O6392" s="3"/>
      <c r="Q6392" s="3"/>
      <c r="R6392" t="s">
        <v>43</v>
      </c>
      <c r="S6392" t="s">
        <v>87</v>
      </c>
      <c r="T6392" t="s">
        <v>152</v>
      </c>
    </row>
    <row r="6393" spans="1:25" x14ac:dyDescent="0.25">
      <c r="A6393">
        <v>12900</v>
      </c>
      <c r="B6393" t="s">
        <v>13707</v>
      </c>
      <c r="C6393" s="3">
        <v>45511</v>
      </c>
      <c r="D6393" t="s">
        <v>863</v>
      </c>
      <c r="E6393" t="s">
        <v>864</v>
      </c>
      <c r="F6393">
        <v>49</v>
      </c>
      <c r="G6393" t="s">
        <v>352</v>
      </c>
      <c r="H6393" t="s">
        <v>29</v>
      </c>
      <c r="I6393">
        <v>49</v>
      </c>
      <c r="J6393" t="s">
        <v>12909</v>
      </c>
      <c r="K6393">
        <v>1</v>
      </c>
      <c r="L6393">
        <v>51.3</v>
      </c>
      <c r="M6393">
        <v>51.3</v>
      </c>
      <c r="O6393" s="3"/>
      <c r="Q6393" s="3"/>
      <c r="R6393" t="s">
        <v>43</v>
      </c>
      <c r="S6393" t="s">
        <v>87</v>
      </c>
      <c r="T6393" t="s">
        <v>152</v>
      </c>
    </row>
    <row r="6394" spans="1:25" x14ac:dyDescent="0.25">
      <c r="A6394">
        <v>1921</v>
      </c>
      <c r="B6394" t="s">
        <v>9812</v>
      </c>
      <c r="C6394" s="3">
        <v>44985</v>
      </c>
      <c r="D6394" t="s">
        <v>1635</v>
      </c>
      <c r="E6394" t="s">
        <v>1636</v>
      </c>
      <c r="F6394">
        <v>44</v>
      </c>
      <c r="G6394" t="s">
        <v>220</v>
      </c>
      <c r="H6394" t="s">
        <v>221</v>
      </c>
      <c r="I6394">
        <v>30</v>
      </c>
      <c r="J6394" t="s">
        <v>74</v>
      </c>
      <c r="K6394">
        <v>8</v>
      </c>
      <c r="L6394">
        <v>38767.5</v>
      </c>
      <c r="M6394">
        <v>310140</v>
      </c>
      <c r="O6394" s="3"/>
      <c r="Q6394" s="3"/>
      <c r="R6394" t="s">
        <v>43</v>
      </c>
      <c r="S6394" t="s">
        <v>223</v>
      </c>
      <c r="T6394" t="s">
        <v>224</v>
      </c>
    </row>
    <row r="6395" spans="1:25" x14ac:dyDescent="0.25">
      <c r="A6395">
        <v>14256</v>
      </c>
      <c r="B6395" t="s">
        <v>19734</v>
      </c>
      <c r="C6395" s="3">
        <v>45572</v>
      </c>
      <c r="D6395" t="s">
        <v>1316</v>
      </c>
      <c r="E6395" t="s">
        <v>1317</v>
      </c>
      <c r="F6395">
        <v>46</v>
      </c>
      <c r="G6395" t="s">
        <v>873</v>
      </c>
      <c r="H6395" t="s">
        <v>29</v>
      </c>
      <c r="I6395">
        <v>51</v>
      </c>
      <c r="J6395" t="s">
        <v>14843</v>
      </c>
      <c r="K6395">
        <v>24</v>
      </c>
      <c r="L6395">
        <v>7</v>
      </c>
      <c r="M6395">
        <v>168</v>
      </c>
      <c r="O6395" s="3"/>
      <c r="Q6395" s="3"/>
      <c r="R6395" t="s">
        <v>43</v>
      </c>
      <c r="S6395" t="s">
        <v>87</v>
      </c>
      <c r="T6395" t="s">
        <v>152</v>
      </c>
    </row>
    <row r="6396" spans="1:25" hidden="1" x14ac:dyDescent="0.25">
      <c r="A6396">
        <v>15884</v>
      </c>
      <c r="B6396" t="s">
        <v>19738</v>
      </c>
      <c r="C6396" s="3">
        <v>45680</v>
      </c>
      <c r="D6396" t="s">
        <v>15274</v>
      </c>
      <c r="E6396" t="s">
        <v>15275</v>
      </c>
      <c r="F6396">
        <v>28</v>
      </c>
      <c r="G6396" t="s">
        <v>128</v>
      </c>
      <c r="H6396" t="s">
        <v>129</v>
      </c>
      <c r="I6396">
        <v>55</v>
      </c>
      <c r="J6396" t="s">
        <v>15128</v>
      </c>
      <c r="K6396">
        <v>1</v>
      </c>
      <c r="L6396">
        <v>145</v>
      </c>
      <c r="M6396">
        <v>145</v>
      </c>
      <c r="N6396" t="s">
        <v>19739</v>
      </c>
      <c r="O6396" s="3">
        <v>45680</v>
      </c>
      <c r="P6396" t="s">
        <v>19740</v>
      </c>
      <c r="Q6396" s="3">
        <v>45680</v>
      </c>
      <c r="R6396" t="s">
        <v>132</v>
      </c>
      <c r="S6396" t="s">
        <v>5064</v>
      </c>
      <c r="T6396" t="s">
        <v>5065</v>
      </c>
      <c r="U6396">
        <v>1</v>
      </c>
      <c r="V6396">
        <v>46.826999999999998</v>
      </c>
      <c r="W6396">
        <v>145</v>
      </c>
      <c r="X6396">
        <v>98.173000000000002</v>
      </c>
      <c r="Y6396">
        <v>67.704999999999998</v>
      </c>
    </row>
    <row r="6397" spans="1:25" x14ac:dyDescent="0.25">
      <c r="A6397">
        <v>14934</v>
      </c>
      <c r="B6397" t="s">
        <v>16647</v>
      </c>
      <c r="C6397" s="3">
        <v>45613</v>
      </c>
      <c r="D6397" t="s">
        <v>771</v>
      </c>
      <c r="E6397" t="s">
        <v>772</v>
      </c>
      <c r="F6397">
        <v>44</v>
      </c>
      <c r="G6397" t="s">
        <v>220</v>
      </c>
      <c r="H6397" t="s">
        <v>221</v>
      </c>
      <c r="I6397">
        <v>52</v>
      </c>
      <c r="J6397" t="s">
        <v>14943</v>
      </c>
      <c r="K6397">
        <v>1</v>
      </c>
      <c r="L6397">
        <v>717</v>
      </c>
      <c r="M6397">
        <v>717</v>
      </c>
      <c r="O6397" s="3"/>
      <c r="Q6397" s="3"/>
      <c r="R6397" t="s">
        <v>43</v>
      </c>
      <c r="S6397" t="s">
        <v>223</v>
      </c>
      <c r="T6397" t="s">
        <v>224</v>
      </c>
    </row>
    <row r="6398" spans="1:25" x14ac:dyDescent="0.25">
      <c r="A6398">
        <v>11442</v>
      </c>
      <c r="B6398" t="s">
        <v>12201</v>
      </c>
      <c r="C6398" s="3">
        <v>45441</v>
      </c>
      <c r="D6398" t="s">
        <v>495</v>
      </c>
      <c r="E6398" t="s">
        <v>496</v>
      </c>
      <c r="F6398">
        <v>44</v>
      </c>
      <c r="G6398" t="s">
        <v>220</v>
      </c>
      <c r="H6398" t="s">
        <v>221</v>
      </c>
      <c r="I6398">
        <v>46</v>
      </c>
      <c r="J6398" t="s">
        <v>11200</v>
      </c>
      <c r="K6398">
        <v>4</v>
      </c>
      <c r="L6398">
        <v>739.75</v>
      </c>
      <c r="M6398">
        <v>2959</v>
      </c>
      <c r="O6398" s="3"/>
      <c r="Q6398" s="3"/>
      <c r="R6398" t="s">
        <v>43</v>
      </c>
      <c r="S6398" t="s">
        <v>223</v>
      </c>
      <c r="T6398" t="s">
        <v>224</v>
      </c>
    </row>
    <row r="6399" spans="1:25" x14ac:dyDescent="0.25">
      <c r="A6399">
        <v>13276</v>
      </c>
      <c r="B6399" t="s">
        <v>14473</v>
      </c>
      <c r="C6399" s="3">
        <v>45526</v>
      </c>
      <c r="D6399" t="s">
        <v>495</v>
      </c>
      <c r="E6399" t="s">
        <v>496</v>
      </c>
      <c r="F6399">
        <v>44</v>
      </c>
      <c r="G6399" t="s">
        <v>220</v>
      </c>
      <c r="H6399" t="s">
        <v>221</v>
      </c>
      <c r="I6399">
        <v>49</v>
      </c>
      <c r="J6399" t="s">
        <v>12909</v>
      </c>
      <c r="K6399">
        <v>2</v>
      </c>
      <c r="L6399">
        <v>4475</v>
      </c>
      <c r="M6399">
        <v>8950</v>
      </c>
      <c r="O6399" s="3"/>
      <c r="Q6399" s="3"/>
      <c r="R6399" t="s">
        <v>43</v>
      </c>
      <c r="S6399" t="s">
        <v>223</v>
      </c>
      <c r="T6399" t="s">
        <v>224</v>
      </c>
    </row>
    <row r="6400" spans="1:25" x14ac:dyDescent="0.25">
      <c r="A6400">
        <v>11686</v>
      </c>
      <c r="B6400" t="s">
        <v>12866</v>
      </c>
      <c r="C6400" s="3">
        <v>45454</v>
      </c>
      <c r="D6400" t="s">
        <v>705</v>
      </c>
      <c r="E6400" t="s">
        <v>706</v>
      </c>
      <c r="F6400">
        <v>44</v>
      </c>
      <c r="G6400" t="s">
        <v>220</v>
      </c>
      <c r="H6400" t="s">
        <v>221</v>
      </c>
      <c r="I6400">
        <v>47</v>
      </c>
      <c r="J6400" t="s">
        <v>11220</v>
      </c>
      <c r="K6400">
        <v>2</v>
      </c>
      <c r="L6400">
        <v>709</v>
      </c>
      <c r="M6400">
        <v>1418</v>
      </c>
      <c r="O6400" s="3"/>
      <c r="Q6400" s="3"/>
      <c r="R6400" t="s">
        <v>43</v>
      </c>
      <c r="S6400" t="s">
        <v>223</v>
      </c>
      <c r="T6400" t="s">
        <v>224</v>
      </c>
    </row>
    <row r="6401" spans="1:25" x14ac:dyDescent="0.25">
      <c r="A6401">
        <v>11996</v>
      </c>
      <c r="B6401" t="s">
        <v>12790</v>
      </c>
      <c r="C6401" s="3">
        <v>45472</v>
      </c>
      <c r="D6401" t="s">
        <v>2887</v>
      </c>
      <c r="E6401" t="s">
        <v>4395</v>
      </c>
      <c r="F6401">
        <v>44</v>
      </c>
      <c r="G6401" t="s">
        <v>220</v>
      </c>
      <c r="H6401" t="s">
        <v>221</v>
      </c>
      <c r="I6401">
        <v>47</v>
      </c>
      <c r="J6401" t="s">
        <v>11220</v>
      </c>
      <c r="K6401">
        <v>2</v>
      </c>
      <c r="L6401">
        <v>260</v>
      </c>
      <c r="M6401">
        <v>520</v>
      </c>
      <c r="O6401" s="3"/>
      <c r="Q6401" s="3"/>
      <c r="R6401" t="s">
        <v>43</v>
      </c>
      <c r="S6401" t="s">
        <v>223</v>
      </c>
      <c r="T6401" t="s">
        <v>224</v>
      </c>
    </row>
    <row r="6402" spans="1:25" x14ac:dyDescent="0.25">
      <c r="A6402">
        <v>14577</v>
      </c>
      <c r="B6402" t="s">
        <v>16219</v>
      </c>
      <c r="C6402" s="3">
        <v>45589</v>
      </c>
      <c r="D6402" t="s">
        <v>1293</v>
      </c>
      <c r="E6402" t="s">
        <v>1294</v>
      </c>
      <c r="F6402">
        <v>49</v>
      </c>
      <c r="G6402" t="s">
        <v>352</v>
      </c>
      <c r="H6402" t="s">
        <v>29</v>
      </c>
      <c r="I6402">
        <v>51</v>
      </c>
      <c r="J6402" t="s">
        <v>14843</v>
      </c>
      <c r="K6402">
        <v>5</v>
      </c>
      <c r="L6402">
        <v>4</v>
      </c>
      <c r="M6402">
        <v>20</v>
      </c>
      <c r="O6402" s="3"/>
      <c r="Q6402" s="3"/>
      <c r="R6402" t="s">
        <v>43</v>
      </c>
      <c r="S6402" t="s">
        <v>87</v>
      </c>
      <c r="T6402" t="s">
        <v>152</v>
      </c>
    </row>
    <row r="6403" spans="1:25" x14ac:dyDescent="0.25">
      <c r="A6403">
        <v>14577</v>
      </c>
      <c r="B6403" t="s">
        <v>16219</v>
      </c>
      <c r="C6403" s="3">
        <v>45589</v>
      </c>
      <c r="D6403" t="s">
        <v>1293</v>
      </c>
      <c r="E6403" t="s">
        <v>1294</v>
      </c>
      <c r="F6403">
        <v>49</v>
      </c>
      <c r="G6403" t="s">
        <v>352</v>
      </c>
      <c r="H6403" t="s">
        <v>29</v>
      </c>
      <c r="I6403">
        <v>51</v>
      </c>
      <c r="J6403" t="s">
        <v>14843</v>
      </c>
      <c r="K6403">
        <v>3</v>
      </c>
      <c r="L6403">
        <v>6.5</v>
      </c>
      <c r="M6403">
        <v>19.5</v>
      </c>
      <c r="O6403" s="3"/>
      <c r="Q6403" s="3"/>
      <c r="R6403" t="s">
        <v>43</v>
      </c>
      <c r="S6403" t="s">
        <v>87</v>
      </c>
      <c r="T6403" t="s">
        <v>152</v>
      </c>
    </row>
    <row r="6404" spans="1:25" x14ac:dyDescent="0.25">
      <c r="A6404">
        <v>15828</v>
      </c>
      <c r="B6404" t="s">
        <v>16220</v>
      </c>
      <c r="C6404" s="3">
        <v>45677</v>
      </c>
      <c r="D6404" t="s">
        <v>94</v>
      </c>
      <c r="E6404" t="s">
        <v>95</v>
      </c>
      <c r="F6404">
        <v>46</v>
      </c>
      <c r="G6404" t="s">
        <v>873</v>
      </c>
      <c r="H6404" t="s">
        <v>29</v>
      </c>
      <c r="I6404">
        <v>55</v>
      </c>
      <c r="J6404" t="s">
        <v>15128</v>
      </c>
      <c r="K6404">
        <v>1</v>
      </c>
      <c r="L6404">
        <v>520</v>
      </c>
      <c r="M6404">
        <v>520</v>
      </c>
      <c r="O6404" s="3"/>
      <c r="Q6404" s="3"/>
      <c r="R6404" t="s">
        <v>43</v>
      </c>
      <c r="S6404" t="s">
        <v>87</v>
      </c>
      <c r="T6404" t="s">
        <v>152</v>
      </c>
    </row>
    <row r="6405" spans="1:25" x14ac:dyDescent="0.25">
      <c r="A6405">
        <v>15828</v>
      </c>
      <c r="B6405" t="s">
        <v>16220</v>
      </c>
      <c r="C6405" s="3">
        <v>45677</v>
      </c>
      <c r="D6405" t="s">
        <v>94</v>
      </c>
      <c r="E6405" t="s">
        <v>95</v>
      </c>
      <c r="F6405">
        <v>46</v>
      </c>
      <c r="G6405" t="s">
        <v>873</v>
      </c>
      <c r="H6405" t="s">
        <v>29</v>
      </c>
      <c r="I6405">
        <v>55</v>
      </c>
      <c r="J6405" t="s">
        <v>15128</v>
      </c>
      <c r="K6405">
        <v>1</v>
      </c>
      <c r="L6405">
        <v>250</v>
      </c>
      <c r="M6405">
        <v>250</v>
      </c>
      <c r="O6405" s="3"/>
      <c r="Q6405" s="3"/>
      <c r="R6405" t="s">
        <v>43</v>
      </c>
      <c r="S6405" t="s">
        <v>87</v>
      </c>
      <c r="T6405" t="s">
        <v>152</v>
      </c>
    </row>
    <row r="6406" spans="1:25" x14ac:dyDescent="0.25">
      <c r="A6406">
        <v>15828</v>
      </c>
      <c r="B6406" t="s">
        <v>16220</v>
      </c>
      <c r="C6406" s="3">
        <v>45677</v>
      </c>
      <c r="D6406" t="s">
        <v>94</v>
      </c>
      <c r="E6406" t="s">
        <v>95</v>
      </c>
      <c r="F6406">
        <v>46</v>
      </c>
      <c r="G6406" t="s">
        <v>873</v>
      </c>
      <c r="H6406" t="s">
        <v>29</v>
      </c>
      <c r="I6406">
        <v>55</v>
      </c>
      <c r="J6406" t="s">
        <v>15128</v>
      </c>
      <c r="K6406">
        <v>1</v>
      </c>
      <c r="L6406">
        <v>170</v>
      </c>
      <c r="M6406">
        <v>170</v>
      </c>
      <c r="O6406" s="3"/>
      <c r="Q6406" s="3"/>
      <c r="R6406" t="s">
        <v>43</v>
      </c>
      <c r="S6406" t="s">
        <v>87</v>
      </c>
      <c r="T6406" t="s">
        <v>152</v>
      </c>
    </row>
    <row r="6407" spans="1:25" x14ac:dyDescent="0.25">
      <c r="A6407">
        <v>8402</v>
      </c>
      <c r="B6407" t="s">
        <v>8991</v>
      </c>
      <c r="C6407" s="3">
        <v>45232</v>
      </c>
      <c r="D6407" t="s">
        <v>990</v>
      </c>
      <c r="E6407" t="s">
        <v>991</v>
      </c>
      <c r="F6407">
        <v>44</v>
      </c>
      <c r="G6407" t="s">
        <v>220</v>
      </c>
      <c r="H6407" t="s">
        <v>221</v>
      </c>
      <c r="I6407">
        <v>39</v>
      </c>
      <c r="J6407" t="s">
        <v>163</v>
      </c>
      <c r="K6407">
        <v>4</v>
      </c>
      <c r="L6407">
        <v>3283.25</v>
      </c>
      <c r="M6407">
        <v>13133</v>
      </c>
      <c r="O6407" s="3"/>
      <c r="Q6407" s="3"/>
      <c r="R6407" t="s">
        <v>43</v>
      </c>
      <c r="S6407" t="s">
        <v>223</v>
      </c>
      <c r="T6407" t="s">
        <v>224</v>
      </c>
    </row>
    <row r="6408" spans="1:25" x14ac:dyDescent="0.25">
      <c r="A6408">
        <v>15310</v>
      </c>
      <c r="B6408" t="s">
        <v>16225</v>
      </c>
      <c r="C6408" s="3">
        <v>45638</v>
      </c>
      <c r="D6408" t="s">
        <v>875</v>
      </c>
      <c r="E6408" t="s">
        <v>876</v>
      </c>
      <c r="F6408">
        <v>44</v>
      </c>
      <c r="G6408" t="s">
        <v>220</v>
      </c>
      <c r="H6408" t="s">
        <v>221</v>
      </c>
      <c r="I6408">
        <v>53</v>
      </c>
      <c r="J6408" t="s">
        <v>15031</v>
      </c>
      <c r="K6408">
        <v>2</v>
      </c>
      <c r="L6408">
        <v>302.5</v>
      </c>
      <c r="M6408">
        <v>605</v>
      </c>
      <c r="O6408" s="3"/>
      <c r="Q6408" s="3"/>
      <c r="R6408" t="s">
        <v>43</v>
      </c>
      <c r="S6408" t="s">
        <v>223</v>
      </c>
      <c r="T6408" t="s">
        <v>224</v>
      </c>
    </row>
    <row r="6409" spans="1:25" x14ac:dyDescent="0.25">
      <c r="A6409">
        <v>15723</v>
      </c>
      <c r="B6409" t="s">
        <v>19785</v>
      </c>
      <c r="C6409" s="3">
        <v>45670</v>
      </c>
      <c r="D6409" t="s">
        <v>2074</v>
      </c>
      <c r="E6409" t="s">
        <v>2075</v>
      </c>
      <c r="F6409">
        <v>17</v>
      </c>
      <c r="G6409" t="s">
        <v>317</v>
      </c>
      <c r="H6409" t="s">
        <v>318</v>
      </c>
      <c r="I6409">
        <v>55</v>
      </c>
      <c r="J6409" t="s">
        <v>15128</v>
      </c>
      <c r="K6409">
        <v>1</v>
      </c>
      <c r="L6409">
        <v>3300</v>
      </c>
      <c r="M6409">
        <v>3300</v>
      </c>
      <c r="O6409" s="3"/>
      <c r="Q6409" s="3"/>
      <c r="R6409" t="s">
        <v>43</v>
      </c>
      <c r="S6409" t="s">
        <v>101</v>
      </c>
      <c r="T6409" t="s">
        <v>101</v>
      </c>
    </row>
    <row r="6410" spans="1:25" hidden="1" x14ac:dyDescent="0.25">
      <c r="A6410">
        <v>16303</v>
      </c>
      <c r="B6410" t="s">
        <v>19796</v>
      </c>
      <c r="C6410" s="3">
        <v>45705</v>
      </c>
      <c r="D6410" t="s">
        <v>3878</v>
      </c>
      <c r="E6410" t="s">
        <v>3879</v>
      </c>
      <c r="F6410">
        <v>28</v>
      </c>
      <c r="G6410" t="s">
        <v>128</v>
      </c>
      <c r="H6410" t="s">
        <v>129</v>
      </c>
      <c r="I6410">
        <v>56</v>
      </c>
      <c r="J6410" t="s">
        <v>15176</v>
      </c>
      <c r="K6410">
        <v>1</v>
      </c>
      <c r="L6410">
        <v>17</v>
      </c>
      <c r="M6410">
        <v>17</v>
      </c>
      <c r="N6410" t="s">
        <v>19797</v>
      </c>
      <c r="O6410" s="3">
        <v>45705</v>
      </c>
      <c r="P6410" t="s">
        <v>19798</v>
      </c>
      <c r="Q6410" s="3">
        <v>45705</v>
      </c>
      <c r="R6410" t="s">
        <v>43</v>
      </c>
      <c r="S6410" t="s">
        <v>9287</v>
      </c>
      <c r="T6410" t="s">
        <v>9288</v>
      </c>
      <c r="U6410">
        <v>1</v>
      </c>
      <c r="V6410">
        <v>7.0030000000000001</v>
      </c>
      <c r="W6410">
        <v>17</v>
      </c>
      <c r="X6410">
        <v>9.9969999999999999</v>
      </c>
      <c r="Y6410">
        <v>58.805</v>
      </c>
    </row>
    <row r="6411" spans="1:25" x14ac:dyDescent="0.25">
      <c r="A6411">
        <v>15657</v>
      </c>
      <c r="B6411" t="s">
        <v>19814</v>
      </c>
      <c r="C6411" s="3">
        <v>45665</v>
      </c>
      <c r="D6411" t="s">
        <v>85</v>
      </c>
      <c r="E6411" t="s">
        <v>86</v>
      </c>
      <c r="F6411">
        <v>46</v>
      </c>
      <c r="G6411" t="s">
        <v>873</v>
      </c>
      <c r="H6411" t="s">
        <v>29</v>
      </c>
      <c r="I6411">
        <v>55</v>
      </c>
      <c r="J6411" t="s">
        <v>15128</v>
      </c>
      <c r="K6411">
        <v>1</v>
      </c>
      <c r="L6411">
        <v>172</v>
      </c>
      <c r="M6411">
        <v>172</v>
      </c>
      <c r="O6411" s="3"/>
      <c r="Q6411" s="3"/>
      <c r="R6411" t="s">
        <v>43</v>
      </c>
      <c r="S6411" t="s">
        <v>87</v>
      </c>
      <c r="T6411" t="s">
        <v>152</v>
      </c>
    </row>
    <row r="6412" spans="1:25" x14ac:dyDescent="0.25">
      <c r="A6412">
        <v>15657</v>
      </c>
      <c r="B6412" t="s">
        <v>19814</v>
      </c>
      <c r="C6412" s="3">
        <v>45665</v>
      </c>
      <c r="D6412" t="s">
        <v>85</v>
      </c>
      <c r="E6412" t="s">
        <v>86</v>
      </c>
      <c r="F6412">
        <v>46</v>
      </c>
      <c r="G6412" t="s">
        <v>873</v>
      </c>
      <c r="H6412" t="s">
        <v>29</v>
      </c>
      <c r="I6412">
        <v>55</v>
      </c>
      <c r="J6412" t="s">
        <v>15128</v>
      </c>
      <c r="K6412">
        <v>1</v>
      </c>
      <c r="L6412">
        <v>96</v>
      </c>
      <c r="M6412">
        <v>96</v>
      </c>
      <c r="O6412" s="3"/>
      <c r="Q6412" s="3"/>
      <c r="R6412" t="s">
        <v>43</v>
      </c>
      <c r="S6412" t="s">
        <v>87</v>
      </c>
      <c r="T6412" t="s">
        <v>152</v>
      </c>
    </row>
    <row r="6413" spans="1:25" x14ac:dyDescent="0.25">
      <c r="A6413">
        <v>16014</v>
      </c>
      <c r="B6413" t="s">
        <v>19831</v>
      </c>
      <c r="C6413" s="3">
        <v>45690</v>
      </c>
      <c r="D6413" t="s">
        <v>320</v>
      </c>
      <c r="E6413" t="s">
        <v>321</v>
      </c>
      <c r="F6413">
        <v>17</v>
      </c>
      <c r="G6413" t="s">
        <v>317</v>
      </c>
      <c r="H6413" t="s">
        <v>260</v>
      </c>
      <c r="I6413">
        <v>56</v>
      </c>
      <c r="J6413" t="s">
        <v>15176</v>
      </c>
      <c r="K6413">
        <v>1</v>
      </c>
      <c r="L6413">
        <v>13675</v>
      </c>
      <c r="M6413">
        <v>13675</v>
      </c>
      <c r="O6413" s="3"/>
      <c r="Q6413" s="3"/>
      <c r="R6413" t="s">
        <v>43</v>
      </c>
      <c r="S6413" t="s">
        <v>101</v>
      </c>
      <c r="T6413" t="s">
        <v>101</v>
      </c>
    </row>
    <row r="6414" spans="1:25" x14ac:dyDescent="0.25">
      <c r="A6414">
        <v>16407</v>
      </c>
      <c r="B6414" t="s">
        <v>16248</v>
      </c>
      <c r="C6414" s="3">
        <v>45711</v>
      </c>
      <c r="D6414" t="s">
        <v>26</v>
      </c>
      <c r="E6414" t="s">
        <v>27</v>
      </c>
      <c r="F6414">
        <v>46</v>
      </c>
      <c r="G6414" t="s">
        <v>873</v>
      </c>
      <c r="H6414" t="s">
        <v>29</v>
      </c>
      <c r="I6414">
        <v>56</v>
      </c>
      <c r="J6414" t="s">
        <v>15176</v>
      </c>
      <c r="K6414">
        <v>4</v>
      </c>
      <c r="L6414">
        <v>250</v>
      </c>
      <c r="M6414">
        <v>1000</v>
      </c>
      <c r="O6414" s="3"/>
      <c r="Q6414" s="3"/>
      <c r="R6414" t="s">
        <v>43</v>
      </c>
      <c r="S6414" t="s">
        <v>87</v>
      </c>
      <c r="T6414" t="s">
        <v>152</v>
      </c>
    </row>
    <row r="6415" spans="1:25" x14ac:dyDescent="0.25">
      <c r="A6415">
        <v>16407</v>
      </c>
      <c r="B6415" t="s">
        <v>16248</v>
      </c>
      <c r="C6415" s="3">
        <v>45711</v>
      </c>
      <c r="D6415" t="s">
        <v>26</v>
      </c>
      <c r="E6415" t="s">
        <v>27</v>
      </c>
      <c r="F6415">
        <v>46</v>
      </c>
      <c r="G6415" t="s">
        <v>873</v>
      </c>
      <c r="H6415" t="s">
        <v>29</v>
      </c>
      <c r="I6415">
        <v>56</v>
      </c>
      <c r="J6415" t="s">
        <v>15176</v>
      </c>
      <c r="K6415">
        <v>1</v>
      </c>
      <c r="L6415">
        <v>35</v>
      </c>
      <c r="M6415">
        <v>35</v>
      </c>
      <c r="O6415" s="3"/>
      <c r="Q6415" s="3"/>
      <c r="R6415" t="s">
        <v>43</v>
      </c>
      <c r="S6415" t="s">
        <v>87</v>
      </c>
      <c r="T6415" t="s">
        <v>152</v>
      </c>
    </row>
    <row r="6416" spans="1:25" x14ac:dyDescent="0.25">
      <c r="A6416">
        <v>16407</v>
      </c>
      <c r="B6416" t="s">
        <v>16248</v>
      </c>
      <c r="C6416" s="3">
        <v>45711</v>
      </c>
      <c r="D6416" t="s">
        <v>26</v>
      </c>
      <c r="E6416" t="s">
        <v>27</v>
      </c>
      <c r="F6416">
        <v>46</v>
      </c>
      <c r="G6416" t="s">
        <v>873</v>
      </c>
      <c r="H6416" t="s">
        <v>29</v>
      </c>
      <c r="I6416">
        <v>56</v>
      </c>
      <c r="J6416" t="s">
        <v>15176</v>
      </c>
      <c r="K6416">
        <v>1</v>
      </c>
      <c r="L6416">
        <v>50</v>
      </c>
      <c r="M6416">
        <v>50</v>
      </c>
      <c r="O6416" s="3"/>
      <c r="Q6416" s="3"/>
      <c r="R6416" t="s">
        <v>43</v>
      </c>
      <c r="S6416" t="s">
        <v>87</v>
      </c>
      <c r="T6416" t="s">
        <v>152</v>
      </c>
    </row>
    <row r="6417" spans="1:25" x14ac:dyDescent="0.25">
      <c r="A6417">
        <v>16407</v>
      </c>
      <c r="B6417" t="s">
        <v>16248</v>
      </c>
      <c r="C6417" s="3">
        <v>45711</v>
      </c>
      <c r="D6417" t="s">
        <v>26</v>
      </c>
      <c r="E6417" t="s">
        <v>27</v>
      </c>
      <c r="F6417">
        <v>46</v>
      </c>
      <c r="G6417" t="s">
        <v>873</v>
      </c>
      <c r="H6417" t="s">
        <v>29</v>
      </c>
      <c r="I6417">
        <v>56</v>
      </c>
      <c r="J6417" t="s">
        <v>15176</v>
      </c>
      <c r="K6417">
        <v>1</v>
      </c>
      <c r="L6417">
        <v>175</v>
      </c>
      <c r="M6417">
        <v>175</v>
      </c>
      <c r="O6417" s="3"/>
      <c r="Q6417" s="3"/>
      <c r="R6417" t="s">
        <v>43</v>
      </c>
      <c r="S6417" t="s">
        <v>87</v>
      </c>
      <c r="T6417" t="s">
        <v>152</v>
      </c>
    </row>
    <row r="6418" spans="1:25" x14ac:dyDescent="0.25">
      <c r="A6418">
        <v>10422</v>
      </c>
      <c r="B6418" t="s">
        <v>11123</v>
      </c>
      <c r="C6418" s="3">
        <v>45379</v>
      </c>
      <c r="D6418" t="s">
        <v>90</v>
      </c>
      <c r="E6418" t="s">
        <v>91</v>
      </c>
      <c r="F6418">
        <v>44</v>
      </c>
      <c r="G6418" t="s">
        <v>220</v>
      </c>
      <c r="H6418" t="s">
        <v>221</v>
      </c>
      <c r="I6418">
        <v>44</v>
      </c>
      <c r="J6418" t="s">
        <v>130</v>
      </c>
      <c r="K6418">
        <v>12</v>
      </c>
      <c r="L6418">
        <v>1280.8330000000001</v>
      </c>
      <c r="M6418">
        <v>15369.995999999999</v>
      </c>
      <c r="O6418" s="3"/>
      <c r="Q6418" s="3"/>
      <c r="R6418" t="s">
        <v>43</v>
      </c>
      <c r="S6418" t="s">
        <v>223</v>
      </c>
      <c r="T6418" t="s">
        <v>224</v>
      </c>
    </row>
    <row r="6419" spans="1:25" x14ac:dyDescent="0.25">
      <c r="A6419">
        <v>13402</v>
      </c>
      <c r="B6419" t="s">
        <v>14246</v>
      </c>
      <c r="C6419" s="3">
        <v>45532</v>
      </c>
      <c r="D6419" t="s">
        <v>14247</v>
      </c>
      <c r="E6419" t="s">
        <v>14248</v>
      </c>
      <c r="F6419">
        <v>44</v>
      </c>
      <c r="G6419" t="s">
        <v>220</v>
      </c>
      <c r="H6419" t="s">
        <v>221</v>
      </c>
      <c r="I6419">
        <v>49</v>
      </c>
      <c r="J6419" t="s">
        <v>12909</v>
      </c>
      <c r="K6419">
        <v>2</v>
      </c>
      <c r="L6419">
        <v>681.82</v>
      </c>
      <c r="M6419">
        <v>1363.64</v>
      </c>
      <c r="O6419" s="3"/>
      <c r="Q6419" s="3"/>
      <c r="R6419" t="s">
        <v>43</v>
      </c>
      <c r="S6419" t="s">
        <v>223</v>
      </c>
      <c r="T6419" t="s">
        <v>224</v>
      </c>
    </row>
    <row r="6420" spans="1:25" x14ac:dyDescent="0.25">
      <c r="A6420">
        <v>11685</v>
      </c>
      <c r="B6420" t="s">
        <v>12512</v>
      </c>
      <c r="C6420" s="3">
        <v>45454</v>
      </c>
      <c r="D6420" t="s">
        <v>705</v>
      </c>
      <c r="E6420" t="s">
        <v>706</v>
      </c>
      <c r="F6420">
        <v>44</v>
      </c>
      <c r="G6420" t="s">
        <v>220</v>
      </c>
      <c r="H6420" t="s">
        <v>221</v>
      </c>
      <c r="I6420">
        <v>47</v>
      </c>
      <c r="J6420" t="s">
        <v>11220</v>
      </c>
      <c r="K6420">
        <v>2</v>
      </c>
      <c r="L6420">
        <v>700</v>
      </c>
      <c r="M6420">
        <v>1400</v>
      </c>
      <c r="O6420" s="3"/>
      <c r="Q6420" s="3"/>
      <c r="R6420" t="s">
        <v>43</v>
      </c>
      <c r="S6420" t="s">
        <v>223</v>
      </c>
      <c r="T6420" t="s">
        <v>224</v>
      </c>
    </row>
    <row r="6421" spans="1:25" x14ac:dyDescent="0.25">
      <c r="A6421">
        <v>9493</v>
      </c>
      <c r="B6421" t="s">
        <v>10166</v>
      </c>
      <c r="C6421" s="3">
        <v>45314</v>
      </c>
      <c r="D6421" t="s">
        <v>10167</v>
      </c>
      <c r="E6421" t="s">
        <v>10168</v>
      </c>
      <c r="F6421">
        <v>44</v>
      </c>
      <c r="G6421" t="s">
        <v>220</v>
      </c>
      <c r="H6421" t="s">
        <v>221</v>
      </c>
      <c r="I6421">
        <v>42</v>
      </c>
      <c r="J6421" t="s">
        <v>1248</v>
      </c>
      <c r="K6421">
        <v>12</v>
      </c>
      <c r="L6421">
        <v>457.33300000000003</v>
      </c>
      <c r="M6421">
        <v>5487.9960000000001</v>
      </c>
      <c r="O6421" s="3"/>
      <c r="Q6421" s="3"/>
      <c r="R6421" t="s">
        <v>43</v>
      </c>
      <c r="S6421" t="s">
        <v>223</v>
      </c>
      <c r="T6421" t="s">
        <v>224</v>
      </c>
    </row>
    <row r="6422" spans="1:25" x14ac:dyDescent="0.25">
      <c r="A6422">
        <v>15316</v>
      </c>
      <c r="B6422" t="s">
        <v>16680</v>
      </c>
      <c r="C6422" s="3">
        <v>45638</v>
      </c>
      <c r="D6422" t="s">
        <v>730</v>
      </c>
      <c r="E6422" t="s">
        <v>731</v>
      </c>
      <c r="F6422">
        <v>44</v>
      </c>
      <c r="G6422" t="s">
        <v>220</v>
      </c>
      <c r="H6422" t="s">
        <v>221</v>
      </c>
      <c r="I6422">
        <v>53</v>
      </c>
      <c r="J6422" t="s">
        <v>15031</v>
      </c>
      <c r="K6422">
        <v>1</v>
      </c>
      <c r="L6422">
        <v>519</v>
      </c>
      <c r="M6422">
        <v>519</v>
      </c>
      <c r="O6422" s="3"/>
      <c r="Q6422" s="3"/>
      <c r="R6422" t="s">
        <v>43</v>
      </c>
      <c r="S6422" t="s">
        <v>223</v>
      </c>
      <c r="T6422" t="s">
        <v>224</v>
      </c>
    </row>
    <row r="6423" spans="1:25" x14ac:dyDescent="0.25">
      <c r="A6423">
        <v>14534</v>
      </c>
      <c r="B6423" t="s">
        <v>16254</v>
      </c>
      <c r="C6423" s="3">
        <v>45587</v>
      </c>
      <c r="D6423" t="s">
        <v>555</v>
      </c>
      <c r="E6423" t="s">
        <v>556</v>
      </c>
      <c r="F6423">
        <v>44</v>
      </c>
      <c r="G6423" t="s">
        <v>220</v>
      </c>
      <c r="H6423" t="s">
        <v>221</v>
      </c>
      <c r="I6423">
        <v>51</v>
      </c>
      <c r="J6423" t="s">
        <v>14843</v>
      </c>
      <c r="K6423">
        <v>2</v>
      </c>
      <c r="L6423">
        <v>2176.1999999999998</v>
      </c>
      <c r="M6423">
        <v>4352.3999999999996</v>
      </c>
      <c r="O6423" s="3"/>
      <c r="Q6423" s="3"/>
      <c r="R6423" t="s">
        <v>43</v>
      </c>
      <c r="S6423" t="s">
        <v>223</v>
      </c>
      <c r="T6423" t="s">
        <v>224</v>
      </c>
    </row>
    <row r="6424" spans="1:25" x14ac:dyDescent="0.25">
      <c r="A6424">
        <v>13690</v>
      </c>
      <c r="B6424" t="s">
        <v>14716</v>
      </c>
      <c r="C6424" s="3">
        <v>45545</v>
      </c>
      <c r="D6424" t="s">
        <v>9231</v>
      </c>
      <c r="E6424" t="s">
        <v>9232</v>
      </c>
      <c r="F6424">
        <v>44</v>
      </c>
      <c r="G6424" t="s">
        <v>220</v>
      </c>
      <c r="H6424" t="s">
        <v>221</v>
      </c>
      <c r="I6424">
        <v>50</v>
      </c>
      <c r="J6424" t="s">
        <v>13826</v>
      </c>
      <c r="K6424">
        <v>2</v>
      </c>
      <c r="L6424">
        <v>335</v>
      </c>
      <c r="M6424">
        <v>670</v>
      </c>
      <c r="O6424" s="3"/>
      <c r="Q6424" s="3"/>
      <c r="R6424" t="s">
        <v>43</v>
      </c>
      <c r="S6424" t="s">
        <v>223</v>
      </c>
      <c r="T6424" t="s">
        <v>224</v>
      </c>
    </row>
    <row r="6425" spans="1:25" x14ac:dyDescent="0.25">
      <c r="A6425">
        <v>14678</v>
      </c>
      <c r="B6425" t="s">
        <v>16687</v>
      </c>
      <c r="C6425" s="3">
        <v>45596</v>
      </c>
      <c r="D6425" t="s">
        <v>944</v>
      </c>
      <c r="E6425" t="s">
        <v>945</v>
      </c>
      <c r="F6425">
        <v>49</v>
      </c>
      <c r="G6425" t="s">
        <v>352</v>
      </c>
      <c r="H6425" t="s">
        <v>29</v>
      </c>
      <c r="I6425">
        <v>51</v>
      </c>
      <c r="J6425" t="s">
        <v>14843</v>
      </c>
      <c r="K6425">
        <v>1</v>
      </c>
      <c r="L6425">
        <v>39.6</v>
      </c>
      <c r="M6425">
        <v>39.6</v>
      </c>
      <c r="O6425" s="3"/>
      <c r="Q6425" s="3"/>
      <c r="R6425" t="s">
        <v>43</v>
      </c>
      <c r="S6425" t="s">
        <v>87</v>
      </c>
      <c r="T6425" t="s">
        <v>152</v>
      </c>
    </row>
    <row r="6426" spans="1:25" x14ac:dyDescent="0.25">
      <c r="A6426">
        <v>16610</v>
      </c>
      <c r="B6426" t="s">
        <v>16696</v>
      </c>
      <c r="C6426" s="3">
        <v>45727</v>
      </c>
      <c r="D6426" t="s">
        <v>856</v>
      </c>
      <c r="E6426" t="s">
        <v>857</v>
      </c>
      <c r="F6426">
        <v>46</v>
      </c>
      <c r="G6426" t="s">
        <v>873</v>
      </c>
      <c r="H6426" t="s">
        <v>29</v>
      </c>
      <c r="I6426">
        <v>57</v>
      </c>
      <c r="J6426" t="s">
        <v>15239</v>
      </c>
      <c r="K6426">
        <v>1</v>
      </c>
      <c r="L6426">
        <v>8650</v>
      </c>
      <c r="M6426">
        <v>8650</v>
      </c>
      <c r="N6426" t="s">
        <v>16697</v>
      </c>
      <c r="O6426" s="3">
        <v>45732</v>
      </c>
      <c r="P6426" t="s">
        <v>16698</v>
      </c>
      <c r="Q6426" s="3">
        <v>45736</v>
      </c>
      <c r="R6426" t="s">
        <v>43</v>
      </c>
      <c r="S6426" t="s">
        <v>87</v>
      </c>
      <c r="T6426" t="s">
        <v>152</v>
      </c>
      <c r="U6426">
        <v>1</v>
      </c>
      <c r="V6426">
        <v>0</v>
      </c>
      <c r="W6426">
        <v>8650</v>
      </c>
      <c r="X6426">
        <v>8650</v>
      </c>
      <c r="Y6426">
        <v>100</v>
      </c>
    </row>
    <row r="6427" spans="1:25" x14ac:dyDescent="0.25">
      <c r="A6427">
        <v>15951</v>
      </c>
      <c r="B6427" t="s">
        <v>16287</v>
      </c>
      <c r="C6427" s="3">
        <v>45685</v>
      </c>
      <c r="D6427" t="s">
        <v>94</v>
      </c>
      <c r="E6427" t="s">
        <v>95</v>
      </c>
      <c r="F6427">
        <v>26</v>
      </c>
      <c r="G6427" t="s">
        <v>1073</v>
      </c>
      <c r="H6427" t="s">
        <v>29</v>
      </c>
      <c r="I6427">
        <v>55</v>
      </c>
      <c r="J6427" t="s">
        <v>15128</v>
      </c>
      <c r="K6427">
        <v>21</v>
      </c>
      <c r="L6427">
        <v>14</v>
      </c>
      <c r="M6427">
        <v>294</v>
      </c>
      <c r="O6427" s="3"/>
      <c r="Q6427" s="3"/>
      <c r="R6427" t="s">
        <v>43</v>
      </c>
      <c r="S6427" t="s">
        <v>87</v>
      </c>
      <c r="T6427" t="s">
        <v>152</v>
      </c>
    </row>
    <row r="6428" spans="1:25" x14ac:dyDescent="0.25">
      <c r="A6428">
        <v>15951</v>
      </c>
      <c r="B6428" t="s">
        <v>16287</v>
      </c>
      <c r="C6428" s="3">
        <v>45685</v>
      </c>
      <c r="D6428" t="s">
        <v>94</v>
      </c>
      <c r="E6428" t="s">
        <v>95</v>
      </c>
      <c r="F6428">
        <v>26</v>
      </c>
      <c r="G6428" t="s">
        <v>1073</v>
      </c>
      <c r="H6428" t="s">
        <v>29</v>
      </c>
      <c r="I6428">
        <v>55</v>
      </c>
      <c r="J6428" t="s">
        <v>15128</v>
      </c>
      <c r="K6428">
        <v>52</v>
      </c>
      <c r="L6428">
        <v>17</v>
      </c>
      <c r="M6428">
        <v>884</v>
      </c>
      <c r="O6428" s="3"/>
      <c r="Q6428" s="3"/>
      <c r="R6428" t="s">
        <v>43</v>
      </c>
      <c r="S6428" t="s">
        <v>87</v>
      </c>
      <c r="T6428" t="s">
        <v>152</v>
      </c>
    </row>
    <row r="6429" spans="1:25" x14ac:dyDescent="0.25">
      <c r="A6429">
        <v>15951</v>
      </c>
      <c r="B6429" t="s">
        <v>16287</v>
      </c>
      <c r="C6429" s="3">
        <v>45685</v>
      </c>
      <c r="D6429" t="s">
        <v>94</v>
      </c>
      <c r="E6429" t="s">
        <v>95</v>
      </c>
      <c r="F6429">
        <v>26</v>
      </c>
      <c r="G6429" t="s">
        <v>1073</v>
      </c>
      <c r="H6429" t="s">
        <v>29</v>
      </c>
      <c r="I6429">
        <v>55</v>
      </c>
      <c r="J6429" t="s">
        <v>15128</v>
      </c>
      <c r="K6429">
        <v>21</v>
      </c>
      <c r="L6429">
        <v>13</v>
      </c>
      <c r="M6429">
        <v>273</v>
      </c>
      <c r="O6429" s="3"/>
      <c r="Q6429" s="3"/>
      <c r="R6429" t="s">
        <v>43</v>
      </c>
      <c r="S6429" t="s">
        <v>87</v>
      </c>
      <c r="T6429" t="s">
        <v>152</v>
      </c>
    </row>
    <row r="6430" spans="1:25" x14ac:dyDescent="0.25">
      <c r="A6430">
        <v>15951</v>
      </c>
      <c r="B6430" t="s">
        <v>16287</v>
      </c>
      <c r="C6430" s="3">
        <v>45685</v>
      </c>
      <c r="D6430" t="s">
        <v>94</v>
      </c>
      <c r="E6430" t="s">
        <v>95</v>
      </c>
      <c r="F6430">
        <v>26</v>
      </c>
      <c r="G6430" t="s">
        <v>1073</v>
      </c>
      <c r="H6430" t="s">
        <v>29</v>
      </c>
      <c r="I6430">
        <v>55</v>
      </c>
      <c r="J6430" t="s">
        <v>15128</v>
      </c>
      <c r="K6430">
        <v>52</v>
      </c>
      <c r="L6430">
        <v>15</v>
      </c>
      <c r="M6430">
        <v>780</v>
      </c>
      <c r="O6430" s="3"/>
      <c r="Q6430" s="3"/>
      <c r="R6430" t="s">
        <v>43</v>
      </c>
      <c r="S6430" t="s">
        <v>87</v>
      </c>
      <c r="T6430" t="s">
        <v>152</v>
      </c>
    </row>
    <row r="6431" spans="1:25" x14ac:dyDescent="0.25">
      <c r="A6431">
        <v>16689</v>
      </c>
      <c r="B6431" t="s">
        <v>16702</v>
      </c>
      <c r="C6431" s="3">
        <v>45732</v>
      </c>
      <c r="D6431" t="s">
        <v>7365</v>
      </c>
      <c r="E6431" t="s">
        <v>7366</v>
      </c>
      <c r="F6431">
        <v>44</v>
      </c>
      <c r="G6431" t="s">
        <v>220</v>
      </c>
      <c r="H6431" t="s">
        <v>221</v>
      </c>
      <c r="I6431">
        <v>57</v>
      </c>
      <c r="J6431" t="s">
        <v>15239</v>
      </c>
      <c r="K6431">
        <v>1</v>
      </c>
      <c r="L6431">
        <v>105</v>
      </c>
      <c r="M6431">
        <v>105</v>
      </c>
      <c r="O6431" s="3"/>
      <c r="Q6431" s="3"/>
      <c r="R6431" t="s">
        <v>43</v>
      </c>
      <c r="S6431" t="s">
        <v>223</v>
      </c>
      <c r="T6431" t="s">
        <v>224</v>
      </c>
    </row>
    <row r="6432" spans="1:25" x14ac:dyDescent="0.25">
      <c r="A6432">
        <v>16574</v>
      </c>
      <c r="B6432" t="s">
        <v>16299</v>
      </c>
      <c r="C6432" s="3">
        <v>45726</v>
      </c>
      <c r="D6432" t="s">
        <v>916</v>
      </c>
      <c r="E6432" t="s">
        <v>917</v>
      </c>
      <c r="F6432">
        <v>44</v>
      </c>
      <c r="G6432" t="s">
        <v>220</v>
      </c>
      <c r="H6432" t="s">
        <v>221</v>
      </c>
      <c r="I6432">
        <v>57</v>
      </c>
      <c r="J6432" t="s">
        <v>15239</v>
      </c>
      <c r="K6432">
        <v>2</v>
      </c>
      <c r="L6432">
        <v>350</v>
      </c>
      <c r="M6432">
        <v>700</v>
      </c>
      <c r="O6432" s="3"/>
      <c r="Q6432" s="3"/>
      <c r="R6432" t="s">
        <v>43</v>
      </c>
      <c r="S6432" t="s">
        <v>223</v>
      </c>
      <c r="T6432" t="s">
        <v>224</v>
      </c>
    </row>
    <row r="6433" spans="1:25" hidden="1" x14ac:dyDescent="0.25">
      <c r="A6433">
        <v>16349</v>
      </c>
      <c r="C6433" s="3">
        <v>45689</v>
      </c>
      <c r="D6433" t="s">
        <v>19913</v>
      </c>
      <c r="E6433" t="s">
        <v>19914</v>
      </c>
      <c r="F6433">
        <v>11</v>
      </c>
      <c r="G6433" t="s">
        <v>8155</v>
      </c>
      <c r="I6433">
        <v>56</v>
      </c>
      <c r="J6433" t="s">
        <v>15176</v>
      </c>
      <c r="K6433">
        <v>1</v>
      </c>
      <c r="L6433">
        <v>1E-3</v>
      </c>
      <c r="M6433">
        <v>1E-3</v>
      </c>
      <c r="O6433" s="3"/>
      <c r="Q6433" s="3"/>
      <c r="R6433" t="s">
        <v>43</v>
      </c>
      <c r="S6433" t="s">
        <v>101</v>
      </c>
      <c r="T6433" t="s">
        <v>101</v>
      </c>
    </row>
    <row r="6434" spans="1:25" x14ac:dyDescent="0.25">
      <c r="A6434">
        <v>20595</v>
      </c>
      <c r="B6434" t="s">
        <v>20216</v>
      </c>
      <c r="C6434" s="3">
        <v>45917</v>
      </c>
      <c r="D6434" t="s">
        <v>26</v>
      </c>
      <c r="E6434" t="s">
        <v>27</v>
      </c>
      <c r="F6434">
        <v>49</v>
      </c>
      <c r="G6434" t="s">
        <v>352</v>
      </c>
      <c r="H6434" t="s">
        <v>29</v>
      </c>
      <c r="I6434">
        <v>63</v>
      </c>
      <c r="J6434" t="s">
        <v>20057</v>
      </c>
      <c r="K6434">
        <v>1</v>
      </c>
      <c r="L6434">
        <v>10</v>
      </c>
      <c r="M6434">
        <v>10</v>
      </c>
      <c r="O6434" s="3"/>
      <c r="Q6434" s="3"/>
      <c r="R6434" t="s">
        <v>43</v>
      </c>
      <c r="S6434" t="s">
        <v>87</v>
      </c>
      <c r="T6434" t="s">
        <v>152</v>
      </c>
    </row>
    <row r="6435" spans="1:25" x14ac:dyDescent="0.25">
      <c r="A6435">
        <v>13261</v>
      </c>
      <c r="B6435" t="s">
        <v>14632</v>
      </c>
      <c r="C6435" s="3">
        <v>45526</v>
      </c>
      <c r="D6435" t="s">
        <v>4411</v>
      </c>
      <c r="E6435" t="s">
        <v>4412</v>
      </c>
      <c r="F6435">
        <v>17</v>
      </c>
      <c r="G6435" t="s">
        <v>317</v>
      </c>
      <c r="H6435" t="s">
        <v>318</v>
      </c>
      <c r="I6435">
        <v>49</v>
      </c>
      <c r="J6435" t="s">
        <v>12909</v>
      </c>
      <c r="K6435">
        <v>1</v>
      </c>
      <c r="L6435">
        <v>505</v>
      </c>
      <c r="M6435">
        <v>505</v>
      </c>
      <c r="O6435" s="3"/>
      <c r="Q6435" s="3"/>
      <c r="R6435" t="s">
        <v>43</v>
      </c>
      <c r="S6435" t="s">
        <v>101</v>
      </c>
      <c r="T6435" t="s">
        <v>101</v>
      </c>
    </row>
    <row r="6436" spans="1:25" x14ac:dyDescent="0.25">
      <c r="A6436">
        <v>16153</v>
      </c>
      <c r="B6436" t="s">
        <v>15905</v>
      </c>
      <c r="C6436" s="3">
        <v>45698</v>
      </c>
      <c r="D6436" t="s">
        <v>1635</v>
      </c>
      <c r="E6436" t="s">
        <v>1636</v>
      </c>
      <c r="F6436">
        <v>44</v>
      </c>
      <c r="G6436" t="s">
        <v>220</v>
      </c>
      <c r="H6436" t="s">
        <v>221</v>
      </c>
      <c r="I6436">
        <v>56</v>
      </c>
      <c r="J6436" t="s">
        <v>15176</v>
      </c>
      <c r="K6436">
        <v>16</v>
      </c>
      <c r="L6436">
        <v>39787.5</v>
      </c>
      <c r="M6436">
        <v>636600</v>
      </c>
      <c r="O6436" s="3"/>
      <c r="Q6436" s="3"/>
      <c r="R6436" t="s">
        <v>43</v>
      </c>
      <c r="S6436" t="s">
        <v>223</v>
      </c>
      <c r="T6436" t="s">
        <v>224</v>
      </c>
    </row>
    <row r="6437" spans="1:25" x14ac:dyDescent="0.25">
      <c r="A6437">
        <v>12528</v>
      </c>
      <c r="B6437" t="s">
        <v>13467</v>
      </c>
      <c r="C6437" s="3">
        <v>45496</v>
      </c>
      <c r="D6437" t="s">
        <v>3156</v>
      </c>
      <c r="E6437" t="s">
        <v>3157</v>
      </c>
      <c r="F6437">
        <v>44</v>
      </c>
      <c r="G6437" t="s">
        <v>220</v>
      </c>
      <c r="H6437" t="s">
        <v>221</v>
      </c>
      <c r="I6437">
        <v>48</v>
      </c>
      <c r="J6437" t="s">
        <v>12254</v>
      </c>
      <c r="K6437">
        <v>4</v>
      </c>
      <c r="L6437">
        <v>825</v>
      </c>
      <c r="M6437">
        <v>3300</v>
      </c>
      <c r="O6437" s="3"/>
      <c r="Q6437" s="3"/>
      <c r="R6437" t="s">
        <v>43</v>
      </c>
      <c r="S6437" t="s">
        <v>223</v>
      </c>
      <c r="T6437" t="s">
        <v>224</v>
      </c>
    </row>
    <row r="6438" spans="1:25" x14ac:dyDescent="0.25">
      <c r="A6438">
        <v>15737</v>
      </c>
      <c r="B6438" t="s">
        <v>16776</v>
      </c>
      <c r="C6438" s="3">
        <v>45671</v>
      </c>
      <c r="D6438" t="s">
        <v>3874</v>
      </c>
      <c r="E6438" t="s">
        <v>3875</v>
      </c>
      <c r="F6438">
        <v>44</v>
      </c>
      <c r="G6438" t="s">
        <v>220</v>
      </c>
      <c r="H6438" t="s">
        <v>221</v>
      </c>
      <c r="I6438">
        <v>55</v>
      </c>
      <c r="J6438" t="s">
        <v>15128</v>
      </c>
      <c r="K6438">
        <v>2</v>
      </c>
      <c r="L6438">
        <v>667.5</v>
      </c>
      <c r="M6438">
        <v>1335</v>
      </c>
      <c r="O6438" s="3"/>
      <c r="Q6438" s="3"/>
      <c r="R6438" t="s">
        <v>43</v>
      </c>
      <c r="S6438" t="s">
        <v>223</v>
      </c>
      <c r="T6438" t="s">
        <v>224</v>
      </c>
    </row>
    <row r="6439" spans="1:25" x14ac:dyDescent="0.25">
      <c r="A6439">
        <v>15200</v>
      </c>
      <c r="B6439" t="s">
        <v>16782</v>
      </c>
      <c r="C6439" s="3">
        <v>45631</v>
      </c>
      <c r="D6439" t="s">
        <v>5623</v>
      </c>
      <c r="E6439" t="s">
        <v>5624</v>
      </c>
      <c r="F6439">
        <v>44</v>
      </c>
      <c r="G6439" t="s">
        <v>220</v>
      </c>
      <c r="H6439" t="s">
        <v>221</v>
      </c>
      <c r="I6439">
        <v>53</v>
      </c>
      <c r="J6439" t="s">
        <v>15031</v>
      </c>
      <c r="K6439">
        <v>2</v>
      </c>
      <c r="L6439">
        <v>1080</v>
      </c>
      <c r="M6439">
        <v>2160</v>
      </c>
      <c r="O6439" s="3"/>
      <c r="Q6439" s="3"/>
      <c r="R6439" t="s">
        <v>43</v>
      </c>
      <c r="S6439" t="s">
        <v>223</v>
      </c>
      <c r="T6439" t="s">
        <v>224</v>
      </c>
    </row>
    <row r="6440" spans="1:25" x14ac:dyDescent="0.25">
      <c r="A6440">
        <v>11094</v>
      </c>
      <c r="B6440" t="s">
        <v>11850</v>
      </c>
      <c r="C6440" s="3">
        <v>45421</v>
      </c>
      <c r="D6440" t="s">
        <v>1083</v>
      </c>
      <c r="E6440" t="s">
        <v>1084</v>
      </c>
      <c r="F6440">
        <v>44</v>
      </c>
      <c r="G6440" t="s">
        <v>220</v>
      </c>
      <c r="H6440" t="s">
        <v>221</v>
      </c>
      <c r="I6440">
        <v>46</v>
      </c>
      <c r="J6440" t="s">
        <v>11200</v>
      </c>
      <c r="K6440">
        <v>2</v>
      </c>
      <c r="L6440">
        <v>214</v>
      </c>
      <c r="M6440">
        <v>428</v>
      </c>
      <c r="O6440" s="3"/>
      <c r="Q6440" s="3"/>
      <c r="R6440" t="s">
        <v>43</v>
      </c>
      <c r="S6440" t="s">
        <v>223</v>
      </c>
      <c r="T6440" t="s">
        <v>224</v>
      </c>
    </row>
    <row r="6441" spans="1:25" x14ac:dyDescent="0.25">
      <c r="A6441">
        <v>17229</v>
      </c>
      <c r="B6441" t="s">
        <v>17511</v>
      </c>
      <c r="C6441" s="3">
        <v>45763</v>
      </c>
      <c r="D6441" t="s">
        <v>534</v>
      </c>
      <c r="E6441" t="s">
        <v>535</v>
      </c>
      <c r="F6441">
        <v>44</v>
      </c>
      <c r="G6441" t="s">
        <v>220</v>
      </c>
      <c r="H6441" t="s">
        <v>221</v>
      </c>
      <c r="I6441">
        <v>58</v>
      </c>
      <c r="J6441" t="s">
        <v>14998</v>
      </c>
      <c r="K6441">
        <v>2</v>
      </c>
      <c r="L6441">
        <v>425</v>
      </c>
      <c r="M6441">
        <v>850</v>
      </c>
      <c r="O6441" s="3"/>
      <c r="Q6441" s="3"/>
      <c r="R6441" t="s">
        <v>43</v>
      </c>
      <c r="S6441" t="s">
        <v>223</v>
      </c>
      <c r="T6441" t="s">
        <v>224</v>
      </c>
    </row>
    <row r="6442" spans="1:25" x14ac:dyDescent="0.25">
      <c r="A6442">
        <v>17723</v>
      </c>
      <c r="B6442" t="s">
        <v>17368</v>
      </c>
      <c r="C6442" s="3">
        <v>45791</v>
      </c>
      <c r="D6442" t="s">
        <v>9313</v>
      </c>
      <c r="E6442" t="s">
        <v>9314</v>
      </c>
      <c r="F6442">
        <v>44</v>
      </c>
      <c r="G6442" t="s">
        <v>220</v>
      </c>
      <c r="H6442" t="s">
        <v>221</v>
      </c>
      <c r="I6442">
        <v>59</v>
      </c>
      <c r="J6442" t="s">
        <v>15350</v>
      </c>
      <c r="K6442">
        <v>2</v>
      </c>
      <c r="L6442">
        <v>1310</v>
      </c>
      <c r="M6442">
        <v>2620</v>
      </c>
      <c r="O6442" s="3"/>
      <c r="Q6442" s="3"/>
      <c r="R6442" t="s">
        <v>43</v>
      </c>
      <c r="S6442" t="s">
        <v>223</v>
      </c>
      <c r="T6442" t="s">
        <v>224</v>
      </c>
    </row>
    <row r="6443" spans="1:25" x14ac:dyDescent="0.25">
      <c r="A6443">
        <v>15429</v>
      </c>
      <c r="B6443" t="s">
        <v>16410</v>
      </c>
      <c r="C6443" s="3">
        <v>45650</v>
      </c>
      <c r="D6443" t="s">
        <v>26</v>
      </c>
      <c r="E6443" t="s">
        <v>27</v>
      </c>
      <c r="F6443">
        <v>46</v>
      </c>
      <c r="G6443" t="s">
        <v>873</v>
      </c>
      <c r="H6443" t="s">
        <v>29</v>
      </c>
      <c r="I6443">
        <v>53</v>
      </c>
      <c r="J6443" t="s">
        <v>15031</v>
      </c>
      <c r="K6443">
        <v>1</v>
      </c>
      <c r="L6443">
        <v>200</v>
      </c>
      <c r="M6443">
        <v>200</v>
      </c>
      <c r="O6443" s="3"/>
      <c r="Q6443" s="3"/>
      <c r="R6443" t="s">
        <v>43</v>
      </c>
      <c r="S6443" t="s">
        <v>87</v>
      </c>
      <c r="T6443" t="s">
        <v>152</v>
      </c>
    </row>
    <row r="6444" spans="1:25" x14ac:dyDescent="0.25">
      <c r="A6444">
        <v>15429</v>
      </c>
      <c r="B6444" t="s">
        <v>16410</v>
      </c>
      <c r="C6444" s="3">
        <v>45650</v>
      </c>
      <c r="D6444" t="s">
        <v>26</v>
      </c>
      <c r="E6444" t="s">
        <v>27</v>
      </c>
      <c r="F6444">
        <v>46</v>
      </c>
      <c r="G6444" t="s">
        <v>873</v>
      </c>
      <c r="H6444" t="s">
        <v>29</v>
      </c>
      <c r="I6444">
        <v>53</v>
      </c>
      <c r="J6444" t="s">
        <v>15031</v>
      </c>
      <c r="K6444">
        <v>1</v>
      </c>
      <c r="L6444">
        <v>55</v>
      </c>
      <c r="M6444">
        <v>55</v>
      </c>
      <c r="O6444" s="3"/>
      <c r="Q6444" s="3"/>
      <c r="R6444" t="s">
        <v>43</v>
      </c>
      <c r="S6444" t="s">
        <v>87</v>
      </c>
      <c r="T6444" t="s">
        <v>152</v>
      </c>
    </row>
    <row r="6445" spans="1:25" hidden="1" x14ac:dyDescent="0.25">
      <c r="A6445">
        <v>17336</v>
      </c>
      <c r="B6445" t="s">
        <v>19958</v>
      </c>
      <c r="C6445" s="3">
        <v>45770</v>
      </c>
      <c r="D6445" t="s">
        <v>56</v>
      </c>
      <c r="E6445" t="s">
        <v>127</v>
      </c>
      <c r="F6445">
        <v>28</v>
      </c>
      <c r="G6445" t="s">
        <v>128</v>
      </c>
      <c r="H6445" t="s">
        <v>129</v>
      </c>
      <c r="I6445">
        <v>58</v>
      </c>
      <c r="J6445" t="s">
        <v>14998</v>
      </c>
      <c r="K6445">
        <v>1</v>
      </c>
      <c r="L6445">
        <v>20</v>
      </c>
      <c r="M6445">
        <v>20</v>
      </c>
      <c r="N6445" t="s">
        <v>19959</v>
      </c>
      <c r="O6445" s="3">
        <v>45770</v>
      </c>
      <c r="P6445" t="s">
        <v>19960</v>
      </c>
      <c r="Q6445" s="3">
        <v>45770</v>
      </c>
      <c r="R6445" t="s">
        <v>132</v>
      </c>
      <c r="S6445" t="s">
        <v>2354</v>
      </c>
      <c r="T6445" t="s">
        <v>2355</v>
      </c>
      <c r="U6445">
        <v>1</v>
      </c>
      <c r="V6445">
        <v>10.903</v>
      </c>
      <c r="W6445">
        <v>20</v>
      </c>
      <c r="X6445">
        <v>9.0969999999999995</v>
      </c>
      <c r="Y6445">
        <v>45.484999999999999</v>
      </c>
    </row>
    <row r="6446" spans="1:25" hidden="1" x14ac:dyDescent="0.25">
      <c r="A6446">
        <v>17336</v>
      </c>
      <c r="B6446" t="s">
        <v>19958</v>
      </c>
      <c r="C6446" s="3">
        <v>45770</v>
      </c>
      <c r="D6446" t="s">
        <v>56</v>
      </c>
      <c r="E6446" t="s">
        <v>127</v>
      </c>
      <c r="F6446">
        <v>28</v>
      </c>
      <c r="G6446" t="s">
        <v>128</v>
      </c>
      <c r="H6446" t="s">
        <v>129</v>
      </c>
      <c r="I6446">
        <v>58</v>
      </c>
      <c r="J6446" t="s">
        <v>14998</v>
      </c>
      <c r="K6446">
        <v>2</v>
      </c>
      <c r="L6446">
        <v>4.5</v>
      </c>
      <c r="M6446">
        <v>9</v>
      </c>
      <c r="N6446" t="s">
        <v>19959</v>
      </c>
      <c r="O6446" s="3">
        <v>45770</v>
      </c>
      <c r="P6446" t="s">
        <v>19960</v>
      </c>
      <c r="Q6446" s="3">
        <v>45770</v>
      </c>
      <c r="R6446" t="s">
        <v>132</v>
      </c>
      <c r="S6446" t="s">
        <v>19963</v>
      </c>
      <c r="T6446" t="s">
        <v>19964</v>
      </c>
      <c r="U6446">
        <v>2</v>
      </c>
      <c r="V6446">
        <v>1.9950000000000001</v>
      </c>
      <c r="W6446">
        <v>4.5</v>
      </c>
      <c r="X6446">
        <v>5.01</v>
      </c>
      <c r="Y6446">
        <v>55.665999999999997</v>
      </c>
    </row>
    <row r="6447" spans="1:25" hidden="1" x14ac:dyDescent="0.25">
      <c r="A6447">
        <v>17336</v>
      </c>
      <c r="B6447" t="s">
        <v>19958</v>
      </c>
      <c r="C6447" s="3">
        <v>45770</v>
      </c>
      <c r="D6447" t="s">
        <v>56</v>
      </c>
      <c r="E6447" t="s">
        <v>127</v>
      </c>
      <c r="F6447">
        <v>28</v>
      </c>
      <c r="G6447" t="s">
        <v>128</v>
      </c>
      <c r="H6447" t="s">
        <v>129</v>
      </c>
      <c r="I6447">
        <v>58</v>
      </c>
      <c r="J6447" t="s">
        <v>14998</v>
      </c>
      <c r="K6447">
        <v>1</v>
      </c>
      <c r="L6447">
        <v>3</v>
      </c>
      <c r="M6447">
        <v>3</v>
      </c>
      <c r="N6447" t="s">
        <v>19959</v>
      </c>
      <c r="O6447" s="3">
        <v>45770</v>
      </c>
      <c r="P6447" t="s">
        <v>19960</v>
      </c>
      <c r="Q6447" s="3">
        <v>45770</v>
      </c>
      <c r="R6447" t="s">
        <v>132</v>
      </c>
      <c r="S6447" t="s">
        <v>13900</v>
      </c>
      <c r="T6447" t="s">
        <v>13901</v>
      </c>
      <c r="U6447">
        <v>1</v>
      </c>
      <c r="V6447">
        <v>1.1399999999999999</v>
      </c>
      <c r="W6447">
        <v>3</v>
      </c>
      <c r="X6447">
        <v>1.86</v>
      </c>
      <c r="Y6447">
        <v>62</v>
      </c>
    </row>
    <row r="6448" spans="1:25" hidden="1" x14ac:dyDescent="0.25">
      <c r="A6448">
        <v>17336</v>
      </c>
      <c r="B6448" t="s">
        <v>19958</v>
      </c>
      <c r="C6448" s="3">
        <v>45770</v>
      </c>
      <c r="D6448" t="s">
        <v>56</v>
      </c>
      <c r="E6448" t="s">
        <v>127</v>
      </c>
      <c r="F6448">
        <v>28</v>
      </c>
      <c r="G6448" t="s">
        <v>128</v>
      </c>
      <c r="H6448" t="s">
        <v>129</v>
      </c>
      <c r="I6448">
        <v>58</v>
      </c>
      <c r="J6448" t="s">
        <v>14998</v>
      </c>
      <c r="K6448">
        <v>2</v>
      </c>
      <c r="L6448">
        <v>2.5</v>
      </c>
      <c r="M6448">
        <v>5</v>
      </c>
      <c r="N6448" t="s">
        <v>19959</v>
      </c>
      <c r="O6448" s="3">
        <v>45770</v>
      </c>
      <c r="P6448" t="s">
        <v>19960</v>
      </c>
      <c r="Q6448" s="3">
        <v>45770</v>
      </c>
      <c r="R6448" t="s">
        <v>132</v>
      </c>
      <c r="S6448" t="s">
        <v>19961</v>
      </c>
      <c r="T6448" t="s">
        <v>19962</v>
      </c>
      <c r="U6448">
        <v>2</v>
      </c>
      <c r="V6448">
        <v>0.95</v>
      </c>
      <c r="W6448">
        <v>2.5</v>
      </c>
      <c r="X6448">
        <v>3.1</v>
      </c>
      <c r="Y6448">
        <v>62</v>
      </c>
    </row>
    <row r="6449" spans="1:25" hidden="1" x14ac:dyDescent="0.25">
      <c r="A6449">
        <v>17401</v>
      </c>
      <c r="B6449" t="s">
        <v>16316</v>
      </c>
      <c r="C6449" s="3">
        <v>45775</v>
      </c>
      <c r="D6449" t="s">
        <v>56</v>
      </c>
      <c r="E6449" t="s">
        <v>127</v>
      </c>
      <c r="F6449">
        <v>28</v>
      </c>
      <c r="G6449" t="s">
        <v>128</v>
      </c>
      <c r="H6449" t="s">
        <v>129</v>
      </c>
      <c r="I6449">
        <v>58</v>
      </c>
      <c r="J6449" t="s">
        <v>14998</v>
      </c>
      <c r="K6449">
        <v>2</v>
      </c>
      <c r="L6449">
        <v>3</v>
      </c>
      <c r="M6449">
        <v>6</v>
      </c>
      <c r="N6449" t="s">
        <v>16317</v>
      </c>
      <c r="O6449" s="3">
        <v>45775</v>
      </c>
      <c r="P6449" t="s">
        <v>16318</v>
      </c>
      <c r="Q6449" s="3">
        <v>45775</v>
      </c>
      <c r="R6449" t="s">
        <v>132</v>
      </c>
      <c r="S6449" t="s">
        <v>16319</v>
      </c>
      <c r="T6449" t="s">
        <v>16320</v>
      </c>
      <c r="U6449">
        <v>2</v>
      </c>
      <c r="V6449">
        <v>0.89400000000000002</v>
      </c>
      <c r="W6449">
        <v>3</v>
      </c>
      <c r="X6449">
        <v>4.2119999999999997</v>
      </c>
      <c r="Y6449">
        <v>70.2</v>
      </c>
    </row>
    <row r="6450" spans="1:25" x14ac:dyDescent="0.25">
      <c r="A6450">
        <v>16409</v>
      </c>
      <c r="B6450" t="s">
        <v>16970</v>
      </c>
      <c r="C6450" s="3">
        <v>45711</v>
      </c>
      <c r="D6450" t="s">
        <v>94</v>
      </c>
      <c r="E6450" t="s">
        <v>95</v>
      </c>
      <c r="F6450">
        <v>26</v>
      </c>
      <c r="G6450" t="s">
        <v>1073</v>
      </c>
      <c r="H6450" t="s">
        <v>29</v>
      </c>
      <c r="I6450">
        <v>56</v>
      </c>
      <c r="J6450" t="s">
        <v>15176</v>
      </c>
      <c r="K6450">
        <v>7</v>
      </c>
      <c r="L6450">
        <v>78.5</v>
      </c>
      <c r="M6450">
        <v>549.5</v>
      </c>
      <c r="O6450" s="3"/>
      <c r="Q6450" s="3"/>
      <c r="R6450" t="s">
        <v>43</v>
      </c>
      <c r="S6450" t="s">
        <v>87</v>
      </c>
      <c r="T6450" t="s">
        <v>152</v>
      </c>
    </row>
    <row r="6451" spans="1:25" hidden="1" x14ac:dyDescent="0.25">
      <c r="A6451">
        <v>17405</v>
      </c>
      <c r="B6451" t="s">
        <v>17057</v>
      </c>
      <c r="C6451" s="3">
        <v>45775</v>
      </c>
      <c r="D6451" t="s">
        <v>1564</v>
      </c>
      <c r="E6451" t="s">
        <v>1565</v>
      </c>
      <c r="F6451">
        <v>8</v>
      </c>
      <c r="G6451" t="s">
        <v>13821</v>
      </c>
      <c r="H6451" t="s">
        <v>36</v>
      </c>
      <c r="I6451">
        <v>58</v>
      </c>
      <c r="J6451" t="s">
        <v>14998</v>
      </c>
      <c r="K6451">
        <v>1</v>
      </c>
      <c r="L6451">
        <v>356</v>
      </c>
      <c r="M6451">
        <v>356</v>
      </c>
      <c r="N6451" t="s">
        <v>17058</v>
      </c>
      <c r="O6451" s="3">
        <v>45776</v>
      </c>
      <c r="P6451" t="s">
        <v>17059</v>
      </c>
      <c r="Q6451" s="3">
        <v>45777</v>
      </c>
      <c r="R6451" t="s">
        <v>40</v>
      </c>
      <c r="S6451" t="s">
        <v>14350</v>
      </c>
      <c r="T6451" t="s">
        <v>425</v>
      </c>
      <c r="U6451">
        <v>1</v>
      </c>
      <c r="V6451">
        <v>88.765000000000001</v>
      </c>
      <c r="W6451">
        <v>356</v>
      </c>
      <c r="X6451">
        <v>267.23500000000001</v>
      </c>
      <c r="Y6451">
        <v>75.066000000000003</v>
      </c>
    </row>
    <row r="6452" spans="1:25" hidden="1" x14ac:dyDescent="0.25">
      <c r="A6452">
        <v>17405</v>
      </c>
      <c r="B6452" t="s">
        <v>17057</v>
      </c>
      <c r="C6452" s="3">
        <v>45775</v>
      </c>
      <c r="D6452" t="s">
        <v>1564</v>
      </c>
      <c r="E6452" t="s">
        <v>1565</v>
      </c>
      <c r="F6452">
        <v>8</v>
      </c>
      <c r="G6452" t="s">
        <v>13821</v>
      </c>
      <c r="H6452" t="s">
        <v>36</v>
      </c>
      <c r="I6452">
        <v>58</v>
      </c>
      <c r="J6452" t="s">
        <v>14998</v>
      </c>
      <c r="K6452">
        <v>2</v>
      </c>
      <c r="L6452">
        <v>20</v>
      </c>
      <c r="M6452">
        <v>40</v>
      </c>
      <c r="N6452" t="s">
        <v>17058</v>
      </c>
      <c r="O6452" s="3">
        <v>45776</v>
      </c>
      <c r="P6452" t="s">
        <v>17059</v>
      </c>
      <c r="Q6452" s="3">
        <v>45777</v>
      </c>
      <c r="R6452" t="s">
        <v>43</v>
      </c>
      <c r="S6452" t="s">
        <v>14723</v>
      </c>
      <c r="T6452" t="s">
        <v>14723</v>
      </c>
      <c r="U6452">
        <v>2</v>
      </c>
      <c r="V6452">
        <v>0</v>
      </c>
      <c r="W6452">
        <v>20</v>
      </c>
      <c r="X6452">
        <v>40</v>
      </c>
      <c r="Y6452">
        <v>100</v>
      </c>
    </row>
    <row r="6453" spans="1:25" hidden="1" x14ac:dyDescent="0.25">
      <c r="A6453">
        <v>17405</v>
      </c>
      <c r="B6453" t="s">
        <v>17057</v>
      </c>
      <c r="C6453" s="3">
        <v>45775</v>
      </c>
      <c r="D6453" t="s">
        <v>1564</v>
      </c>
      <c r="E6453" t="s">
        <v>1565</v>
      </c>
      <c r="F6453">
        <v>8</v>
      </c>
      <c r="G6453" t="s">
        <v>13821</v>
      </c>
      <c r="H6453" t="s">
        <v>36</v>
      </c>
      <c r="I6453">
        <v>58</v>
      </c>
      <c r="J6453" t="s">
        <v>14998</v>
      </c>
      <c r="K6453">
        <v>1</v>
      </c>
      <c r="L6453">
        <v>0</v>
      </c>
      <c r="M6453">
        <v>0</v>
      </c>
      <c r="N6453" t="s">
        <v>17058</v>
      </c>
      <c r="O6453" s="3">
        <v>45776</v>
      </c>
      <c r="P6453" t="s">
        <v>17059</v>
      </c>
      <c r="Q6453" s="3">
        <v>45777</v>
      </c>
      <c r="R6453" t="s">
        <v>40</v>
      </c>
      <c r="S6453" t="s">
        <v>2463</v>
      </c>
      <c r="T6453" t="s">
        <v>427</v>
      </c>
      <c r="U6453">
        <v>1</v>
      </c>
      <c r="V6453">
        <v>104.556</v>
      </c>
      <c r="W6453">
        <v>0</v>
      </c>
      <c r="X6453">
        <v>-104.556</v>
      </c>
      <c r="Y6453">
        <v>0</v>
      </c>
    </row>
    <row r="6454" spans="1:25" hidden="1" x14ac:dyDescent="0.25">
      <c r="A6454">
        <v>17405</v>
      </c>
      <c r="B6454" t="s">
        <v>17057</v>
      </c>
      <c r="C6454" s="3">
        <v>45775</v>
      </c>
      <c r="D6454" t="s">
        <v>1564</v>
      </c>
      <c r="E6454" t="s">
        <v>1565</v>
      </c>
      <c r="F6454">
        <v>8</v>
      </c>
      <c r="G6454" t="s">
        <v>13821</v>
      </c>
      <c r="H6454" t="s">
        <v>36</v>
      </c>
      <c r="I6454">
        <v>58</v>
      </c>
      <c r="J6454" t="s">
        <v>14998</v>
      </c>
      <c r="K6454">
        <v>1</v>
      </c>
      <c r="L6454">
        <v>0</v>
      </c>
      <c r="M6454">
        <v>0</v>
      </c>
      <c r="N6454" t="s">
        <v>17058</v>
      </c>
      <c r="O6454" s="3">
        <v>45776</v>
      </c>
      <c r="P6454" t="s">
        <v>17059</v>
      </c>
      <c r="Q6454" s="3">
        <v>45777</v>
      </c>
      <c r="R6454" t="s">
        <v>40</v>
      </c>
      <c r="S6454" t="s">
        <v>14351</v>
      </c>
      <c r="T6454" t="s">
        <v>427</v>
      </c>
      <c r="U6454">
        <v>1</v>
      </c>
      <c r="V6454">
        <v>133.15100000000001</v>
      </c>
      <c r="W6454">
        <v>0</v>
      </c>
      <c r="X6454">
        <v>-133.15100000000001</v>
      </c>
      <c r="Y6454">
        <v>0</v>
      </c>
    </row>
    <row r="6455" spans="1:25" hidden="1" x14ac:dyDescent="0.25">
      <c r="A6455">
        <v>17405</v>
      </c>
      <c r="B6455" t="s">
        <v>17057</v>
      </c>
      <c r="C6455" s="3">
        <v>45775</v>
      </c>
      <c r="D6455" t="s">
        <v>1564</v>
      </c>
      <c r="E6455" t="s">
        <v>1565</v>
      </c>
      <c r="F6455">
        <v>8</v>
      </c>
      <c r="G6455" t="s">
        <v>13821</v>
      </c>
      <c r="H6455" t="s">
        <v>36</v>
      </c>
      <c r="I6455">
        <v>58</v>
      </c>
      <c r="J6455" t="s">
        <v>14998</v>
      </c>
      <c r="K6455">
        <v>1</v>
      </c>
      <c r="L6455">
        <v>288</v>
      </c>
      <c r="M6455">
        <v>288</v>
      </c>
      <c r="N6455" t="s">
        <v>17058</v>
      </c>
      <c r="O6455" s="3">
        <v>45776</v>
      </c>
      <c r="P6455" t="s">
        <v>17059</v>
      </c>
      <c r="Q6455" s="3">
        <v>45777</v>
      </c>
      <c r="R6455" t="s">
        <v>40</v>
      </c>
      <c r="S6455" t="s">
        <v>2462</v>
      </c>
      <c r="T6455" t="s">
        <v>425</v>
      </c>
      <c r="U6455">
        <v>1</v>
      </c>
      <c r="V6455">
        <v>69.658000000000001</v>
      </c>
      <c r="W6455">
        <v>288</v>
      </c>
      <c r="X6455">
        <v>218.34200000000001</v>
      </c>
      <c r="Y6455">
        <v>75.813000000000002</v>
      </c>
    </row>
    <row r="6456" spans="1:25" x14ac:dyDescent="0.25">
      <c r="A6456">
        <v>2653</v>
      </c>
      <c r="B6456" t="s">
        <v>10961</v>
      </c>
      <c r="C6456" s="3">
        <v>45018</v>
      </c>
      <c r="D6456" t="s">
        <v>1300</v>
      </c>
      <c r="E6456" t="s">
        <v>1301</v>
      </c>
      <c r="F6456">
        <v>44</v>
      </c>
      <c r="G6456" t="s">
        <v>220</v>
      </c>
      <c r="H6456" t="s">
        <v>221</v>
      </c>
      <c r="I6456">
        <v>32</v>
      </c>
      <c r="J6456" t="s">
        <v>1287</v>
      </c>
      <c r="K6456">
        <v>24</v>
      </c>
      <c r="L6456">
        <v>1249.0630000000001</v>
      </c>
      <c r="M6456">
        <v>29977.511999999999</v>
      </c>
      <c r="O6456" s="3"/>
      <c r="Q6456" s="3"/>
      <c r="R6456" t="s">
        <v>43</v>
      </c>
      <c r="S6456" t="s">
        <v>223</v>
      </c>
      <c r="T6456" t="s">
        <v>224</v>
      </c>
    </row>
    <row r="6457" spans="1:25" x14ac:dyDescent="0.25">
      <c r="A6457">
        <v>17009</v>
      </c>
      <c r="B6457" t="s">
        <v>17088</v>
      </c>
      <c r="C6457" s="3">
        <v>45754</v>
      </c>
      <c r="D6457" t="s">
        <v>1470</v>
      </c>
      <c r="E6457" t="s">
        <v>1471</v>
      </c>
      <c r="F6457">
        <v>44</v>
      </c>
      <c r="G6457" t="s">
        <v>220</v>
      </c>
      <c r="H6457" t="s">
        <v>221</v>
      </c>
      <c r="I6457">
        <v>58</v>
      </c>
      <c r="J6457" t="s">
        <v>14998</v>
      </c>
      <c r="K6457">
        <v>1</v>
      </c>
      <c r="L6457">
        <v>325</v>
      </c>
      <c r="M6457">
        <v>325</v>
      </c>
      <c r="O6457" s="3"/>
      <c r="Q6457" s="3"/>
      <c r="R6457" t="s">
        <v>43</v>
      </c>
      <c r="S6457" t="s">
        <v>223</v>
      </c>
      <c r="T6457" t="s">
        <v>224</v>
      </c>
    </row>
    <row r="6458" spans="1:25" x14ac:dyDescent="0.25">
      <c r="A6458">
        <v>17232</v>
      </c>
      <c r="B6458" t="s">
        <v>17089</v>
      </c>
      <c r="C6458" s="3">
        <v>45763</v>
      </c>
      <c r="D6458" t="s">
        <v>1043</v>
      </c>
      <c r="E6458" t="s">
        <v>1044</v>
      </c>
      <c r="F6458">
        <v>44</v>
      </c>
      <c r="G6458" t="s">
        <v>220</v>
      </c>
      <c r="H6458" t="s">
        <v>221</v>
      </c>
      <c r="I6458">
        <v>58</v>
      </c>
      <c r="J6458" t="s">
        <v>14998</v>
      </c>
      <c r="K6458">
        <v>2</v>
      </c>
      <c r="L6458">
        <v>391.5</v>
      </c>
      <c r="M6458">
        <v>783</v>
      </c>
      <c r="O6458" s="3"/>
      <c r="Q6458" s="3"/>
      <c r="R6458" t="s">
        <v>43</v>
      </c>
      <c r="S6458" t="s">
        <v>223</v>
      </c>
      <c r="T6458" t="s">
        <v>224</v>
      </c>
    </row>
    <row r="6459" spans="1:25" x14ac:dyDescent="0.25">
      <c r="A6459">
        <v>17239</v>
      </c>
      <c r="B6459" t="s">
        <v>17091</v>
      </c>
      <c r="C6459" s="3">
        <v>45763</v>
      </c>
      <c r="D6459" t="s">
        <v>64</v>
      </c>
      <c r="E6459" t="s">
        <v>65</v>
      </c>
      <c r="F6459">
        <v>44</v>
      </c>
      <c r="G6459" t="s">
        <v>220</v>
      </c>
      <c r="H6459" t="s">
        <v>221</v>
      </c>
      <c r="I6459">
        <v>58</v>
      </c>
      <c r="J6459" t="s">
        <v>14998</v>
      </c>
      <c r="K6459">
        <v>2</v>
      </c>
      <c r="L6459">
        <v>232.5</v>
      </c>
      <c r="M6459">
        <v>465</v>
      </c>
      <c r="O6459" s="3"/>
      <c r="Q6459" s="3"/>
      <c r="R6459" t="s">
        <v>43</v>
      </c>
      <c r="S6459" t="s">
        <v>223</v>
      </c>
      <c r="T6459" t="s">
        <v>224</v>
      </c>
    </row>
    <row r="6460" spans="1:25" x14ac:dyDescent="0.25">
      <c r="A6460">
        <v>14932</v>
      </c>
      <c r="B6460" t="s">
        <v>17099</v>
      </c>
      <c r="C6460" s="3">
        <v>45613</v>
      </c>
      <c r="D6460" t="s">
        <v>521</v>
      </c>
      <c r="E6460" t="s">
        <v>522</v>
      </c>
      <c r="F6460">
        <v>44</v>
      </c>
      <c r="G6460" t="s">
        <v>220</v>
      </c>
      <c r="H6460" t="s">
        <v>221</v>
      </c>
      <c r="I6460">
        <v>52</v>
      </c>
      <c r="J6460" t="s">
        <v>14943</v>
      </c>
      <c r="K6460">
        <v>2</v>
      </c>
      <c r="L6460">
        <v>432</v>
      </c>
      <c r="M6460">
        <v>864</v>
      </c>
      <c r="O6460" s="3"/>
      <c r="Q6460" s="3"/>
      <c r="R6460" t="s">
        <v>43</v>
      </c>
      <c r="S6460" t="s">
        <v>223</v>
      </c>
      <c r="T6460" t="s">
        <v>224</v>
      </c>
    </row>
    <row r="6461" spans="1:25" x14ac:dyDescent="0.25">
      <c r="A6461">
        <v>14839</v>
      </c>
      <c r="B6461" t="s">
        <v>17100</v>
      </c>
      <c r="C6461" s="3">
        <v>45607</v>
      </c>
      <c r="D6461" t="s">
        <v>4504</v>
      </c>
      <c r="E6461" t="s">
        <v>4505</v>
      </c>
      <c r="F6461">
        <v>44</v>
      </c>
      <c r="G6461" t="s">
        <v>220</v>
      </c>
      <c r="H6461" t="s">
        <v>221</v>
      </c>
      <c r="I6461">
        <v>52</v>
      </c>
      <c r="J6461" t="s">
        <v>14943</v>
      </c>
      <c r="K6461">
        <v>2</v>
      </c>
      <c r="L6461">
        <v>402.5</v>
      </c>
      <c r="M6461">
        <v>805</v>
      </c>
      <c r="O6461" s="3"/>
      <c r="Q6461" s="3"/>
      <c r="R6461" t="s">
        <v>43</v>
      </c>
      <c r="S6461" t="s">
        <v>223</v>
      </c>
      <c r="T6461" t="s">
        <v>224</v>
      </c>
    </row>
    <row r="6462" spans="1:25" x14ac:dyDescent="0.25">
      <c r="A6462">
        <v>14567</v>
      </c>
      <c r="B6462" t="s">
        <v>19957</v>
      </c>
      <c r="C6462" s="3">
        <v>45587</v>
      </c>
      <c r="D6462" t="s">
        <v>5637</v>
      </c>
      <c r="E6462" t="s">
        <v>5638</v>
      </c>
      <c r="F6462">
        <v>44</v>
      </c>
      <c r="G6462" t="s">
        <v>220</v>
      </c>
      <c r="H6462" t="s">
        <v>221</v>
      </c>
      <c r="I6462">
        <v>51</v>
      </c>
      <c r="J6462" t="s">
        <v>14843</v>
      </c>
      <c r="K6462">
        <v>2</v>
      </c>
      <c r="L6462">
        <v>335</v>
      </c>
      <c r="M6462">
        <v>670</v>
      </c>
      <c r="O6462" s="3"/>
      <c r="Q6462" s="3"/>
      <c r="R6462" t="s">
        <v>43</v>
      </c>
      <c r="S6462" t="s">
        <v>223</v>
      </c>
      <c r="T6462" t="s">
        <v>224</v>
      </c>
    </row>
    <row r="6463" spans="1:25" x14ac:dyDescent="0.25">
      <c r="A6463">
        <v>14740</v>
      </c>
      <c r="B6463" t="s">
        <v>15342</v>
      </c>
      <c r="C6463" s="3">
        <v>45600</v>
      </c>
      <c r="D6463" t="s">
        <v>495</v>
      </c>
      <c r="E6463" t="s">
        <v>496</v>
      </c>
      <c r="F6463">
        <v>44</v>
      </c>
      <c r="G6463" t="s">
        <v>220</v>
      </c>
      <c r="H6463" t="s">
        <v>221</v>
      </c>
      <c r="I6463">
        <v>52</v>
      </c>
      <c r="J6463" t="s">
        <v>14943</v>
      </c>
      <c r="K6463">
        <v>2</v>
      </c>
      <c r="L6463">
        <v>5390</v>
      </c>
      <c r="M6463">
        <v>10780</v>
      </c>
      <c r="O6463" s="3"/>
      <c r="Q6463" s="3"/>
      <c r="R6463" t="s">
        <v>43</v>
      </c>
      <c r="S6463" t="s">
        <v>223</v>
      </c>
      <c r="T6463" t="s">
        <v>224</v>
      </c>
    </row>
    <row r="6464" spans="1:25" x14ac:dyDescent="0.25">
      <c r="A6464">
        <v>5993</v>
      </c>
      <c r="B6464" t="s">
        <v>9346</v>
      </c>
      <c r="C6464" s="3">
        <v>45132</v>
      </c>
      <c r="D6464" t="s">
        <v>90</v>
      </c>
      <c r="E6464" t="s">
        <v>91</v>
      </c>
      <c r="F6464">
        <v>44</v>
      </c>
      <c r="G6464" t="s">
        <v>220</v>
      </c>
      <c r="H6464" t="s">
        <v>221</v>
      </c>
      <c r="I6464">
        <v>35</v>
      </c>
      <c r="J6464" t="s">
        <v>347</v>
      </c>
      <c r="K6464">
        <v>10</v>
      </c>
      <c r="L6464">
        <v>33333.332999999999</v>
      </c>
      <c r="M6464">
        <v>333333.33</v>
      </c>
      <c r="O6464" s="3"/>
      <c r="Q6464" s="3"/>
      <c r="R6464" t="s">
        <v>43</v>
      </c>
      <c r="S6464" t="s">
        <v>223</v>
      </c>
      <c r="T6464" t="s">
        <v>224</v>
      </c>
    </row>
    <row r="6465" spans="1:20" x14ac:dyDescent="0.25">
      <c r="A6465">
        <v>17414</v>
      </c>
      <c r="B6465" t="s">
        <v>17109</v>
      </c>
      <c r="C6465" s="3">
        <v>45775</v>
      </c>
      <c r="D6465" t="s">
        <v>26</v>
      </c>
      <c r="E6465" t="s">
        <v>27</v>
      </c>
      <c r="F6465">
        <v>44</v>
      </c>
      <c r="G6465" t="s">
        <v>220</v>
      </c>
      <c r="H6465" t="s">
        <v>221</v>
      </c>
      <c r="I6465">
        <v>58</v>
      </c>
      <c r="J6465" t="s">
        <v>14998</v>
      </c>
      <c r="K6465">
        <v>2</v>
      </c>
      <c r="L6465">
        <v>508</v>
      </c>
      <c r="M6465">
        <v>1016</v>
      </c>
      <c r="O6465" s="3"/>
      <c r="Q6465" s="3"/>
      <c r="R6465" t="s">
        <v>43</v>
      </c>
      <c r="S6465" t="s">
        <v>223</v>
      </c>
      <c r="T6465" t="s">
        <v>224</v>
      </c>
    </row>
    <row r="6466" spans="1:20" x14ac:dyDescent="0.25">
      <c r="A6466">
        <v>17412</v>
      </c>
      <c r="B6466" t="s">
        <v>17112</v>
      </c>
      <c r="C6466" s="3">
        <v>45775</v>
      </c>
      <c r="D6466" t="s">
        <v>1327</v>
      </c>
      <c r="E6466" t="s">
        <v>1328</v>
      </c>
      <c r="F6466">
        <v>44</v>
      </c>
      <c r="G6466" t="s">
        <v>220</v>
      </c>
      <c r="H6466" t="s">
        <v>221</v>
      </c>
      <c r="I6466">
        <v>58</v>
      </c>
      <c r="J6466" t="s">
        <v>14998</v>
      </c>
      <c r="K6466">
        <v>4</v>
      </c>
      <c r="L6466">
        <v>247.5</v>
      </c>
      <c r="M6466">
        <v>990</v>
      </c>
      <c r="O6466" s="3"/>
      <c r="Q6466" s="3"/>
      <c r="R6466" t="s">
        <v>43</v>
      </c>
      <c r="S6466" t="s">
        <v>223</v>
      </c>
      <c r="T6466" t="s">
        <v>224</v>
      </c>
    </row>
    <row r="6467" spans="1:20" x14ac:dyDescent="0.25">
      <c r="A6467">
        <v>17409</v>
      </c>
      <c r="B6467" t="s">
        <v>17122</v>
      </c>
      <c r="C6467" s="3">
        <v>45775</v>
      </c>
      <c r="D6467" t="s">
        <v>1822</v>
      </c>
      <c r="E6467" t="s">
        <v>1823</v>
      </c>
      <c r="F6467">
        <v>44</v>
      </c>
      <c r="G6467" t="s">
        <v>220</v>
      </c>
      <c r="H6467" t="s">
        <v>221</v>
      </c>
      <c r="I6467">
        <v>58</v>
      </c>
      <c r="J6467" t="s">
        <v>14998</v>
      </c>
      <c r="K6467">
        <v>2</v>
      </c>
      <c r="L6467">
        <v>1125</v>
      </c>
      <c r="M6467">
        <v>2250</v>
      </c>
      <c r="O6467" s="3"/>
      <c r="Q6467" s="3"/>
      <c r="R6467" t="s">
        <v>43</v>
      </c>
      <c r="S6467" t="s">
        <v>223</v>
      </c>
      <c r="T6467" t="s">
        <v>224</v>
      </c>
    </row>
    <row r="6468" spans="1:20" x14ac:dyDescent="0.25">
      <c r="A6468">
        <v>17472</v>
      </c>
      <c r="B6468" t="s">
        <v>17131</v>
      </c>
      <c r="C6468" s="3">
        <v>45777</v>
      </c>
      <c r="D6468" t="s">
        <v>680</v>
      </c>
      <c r="E6468" t="s">
        <v>681</v>
      </c>
      <c r="F6468">
        <v>44</v>
      </c>
      <c r="G6468" t="s">
        <v>220</v>
      </c>
      <c r="H6468" t="s">
        <v>221</v>
      </c>
      <c r="I6468">
        <v>58</v>
      </c>
      <c r="J6468" t="s">
        <v>14998</v>
      </c>
      <c r="K6468">
        <v>12</v>
      </c>
      <c r="L6468">
        <v>300</v>
      </c>
      <c r="M6468">
        <v>3600</v>
      </c>
      <c r="O6468" s="3"/>
      <c r="Q6468" s="3"/>
      <c r="R6468" t="s">
        <v>43</v>
      </c>
      <c r="S6468" t="s">
        <v>223</v>
      </c>
      <c r="T6468" t="s">
        <v>224</v>
      </c>
    </row>
    <row r="6469" spans="1:20" x14ac:dyDescent="0.25">
      <c r="A6469">
        <v>14857</v>
      </c>
      <c r="B6469" t="s">
        <v>17134</v>
      </c>
      <c r="C6469" s="3">
        <v>45608</v>
      </c>
      <c r="D6469" t="s">
        <v>1689</v>
      </c>
      <c r="E6469" t="s">
        <v>1690</v>
      </c>
      <c r="F6469">
        <v>33</v>
      </c>
      <c r="G6469" t="s">
        <v>28</v>
      </c>
      <c r="H6469" t="s">
        <v>221</v>
      </c>
      <c r="I6469">
        <v>52</v>
      </c>
      <c r="J6469" t="s">
        <v>14943</v>
      </c>
      <c r="K6469">
        <v>2</v>
      </c>
      <c r="L6469">
        <v>363.63600000000002</v>
      </c>
      <c r="M6469">
        <v>727.27200000000005</v>
      </c>
      <c r="O6469" s="3"/>
      <c r="Q6469" s="3"/>
      <c r="R6469" t="s">
        <v>43</v>
      </c>
      <c r="S6469" t="s">
        <v>223</v>
      </c>
      <c r="T6469" t="s">
        <v>224</v>
      </c>
    </row>
    <row r="6470" spans="1:20" x14ac:dyDescent="0.25">
      <c r="A6470">
        <v>15670</v>
      </c>
      <c r="B6470" t="s">
        <v>16813</v>
      </c>
      <c r="C6470" s="3">
        <v>45666</v>
      </c>
      <c r="D6470" t="s">
        <v>856</v>
      </c>
      <c r="E6470" t="s">
        <v>857</v>
      </c>
      <c r="F6470">
        <v>46</v>
      </c>
      <c r="G6470" t="s">
        <v>873</v>
      </c>
      <c r="H6470" t="s">
        <v>29</v>
      </c>
      <c r="I6470">
        <v>55</v>
      </c>
      <c r="J6470" t="s">
        <v>15128</v>
      </c>
      <c r="K6470">
        <v>3</v>
      </c>
      <c r="L6470">
        <v>470</v>
      </c>
      <c r="M6470">
        <v>1410</v>
      </c>
      <c r="O6470" s="3"/>
      <c r="Q6470" s="3"/>
      <c r="R6470" t="s">
        <v>43</v>
      </c>
      <c r="S6470" t="s">
        <v>87</v>
      </c>
      <c r="T6470" t="s">
        <v>152</v>
      </c>
    </row>
    <row r="6471" spans="1:20" x14ac:dyDescent="0.25">
      <c r="A6471">
        <v>17418</v>
      </c>
      <c r="B6471" t="s">
        <v>17167</v>
      </c>
      <c r="C6471" s="3">
        <v>45776</v>
      </c>
      <c r="D6471" t="s">
        <v>1822</v>
      </c>
      <c r="E6471" t="s">
        <v>1823</v>
      </c>
      <c r="F6471">
        <v>46</v>
      </c>
      <c r="G6471" t="s">
        <v>873</v>
      </c>
      <c r="H6471" t="s">
        <v>29</v>
      </c>
      <c r="I6471">
        <v>58</v>
      </c>
      <c r="J6471" t="s">
        <v>14998</v>
      </c>
      <c r="K6471">
        <v>1</v>
      </c>
      <c r="L6471">
        <v>150</v>
      </c>
      <c r="M6471">
        <v>150</v>
      </c>
      <c r="O6471" s="3"/>
      <c r="Q6471" s="3"/>
      <c r="R6471" t="s">
        <v>43</v>
      </c>
      <c r="S6471" t="s">
        <v>87</v>
      </c>
      <c r="T6471" t="s">
        <v>152</v>
      </c>
    </row>
    <row r="6472" spans="1:20" x14ac:dyDescent="0.25">
      <c r="A6472">
        <v>17418</v>
      </c>
      <c r="B6472" t="s">
        <v>17167</v>
      </c>
      <c r="C6472" s="3">
        <v>45776</v>
      </c>
      <c r="D6472" t="s">
        <v>1822</v>
      </c>
      <c r="E6472" t="s">
        <v>1823</v>
      </c>
      <c r="F6472">
        <v>46</v>
      </c>
      <c r="G6472" t="s">
        <v>873</v>
      </c>
      <c r="H6472" t="s">
        <v>29</v>
      </c>
      <c r="I6472">
        <v>58</v>
      </c>
      <c r="J6472" t="s">
        <v>14998</v>
      </c>
      <c r="K6472">
        <v>2</v>
      </c>
      <c r="L6472">
        <v>40</v>
      </c>
      <c r="M6472">
        <v>80</v>
      </c>
      <c r="O6472" s="3"/>
      <c r="Q6472" s="3"/>
      <c r="R6472" t="s">
        <v>43</v>
      </c>
      <c r="S6472" t="s">
        <v>87</v>
      </c>
      <c r="T6472" t="s">
        <v>152</v>
      </c>
    </row>
    <row r="6473" spans="1:20" x14ac:dyDescent="0.25">
      <c r="A6473">
        <v>17418</v>
      </c>
      <c r="B6473" t="s">
        <v>17167</v>
      </c>
      <c r="C6473" s="3">
        <v>45776</v>
      </c>
      <c r="D6473" t="s">
        <v>1822</v>
      </c>
      <c r="E6473" t="s">
        <v>1823</v>
      </c>
      <c r="F6473">
        <v>46</v>
      </c>
      <c r="G6473" t="s">
        <v>873</v>
      </c>
      <c r="H6473" t="s">
        <v>29</v>
      </c>
      <c r="I6473">
        <v>58</v>
      </c>
      <c r="J6473" t="s">
        <v>14998</v>
      </c>
      <c r="K6473">
        <v>1</v>
      </c>
      <c r="L6473">
        <v>210</v>
      </c>
      <c r="M6473">
        <v>210</v>
      </c>
      <c r="O6473" s="3"/>
      <c r="Q6473" s="3"/>
      <c r="R6473" t="s">
        <v>43</v>
      </c>
      <c r="S6473" t="s">
        <v>87</v>
      </c>
      <c r="T6473" t="s">
        <v>152</v>
      </c>
    </row>
    <row r="6474" spans="1:20" x14ac:dyDescent="0.25">
      <c r="A6474">
        <v>17418</v>
      </c>
      <c r="B6474" t="s">
        <v>17167</v>
      </c>
      <c r="C6474" s="3">
        <v>45776</v>
      </c>
      <c r="D6474" t="s">
        <v>1822</v>
      </c>
      <c r="E6474" t="s">
        <v>1823</v>
      </c>
      <c r="F6474">
        <v>46</v>
      </c>
      <c r="G6474" t="s">
        <v>873</v>
      </c>
      <c r="H6474" t="s">
        <v>29</v>
      </c>
      <c r="I6474">
        <v>58</v>
      </c>
      <c r="J6474" t="s">
        <v>14998</v>
      </c>
      <c r="K6474">
        <v>2</v>
      </c>
      <c r="L6474">
        <v>120</v>
      </c>
      <c r="M6474">
        <v>240</v>
      </c>
      <c r="O6474" s="3"/>
      <c r="Q6474" s="3"/>
      <c r="R6474" t="s">
        <v>43</v>
      </c>
      <c r="S6474" t="s">
        <v>87</v>
      </c>
      <c r="T6474" t="s">
        <v>152</v>
      </c>
    </row>
    <row r="6475" spans="1:20" x14ac:dyDescent="0.25">
      <c r="A6475">
        <v>17418</v>
      </c>
      <c r="B6475" t="s">
        <v>17167</v>
      </c>
      <c r="C6475" s="3">
        <v>45776</v>
      </c>
      <c r="D6475" t="s">
        <v>1822</v>
      </c>
      <c r="E6475" t="s">
        <v>1823</v>
      </c>
      <c r="F6475">
        <v>46</v>
      </c>
      <c r="G6475" t="s">
        <v>873</v>
      </c>
      <c r="H6475" t="s">
        <v>29</v>
      </c>
      <c r="I6475">
        <v>58</v>
      </c>
      <c r="J6475" t="s">
        <v>14998</v>
      </c>
      <c r="K6475">
        <v>2</v>
      </c>
      <c r="L6475">
        <v>60</v>
      </c>
      <c r="M6475">
        <v>120</v>
      </c>
      <c r="O6475" s="3"/>
      <c r="Q6475" s="3"/>
      <c r="R6475" t="s">
        <v>43</v>
      </c>
      <c r="S6475" t="s">
        <v>87</v>
      </c>
      <c r="T6475" t="s">
        <v>152</v>
      </c>
    </row>
    <row r="6476" spans="1:20" x14ac:dyDescent="0.25">
      <c r="A6476">
        <v>17418</v>
      </c>
      <c r="B6476" t="s">
        <v>17167</v>
      </c>
      <c r="C6476" s="3">
        <v>45776</v>
      </c>
      <c r="D6476" t="s">
        <v>1822</v>
      </c>
      <c r="E6476" t="s">
        <v>1823</v>
      </c>
      <c r="F6476">
        <v>46</v>
      </c>
      <c r="G6476" t="s">
        <v>873</v>
      </c>
      <c r="H6476" t="s">
        <v>29</v>
      </c>
      <c r="I6476">
        <v>58</v>
      </c>
      <c r="J6476" t="s">
        <v>14998</v>
      </c>
      <c r="K6476">
        <v>36</v>
      </c>
      <c r="L6476">
        <v>4</v>
      </c>
      <c r="M6476">
        <v>144</v>
      </c>
      <c r="O6476" s="3"/>
      <c r="Q6476" s="3"/>
      <c r="R6476" t="s">
        <v>43</v>
      </c>
      <c r="S6476" t="s">
        <v>87</v>
      </c>
      <c r="T6476" t="s">
        <v>152</v>
      </c>
    </row>
    <row r="6477" spans="1:20" x14ac:dyDescent="0.25">
      <c r="A6477">
        <v>17418</v>
      </c>
      <c r="B6477" t="s">
        <v>17167</v>
      </c>
      <c r="C6477" s="3">
        <v>45776</v>
      </c>
      <c r="D6477" t="s">
        <v>1822</v>
      </c>
      <c r="E6477" t="s">
        <v>1823</v>
      </c>
      <c r="F6477">
        <v>46</v>
      </c>
      <c r="G6477" t="s">
        <v>873</v>
      </c>
      <c r="H6477" t="s">
        <v>29</v>
      </c>
      <c r="I6477">
        <v>58</v>
      </c>
      <c r="J6477" t="s">
        <v>14998</v>
      </c>
      <c r="K6477">
        <v>2</v>
      </c>
      <c r="L6477">
        <v>12</v>
      </c>
      <c r="M6477">
        <v>24</v>
      </c>
      <c r="O6477" s="3"/>
      <c r="Q6477" s="3"/>
      <c r="R6477" t="s">
        <v>43</v>
      </c>
      <c r="S6477" t="s">
        <v>87</v>
      </c>
      <c r="T6477" t="s">
        <v>152</v>
      </c>
    </row>
    <row r="6478" spans="1:20" x14ac:dyDescent="0.25">
      <c r="A6478">
        <v>15264</v>
      </c>
      <c r="B6478" t="s">
        <v>17225</v>
      </c>
      <c r="C6478" s="3">
        <v>45636</v>
      </c>
      <c r="D6478" t="s">
        <v>863</v>
      </c>
      <c r="E6478" t="s">
        <v>864</v>
      </c>
      <c r="F6478">
        <v>49</v>
      </c>
      <c r="G6478" t="s">
        <v>352</v>
      </c>
      <c r="H6478" t="s">
        <v>29</v>
      </c>
      <c r="I6478">
        <v>53</v>
      </c>
      <c r="J6478" t="s">
        <v>15031</v>
      </c>
      <c r="K6478">
        <v>1</v>
      </c>
      <c r="L6478">
        <v>115.65</v>
      </c>
      <c r="M6478">
        <v>115.65</v>
      </c>
      <c r="O6478" s="3"/>
      <c r="Q6478" s="3"/>
      <c r="R6478" t="s">
        <v>43</v>
      </c>
      <c r="S6478" t="s">
        <v>87</v>
      </c>
      <c r="T6478" t="s">
        <v>152</v>
      </c>
    </row>
    <row r="6479" spans="1:20" x14ac:dyDescent="0.25">
      <c r="A6479">
        <v>17680</v>
      </c>
      <c r="B6479" t="s">
        <v>17170</v>
      </c>
      <c r="C6479" s="3">
        <v>45789</v>
      </c>
      <c r="D6479" t="s">
        <v>1951</v>
      </c>
      <c r="E6479" t="s">
        <v>1952</v>
      </c>
      <c r="F6479">
        <v>17</v>
      </c>
      <c r="G6479" t="s">
        <v>317</v>
      </c>
      <c r="H6479" t="s">
        <v>318</v>
      </c>
      <c r="I6479">
        <v>59</v>
      </c>
      <c r="J6479" t="s">
        <v>15350</v>
      </c>
      <c r="K6479">
        <v>1</v>
      </c>
      <c r="L6479">
        <v>380</v>
      </c>
      <c r="M6479">
        <v>380</v>
      </c>
      <c r="O6479" s="3"/>
      <c r="Q6479" s="3"/>
      <c r="R6479" t="s">
        <v>43</v>
      </c>
      <c r="S6479" t="s">
        <v>101</v>
      </c>
      <c r="T6479" t="s">
        <v>101</v>
      </c>
    </row>
    <row r="6480" spans="1:20" x14ac:dyDescent="0.25">
      <c r="A6480">
        <v>16668</v>
      </c>
      <c r="B6480" t="s">
        <v>17238</v>
      </c>
      <c r="C6480" s="3">
        <v>45729</v>
      </c>
      <c r="D6480" t="s">
        <v>1293</v>
      </c>
      <c r="E6480" t="s">
        <v>1294</v>
      </c>
      <c r="F6480">
        <v>49</v>
      </c>
      <c r="G6480" t="s">
        <v>352</v>
      </c>
      <c r="H6480" t="s">
        <v>29</v>
      </c>
      <c r="I6480">
        <v>57</v>
      </c>
      <c r="J6480" t="s">
        <v>15239</v>
      </c>
      <c r="K6480">
        <v>1</v>
      </c>
      <c r="L6480">
        <v>140.4</v>
      </c>
      <c r="M6480">
        <v>140.4</v>
      </c>
      <c r="O6480" s="3"/>
      <c r="Q6480" s="3"/>
      <c r="R6480" t="s">
        <v>43</v>
      </c>
      <c r="S6480" t="s">
        <v>87</v>
      </c>
      <c r="T6480" t="s">
        <v>152</v>
      </c>
    </row>
    <row r="6481" spans="1:20" x14ac:dyDescent="0.25">
      <c r="A6481">
        <v>17703</v>
      </c>
      <c r="B6481" t="s">
        <v>17328</v>
      </c>
      <c r="C6481" s="3">
        <v>45790</v>
      </c>
      <c r="D6481" t="s">
        <v>17329</v>
      </c>
      <c r="E6481" t="s">
        <v>17330</v>
      </c>
      <c r="F6481">
        <v>44</v>
      </c>
      <c r="G6481" t="s">
        <v>220</v>
      </c>
      <c r="H6481" t="s">
        <v>221</v>
      </c>
      <c r="I6481">
        <v>59</v>
      </c>
      <c r="J6481" t="s">
        <v>15350</v>
      </c>
      <c r="K6481">
        <v>1</v>
      </c>
      <c r="L6481">
        <v>231</v>
      </c>
      <c r="M6481">
        <v>231</v>
      </c>
      <c r="O6481" s="3"/>
      <c r="Q6481" s="3"/>
      <c r="R6481" t="s">
        <v>43</v>
      </c>
      <c r="S6481" t="s">
        <v>223</v>
      </c>
      <c r="T6481" t="s">
        <v>224</v>
      </c>
    </row>
    <row r="6482" spans="1:20" x14ac:dyDescent="0.25">
      <c r="A6482">
        <v>17722</v>
      </c>
      <c r="B6482" t="s">
        <v>17363</v>
      </c>
      <c r="C6482" s="3">
        <v>45791</v>
      </c>
      <c r="D6482" t="s">
        <v>1586</v>
      </c>
      <c r="E6482" t="s">
        <v>1587</v>
      </c>
      <c r="F6482">
        <v>44</v>
      </c>
      <c r="G6482" t="s">
        <v>220</v>
      </c>
      <c r="H6482" t="s">
        <v>221</v>
      </c>
      <c r="I6482">
        <v>59</v>
      </c>
      <c r="J6482" t="s">
        <v>15350</v>
      </c>
      <c r="K6482">
        <v>1</v>
      </c>
      <c r="L6482">
        <v>509</v>
      </c>
      <c r="M6482">
        <v>509</v>
      </c>
      <c r="O6482" s="3"/>
      <c r="Q6482" s="3"/>
      <c r="R6482" t="s">
        <v>43</v>
      </c>
      <c r="S6482" t="s">
        <v>223</v>
      </c>
      <c r="T6482" t="s">
        <v>224</v>
      </c>
    </row>
    <row r="6483" spans="1:20" x14ac:dyDescent="0.25">
      <c r="A6483">
        <v>17784</v>
      </c>
      <c r="B6483" t="s">
        <v>17365</v>
      </c>
      <c r="C6483" s="3">
        <v>45795</v>
      </c>
      <c r="D6483" t="s">
        <v>6713</v>
      </c>
      <c r="E6483" t="s">
        <v>6714</v>
      </c>
      <c r="F6483">
        <v>44</v>
      </c>
      <c r="G6483" t="s">
        <v>220</v>
      </c>
      <c r="H6483" t="s">
        <v>221</v>
      </c>
      <c r="I6483">
        <v>59</v>
      </c>
      <c r="J6483" t="s">
        <v>15350</v>
      </c>
      <c r="K6483">
        <v>1</v>
      </c>
      <c r="L6483">
        <v>1170</v>
      </c>
      <c r="M6483">
        <v>1170</v>
      </c>
      <c r="O6483" s="3"/>
      <c r="Q6483" s="3"/>
      <c r="R6483" t="s">
        <v>43</v>
      </c>
      <c r="S6483" t="s">
        <v>223</v>
      </c>
      <c r="T6483" t="s">
        <v>224</v>
      </c>
    </row>
    <row r="6484" spans="1:20" x14ac:dyDescent="0.25">
      <c r="A6484">
        <v>17173</v>
      </c>
      <c r="B6484" t="s">
        <v>16783</v>
      </c>
      <c r="C6484" s="3">
        <v>45761</v>
      </c>
      <c r="D6484" t="s">
        <v>543</v>
      </c>
      <c r="E6484" t="s">
        <v>2212</v>
      </c>
      <c r="F6484">
        <v>44</v>
      </c>
      <c r="G6484" t="s">
        <v>220</v>
      </c>
      <c r="H6484" t="s">
        <v>221</v>
      </c>
      <c r="I6484">
        <v>58</v>
      </c>
      <c r="J6484" t="s">
        <v>14998</v>
      </c>
      <c r="K6484">
        <v>2</v>
      </c>
      <c r="L6484">
        <v>390</v>
      </c>
      <c r="M6484">
        <v>780</v>
      </c>
      <c r="O6484" s="3"/>
      <c r="Q6484" s="3"/>
      <c r="R6484" t="s">
        <v>43</v>
      </c>
      <c r="S6484" t="s">
        <v>223</v>
      </c>
      <c r="T6484" t="s">
        <v>224</v>
      </c>
    </row>
    <row r="6485" spans="1:20" x14ac:dyDescent="0.25">
      <c r="A6485">
        <v>10959</v>
      </c>
      <c r="B6485" t="s">
        <v>11697</v>
      </c>
      <c r="C6485" s="3">
        <v>45414</v>
      </c>
      <c r="D6485" t="s">
        <v>1352</v>
      </c>
      <c r="E6485" t="s">
        <v>1353</v>
      </c>
      <c r="F6485">
        <v>44</v>
      </c>
      <c r="G6485" t="s">
        <v>220</v>
      </c>
      <c r="H6485" t="s">
        <v>221</v>
      </c>
      <c r="I6485">
        <v>46</v>
      </c>
      <c r="J6485" t="s">
        <v>11200</v>
      </c>
      <c r="K6485">
        <v>2</v>
      </c>
      <c r="L6485">
        <v>204.54499999999999</v>
      </c>
      <c r="M6485">
        <v>409.09</v>
      </c>
      <c r="O6485" s="3"/>
      <c r="Q6485" s="3"/>
      <c r="R6485" t="s">
        <v>43</v>
      </c>
      <c r="S6485" t="s">
        <v>223</v>
      </c>
      <c r="T6485" t="s">
        <v>224</v>
      </c>
    </row>
    <row r="6486" spans="1:20" x14ac:dyDescent="0.25">
      <c r="A6486">
        <v>17724</v>
      </c>
      <c r="B6486" t="s">
        <v>17407</v>
      </c>
      <c r="C6486" s="3">
        <v>45791</v>
      </c>
      <c r="D6486" t="s">
        <v>6643</v>
      </c>
      <c r="E6486" t="s">
        <v>6644</v>
      </c>
      <c r="F6486">
        <v>17</v>
      </c>
      <c r="G6486" t="s">
        <v>317</v>
      </c>
      <c r="H6486" t="s">
        <v>260</v>
      </c>
      <c r="I6486">
        <v>59</v>
      </c>
      <c r="J6486" t="s">
        <v>15350</v>
      </c>
      <c r="K6486">
        <v>1</v>
      </c>
      <c r="L6486">
        <v>9680</v>
      </c>
      <c r="M6486">
        <v>9680</v>
      </c>
      <c r="O6486" s="3"/>
      <c r="Q6486" s="3"/>
      <c r="R6486" t="s">
        <v>43</v>
      </c>
      <c r="S6486" t="s">
        <v>101</v>
      </c>
      <c r="T6486" t="s">
        <v>101</v>
      </c>
    </row>
    <row r="6487" spans="1:20" x14ac:dyDescent="0.25">
      <c r="A6487">
        <v>17701</v>
      </c>
      <c r="B6487" t="s">
        <v>16275</v>
      </c>
      <c r="C6487" s="3">
        <v>45790</v>
      </c>
      <c r="D6487" t="s">
        <v>605</v>
      </c>
      <c r="E6487" t="s">
        <v>606</v>
      </c>
      <c r="F6487">
        <v>44</v>
      </c>
      <c r="G6487" t="s">
        <v>220</v>
      </c>
      <c r="H6487" t="s">
        <v>221</v>
      </c>
      <c r="I6487">
        <v>59</v>
      </c>
      <c r="J6487" t="s">
        <v>15350</v>
      </c>
      <c r="K6487">
        <v>2</v>
      </c>
      <c r="L6487">
        <v>735</v>
      </c>
      <c r="M6487">
        <v>1470</v>
      </c>
      <c r="O6487" s="3"/>
      <c r="Q6487" s="3"/>
      <c r="R6487" t="s">
        <v>43</v>
      </c>
      <c r="S6487" t="s">
        <v>223</v>
      </c>
      <c r="T6487" t="s">
        <v>224</v>
      </c>
    </row>
    <row r="6488" spans="1:20" x14ac:dyDescent="0.25">
      <c r="A6488">
        <v>14421</v>
      </c>
      <c r="B6488" t="s">
        <v>17317</v>
      </c>
      <c r="C6488" s="3">
        <v>45580</v>
      </c>
      <c r="D6488" t="s">
        <v>1564</v>
      </c>
      <c r="E6488" t="s">
        <v>1565</v>
      </c>
      <c r="F6488">
        <v>49</v>
      </c>
      <c r="G6488" t="s">
        <v>352</v>
      </c>
      <c r="H6488" t="s">
        <v>29</v>
      </c>
      <c r="I6488">
        <v>51</v>
      </c>
      <c r="J6488" t="s">
        <v>14843</v>
      </c>
      <c r="K6488">
        <v>1</v>
      </c>
      <c r="L6488">
        <v>306</v>
      </c>
      <c r="M6488">
        <v>306</v>
      </c>
      <c r="O6488" s="3"/>
      <c r="Q6488" s="3"/>
      <c r="R6488" t="s">
        <v>43</v>
      </c>
      <c r="S6488" t="s">
        <v>87</v>
      </c>
      <c r="T6488" t="s">
        <v>152</v>
      </c>
    </row>
    <row r="6489" spans="1:20" x14ac:dyDescent="0.25">
      <c r="A6489">
        <v>16620</v>
      </c>
      <c r="B6489" t="s">
        <v>17320</v>
      </c>
      <c r="C6489" s="3">
        <v>45728</v>
      </c>
      <c r="D6489" t="s">
        <v>1564</v>
      </c>
      <c r="E6489" t="s">
        <v>1565</v>
      </c>
      <c r="F6489">
        <v>49</v>
      </c>
      <c r="G6489" t="s">
        <v>352</v>
      </c>
      <c r="H6489" t="s">
        <v>29</v>
      </c>
      <c r="I6489">
        <v>57</v>
      </c>
      <c r="J6489" t="s">
        <v>15239</v>
      </c>
      <c r="K6489">
        <v>1</v>
      </c>
      <c r="L6489">
        <v>50</v>
      </c>
      <c r="M6489">
        <v>50</v>
      </c>
      <c r="O6489" s="3"/>
      <c r="Q6489" s="3"/>
      <c r="R6489" t="s">
        <v>43</v>
      </c>
      <c r="S6489" t="s">
        <v>87</v>
      </c>
      <c r="T6489" t="s">
        <v>152</v>
      </c>
    </row>
    <row r="6490" spans="1:20" x14ac:dyDescent="0.25">
      <c r="A6490">
        <v>16620</v>
      </c>
      <c r="B6490" t="s">
        <v>17320</v>
      </c>
      <c r="C6490" s="3">
        <v>45728</v>
      </c>
      <c r="D6490" t="s">
        <v>1564</v>
      </c>
      <c r="E6490" t="s">
        <v>1565</v>
      </c>
      <c r="F6490">
        <v>49</v>
      </c>
      <c r="G6490" t="s">
        <v>352</v>
      </c>
      <c r="H6490" t="s">
        <v>29</v>
      </c>
      <c r="I6490">
        <v>57</v>
      </c>
      <c r="J6490" t="s">
        <v>15239</v>
      </c>
      <c r="K6490">
        <v>1</v>
      </c>
      <c r="L6490">
        <v>8</v>
      </c>
      <c r="M6490">
        <v>8</v>
      </c>
      <c r="O6490" s="3"/>
      <c r="Q6490" s="3"/>
      <c r="R6490" t="s">
        <v>43</v>
      </c>
      <c r="S6490" t="s">
        <v>87</v>
      </c>
      <c r="T6490" t="s">
        <v>152</v>
      </c>
    </row>
    <row r="6491" spans="1:20" x14ac:dyDescent="0.25">
      <c r="A6491">
        <v>16620</v>
      </c>
      <c r="B6491" t="s">
        <v>17320</v>
      </c>
      <c r="C6491" s="3">
        <v>45728</v>
      </c>
      <c r="D6491" t="s">
        <v>1564</v>
      </c>
      <c r="E6491" t="s">
        <v>1565</v>
      </c>
      <c r="F6491">
        <v>49</v>
      </c>
      <c r="G6491" t="s">
        <v>352</v>
      </c>
      <c r="H6491" t="s">
        <v>29</v>
      </c>
      <c r="I6491">
        <v>57</v>
      </c>
      <c r="J6491" t="s">
        <v>15239</v>
      </c>
      <c r="K6491">
        <v>1</v>
      </c>
      <c r="L6491">
        <v>28.5</v>
      </c>
      <c r="M6491">
        <v>28.5</v>
      </c>
      <c r="O6491" s="3"/>
      <c r="Q6491" s="3"/>
      <c r="R6491" t="s">
        <v>43</v>
      </c>
      <c r="S6491" t="s">
        <v>87</v>
      </c>
      <c r="T6491" t="s">
        <v>152</v>
      </c>
    </row>
    <row r="6492" spans="1:20" x14ac:dyDescent="0.25">
      <c r="A6492">
        <v>16620</v>
      </c>
      <c r="B6492" t="s">
        <v>17320</v>
      </c>
      <c r="C6492" s="3">
        <v>45728</v>
      </c>
      <c r="D6492" t="s">
        <v>1564</v>
      </c>
      <c r="E6492" t="s">
        <v>1565</v>
      </c>
      <c r="F6492">
        <v>49</v>
      </c>
      <c r="G6492" t="s">
        <v>352</v>
      </c>
      <c r="H6492" t="s">
        <v>29</v>
      </c>
      <c r="I6492">
        <v>57</v>
      </c>
      <c r="J6492" t="s">
        <v>15239</v>
      </c>
      <c r="K6492">
        <v>4</v>
      </c>
      <c r="L6492">
        <v>1</v>
      </c>
      <c r="M6492">
        <v>4</v>
      </c>
      <c r="O6492" s="3"/>
      <c r="Q6492" s="3"/>
      <c r="R6492" t="s">
        <v>43</v>
      </c>
      <c r="S6492" t="s">
        <v>87</v>
      </c>
      <c r="T6492" t="s">
        <v>152</v>
      </c>
    </row>
    <row r="6493" spans="1:20" x14ac:dyDescent="0.25">
      <c r="A6493">
        <v>16620</v>
      </c>
      <c r="B6493" t="s">
        <v>17320</v>
      </c>
      <c r="C6493" s="3">
        <v>45728</v>
      </c>
      <c r="D6493" t="s">
        <v>1564</v>
      </c>
      <c r="E6493" t="s">
        <v>1565</v>
      </c>
      <c r="F6493">
        <v>49</v>
      </c>
      <c r="G6493" t="s">
        <v>352</v>
      </c>
      <c r="H6493" t="s">
        <v>29</v>
      </c>
      <c r="I6493">
        <v>57</v>
      </c>
      <c r="J6493" t="s">
        <v>15239</v>
      </c>
      <c r="K6493">
        <v>1</v>
      </c>
      <c r="L6493">
        <v>15</v>
      </c>
      <c r="M6493">
        <v>15</v>
      </c>
      <c r="O6493" s="3"/>
      <c r="Q6493" s="3"/>
      <c r="R6493" t="s">
        <v>43</v>
      </c>
      <c r="S6493" t="s">
        <v>87</v>
      </c>
      <c r="T6493" t="s">
        <v>152</v>
      </c>
    </row>
    <row r="6494" spans="1:20" x14ac:dyDescent="0.25">
      <c r="A6494">
        <v>16620</v>
      </c>
      <c r="B6494" t="s">
        <v>17320</v>
      </c>
      <c r="C6494" s="3">
        <v>45728</v>
      </c>
      <c r="D6494" t="s">
        <v>1564</v>
      </c>
      <c r="E6494" t="s">
        <v>1565</v>
      </c>
      <c r="F6494">
        <v>49</v>
      </c>
      <c r="G6494" t="s">
        <v>352</v>
      </c>
      <c r="H6494" t="s">
        <v>29</v>
      </c>
      <c r="I6494">
        <v>57</v>
      </c>
      <c r="J6494" t="s">
        <v>15239</v>
      </c>
      <c r="K6494">
        <v>1</v>
      </c>
      <c r="L6494">
        <v>260</v>
      </c>
      <c r="M6494">
        <v>260</v>
      </c>
      <c r="O6494" s="3"/>
      <c r="Q6494" s="3"/>
      <c r="R6494" t="s">
        <v>43</v>
      </c>
      <c r="S6494" t="s">
        <v>87</v>
      </c>
      <c r="T6494" t="s">
        <v>152</v>
      </c>
    </row>
    <row r="6495" spans="1:20" x14ac:dyDescent="0.25">
      <c r="A6495">
        <v>16620</v>
      </c>
      <c r="B6495" t="s">
        <v>17320</v>
      </c>
      <c r="C6495" s="3">
        <v>45728</v>
      </c>
      <c r="D6495" t="s">
        <v>1564</v>
      </c>
      <c r="E6495" t="s">
        <v>1565</v>
      </c>
      <c r="F6495">
        <v>49</v>
      </c>
      <c r="G6495" t="s">
        <v>352</v>
      </c>
      <c r="H6495" t="s">
        <v>29</v>
      </c>
      <c r="I6495">
        <v>57</v>
      </c>
      <c r="J6495" t="s">
        <v>15239</v>
      </c>
      <c r="K6495">
        <v>8</v>
      </c>
      <c r="L6495">
        <v>4</v>
      </c>
      <c r="M6495">
        <v>32</v>
      </c>
      <c r="O6495" s="3"/>
      <c r="Q6495" s="3"/>
      <c r="R6495" t="s">
        <v>43</v>
      </c>
      <c r="S6495" t="s">
        <v>87</v>
      </c>
      <c r="T6495" t="s">
        <v>152</v>
      </c>
    </row>
    <row r="6496" spans="1:20" x14ac:dyDescent="0.25">
      <c r="A6496">
        <v>17847</v>
      </c>
      <c r="B6496" t="s">
        <v>17512</v>
      </c>
      <c r="C6496" s="3">
        <v>45797</v>
      </c>
      <c r="D6496" t="s">
        <v>1352</v>
      </c>
      <c r="E6496" t="s">
        <v>1353</v>
      </c>
      <c r="F6496">
        <v>44</v>
      </c>
      <c r="G6496" t="s">
        <v>220</v>
      </c>
      <c r="H6496" t="s">
        <v>221</v>
      </c>
      <c r="I6496">
        <v>59</v>
      </c>
      <c r="J6496" t="s">
        <v>15350</v>
      </c>
      <c r="K6496">
        <v>2</v>
      </c>
      <c r="L6496">
        <v>204.54499999999999</v>
      </c>
      <c r="M6496">
        <v>409.09</v>
      </c>
      <c r="O6496" s="3"/>
      <c r="Q6496" s="3"/>
      <c r="R6496" t="s">
        <v>43</v>
      </c>
      <c r="S6496" t="s">
        <v>223</v>
      </c>
      <c r="T6496" t="s">
        <v>224</v>
      </c>
    </row>
    <row r="6497" spans="1:25" x14ac:dyDescent="0.25">
      <c r="A6497">
        <v>13968</v>
      </c>
      <c r="B6497" t="s">
        <v>18773</v>
      </c>
      <c r="C6497" s="3">
        <v>45558</v>
      </c>
      <c r="D6497" t="s">
        <v>1824</v>
      </c>
      <c r="E6497" t="s">
        <v>1825</v>
      </c>
      <c r="F6497">
        <v>46</v>
      </c>
      <c r="G6497" t="s">
        <v>873</v>
      </c>
      <c r="H6497" t="s">
        <v>29</v>
      </c>
      <c r="I6497">
        <v>50</v>
      </c>
      <c r="J6497" t="s">
        <v>13826</v>
      </c>
      <c r="K6497">
        <v>1</v>
      </c>
      <c r="L6497">
        <v>60</v>
      </c>
      <c r="M6497">
        <v>60</v>
      </c>
      <c r="N6497" t="s">
        <v>18774</v>
      </c>
      <c r="O6497" s="3">
        <v>45697</v>
      </c>
      <c r="P6497" t="s">
        <v>18776</v>
      </c>
      <c r="Q6497" s="3">
        <v>45048</v>
      </c>
      <c r="R6497" t="s">
        <v>43</v>
      </c>
      <c r="S6497" t="s">
        <v>87</v>
      </c>
      <c r="T6497" t="s">
        <v>152</v>
      </c>
      <c r="U6497">
        <v>1</v>
      </c>
      <c r="V6497">
        <v>0</v>
      </c>
      <c r="W6497">
        <v>300</v>
      </c>
      <c r="X6497">
        <v>300</v>
      </c>
      <c r="Y6497">
        <v>100</v>
      </c>
    </row>
    <row r="6498" spans="1:25" x14ac:dyDescent="0.25">
      <c r="A6498">
        <v>13968</v>
      </c>
      <c r="B6498" t="s">
        <v>18773</v>
      </c>
      <c r="C6498" s="3">
        <v>45558</v>
      </c>
      <c r="D6498" t="s">
        <v>1824</v>
      </c>
      <c r="E6498" t="s">
        <v>1825</v>
      </c>
      <c r="F6498">
        <v>46</v>
      </c>
      <c r="G6498" t="s">
        <v>873</v>
      </c>
      <c r="H6498" t="s">
        <v>29</v>
      </c>
      <c r="I6498">
        <v>50</v>
      </c>
      <c r="J6498" t="s">
        <v>13826</v>
      </c>
      <c r="K6498">
        <v>1</v>
      </c>
      <c r="L6498">
        <v>60</v>
      </c>
      <c r="M6498">
        <v>60</v>
      </c>
      <c r="N6498" t="s">
        <v>18774</v>
      </c>
      <c r="O6498" s="3">
        <v>45697</v>
      </c>
      <c r="P6498" t="s">
        <v>18775</v>
      </c>
      <c r="Q6498" s="3">
        <v>45764</v>
      </c>
      <c r="R6498" t="s">
        <v>43</v>
      </c>
      <c r="S6498" t="s">
        <v>87</v>
      </c>
      <c r="T6498" t="s">
        <v>152</v>
      </c>
      <c r="U6498">
        <v>1</v>
      </c>
      <c r="V6498">
        <v>0</v>
      </c>
      <c r="W6498">
        <v>300</v>
      </c>
      <c r="X6498">
        <v>300</v>
      </c>
      <c r="Y6498">
        <v>100</v>
      </c>
    </row>
    <row r="6499" spans="1:25" x14ac:dyDescent="0.25">
      <c r="A6499">
        <v>13968</v>
      </c>
      <c r="B6499" t="s">
        <v>18773</v>
      </c>
      <c r="C6499" s="3">
        <v>45558</v>
      </c>
      <c r="D6499" t="s">
        <v>1824</v>
      </c>
      <c r="E6499" t="s">
        <v>1825</v>
      </c>
      <c r="F6499">
        <v>46</v>
      </c>
      <c r="G6499" t="s">
        <v>873</v>
      </c>
      <c r="H6499" t="s">
        <v>29</v>
      </c>
      <c r="I6499">
        <v>50</v>
      </c>
      <c r="J6499" t="s">
        <v>13826</v>
      </c>
      <c r="K6499">
        <v>1</v>
      </c>
      <c r="L6499">
        <v>60</v>
      </c>
      <c r="M6499">
        <v>60</v>
      </c>
      <c r="N6499" t="s">
        <v>18774</v>
      </c>
      <c r="O6499" s="3">
        <v>45697</v>
      </c>
      <c r="P6499" t="s">
        <v>18776</v>
      </c>
      <c r="Q6499" s="3">
        <v>45048</v>
      </c>
      <c r="R6499" t="s">
        <v>43</v>
      </c>
      <c r="S6499" t="s">
        <v>87</v>
      </c>
      <c r="T6499" t="s">
        <v>152</v>
      </c>
      <c r="U6499">
        <v>1</v>
      </c>
      <c r="V6499">
        <v>0</v>
      </c>
      <c r="W6499">
        <v>60</v>
      </c>
      <c r="X6499">
        <v>60</v>
      </c>
      <c r="Y6499">
        <v>100</v>
      </c>
    </row>
    <row r="6500" spans="1:25" x14ac:dyDescent="0.25">
      <c r="A6500">
        <v>13968</v>
      </c>
      <c r="B6500" t="s">
        <v>18773</v>
      </c>
      <c r="C6500" s="3">
        <v>45558</v>
      </c>
      <c r="D6500" t="s">
        <v>1824</v>
      </c>
      <c r="E6500" t="s">
        <v>1825</v>
      </c>
      <c r="F6500">
        <v>46</v>
      </c>
      <c r="G6500" t="s">
        <v>873</v>
      </c>
      <c r="H6500" t="s">
        <v>29</v>
      </c>
      <c r="I6500">
        <v>50</v>
      </c>
      <c r="J6500" t="s">
        <v>13826</v>
      </c>
      <c r="K6500">
        <v>1</v>
      </c>
      <c r="L6500">
        <v>60</v>
      </c>
      <c r="M6500">
        <v>60</v>
      </c>
      <c r="N6500" t="s">
        <v>18774</v>
      </c>
      <c r="O6500" s="3">
        <v>45697</v>
      </c>
      <c r="P6500" t="s">
        <v>18775</v>
      </c>
      <c r="Q6500" s="3">
        <v>45764</v>
      </c>
      <c r="R6500" t="s">
        <v>43</v>
      </c>
      <c r="S6500" t="s">
        <v>87</v>
      </c>
      <c r="T6500" t="s">
        <v>152</v>
      </c>
      <c r="U6500">
        <v>1</v>
      </c>
      <c r="V6500">
        <v>0</v>
      </c>
      <c r="W6500">
        <v>60</v>
      </c>
      <c r="X6500">
        <v>60</v>
      </c>
      <c r="Y6500">
        <v>100</v>
      </c>
    </row>
    <row r="6501" spans="1:25" x14ac:dyDescent="0.25">
      <c r="A6501">
        <v>13968</v>
      </c>
      <c r="B6501" t="s">
        <v>18773</v>
      </c>
      <c r="C6501" s="3">
        <v>45558</v>
      </c>
      <c r="D6501" t="s">
        <v>1824</v>
      </c>
      <c r="E6501" t="s">
        <v>1825</v>
      </c>
      <c r="F6501">
        <v>46</v>
      </c>
      <c r="G6501" t="s">
        <v>873</v>
      </c>
      <c r="H6501" t="s">
        <v>29</v>
      </c>
      <c r="I6501">
        <v>50</v>
      </c>
      <c r="J6501" t="s">
        <v>13826</v>
      </c>
      <c r="K6501">
        <v>1</v>
      </c>
      <c r="L6501">
        <v>60</v>
      </c>
      <c r="M6501">
        <v>60</v>
      </c>
      <c r="N6501" t="s">
        <v>18774</v>
      </c>
      <c r="O6501" s="3">
        <v>45697</v>
      </c>
      <c r="P6501" t="s">
        <v>18776</v>
      </c>
      <c r="Q6501" s="3">
        <v>45048</v>
      </c>
      <c r="R6501" t="s">
        <v>43</v>
      </c>
      <c r="S6501" t="s">
        <v>87</v>
      </c>
      <c r="T6501" t="s">
        <v>152</v>
      </c>
      <c r="U6501">
        <v>1</v>
      </c>
      <c r="V6501">
        <v>0</v>
      </c>
      <c r="W6501">
        <v>50</v>
      </c>
      <c r="X6501">
        <v>50</v>
      </c>
      <c r="Y6501">
        <v>100</v>
      </c>
    </row>
    <row r="6502" spans="1:25" x14ac:dyDescent="0.25">
      <c r="A6502">
        <v>13968</v>
      </c>
      <c r="B6502" t="s">
        <v>18773</v>
      </c>
      <c r="C6502" s="3">
        <v>45558</v>
      </c>
      <c r="D6502" t="s">
        <v>1824</v>
      </c>
      <c r="E6502" t="s">
        <v>1825</v>
      </c>
      <c r="F6502">
        <v>46</v>
      </c>
      <c r="G6502" t="s">
        <v>873</v>
      </c>
      <c r="H6502" t="s">
        <v>29</v>
      </c>
      <c r="I6502">
        <v>50</v>
      </c>
      <c r="J6502" t="s">
        <v>13826</v>
      </c>
      <c r="K6502">
        <v>1</v>
      </c>
      <c r="L6502">
        <v>60</v>
      </c>
      <c r="M6502">
        <v>60</v>
      </c>
      <c r="N6502" t="s">
        <v>18774</v>
      </c>
      <c r="O6502" s="3">
        <v>45697</v>
      </c>
      <c r="P6502" t="s">
        <v>18775</v>
      </c>
      <c r="Q6502" s="3">
        <v>45764</v>
      </c>
      <c r="R6502" t="s">
        <v>43</v>
      </c>
      <c r="S6502" t="s">
        <v>87</v>
      </c>
      <c r="T6502" t="s">
        <v>152</v>
      </c>
      <c r="U6502">
        <v>1</v>
      </c>
      <c r="V6502">
        <v>0</v>
      </c>
      <c r="W6502">
        <v>50</v>
      </c>
      <c r="X6502">
        <v>50</v>
      </c>
      <c r="Y6502">
        <v>100</v>
      </c>
    </row>
    <row r="6503" spans="1:25" x14ac:dyDescent="0.25">
      <c r="A6503">
        <v>13968</v>
      </c>
      <c r="B6503" t="s">
        <v>18773</v>
      </c>
      <c r="C6503" s="3">
        <v>45558</v>
      </c>
      <c r="D6503" t="s">
        <v>1824</v>
      </c>
      <c r="E6503" t="s">
        <v>1825</v>
      </c>
      <c r="F6503">
        <v>46</v>
      </c>
      <c r="G6503" t="s">
        <v>873</v>
      </c>
      <c r="H6503" t="s">
        <v>29</v>
      </c>
      <c r="I6503">
        <v>50</v>
      </c>
      <c r="J6503" t="s">
        <v>13826</v>
      </c>
      <c r="K6503">
        <v>1</v>
      </c>
      <c r="L6503">
        <v>60</v>
      </c>
      <c r="M6503">
        <v>60</v>
      </c>
      <c r="N6503" t="s">
        <v>18777</v>
      </c>
      <c r="O6503" s="3">
        <v>45760</v>
      </c>
      <c r="P6503" t="s">
        <v>18775</v>
      </c>
      <c r="Q6503" s="3">
        <v>45764</v>
      </c>
      <c r="R6503" t="s">
        <v>43</v>
      </c>
      <c r="S6503" t="s">
        <v>87</v>
      </c>
      <c r="T6503" t="s">
        <v>152</v>
      </c>
      <c r="U6503">
        <v>1</v>
      </c>
      <c r="V6503">
        <v>0</v>
      </c>
      <c r="W6503">
        <v>2000</v>
      </c>
      <c r="X6503">
        <v>2000</v>
      </c>
      <c r="Y6503">
        <v>100</v>
      </c>
    </row>
    <row r="6504" spans="1:25" x14ac:dyDescent="0.25">
      <c r="A6504">
        <v>13968</v>
      </c>
      <c r="B6504" t="s">
        <v>18773</v>
      </c>
      <c r="C6504" s="3">
        <v>45558</v>
      </c>
      <c r="D6504" t="s">
        <v>1824</v>
      </c>
      <c r="E6504" t="s">
        <v>1825</v>
      </c>
      <c r="F6504">
        <v>46</v>
      </c>
      <c r="G6504" t="s">
        <v>873</v>
      </c>
      <c r="H6504" t="s">
        <v>29</v>
      </c>
      <c r="I6504">
        <v>50</v>
      </c>
      <c r="J6504" t="s">
        <v>13826</v>
      </c>
      <c r="K6504">
        <v>1</v>
      </c>
      <c r="L6504">
        <v>60</v>
      </c>
      <c r="M6504">
        <v>60</v>
      </c>
      <c r="N6504" t="s">
        <v>18774</v>
      </c>
      <c r="O6504" s="3">
        <v>45697</v>
      </c>
      <c r="P6504" t="s">
        <v>18776</v>
      </c>
      <c r="Q6504" s="3">
        <v>45048</v>
      </c>
      <c r="R6504" t="s">
        <v>43</v>
      </c>
      <c r="S6504" t="s">
        <v>87</v>
      </c>
      <c r="T6504" t="s">
        <v>152</v>
      </c>
      <c r="U6504">
        <v>2</v>
      </c>
      <c r="V6504">
        <v>0</v>
      </c>
      <c r="W6504">
        <v>12</v>
      </c>
      <c r="X6504">
        <v>24</v>
      </c>
      <c r="Y6504">
        <v>100</v>
      </c>
    </row>
    <row r="6505" spans="1:25" x14ac:dyDescent="0.25">
      <c r="A6505">
        <v>13968</v>
      </c>
      <c r="B6505" t="s">
        <v>18773</v>
      </c>
      <c r="C6505" s="3">
        <v>45558</v>
      </c>
      <c r="D6505" t="s">
        <v>1824</v>
      </c>
      <c r="E6505" t="s">
        <v>1825</v>
      </c>
      <c r="F6505">
        <v>46</v>
      </c>
      <c r="G6505" t="s">
        <v>873</v>
      </c>
      <c r="H6505" t="s">
        <v>29</v>
      </c>
      <c r="I6505">
        <v>50</v>
      </c>
      <c r="J6505" t="s">
        <v>13826</v>
      </c>
      <c r="K6505">
        <v>1</v>
      </c>
      <c r="L6505">
        <v>60</v>
      </c>
      <c r="M6505">
        <v>60</v>
      </c>
      <c r="N6505" t="s">
        <v>18774</v>
      </c>
      <c r="O6505" s="3">
        <v>45697</v>
      </c>
      <c r="P6505" t="s">
        <v>18775</v>
      </c>
      <c r="Q6505" s="3">
        <v>45764</v>
      </c>
      <c r="R6505" t="s">
        <v>43</v>
      </c>
      <c r="S6505" t="s">
        <v>87</v>
      </c>
      <c r="T6505" t="s">
        <v>152</v>
      </c>
      <c r="U6505">
        <v>2</v>
      </c>
      <c r="V6505">
        <v>0</v>
      </c>
      <c r="W6505">
        <v>12</v>
      </c>
      <c r="X6505">
        <v>24</v>
      </c>
      <c r="Y6505">
        <v>100</v>
      </c>
    </row>
    <row r="6506" spans="1:25" x14ac:dyDescent="0.25">
      <c r="A6506">
        <v>13968</v>
      </c>
      <c r="B6506" t="s">
        <v>18773</v>
      </c>
      <c r="C6506" s="3">
        <v>45558</v>
      </c>
      <c r="D6506" t="s">
        <v>1824</v>
      </c>
      <c r="E6506" t="s">
        <v>1825</v>
      </c>
      <c r="F6506">
        <v>46</v>
      </c>
      <c r="G6506" t="s">
        <v>873</v>
      </c>
      <c r="H6506" t="s">
        <v>29</v>
      </c>
      <c r="I6506">
        <v>50</v>
      </c>
      <c r="J6506" t="s">
        <v>13826</v>
      </c>
      <c r="K6506">
        <v>1</v>
      </c>
      <c r="L6506">
        <v>60</v>
      </c>
      <c r="M6506">
        <v>60</v>
      </c>
      <c r="N6506" t="s">
        <v>18774</v>
      </c>
      <c r="O6506" s="3">
        <v>45697</v>
      </c>
      <c r="P6506" t="s">
        <v>18776</v>
      </c>
      <c r="Q6506" s="3">
        <v>45048</v>
      </c>
      <c r="R6506" t="s">
        <v>43</v>
      </c>
      <c r="S6506" t="s">
        <v>87</v>
      </c>
      <c r="T6506" t="s">
        <v>152</v>
      </c>
      <c r="U6506">
        <v>3</v>
      </c>
      <c r="V6506">
        <v>0</v>
      </c>
      <c r="W6506">
        <v>115</v>
      </c>
      <c r="X6506">
        <v>345</v>
      </c>
      <c r="Y6506">
        <v>100</v>
      </c>
    </row>
    <row r="6507" spans="1:25" x14ac:dyDescent="0.25">
      <c r="A6507">
        <v>13968</v>
      </c>
      <c r="B6507" t="s">
        <v>18773</v>
      </c>
      <c r="C6507" s="3">
        <v>45558</v>
      </c>
      <c r="D6507" t="s">
        <v>1824</v>
      </c>
      <c r="E6507" t="s">
        <v>1825</v>
      </c>
      <c r="F6507">
        <v>46</v>
      </c>
      <c r="G6507" t="s">
        <v>873</v>
      </c>
      <c r="H6507" t="s">
        <v>29</v>
      </c>
      <c r="I6507">
        <v>50</v>
      </c>
      <c r="J6507" t="s">
        <v>13826</v>
      </c>
      <c r="K6507">
        <v>1</v>
      </c>
      <c r="L6507">
        <v>60</v>
      </c>
      <c r="M6507">
        <v>60</v>
      </c>
      <c r="N6507" t="s">
        <v>18774</v>
      </c>
      <c r="O6507" s="3">
        <v>45697</v>
      </c>
      <c r="P6507" t="s">
        <v>18775</v>
      </c>
      <c r="Q6507" s="3">
        <v>45764</v>
      </c>
      <c r="R6507" t="s">
        <v>43</v>
      </c>
      <c r="S6507" t="s">
        <v>87</v>
      </c>
      <c r="T6507" t="s">
        <v>152</v>
      </c>
      <c r="U6507">
        <v>3</v>
      </c>
      <c r="V6507">
        <v>0</v>
      </c>
      <c r="W6507">
        <v>115</v>
      </c>
      <c r="X6507">
        <v>345</v>
      </c>
      <c r="Y6507">
        <v>100</v>
      </c>
    </row>
    <row r="6508" spans="1:25" x14ac:dyDescent="0.25">
      <c r="A6508">
        <v>13968</v>
      </c>
      <c r="B6508" t="s">
        <v>18773</v>
      </c>
      <c r="C6508" s="3">
        <v>45558</v>
      </c>
      <c r="D6508" t="s">
        <v>1824</v>
      </c>
      <c r="E6508" t="s">
        <v>1825</v>
      </c>
      <c r="F6508">
        <v>46</v>
      </c>
      <c r="G6508" t="s">
        <v>873</v>
      </c>
      <c r="H6508" t="s">
        <v>29</v>
      </c>
      <c r="I6508">
        <v>50</v>
      </c>
      <c r="J6508" t="s">
        <v>13826</v>
      </c>
      <c r="K6508">
        <v>1</v>
      </c>
      <c r="L6508">
        <v>60</v>
      </c>
      <c r="M6508">
        <v>60</v>
      </c>
      <c r="N6508" t="s">
        <v>18774</v>
      </c>
      <c r="O6508" s="3">
        <v>45697</v>
      </c>
      <c r="P6508" t="s">
        <v>18776</v>
      </c>
      <c r="Q6508" s="3">
        <v>45048</v>
      </c>
      <c r="R6508" t="s">
        <v>43</v>
      </c>
      <c r="S6508" t="s">
        <v>87</v>
      </c>
      <c r="T6508" t="s">
        <v>152</v>
      </c>
      <c r="U6508">
        <v>1</v>
      </c>
      <c r="V6508">
        <v>0</v>
      </c>
      <c r="W6508">
        <v>30</v>
      </c>
      <c r="X6508">
        <v>30</v>
      </c>
      <c r="Y6508">
        <v>100</v>
      </c>
    </row>
    <row r="6509" spans="1:25" x14ac:dyDescent="0.25">
      <c r="A6509">
        <v>13968</v>
      </c>
      <c r="B6509" t="s">
        <v>18773</v>
      </c>
      <c r="C6509" s="3">
        <v>45558</v>
      </c>
      <c r="D6509" t="s">
        <v>1824</v>
      </c>
      <c r="E6509" t="s">
        <v>1825</v>
      </c>
      <c r="F6509">
        <v>46</v>
      </c>
      <c r="G6509" t="s">
        <v>873</v>
      </c>
      <c r="H6509" t="s">
        <v>29</v>
      </c>
      <c r="I6509">
        <v>50</v>
      </c>
      <c r="J6509" t="s">
        <v>13826</v>
      </c>
      <c r="K6509">
        <v>1</v>
      </c>
      <c r="L6509">
        <v>60</v>
      </c>
      <c r="M6509">
        <v>60</v>
      </c>
      <c r="N6509" t="s">
        <v>18774</v>
      </c>
      <c r="O6509" s="3">
        <v>45697</v>
      </c>
      <c r="P6509" t="s">
        <v>18775</v>
      </c>
      <c r="Q6509" s="3">
        <v>45764</v>
      </c>
      <c r="R6509" t="s">
        <v>43</v>
      </c>
      <c r="S6509" t="s">
        <v>87</v>
      </c>
      <c r="T6509" t="s">
        <v>152</v>
      </c>
      <c r="U6509">
        <v>1</v>
      </c>
      <c r="V6509">
        <v>0</v>
      </c>
      <c r="W6509">
        <v>30</v>
      </c>
      <c r="X6509">
        <v>30</v>
      </c>
      <c r="Y6509">
        <v>100</v>
      </c>
    </row>
    <row r="6510" spans="1:25" x14ac:dyDescent="0.25">
      <c r="A6510">
        <v>13968</v>
      </c>
      <c r="B6510" t="s">
        <v>18773</v>
      </c>
      <c r="C6510" s="3">
        <v>45558</v>
      </c>
      <c r="D6510" t="s">
        <v>1824</v>
      </c>
      <c r="E6510" t="s">
        <v>1825</v>
      </c>
      <c r="F6510">
        <v>46</v>
      </c>
      <c r="G6510" t="s">
        <v>873</v>
      </c>
      <c r="H6510" t="s">
        <v>29</v>
      </c>
      <c r="I6510">
        <v>50</v>
      </c>
      <c r="J6510" t="s">
        <v>13826</v>
      </c>
      <c r="K6510">
        <v>1</v>
      </c>
      <c r="L6510">
        <v>300</v>
      </c>
      <c r="M6510">
        <v>300</v>
      </c>
      <c r="N6510" t="s">
        <v>18774</v>
      </c>
      <c r="O6510" s="3">
        <v>45697</v>
      </c>
      <c r="P6510" t="s">
        <v>18776</v>
      </c>
      <c r="Q6510" s="3">
        <v>45048</v>
      </c>
      <c r="R6510" t="s">
        <v>43</v>
      </c>
      <c r="S6510" t="s">
        <v>87</v>
      </c>
      <c r="T6510" t="s">
        <v>152</v>
      </c>
      <c r="U6510">
        <v>1</v>
      </c>
      <c r="V6510">
        <v>0</v>
      </c>
      <c r="W6510">
        <v>300</v>
      </c>
      <c r="X6510">
        <v>300</v>
      </c>
      <c r="Y6510">
        <v>100</v>
      </c>
    </row>
    <row r="6511" spans="1:25" x14ac:dyDescent="0.25">
      <c r="A6511">
        <v>13968</v>
      </c>
      <c r="B6511" t="s">
        <v>18773</v>
      </c>
      <c r="C6511" s="3">
        <v>45558</v>
      </c>
      <c r="D6511" t="s">
        <v>1824</v>
      </c>
      <c r="E6511" t="s">
        <v>1825</v>
      </c>
      <c r="F6511">
        <v>46</v>
      </c>
      <c r="G6511" t="s">
        <v>873</v>
      </c>
      <c r="H6511" t="s">
        <v>29</v>
      </c>
      <c r="I6511">
        <v>50</v>
      </c>
      <c r="J6511" t="s">
        <v>13826</v>
      </c>
      <c r="K6511">
        <v>1</v>
      </c>
      <c r="L6511">
        <v>300</v>
      </c>
      <c r="M6511">
        <v>300</v>
      </c>
      <c r="N6511" t="s">
        <v>18774</v>
      </c>
      <c r="O6511" s="3">
        <v>45697</v>
      </c>
      <c r="P6511" t="s">
        <v>18775</v>
      </c>
      <c r="Q6511" s="3">
        <v>45764</v>
      </c>
      <c r="R6511" t="s">
        <v>43</v>
      </c>
      <c r="S6511" t="s">
        <v>87</v>
      </c>
      <c r="T6511" t="s">
        <v>152</v>
      </c>
      <c r="U6511">
        <v>1</v>
      </c>
      <c r="V6511">
        <v>0</v>
      </c>
      <c r="W6511">
        <v>300</v>
      </c>
      <c r="X6511">
        <v>300</v>
      </c>
      <c r="Y6511">
        <v>100</v>
      </c>
    </row>
    <row r="6512" spans="1:25" x14ac:dyDescent="0.25">
      <c r="A6512">
        <v>13968</v>
      </c>
      <c r="B6512" t="s">
        <v>18773</v>
      </c>
      <c r="C6512" s="3">
        <v>45558</v>
      </c>
      <c r="D6512" t="s">
        <v>1824</v>
      </c>
      <c r="E6512" t="s">
        <v>1825</v>
      </c>
      <c r="F6512">
        <v>46</v>
      </c>
      <c r="G6512" t="s">
        <v>873</v>
      </c>
      <c r="H6512" t="s">
        <v>29</v>
      </c>
      <c r="I6512">
        <v>50</v>
      </c>
      <c r="J6512" t="s">
        <v>13826</v>
      </c>
      <c r="K6512">
        <v>1</v>
      </c>
      <c r="L6512">
        <v>300</v>
      </c>
      <c r="M6512">
        <v>300</v>
      </c>
      <c r="N6512" t="s">
        <v>18774</v>
      </c>
      <c r="O6512" s="3">
        <v>45697</v>
      </c>
      <c r="P6512" t="s">
        <v>18776</v>
      </c>
      <c r="Q6512" s="3">
        <v>45048</v>
      </c>
      <c r="R6512" t="s">
        <v>43</v>
      </c>
      <c r="S6512" t="s">
        <v>87</v>
      </c>
      <c r="T6512" t="s">
        <v>152</v>
      </c>
      <c r="U6512">
        <v>1</v>
      </c>
      <c r="V6512">
        <v>0</v>
      </c>
      <c r="W6512">
        <v>60</v>
      </c>
      <c r="X6512">
        <v>60</v>
      </c>
      <c r="Y6512">
        <v>100</v>
      </c>
    </row>
    <row r="6513" spans="1:25" x14ac:dyDescent="0.25">
      <c r="A6513">
        <v>13968</v>
      </c>
      <c r="B6513" t="s">
        <v>18773</v>
      </c>
      <c r="C6513" s="3">
        <v>45558</v>
      </c>
      <c r="D6513" t="s">
        <v>1824</v>
      </c>
      <c r="E6513" t="s">
        <v>1825</v>
      </c>
      <c r="F6513">
        <v>46</v>
      </c>
      <c r="G6513" t="s">
        <v>873</v>
      </c>
      <c r="H6513" t="s">
        <v>29</v>
      </c>
      <c r="I6513">
        <v>50</v>
      </c>
      <c r="J6513" t="s">
        <v>13826</v>
      </c>
      <c r="K6513">
        <v>1</v>
      </c>
      <c r="L6513">
        <v>300</v>
      </c>
      <c r="M6513">
        <v>300</v>
      </c>
      <c r="N6513" t="s">
        <v>18774</v>
      </c>
      <c r="O6513" s="3">
        <v>45697</v>
      </c>
      <c r="P6513" t="s">
        <v>18775</v>
      </c>
      <c r="Q6513" s="3">
        <v>45764</v>
      </c>
      <c r="R6513" t="s">
        <v>43</v>
      </c>
      <c r="S6513" t="s">
        <v>87</v>
      </c>
      <c r="T6513" t="s">
        <v>152</v>
      </c>
      <c r="U6513">
        <v>1</v>
      </c>
      <c r="V6513">
        <v>0</v>
      </c>
      <c r="W6513">
        <v>60</v>
      </c>
      <c r="X6513">
        <v>60</v>
      </c>
      <c r="Y6513">
        <v>100</v>
      </c>
    </row>
    <row r="6514" spans="1:25" x14ac:dyDescent="0.25">
      <c r="A6514">
        <v>13968</v>
      </c>
      <c r="B6514" t="s">
        <v>18773</v>
      </c>
      <c r="C6514" s="3">
        <v>45558</v>
      </c>
      <c r="D6514" t="s">
        <v>1824</v>
      </c>
      <c r="E6514" t="s">
        <v>1825</v>
      </c>
      <c r="F6514">
        <v>46</v>
      </c>
      <c r="G6514" t="s">
        <v>873</v>
      </c>
      <c r="H6514" t="s">
        <v>29</v>
      </c>
      <c r="I6514">
        <v>50</v>
      </c>
      <c r="J6514" t="s">
        <v>13826</v>
      </c>
      <c r="K6514">
        <v>1</v>
      </c>
      <c r="L6514">
        <v>300</v>
      </c>
      <c r="M6514">
        <v>300</v>
      </c>
      <c r="N6514" t="s">
        <v>18774</v>
      </c>
      <c r="O6514" s="3">
        <v>45697</v>
      </c>
      <c r="P6514" t="s">
        <v>18776</v>
      </c>
      <c r="Q6514" s="3">
        <v>45048</v>
      </c>
      <c r="R6514" t="s">
        <v>43</v>
      </c>
      <c r="S6514" t="s">
        <v>87</v>
      </c>
      <c r="T6514" t="s">
        <v>152</v>
      </c>
      <c r="U6514">
        <v>1</v>
      </c>
      <c r="V6514">
        <v>0</v>
      </c>
      <c r="W6514">
        <v>50</v>
      </c>
      <c r="X6514">
        <v>50</v>
      </c>
      <c r="Y6514">
        <v>100</v>
      </c>
    </row>
    <row r="6515" spans="1:25" x14ac:dyDescent="0.25">
      <c r="A6515">
        <v>13968</v>
      </c>
      <c r="B6515" t="s">
        <v>18773</v>
      </c>
      <c r="C6515" s="3">
        <v>45558</v>
      </c>
      <c r="D6515" t="s">
        <v>1824</v>
      </c>
      <c r="E6515" t="s">
        <v>1825</v>
      </c>
      <c r="F6515">
        <v>46</v>
      </c>
      <c r="G6515" t="s">
        <v>873</v>
      </c>
      <c r="H6515" t="s">
        <v>29</v>
      </c>
      <c r="I6515">
        <v>50</v>
      </c>
      <c r="J6515" t="s">
        <v>13826</v>
      </c>
      <c r="K6515">
        <v>1</v>
      </c>
      <c r="L6515">
        <v>300</v>
      </c>
      <c r="M6515">
        <v>300</v>
      </c>
      <c r="N6515" t="s">
        <v>18774</v>
      </c>
      <c r="O6515" s="3">
        <v>45697</v>
      </c>
      <c r="P6515" t="s">
        <v>18775</v>
      </c>
      <c r="Q6515" s="3">
        <v>45764</v>
      </c>
      <c r="R6515" t="s">
        <v>43</v>
      </c>
      <c r="S6515" t="s">
        <v>87</v>
      </c>
      <c r="T6515" t="s">
        <v>152</v>
      </c>
      <c r="U6515">
        <v>1</v>
      </c>
      <c r="V6515">
        <v>0</v>
      </c>
      <c r="W6515">
        <v>50</v>
      </c>
      <c r="X6515">
        <v>50</v>
      </c>
      <c r="Y6515">
        <v>100</v>
      </c>
    </row>
    <row r="6516" spans="1:25" x14ac:dyDescent="0.25">
      <c r="A6516">
        <v>13968</v>
      </c>
      <c r="B6516" t="s">
        <v>18773</v>
      </c>
      <c r="C6516" s="3">
        <v>45558</v>
      </c>
      <c r="D6516" t="s">
        <v>1824</v>
      </c>
      <c r="E6516" t="s">
        <v>1825</v>
      </c>
      <c r="F6516">
        <v>46</v>
      </c>
      <c r="G6516" t="s">
        <v>873</v>
      </c>
      <c r="H6516" t="s">
        <v>29</v>
      </c>
      <c r="I6516">
        <v>50</v>
      </c>
      <c r="J6516" t="s">
        <v>13826</v>
      </c>
      <c r="K6516">
        <v>1</v>
      </c>
      <c r="L6516">
        <v>300</v>
      </c>
      <c r="M6516">
        <v>300</v>
      </c>
      <c r="N6516" t="s">
        <v>18777</v>
      </c>
      <c r="O6516" s="3">
        <v>45760</v>
      </c>
      <c r="P6516" t="s">
        <v>18775</v>
      </c>
      <c r="Q6516" s="3">
        <v>45764</v>
      </c>
      <c r="R6516" t="s">
        <v>43</v>
      </c>
      <c r="S6516" t="s">
        <v>87</v>
      </c>
      <c r="T6516" t="s">
        <v>152</v>
      </c>
      <c r="U6516">
        <v>1</v>
      </c>
      <c r="V6516">
        <v>0</v>
      </c>
      <c r="W6516">
        <v>2000</v>
      </c>
      <c r="X6516">
        <v>2000</v>
      </c>
      <c r="Y6516">
        <v>100</v>
      </c>
    </row>
    <row r="6517" spans="1:25" x14ac:dyDescent="0.25">
      <c r="A6517">
        <v>13968</v>
      </c>
      <c r="B6517" t="s">
        <v>18773</v>
      </c>
      <c r="C6517" s="3">
        <v>45558</v>
      </c>
      <c r="D6517" t="s">
        <v>1824</v>
      </c>
      <c r="E6517" t="s">
        <v>1825</v>
      </c>
      <c r="F6517">
        <v>46</v>
      </c>
      <c r="G6517" t="s">
        <v>873</v>
      </c>
      <c r="H6517" t="s">
        <v>29</v>
      </c>
      <c r="I6517">
        <v>50</v>
      </c>
      <c r="J6517" t="s">
        <v>13826</v>
      </c>
      <c r="K6517">
        <v>1</v>
      </c>
      <c r="L6517">
        <v>300</v>
      </c>
      <c r="M6517">
        <v>300</v>
      </c>
      <c r="N6517" t="s">
        <v>18774</v>
      </c>
      <c r="O6517" s="3">
        <v>45697</v>
      </c>
      <c r="P6517" t="s">
        <v>18776</v>
      </c>
      <c r="Q6517" s="3">
        <v>45048</v>
      </c>
      <c r="R6517" t="s">
        <v>43</v>
      </c>
      <c r="S6517" t="s">
        <v>87</v>
      </c>
      <c r="T6517" t="s">
        <v>152</v>
      </c>
      <c r="U6517">
        <v>2</v>
      </c>
      <c r="V6517">
        <v>0</v>
      </c>
      <c r="W6517">
        <v>12</v>
      </c>
      <c r="X6517">
        <v>24</v>
      </c>
      <c r="Y6517">
        <v>100</v>
      </c>
    </row>
    <row r="6518" spans="1:25" x14ac:dyDescent="0.25">
      <c r="A6518">
        <v>13968</v>
      </c>
      <c r="B6518" t="s">
        <v>18773</v>
      </c>
      <c r="C6518" s="3">
        <v>45558</v>
      </c>
      <c r="D6518" t="s">
        <v>1824</v>
      </c>
      <c r="E6518" t="s">
        <v>1825</v>
      </c>
      <c r="F6518">
        <v>46</v>
      </c>
      <c r="G6518" t="s">
        <v>873</v>
      </c>
      <c r="H6518" t="s">
        <v>29</v>
      </c>
      <c r="I6518">
        <v>50</v>
      </c>
      <c r="J6518" t="s">
        <v>13826</v>
      </c>
      <c r="K6518">
        <v>1</v>
      </c>
      <c r="L6518">
        <v>300</v>
      </c>
      <c r="M6518">
        <v>300</v>
      </c>
      <c r="N6518" t="s">
        <v>18774</v>
      </c>
      <c r="O6518" s="3">
        <v>45697</v>
      </c>
      <c r="P6518" t="s">
        <v>18775</v>
      </c>
      <c r="Q6518" s="3">
        <v>45764</v>
      </c>
      <c r="R6518" t="s">
        <v>43</v>
      </c>
      <c r="S6518" t="s">
        <v>87</v>
      </c>
      <c r="T6518" t="s">
        <v>152</v>
      </c>
      <c r="U6518">
        <v>2</v>
      </c>
      <c r="V6518">
        <v>0</v>
      </c>
      <c r="W6518">
        <v>12</v>
      </c>
      <c r="X6518">
        <v>24</v>
      </c>
      <c r="Y6518">
        <v>100</v>
      </c>
    </row>
    <row r="6519" spans="1:25" x14ac:dyDescent="0.25">
      <c r="A6519">
        <v>13968</v>
      </c>
      <c r="B6519" t="s">
        <v>18773</v>
      </c>
      <c r="C6519" s="3">
        <v>45558</v>
      </c>
      <c r="D6519" t="s">
        <v>1824</v>
      </c>
      <c r="E6519" t="s">
        <v>1825</v>
      </c>
      <c r="F6519">
        <v>46</v>
      </c>
      <c r="G6519" t="s">
        <v>873</v>
      </c>
      <c r="H6519" t="s">
        <v>29</v>
      </c>
      <c r="I6519">
        <v>50</v>
      </c>
      <c r="J6519" t="s">
        <v>13826</v>
      </c>
      <c r="K6519">
        <v>1</v>
      </c>
      <c r="L6519">
        <v>300</v>
      </c>
      <c r="M6519">
        <v>300</v>
      </c>
      <c r="N6519" t="s">
        <v>18774</v>
      </c>
      <c r="O6519" s="3">
        <v>45697</v>
      </c>
      <c r="P6519" t="s">
        <v>18776</v>
      </c>
      <c r="Q6519" s="3">
        <v>45048</v>
      </c>
      <c r="R6519" t="s">
        <v>43</v>
      </c>
      <c r="S6519" t="s">
        <v>87</v>
      </c>
      <c r="T6519" t="s">
        <v>152</v>
      </c>
      <c r="U6519">
        <v>3</v>
      </c>
      <c r="V6519">
        <v>0</v>
      </c>
      <c r="W6519">
        <v>115</v>
      </c>
      <c r="X6519">
        <v>345</v>
      </c>
      <c r="Y6519">
        <v>100</v>
      </c>
    </row>
    <row r="6520" spans="1:25" x14ac:dyDescent="0.25">
      <c r="A6520">
        <v>13968</v>
      </c>
      <c r="B6520" t="s">
        <v>18773</v>
      </c>
      <c r="C6520" s="3">
        <v>45558</v>
      </c>
      <c r="D6520" t="s">
        <v>1824</v>
      </c>
      <c r="E6520" t="s">
        <v>1825</v>
      </c>
      <c r="F6520">
        <v>46</v>
      </c>
      <c r="G6520" t="s">
        <v>873</v>
      </c>
      <c r="H6520" t="s">
        <v>29</v>
      </c>
      <c r="I6520">
        <v>50</v>
      </c>
      <c r="J6520" t="s">
        <v>13826</v>
      </c>
      <c r="K6520">
        <v>1</v>
      </c>
      <c r="L6520">
        <v>300</v>
      </c>
      <c r="M6520">
        <v>300</v>
      </c>
      <c r="N6520" t="s">
        <v>18774</v>
      </c>
      <c r="O6520" s="3">
        <v>45697</v>
      </c>
      <c r="P6520" t="s">
        <v>18775</v>
      </c>
      <c r="Q6520" s="3">
        <v>45764</v>
      </c>
      <c r="R6520" t="s">
        <v>43</v>
      </c>
      <c r="S6520" t="s">
        <v>87</v>
      </c>
      <c r="T6520" t="s">
        <v>152</v>
      </c>
      <c r="U6520">
        <v>3</v>
      </c>
      <c r="V6520">
        <v>0</v>
      </c>
      <c r="W6520">
        <v>115</v>
      </c>
      <c r="X6520">
        <v>345</v>
      </c>
      <c r="Y6520">
        <v>100</v>
      </c>
    </row>
    <row r="6521" spans="1:25" x14ac:dyDescent="0.25">
      <c r="A6521">
        <v>13968</v>
      </c>
      <c r="B6521" t="s">
        <v>18773</v>
      </c>
      <c r="C6521" s="3">
        <v>45558</v>
      </c>
      <c r="D6521" t="s">
        <v>1824</v>
      </c>
      <c r="E6521" t="s">
        <v>1825</v>
      </c>
      <c r="F6521">
        <v>46</v>
      </c>
      <c r="G6521" t="s">
        <v>873</v>
      </c>
      <c r="H6521" t="s">
        <v>29</v>
      </c>
      <c r="I6521">
        <v>50</v>
      </c>
      <c r="J6521" t="s">
        <v>13826</v>
      </c>
      <c r="K6521">
        <v>1</v>
      </c>
      <c r="L6521">
        <v>300</v>
      </c>
      <c r="M6521">
        <v>300</v>
      </c>
      <c r="N6521" t="s">
        <v>18774</v>
      </c>
      <c r="O6521" s="3">
        <v>45697</v>
      </c>
      <c r="P6521" t="s">
        <v>18776</v>
      </c>
      <c r="Q6521" s="3">
        <v>45048</v>
      </c>
      <c r="R6521" t="s">
        <v>43</v>
      </c>
      <c r="S6521" t="s">
        <v>87</v>
      </c>
      <c r="T6521" t="s">
        <v>152</v>
      </c>
      <c r="U6521">
        <v>1</v>
      </c>
      <c r="V6521">
        <v>0</v>
      </c>
      <c r="W6521">
        <v>30</v>
      </c>
      <c r="X6521">
        <v>30</v>
      </c>
      <c r="Y6521">
        <v>100</v>
      </c>
    </row>
    <row r="6522" spans="1:25" x14ac:dyDescent="0.25">
      <c r="A6522">
        <v>13968</v>
      </c>
      <c r="B6522" t="s">
        <v>18773</v>
      </c>
      <c r="C6522" s="3">
        <v>45558</v>
      </c>
      <c r="D6522" t="s">
        <v>1824</v>
      </c>
      <c r="E6522" t="s">
        <v>1825</v>
      </c>
      <c r="F6522">
        <v>46</v>
      </c>
      <c r="G6522" t="s">
        <v>873</v>
      </c>
      <c r="H6522" t="s">
        <v>29</v>
      </c>
      <c r="I6522">
        <v>50</v>
      </c>
      <c r="J6522" t="s">
        <v>13826</v>
      </c>
      <c r="K6522">
        <v>1</v>
      </c>
      <c r="L6522">
        <v>300</v>
      </c>
      <c r="M6522">
        <v>300</v>
      </c>
      <c r="N6522" t="s">
        <v>18774</v>
      </c>
      <c r="O6522" s="3">
        <v>45697</v>
      </c>
      <c r="P6522" t="s">
        <v>18775</v>
      </c>
      <c r="Q6522" s="3">
        <v>45764</v>
      </c>
      <c r="R6522" t="s">
        <v>43</v>
      </c>
      <c r="S6522" t="s">
        <v>87</v>
      </c>
      <c r="T6522" t="s">
        <v>152</v>
      </c>
      <c r="U6522">
        <v>1</v>
      </c>
      <c r="V6522">
        <v>0</v>
      </c>
      <c r="W6522">
        <v>30</v>
      </c>
      <c r="X6522">
        <v>30</v>
      </c>
      <c r="Y6522">
        <v>100</v>
      </c>
    </row>
    <row r="6523" spans="1:25" x14ac:dyDescent="0.25">
      <c r="A6523">
        <v>13968</v>
      </c>
      <c r="B6523" t="s">
        <v>18773</v>
      </c>
      <c r="C6523" s="3">
        <v>45558</v>
      </c>
      <c r="D6523" t="s">
        <v>1824</v>
      </c>
      <c r="E6523" t="s">
        <v>1825</v>
      </c>
      <c r="F6523">
        <v>46</v>
      </c>
      <c r="G6523" t="s">
        <v>873</v>
      </c>
      <c r="H6523" t="s">
        <v>29</v>
      </c>
      <c r="I6523">
        <v>50</v>
      </c>
      <c r="J6523" t="s">
        <v>13826</v>
      </c>
      <c r="K6523">
        <v>1</v>
      </c>
      <c r="L6523">
        <v>2000</v>
      </c>
      <c r="M6523">
        <v>2000</v>
      </c>
      <c r="N6523" t="s">
        <v>18774</v>
      </c>
      <c r="O6523" s="3">
        <v>45697</v>
      </c>
      <c r="P6523" t="s">
        <v>18776</v>
      </c>
      <c r="Q6523" s="3">
        <v>45048</v>
      </c>
      <c r="R6523" t="s">
        <v>43</v>
      </c>
      <c r="S6523" t="s">
        <v>87</v>
      </c>
      <c r="T6523" t="s">
        <v>152</v>
      </c>
      <c r="U6523">
        <v>1</v>
      </c>
      <c r="V6523">
        <v>0</v>
      </c>
      <c r="W6523">
        <v>300</v>
      </c>
      <c r="X6523">
        <v>300</v>
      </c>
      <c r="Y6523">
        <v>100</v>
      </c>
    </row>
    <row r="6524" spans="1:25" x14ac:dyDescent="0.25">
      <c r="A6524">
        <v>13968</v>
      </c>
      <c r="B6524" t="s">
        <v>18773</v>
      </c>
      <c r="C6524" s="3">
        <v>45558</v>
      </c>
      <c r="D6524" t="s">
        <v>1824</v>
      </c>
      <c r="E6524" t="s">
        <v>1825</v>
      </c>
      <c r="F6524">
        <v>46</v>
      </c>
      <c r="G6524" t="s">
        <v>873</v>
      </c>
      <c r="H6524" t="s">
        <v>29</v>
      </c>
      <c r="I6524">
        <v>50</v>
      </c>
      <c r="J6524" t="s">
        <v>13826</v>
      </c>
      <c r="K6524">
        <v>1</v>
      </c>
      <c r="L6524">
        <v>2000</v>
      </c>
      <c r="M6524">
        <v>2000</v>
      </c>
      <c r="N6524" t="s">
        <v>18774</v>
      </c>
      <c r="O6524" s="3">
        <v>45697</v>
      </c>
      <c r="P6524" t="s">
        <v>18775</v>
      </c>
      <c r="Q6524" s="3">
        <v>45764</v>
      </c>
      <c r="R6524" t="s">
        <v>43</v>
      </c>
      <c r="S6524" t="s">
        <v>87</v>
      </c>
      <c r="T6524" t="s">
        <v>152</v>
      </c>
      <c r="U6524">
        <v>1</v>
      </c>
      <c r="V6524">
        <v>0</v>
      </c>
      <c r="W6524">
        <v>300</v>
      </c>
      <c r="X6524">
        <v>300</v>
      </c>
      <c r="Y6524">
        <v>100</v>
      </c>
    </row>
    <row r="6525" spans="1:25" x14ac:dyDescent="0.25">
      <c r="A6525">
        <v>13968</v>
      </c>
      <c r="B6525" t="s">
        <v>18773</v>
      </c>
      <c r="C6525" s="3">
        <v>45558</v>
      </c>
      <c r="D6525" t="s">
        <v>1824</v>
      </c>
      <c r="E6525" t="s">
        <v>1825</v>
      </c>
      <c r="F6525">
        <v>46</v>
      </c>
      <c r="G6525" t="s">
        <v>873</v>
      </c>
      <c r="H6525" t="s">
        <v>29</v>
      </c>
      <c r="I6525">
        <v>50</v>
      </c>
      <c r="J6525" t="s">
        <v>13826</v>
      </c>
      <c r="K6525">
        <v>1</v>
      </c>
      <c r="L6525">
        <v>2000</v>
      </c>
      <c r="M6525">
        <v>2000</v>
      </c>
      <c r="N6525" t="s">
        <v>18774</v>
      </c>
      <c r="O6525" s="3">
        <v>45697</v>
      </c>
      <c r="P6525" t="s">
        <v>18776</v>
      </c>
      <c r="Q6525" s="3">
        <v>45048</v>
      </c>
      <c r="R6525" t="s">
        <v>43</v>
      </c>
      <c r="S6525" t="s">
        <v>87</v>
      </c>
      <c r="T6525" t="s">
        <v>152</v>
      </c>
      <c r="U6525">
        <v>1</v>
      </c>
      <c r="V6525">
        <v>0</v>
      </c>
      <c r="W6525">
        <v>60</v>
      </c>
      <c r="X6525">
        <v>60</v>
      </c>
      <c r="Y6525">
        <v>100</v>
      </c>
    </row>
    <row r="6526" spans="1:25" x14ac:dyDescent="0.25">
      <c r="A6526">
        <v>13968</v>
      </c>
      <c r="B6526" t="s">
        <v>18773</v>
      </c>
      <c r="C6526" s="3">
        <v>45558</v>
      </c>
      <c r="D6526" t="s">
        <v>1824</v>
      </c>
      <c r="E6526" t="s">
        <v>1825</v>
      </c>
      <c r="F6526">
        <v>46</v>
      </c>
      <c r="G6526" t="s">
        <v>873</v>
      </c>
      <c r="H6526" t="s">
        <v>29</v>
      </c>
      <c r="I6526">
        <v>50</v>
      </c>
      <c r="J6526" t="s">
        <v>13826</v>
      </c>
      <c r="K6526">
        <v>1</v>
      </c>
      <c r="L6526">
        <v>2000</v>
      </c>
      <c r="M6526">
        <v>2000</v>
      </c>
      <c r="N6526" t="s">
        <v>18774</v>
      </c>
      <c r="O6526" s="3">
        <v>45697</v>
      </c>
      <c r="P6526" t="s">
        <v>18775</v>
      </c>
      <c r="Q6526" s="3">
        <v>45764</v>
      </c>
      <c r="R6526" t="s">
        <v>43</v>
      </c>
      <c r="S6526" t="s">
        <v>87</v>
      </c>
      <c r="T6526" t="s">
        <v>152</v>
      </c>
      <c r="U6526">
        <v>1</v>
      </c>
      <c r="V6526">
        <v>0</v>
      </c>
      <c r="W6526">
        <v>60</v>
      </c>
      <c r="X6526">
        <v>60</v>
      </c>
      <c r="Y6526">
        <v>100</v>
      </c>
    </row>
    <row r="6527" spans="1:25" x14ac:dyDescent="0.25">
      <c r="A6527">
        <v>13968</v>
      </c>
      <c r="B6527" t="s">
        <v>18773</v>
      </c>
      <c r="C6527" s="3">
        <v>45558</v>
      </c>
      <c r="D6527" t="s">
        <v>1824</v>
      </c>
      <c r="E6527" t="s">
        <v>1825</v>
      </c>
      <c r="F6527">
        <v>46</v>
      </c>
      <c r="G6527" t="s">
        <v>873</v>
      </c>
      <c r="H6527" t="s">
        <v>29</v>
      </c>
      <c r="I6527">
        <v>50</v>
      </c>
      <c r="J6527" t="s">
        <v>13826</v>
      </c>
      <c r="K6527">
        <v>1</v>
      </c>
      <c r="L6527">
        <v>2000</v>
      </c>
      <c r="M6527">
        <v>2000</v>
      </c>
      <c r="N6527" t="s">
        <v>18774</v>
      </c>
      <c r="O6527" s="3">
        <v>45697</v>
      </c>
      <c r="P6527" t="s">
        <v>18776</v>
      </c>
      <c r="Q6527" s="3">
        <v>45048</v>
      </c>
      <c r="R6527" t="s">
        <v>43</v>
      </c>
      <c r="S6527" t="s">
        <v>87</v>
      </c>
      <c r="T6527" t="s">
        <v>152</v>
      </c>
      <c r="U6527">
        <v>1</v>
      </c>
      <c r="V6527">
        <v>0</v>
      </c>
      <c r="W6527">
        <v>50</v>
      </c>
      <c r="X6527">
        <v>50</v>
      </c>
      <c r="Y6527">
        <v>100</v>
      </c>
    </row>
    <row r="6528" spans="1:25" x14ac:dyDescent="0.25">
      <c r="A6528">
        <v>13968</v>
      </c>
      <c r="B6528" t="s">
        <v>18773</v>
      </c>
      <c r="C6528" s="3">
        <v>45558</v>
      </c>
      <c r="D6528" t="s">
        <v>1824</v>
      </c>
      <c r="E6528" t="s">
        <v>1825</v>
      </c>
      <c r="F6528">
        <v>46</v>
      </c>
      <c r="G6528" t="s">
        <v>873</v>
      </c>
      <c r="H6528" t="s">
        <v>29</v>
      </c>
      <c r="I6528">
        <v>50</v>
      </c>
      <c r="J6528" t="s">
        <v>13826</v>
      </c>
      <c r="K6528">
        <v>1</v>
      </c>
      <c r="L6528">
        <v>2000</v>
      </c>
      <c r="M6528">
        <v>2000</v>
      </c>
      <c r="N6528" t="s">
        <v>18774</v>
      </c>
      <c r="O6528" s="3">
        <v>45697</v>
      </c>
      <c r="P6528" t="s">
        <v>18775</v>
      </c>
      <c r="Q6528" s="3">
        <v>45764</v>
      </c>
      <c r="R6528" t="s">
        <v>43</v>
      </c>
      <c r="S6528" t="s">
        <v>87</v>
      </c>
      <c r="T6528" t="s">
        <v>152</v>
      </c>
      <c r="U6528">
        <v>1</v>
      </c>
      <c r="V6528">
        <v>0</v>
      </c>
      <c r="W6528">
        <v>50</v>
      </c>
      <c r="X6528">
        <v>50</v>
      </c>
      <c r="Y6528">
        <v>100</v>
      </c>
    </row>
    <row r="6529" spans="1:25" x14ac:dyDescent="0.25">
      <c r="A6529">
        <v>13968</v>
      </c>
      <c r="B6529" t="s">
        <v>18773</v>
      </c>
      <c r="C6529" s="3">
        <v>45558</v>
      </c>
      <c r="D6529" t="s">
        <v>1824</v>
      </c>
      <c r="E6529" t="s">
        <v>1825</v>
      </c>
      <c r="F6529">
        <v>46</v>
      </c>
      <c r="G6529" t="s">
        <v>873</v>
      </c>
      <c r="H6529" t="s">
        <v>29</v>
      </c>
      <c r="I6529">
        <v>50</v>
      </c>
      <c r="J6529" t="s">
        <v>13826</v>
      </c>
      <c r="K6529">
        <v>1</v>
      </c>
      <c r="L6529">
        <v>2000</v>
      </c>
      <c r="M6529">
        <v>2000</v>
      </c>
      <c r="N6529" t="s">
        <v>18777</v>
      </c>
      <c r="O6529" s="3">
        <v>45760</v>
      </c>
      <c r="P6529" t="s">
        <v>18775</v>
      </c>
      <c r="Q6529" s="3">
        <v>45764</v>
      </c>
      <c r="R6529" t="s">
        <v>43</v>
      </c>
      <c r="S6529" t="s">
        <v>87</v>
      </c>
      <c r="T6529" t="s">
        <v>152</v>
      </c>
      <c r="U6529">
        <v>1</v>
      </c>
      <c r="V6529">
        <v>0</v>
      </c>
      <c r="W6529">
        <v>2000</v>
      </c>
      <c r="X6529">
        <v>2000</v>
      </c>
      <c r="Y6529">
        <v>100</v>
      </c>
    </row>
    <row r="6530" spans="1:25" x14ac:dyDescent="0.25">
      <c r="A6530">
        <v>13968</v>
      </c>
      <c r="B6530" t="s">
        <v>18773</v>
      </c>
      <c r="C6530" s="3">
        <v>45558</v>
      </c>
      <c r="D6530" t="s">
        <v>1824</v>
      </c>
      <c r="E6530" t="s">
        <v>1825</v>
      </c>
      <c r="F6530">
        <v>46</v>
      </c>
      <c r="G6530" t="s">
        <v>873</v>
      </c>
      <c r="H6530" t="s">
        <v>29</v>
      </c>
      <c r="I6530">
        <v>50</v>
      </c>
      <c r="J6530" t="s">
        <v>13826</v>
      </c>
      <c r="K6530">
        <v>1</v>
      </c>
      <c r="L6530">
        <v>2000</v>
      </c>
      <c r="M6530">
        <v>2000</v>
      </c>
      <c r="N6530" t="s">
        <v>18774</v>
      </c>
      <c r="O6530" s="3">
        <v>45697</v>
      </c>
      <c r="P6530" t="s">
        <v>18776</v>
      </c>
      <c r="Q6530" s="3">
        <v>45048</v>
      </c>
      <c r="R6530" t="s">
        <v>43</v>
      </c>
      <c r="S6530" t="s">
        <v>87</v>
      </c>
      <c r="T6530" t="s">
        <v>152</v>
      </c>
      <c r="U6530">
        <v>2</v>
      </c>
      <c r="V6530">
        <v>0</v>
      </c>
      <c r="W6530">
        <v>12</v>
      </c>
      <c r="X6530">
        <v>24</v>
      </c>
      <c r="Y6530">
        <v>100</v>
      </c>
    </row>
    <row r="6531" spans="1:25" x14ac:dyDescent="0.25">
      <c r="A6531">
        <v>13968</v>
      </c>
      <c r="B6531" t="s">
        <v>18773</v>
      </c>
      <c r="C6531" s="3">
        <v>45558</v>
      </c>
      <c r="D6531" t="s">
        <v>1824</v>
      </c>
      <c r="E6531" t="s">
        <v>1825</v>
      </c>
      <c r="F6531">
        <v>46</v>
      </c>
      <c r="G6531" t="s">
        <v>873</v>
      </c>
      <c r="H6531" t="s">
        <v>29</v>
      </c>
      <c r="I6531">
        <v>50</v>
      </c>
      <c r="J6531" t="s">
        <v>13826</v>
      </c>
      <c r="K6531">
        <v>1</v>
      </c>
      <c r="L6531">
        <v>2000</v>
      </c>
      <c r="M6531">
        <v>2000</v>
      </c>
      <c r="N6531" t="s">
        <v>18774</v>
      </c>
      <c r="O6531" s="3">
        <v>45697</v>
      </c>
      <c r="P6531" t="s">
        <v>18775</v>
      </c>
      <c r="Q6531" s="3">
        <v>45764</v>
      </c>
      <c r="R6531" t="s">
        <v>43</v>
      </c>
      <c r="S6531" t="s">
        <v>87</v>
      </c>
      <c r="T6531" t="s">
        <v>152</v>
      </c>
      <c r="U6531">
        <v>2</v>
      </c>
      <c r="V6531">
        <v>0</v>
      </c>
      <c r="W6531">
        <v>12</v>
      </c>
      <c r="X6531">
        <v>24</v>
      </c>
      <c r="Y6531">
        <v>100</v>
      </c>
    </row>
    <row r="6532" spans="1:25" x14ac:dyDescent="0.25">
      <c r="A6532">
        <v>13968</v>
      </c>
      <c r="B6532" t="s">
        <v>18773</v>
      </c>
      <c r="C6532" s="3">
        <v>45558</v>
      </c>
      <c r="D6532" t="s">
        <v>1824</v>
      </c>
      <c r="E6532" t="s">
        <v>1825</v>
      </c>
      <c r="F6532">
        <v>46</v>
      </c>
      <c r="G6532" t="s">
        <v>873</v>
      </c>
      <c r="H6532" t="s">
        <v>29</v>
      </c>
      <c r="I6532">
        <v>50</v>
      </c>
      <c r="J6532" t="s">
        <v>13826</v>
      </c>
      <c r="K6532">
        <v>1</v>
      </c>
      <c r="L6532">
        <v>2000</v>
      </c>
      <c r="M6532">
        <v>2000</v>
      </c>
      <c r="N6532" t="s">
        <v>18774</v>
      </c>
      <c r="O6532" s="3">
        <v>45697</v>
      </c>
      <c r="P6532" t="s">
        <v>18776</v>
      </c>
      <c r="Q6532" s="3">
        <v>45048</v>
      </c>
      <c r="R6532" t="s">
        <v>43</v>
      </c>
      <c r="S6532" t="s">
        <v>87</v>
      </c>
      <c r="T6532" t="s">
        <v>152</v>
      </c>
      <c r="U6532">
        <v>3</v>
      </c>
      <c r="V6532">
        <v>0</v>
      </c>
      <c r="W6532">
        <v>115</v>
      </c>
      <c r="X6532">
        <v>345</v>
      </c>
      <c r="Y6532">
        <v>100</v>
      </c>
    </row>
    <row r="6533" spans="1:25" x14ac:dyDescent="0.25">
      <c r="A6533">
        <v>13968</v>
      </c>
      <c r="B6533" t="s">
        <v>18773</v>
      </c>
      <c r="C6533" s="3">
        <v>45558</v>
      </c>
      <c r="D6533" t="s">
        <v>1824</v>
      </c>
      <c r="E6533" t="s">
        <v>1825</v>
      </c>
      <c r="F6533">
        <v>46</v>
      </c>
      <c r="G6533" t="s">
        <v>873</v>
      </c>
      <c r="H6533" t="s">
        <v>29</v>
      </c>
      <c r="I6533">
        <v>50</v>
      </c>
      <c r="J6533" t="s">
        <v>13826</v>
      </c>
      <c r="K6533">
        <v>1</v>
      </c>
      <c r="L6533">
        <v>2000</v>
      </c>
      <c r="M6533">
        <v>2000</v>
      </c>
      <c r="N6533" t="s">
        <v>18774</v>
      </c>
      <c r="O6533" s="3">
        <v>45697</v>
      </c>
      <c r="P6533" t="s">
        <v>18775</v>
      </c>
      <c r="Q6533" s="3">
        <v>45764</v>
      </c>
      <c r="R6533" t="s">
        <v>43</v>
      </c>
      <c r="S6533" t="s">
        <v>87</v>
      </c>
      <c r="T6533" t="s">
        <v>152</v>
      </c>
      <c r="U6533">
        <v>3</v>
      </c>
      <c r="V6533">
        <v>0</v>
      </c>
      <c r="W6533">
        <v>115</v>
      </c>
      <c r="X6533">
        <v>345</v>
      </c>
      <c r="Y6533">
        <v>100</v>
      </c>
    </row>
    <row r="6534" spans="1:25" x14ac:dyDescent="0.25">
      <c r="A6534">
        <v>13968</v>
      </c>
      <c r="B6534" t="s">
        <v>18773</v>
      </c>
      <c r="C6534" s="3">
        <v>45558</v>
      </c>
      <c r="D6534" t="s">
        <v>1824</v>
      </c>
      <c r="E6534" t="s">
        <v>1825</v>
      </c>
      <c r="F6534">
        <v>46</v>
      </c>
      <c r="G6534" t="s">
        <v>873</v>
      </c>
      <c r="H6534" t="s">
        <v>29</v>
      </c>
      <c r="I6534">
        <v>50</v>
      </c>
      <c r="J6534" t="s">
        <v>13826</v>
      </c>
      <c r="K6534">
        <v>1</v>
      </c>
      <c r="L6534">
        <v>2000</v>
      </c>
      <c r="M6534">
        <v>2000</v>
      </c>
      <c r="N6534" t="s">
        <v>18774</v>
      </c>
      <c r="O6534" s="3">
        <v>45697</v>
      </c>
      <c r="P6534" t="s">
        <v>18776</v>
      </c>
      <c r="Q6534" s="3">
        <v>45048</v>
      </c>
      <c r="R6534" t="s">
        <v>43</v>
      </c>
      <c r="S6534" t="s">
        <v>87</v>
      </c>
      <c r="T6534" t="s">
        <v>152</v>
      </c>
      <c r="U6534">
        <v>1</v>
      </c>
      <c r="V6534">
        <v>0</v>
      </c>
      <c r="W6534">
        <v>30</v>
      </c>
      <c r="X6534">
        <v>30</v>
      </c>
      <c r="Y6534">
        <v>100</v>
      </c>
    </row>
    <row r="6535" spans="1:25" x14ac:dyDescent="0.25">
      <c r="A6535">
        <v>13968</v>
      </c>
      <c r="B6535" t="s">
        <v>18773</v>
      </c>
      <c r="C6535" s="3">
        <v>45558</v>
      </c>
      <c r="D6535" t="s">
        <v>1824</v>
      </c>
      <c r="E6535" t="s">
        <v>1825</v>
      </c>
      <c r="F6535">
        <v>46</v>
      </c>
      <c r="G6535" t="s">
        <v>873</v>
      </c>
      <c r="H6535" t="s">
        <v>29</v>
      </c>
      <c r="I6535">
        <v>50</v>
      </c>
      <c r="J6535" t="s">
        <v>13826</v>
      </c>
      <c r="K6535">
        <v>1</v>
      </c>
      <c r="L6535">
        <v>2000</v>
      </c>
      <c r="M6535">
        <v>2000</v>
      </c>
      <c r="N6535" t="s">
        <v>18774</v>
      </c>
      <c r="O6535" s="3">
        <v>45697</v>
      </c>
      <c r="P6535" t="s">
        <v>18775</v>
      </c>
      <c r="Q6535" s="3">
        <v>45764</v>
      </c>
      <c r="R6535" t="s">
        <v>43</v>
      </c>
      <c r="S6535" t="s">
        <v>87</v>
      </c>
      <c r="T6535" t="s">
        <v>152</v>
      </c>
      <c r="U6535">
        <v>1</v>
      </c>
      <c r="V6535">
        <v>0</v>
      </c>
      <c r="W6535">
        <v>30</v>
      </c>
      <c r="X6535">
        <v>30</v>
      </c>
      <c r="Y6535">
        <v>100</v>
      </c>
    </row>
    <row r="6536" spans="1:25" x14ac:dyDescent="0.25">
      <c r="A6536">
        <v>13968</v>
      </c>
      <c r="B6536" t="s">
        <v>18773</v>
      </c>
      <c r="C6536" s="3">
        <v>45558</v>
      </c>
      <c r="D6536" t="s">
        <v>1824</v>
      </c>
      <c r="E6536" t="s">
        <v>1825</v>
      </c>
      <c r="F6536">
        <v>46</v>
      </c>
      <c r="G6536" t="s">
        <v>873</v>
      </c>
      <c r="H6536" t="s">
        <v>29</v>
      </c>
      <c r="I6536">
        <v>50</v>
      </c>
      <c r="J6536" t="s">
        <v>13826</v>
      </c>
      <c r="K6536">
        <v>2</v>
      </c>
      <c r="L6536">
        <v>12</v>
      </c>
      <c r="M6536">
        <v>24</v>
      </c>
      <c r="N6536" t="s">
        <v>18774</v>
      </c>
      <c r="O6536" s="3">
        <v>45697</v>
      </c>
      <c r="P6536" t="s">
        <v>18776</v>
      </c>
      <c r="Q6536" s="3">
        <v>45048</v>
      </c>
      <c r="R6536" t="s">
        <v>43</v>
      </c>
      <c r="S6536" t="s">
        <v>87</v>
      </c>
      <c r="T6536" t="s">
        <v>152</v>
      </c>
      <c r="U6536">
        <v>1</v>
      </c>
      <c r="V6536">
        <v>0</v>
      </c>
      <c r="W6536">
        <v>300</v>
      </c>
      <c r="X6536">
        <v>300</v>
      </c>
      <c r="Y6536">
        <v>100</v>
      </c>
    </row>
    <row r="6537" spans="1:25" x14ac:dyDescent="0.25">
      <c r="A6537">
        <v>13968</v>
      </c>
      <c r="B6537" t="s">
        <v>18773</v>
      </c>
      <c r="C6537" s="3">
        <v>45558</v>
      </c>
      <c r="D6537" t="s">
        <v>1824</v>
      </c>
      <c r="E6537" t="s">
        <v>1825</v>
      </c>
      <c r="F6537">
        <v>46</v>
      </c>
      <c r="G6537" t="s">
        <v>873</v>
      </c>
      <c r="H6537" t="s">
        <v>29</v>
      </c>
      <c r="I6537">
        <v>50</v>
      </c>
      <c r="J6537" t="s">
        <v>13826</v>
      </c>
      <c r="K6537">
        <v>2</v>
      </c>
      <c r="L6537">
        <v>12</v>
      </c>
      <c r="M6537">
        <v>24</v>
      </c>
      <c r="N6537" t="s">
        <v>18774</v>
      </c>
      <c r="O6537" s="3">
        <v>45697</v>
      </c>
      <c r="P6537" t="s">
        <v>18775</v>
      </c>
      <c r="Q6537" s="3">
        <v>45764</v>
      </c>
      <c r="R6537" t="s">
        <v>43</v>
      </c>
      <c r="S6537" t="s">
        <v>87</v>
      </c>
      <c r="T6537" t="s">
        <v>152</v>
      </c>
      <c r="U6537">
        <v>1</v>
      </c>
      <c r="V6537">
        <v>0</v>
      </c>
      <c r="W6537">
        <v>300</v>
      </c>
      <c r="X6537">
        <v>300</v>
      </c>
      <c r="Y6537">
        <v>100</v>
      </c>
    </row>
    <row r="6538" spans="1:25" x14ac:dyDescent="0.25">
      <c r="A6538">
        <v>13968</v>
      </c>
      <c r="B6538" t="s">
        <v>18773</v>
      </c>
      <c r="C6538" s="3">
        <v>45558</v>
      </c>
      <c r="D6538" t="s">
        <v>1824</v>
      </c>
      <c r="E6538" t="s">
        <v>1825</v>
      </c>
      <c r="F6538">
        <v>46</v>
      </c>
      <c r="G6538" t="s">
        <v>873</v>
      </c>
      <c r="H6538" t="s">
        <v>29</v>
      </c>
      <c r="I6538">
        <v>50</v>
      </c>
      <c r="J6538" t="s">
        <v>13826</v>
      </c>
      <c r="K6538">
        <v>2</v>
      </c>
      <c r="L6538">
        <v>12</v>
      </c>
      <c r="M6538">
        <v>24</v>
      </c>
      <c r="N6538" t="s">
        <v>18774</v>
      </c>
      <c r="O6538" s="3">
        <v>45697</v>
      </c>
      <c r="P6538" t="s">
        <v>18776</v>
      </c>
      <c r="Q6538" s="3">
        <v>45048</v>
      </c>
      <c r="R6538" t="s">
        <v>43</v>
      </c>
      <c r="S6538" t="s">
        <v>87</v>
      </c>
      <c r="T6538" t="s">
        <v>152</v>
      </c>
      <c r="U6538">
        <v>1</v>
      </c>
      <c r="V6538">
        <v>0</v>
      </c>
      <c r="W6538">
        <v>60</v>
      </c>
      <c r="X6538">
        <v>60</v>
      </c>
      <c r="Y6538">
        <v>100</v>
      </c>
    </row>
    <row r="6539" spans="1:25" x14ac:dyDescent="0.25">
      <c r="A6539">
        <v>13968</v>
      </c>
      <c r="B6539" t="s">
        <v>18773</v>
      </c>
      <c r="C6539" s="3">
        <v>45558</v>
      </c>
      <c r="D6539" t="s">
        <v>1824</v>
      </c>
      <c r="E6539" t="s">
        <v>1825</v>
      </c>
      <c r="F6539">
        <v>46</v>
      </c>
      <c r="G6539" t="s">
        <v>873</v>
      </c>
      <c r="H6539" t="s">
        <v>29</v>
      </c>
      <c r="I6539">
        <v>50</v>
      </c>
      <c r="J6539" t="s">
        <v>13826</v>
      </c>
      <c r="K6539">
        <v>2</v>
      </c>
      <c r="L6539">
        <v>12</v>
      </c>
      <c r="M6539">
        <v>24</v>
      </c>
      <c r="N6539" t="s">
        <v>18774</v>
      </c>
      <c r="O6539" s="3">
        <v>45697</v>
      </c>
      <c r="P6539" t="s">
        <v>18775</v>
      </c>
      <c r="Q6539" s="3">
        <v>45764</v>
      </c>
      <c r="R6539" t="s">
        <v>43</v>
      </c>
      <c r="S6539" t="s">
        <v>87</v>
      </c>
      <c r="T6539" t="s">
        <v>152</v>
      </c>
      <c r="U6539">
        <v>1</v>
      </c>
      <c r="V6539">
        <v>0</v>
      </c>
      <c r="W6539">
        <v>60</v>
      </c>
      <c r="X6539">
        <v>60</v>
      </c>
      <c r="Y6539">
        <v>100</v>
      </c>
    </row>
    <row r="6540" spans="1:25" x14ac:dyDescent="0.25">
      <c r="A6540">
        <v>13968</v>
      </c>
      <c r="B6540" t="s">
        <v>18773</v>
      </c>
      <c r="C6540" s="3">
        <v>45558</v>
      </c>
      <c r="D6540" t="s">
        <v>1824</v>
      </c>
      <c r="E6540" t="s">
        <v>1825</v>
      </c>
      <c r="F6540">
        <v>46</v>
      </c>
      <c r="G6540" t="s">
        <v>873</v>
      </c>
      <c r="H6540" t="s">
        <v>29</v>
      </c>
      <c r="I6540">
        <v>50</v>
      </c>
      <c r="J6540" t="s">
        <v>13826</v>
      </c>
      <c r="K6540">
        <v>2</v>
      </c>
      <c r="L6540">
        <v>12</v>
      </c>
      <c r="M6540">
        <v>24</v>
      </c>
      <c r="N6540" t="s">
        <v>18774</v>
      </c>
      <c r="O6540" s="3">
        <v>45697</v>
      </c>
      <c r="P6540" t="s">
        <v>18776</v>
      </c>
      <c r="Q6540" s="3">
        <v>45048</v>
      </c>
      <c r="R6540" t="s">
        <v>43</v>
      </c>
      <c r="S6540" t="s">
        <v>87</v>
      </c>
      <c r="T6540" t="s">
        <v>152</v>
      </c>
      <c r="U6540">
        <v>1</v>
      </c>
      <c r="V6540">
        <v>0</v>
      </c>
      <c r="W6540">
        <v>50</v>
      </c>
      <c r="X6540">
        <v>50</v>
      </c>
      <c r="Y6540">
        <v>100</v>
      </c>
    </row>
    <row r="6541" spans="1:25" x14ac:dyDescent="0.25">
      <c r="A6541">
        <v>13968</v>
      </c>
      <c r="B6541" t="s">
        <v>18773</v>
      </c>
      <c r="C6541" s="3">
        <v>45558</v>
      </c>
      <c r="D6541" t="s">
        <v>1824</v>
      </c>
      <c r="E6541" t="s">
        <v>1825</v>
      </c>
      <c r="F6541">
        <v>46</v>
      </c>
      <c r="G6541" t="s">
        <v>873</v>
      </c>
      <c r="H6541" t="s">
        <v>29</v>
      </c>
      <c r="I6541">
        <v>50</v>
      </c>
      <c r="J6541" t="s">
        <v>13826</v>
      </c>
      <c r="K6541">
        <v>2</v>
      </c>
      <c r="L6541">
        <v>12</v>
      </c>
      <c r="M6541">
        <v>24</v>
      </c>
      <c r="N6541" t="s">
        <v>18774</v>
      </c>
      <c r="O6541" s="3">
        <v>45697</v>
      </c>
      <c r="P6541" t="s">
        <v>18775</v>
      </c>
      <c r="Q6541" s="3">
        <v>45764</v>
      </c>
      <c r="R6541" t="s">
        <v>43</v>
      </c>
      <c r="S6541" t="s">
        <v>87</v>
      </c>
      <c r="T6541" t="s">
        <v>152</v>
      </c>
      <c r="U6541">
        <v>1</v>
      </c>
      <c r="V6541">
        <v>0</v>
      </c>
      <c r="W6541">
        <v>50</v>
      </c>
      <c r="X6541">
        <v>50</v>
      </c>
      <c r="Y6541">
        <v>100</v>
      </c>
    </row>
    <row r="6542" spans="1:25" x14ac:dyDescent="0.25">
      <c r="A6542">
        <v>13968</v>
      </c>
      <c r="B6542" t="s">
        <v>18773</v>
      </c>
      <c r="C6542" s="3">
        <v>45558</v>
      </c>
      <c r="D6542" t="s">
        <v>1824</v>
      </c>
      <c r="E6542" t="s">
        <v>1825</v>
      </c>
      <c r="F6542">
        <v>46</v>
      </c>
      <c r="G6542" t="s">
        <v>873</v>
      </c>
      <c r="H6542" t="s">
        <v>29</v>
      </c>
      <c r="I6542">
        <v>50</v>
      </c>
      <c r="J6542" t="s">
        <v>13826</v>
      </c>
      <c r="K6542">
        <v>2</v>
      </c>
      <c r="L6542">
        <v>12</v>
      </c>
      <c r="M6542">
        <v>24</v>
      </c>
      <c r="N6542" t="s">
        <v>18777</v>
      </c>
      <c r="O6542" s="3">
        <v>45760</v>
      </c>
      <c r="P6542" t="s">
        <v>18775</v>
      </c>
      <c r="Q6542" s="3">
        <v>45764</v>
      </c>
      <c r="R6542" t="s">
        <v>43</v>
      </c>
      <c r="S6542" t="s">
        <v>87</v>
      </c>
      <c r="T6542" t="s">
        <v>152</v>
      </c>
      <c r="U6542">
        <v>1</v>
      </c>
      <c r="V6542">
        <v>0</v>
      </c>
      <c r="W6542">
        <v>2000</v>
      </c>
      <c r="X6542">
        <v>2000</v>
      </c>
      <c r="Y6542">
        <v>100</v>
      </c>
    </row>
    <row r="6543" spans="1:25" x14ac:dyDescent="0.25">
      <c r="A6543">
        <v>13968</v>
      </c>
      <c r="B6543" t="s">
        <v>18773</v>
      </c>
      <c r="C6543" s="3">
        <v>45558</v>
      </c>
      <c r="D6543" t="s">
        <v>1824</v>
      </c>
      <c r="E6543" t="s">
        <v>1825</v>
      </c>
      <c r="F6543">
        <v>46</v>
      </c>
      <c r="G6543" t="s">
        <v>873</v>
      </c>
      <c r="H6543" t="s">
        <v>29</v>
      </c>
      <c r="I6543">
        <v>50</v>
      </c>
      <c r="J6543" t="s">
        <v>13826</v>
      </c>
      <c r="K6543">
        <v>2</v>
      </c>
      <c r="L6543">
        <v>12</v>
      </c>
      <c r="M6543">
        <v>24</v>
      </c>
      <c r="N6543" t="s">
        <v>18774</v>
      </c>
      <c r="O6543" s="3">
        <v>45697</v>
      </c>
      <c r="P6543" t="s">
        <v>18776</v>
      </c>
      <c r="Q6543" s="3">
        <v>45048</v>
      </c>
      <c r="R6543" t="s">
        <v>43</v>
      </c>
      <c r="S6543" t="s">
        <v>87</v>
      </c>
      <c r="T6543" t="s">
        <v>152</v>
      </c>
      <c r="U6543">
        <v>2</v>
      </c>
      <c r="V6543">
        <v>0</v>
      </c>
      <c r="W6543">
        <v>12</v>
      </c>
      <c r="X6543">
        <v>24</v>
      </c>
      <c r="Y6543">
        <v>100</v>
      </c>
    </row>
    <row r="6544" spans="1:25" x14ac:dyDescent="0.25">
      <c r="A6544">
        <v>13968</v>
      </c>
      <c r="B6544" t="s">
        <v>18773</v>
      </c>
      <c r="C6544" s="3">
        <v>45558</v>
      </c>
      <c r="D6544" t="s">
        <v>1824</v>
      </c>
      <c r="E6544" t="s">
        <v>1825</v>
      </c>
      <c r="F6544">
        <v>46</v>
      </c>
      <c r="G6544" t="s">
        <v>873</v>
      </c>
      <c r="H6544" t="s">
        <v>29</v>
      </c>
      <c r="I6544">
        <v>50</v>
      </c>
      <c r="J6544" t="s">
        <v>13826</v>
      </c>
      <c r="K6544">
        <v>2</v>
      </c>
      <c r="L6544">
        <v>12</v>
      </c>
      <c r="M6544">
        <v>24</v>
      </c>
      <c r="N6544" t="s">
        <v>18774</v>
      </c>
      <c r="O6544" s="3">
        <v>45697</v>
      </c>
      <c r="P6544" t="s">
        <v>18775</v>
      </c>
      <c r="Q6544" s="3">
        <v>45764</v>
      </c>
      <c r="R6544" t="s">
        <v>43</v>
      </c>
      <c r="S6544" t="s">
        <v>87</v>
      </c>
      <c r="T6544" t="s">
        <v>152</v>
      </c>
      <c r="U6544">
        <v>2</v>
      </c>
      <c r="V6544">
        <v>0</v>
      </c>
      <c r="W6544">
        <v>12</v>
      </c>
      <c r="X6544">
        <v>24</v>
      </c>
      <c r="Y6544">
        <v>100</v>
      </c>
    </row>
    <row r="6545" spans="1:25" x14ac:dyDescent="0.25">
      <c r="A6545">
        <v>13968</v>
      </c>
      <c r="B6545" t="s">
        <v>18773</v>
      </c>
      <c r="C6545" s="3">
        <v>45558</v>
      </c>
      <c r="D6545" t="s">
        <v>1824</v>
      </c>
      <c r="E6545" t="s">
        <v>1825</v>
      </c>
      <c r="F6545">
        <v>46</v>
      </c>
      <c r="G6545" t="s">
        <v>873</v>
      </c>
      <c r="H6545" t="s">
        <v>29</v>
      </c>
      <c r="I6545">
        <v>50</v>
      </c>
      <c r="J6545" t="s">
        <v>13826</v>
      </c>
      <c r="K6545">
        <v>2</v>
      </c>
      <c r="L6545">
        <v>12</v>
      </c>
      <c r="M6545">
        <v>24</v>
      </c>
      <c r="N6545" t="s">
        <v>18774</v>
      </c>
      <c r="O6545" s="3">
        <v>45697</v>
      </c>
      <c r="P6545" t="s">
        <v>18776</v>
      </c>
      <c r="Q6545" s="3">
        <v>45048</v>
      </c>
      <c r="R6545" t="s">
        <v>43</v>
      </c>
      <c r="S6545" t="s">
        <v>87</v>
      </c>
      <c r="T6545" t="s">
        <v>152</v>
      </c>
      <c r="U6545">
        <v>3</v>
      </c>
      <c r="V6545">
        <v>0</v>
      </c>
      <c r="W6545">
        <v>115</v>
      </c>
      <c r="X6545">
        <v>345</v>
      </c>
      <c r="Y6545">
        <v>100</v>
      </c>
    </row>
    <row r="6546" spans="1:25" x14ac:dyDescent="0.25">
      <c r="A6546">
        <v>13968</v>
      </c>
      <c r="B6546" t="s">
        <v>18773</v>
      </c>
      <c r="C6546" s="3">
        <v>45558</v>
      </c>
      <c r="D6546" t="s">
        <v>1824</v>
      </c>
      <c r="E6546" t="s">
        <v>1825</v>
      </c>
      <c r="F6546">
        <v>46</v>
      </c>
      <c r="G6546" t="s">
        <v>873</v>
      </c>
      <c r="H6546" t="s">
        <v>29</v>
      </c>
      <c r="I6546">
        <v>50</v>
      </c>
      <c r="J6546" t="s">
        <v>13826</v>
      </c>
      <c r="K6546">
        <v>2</v>
      </c>
      <c r="L6546">
        <v>12</v>
      </c>
      <c r="M6546">
        <v>24</v>
      </c>
      <c r="N6546" t="s">
        <v>18774</v>
      </c>
      <c r="O6546" s="3">
        <v>45697</v>
      </c>
      <c r="P6546" t="s">
        <v>18775</v>
      </c>
      <c r="Q6546" s="3">
        <v>45764</v>
      </c>
      <c r="R6546" t="s">
        <v>43</v>
      </c>
      <c r="S6546" t="s">
        <v>87</v>
      </c>
      <c r="T6546" t="s">
        <v>152</v>
      </c>
      <c r="U6546">
        <v>3</v>
      </c>
      <c r="V6546">
        <v>0</v>
      </c>
      <c r="W6546">
        <v>115</v>
      </c>
      <c r="X6546">
        <v>345</v>
      </c>
      <c r="Y6546">
        <v>100</v>
      </c>
    </row>
    <row r="6547" spans="1:25" x14ac:dyDescent="0.25">
      <c r="A6547">
        <v>13968</v>
      </c>
      <c r="B6547" t="s">
        <v>18773</v>
      </c>
      <c r="C6547" s="3">
        <v>45558</v>
      </c>
      <c r="D6547" t="s">
        <v>1824</v>
      </c>
      <c r="E6547" t="s">
        <v>1825</v>
      </c>
      <c r="F6547">
        <v>46</v>
      </c>
      <c r="G6547" t="s">
        <v>873</v>
      </c>
      <c r="H6547" t="s">
        <v>29</v>
      </c>
      <c r="I6547">
        <v>50</v>
      </c>
      <c r="J6547" t="s">
        <v>13826</v>
      </c>
      <c r="K6547">
        <v>2</v>
      </c>
      <c r="L6547">
        <v>12</v>
      </c>
      <c r="M6547">
        <v>24</v>
      </c>
      <c r="N6547" t="s">
        <v>18774</v>
      </c>
      <c r="O6547" s="3">
        <v>45697</v>
      </c>
      <c r="P6547" t="s">
        <v>18776</v>
      </c>
      <c r="Q6547" s="3">
        <v>45048</v>
      </c>
      <c r="R6547" t="s">
        <v>43</v>
      </c>
      <c r="S6547" t="s">
        <v>87</v>
      </c>
      <c r="T6547" t="s">
        <v>152</v>
      </c>
      <c r="U6547">
        <v>1</v>
      </c>
      <c r="V6547">
        <v>0</v>
      </c>
      <c r="W6547">
        <v>30</v>
      </c>
      <c r="X6547">
        <v>30</v>
      </c>
      <c r="Y6547">
        <v>100</v>
      </c>
    </row>
    <row r="6548" spans="1:25" x14ac:dyDescent="0.25">
      <c r="A6548">
        <v>13968</v>
      </c>
      <c r="B6548" t="s">
        <v>18773</v>
      </c>
      <c r="C6548" s="3">
        <v>45558</v>
      </c>
      <c r="D6548" t="s">
        <v>1824</v>
      </c>
      <c r="E6548" t="s">
        <v>1825</v>
      </c>
      <c r="F6548">
        <v>46</v>
      </c>
      <c r="G6548" t="s">
        <v>873</v>
      </c>
      <c r="H6548" t="s">
        <v>29</v>
      </c>
      <c r="I6548">
        <v>50</v>
      </c>
      <c r="J6548" t="s">
        <v>13826</v>
      </c>
      <c r="K6548">
        <v>2</v>
      </c>
      <c r="L6548">
        <v>12</v>
      </c>
      <c r="M6548">
        <v>24</v>
      </c>
      <c r="N6548" t="s">
        <v>18774</v>
      </c>
      <c r="O6548" s="3">
        <v>45697</v>
      </c>
      <c r="P6548" t="s">
        <v>18775</v>
      </c>
      <c r="Q6548" s="3">
        <v>45764</v>
      </c>
      <c r="R6548" t="s">
        <v>43</v>
      </c>
      <c r="S6548" t="s">
        <v>87</v>
      </c>
      <c r="T6548" t="s">
        <v>152</v>
      </c>
      <c r="U6548">
        <v>1</v>
      </c>
      <c r="V6548">
        <v>0</v>
      </c>
      <c r="W6548">
        <v>30</v>
      </c>
      <c r="X6548">
        <v>30</v>
      </c>
      <c r="Y6548">
        <v>100</v>
      </c>
    </row>
    <row r="6549" spans="1:25" x14ac:dyDescent="0.25">
      <c r="A6549">
        <v>13968</v>
      </c>
      <c r="B6549" t="s">
        <v>18773</v>
      </c>
      <c r="C6549" s="3">
        <v>45558</v>
      </c>
      <c r="D6549" t="s">
        <v>1824</v>
      </c>
      <c r="E6549" t="s">
        <v>1825</v>
      </c>
      <c r="F6549">
        <v>46</v>
      </c>
      <c r="G6549" t="s">
        <v>873</v>
      </c>
      <c r="H6549" t="s">
        <v>29</v>
      </c>
      <c r="I6549">
        <v>50</v>
      </c>
      <c r="J6549" t="s">
        <v>13826</v>
      </c>
      <c r="K6549">
        <v>3</v>
      </c>
      <c r="L6549">
        <v>115</v>
      </c>
      <c r="M6549">
        <v>345</v>
      </c>
      <c r="N6549" t="s">
        <v>18774</v>
      </c>
      <c r="O6549" s="3">
        <v>45697</v>
      </c>
      <c r="P6549" t="s">
        <v>18776</v>
      </c>
      <c r="Q6549" s="3">
        <v>45048</v>
      </c>
      <c r="R6549" t="s">
        <v>43</v>
      </c>
      <c r="S6549" t="s">
        <v>87</v>
      </c>
      <c r="T6549" t="s">
        <v>152</v>
      </c>
      <c r="U6549">
        <v>1</v>
      </c>
      <c r="V6549">
        <v>0</v>
      </c>
      <c r="W6549">
        <v>300</v>
      </c>
      <c r="X6549">
        <v>300</v>
      </c>
      <c r="Y6549">
        <v>100</v>
      </c>
    </row>
    <row r="6550" spans="1:25" x14ac:dyDescent="0.25">
      <c r="A6550">
        <v>13968</v>
      </c>
      <c r="B6550" t="s">
        <v>18773</v>
      </c>
      <c r="C6550" s="3">
        <v>45558</v>
      </c>
      <c r="D6550" t="s">
        <v>1824</v>
      </c>
      <c r="E6550" t="s">
        <v>1825</v>
      </c>
      <c r="F6550">
        <v>46</v>
      </c>
      <c r="G6550" t="s">
        <v>873</v>
      </c>
      <c r="H6550" t="s">
        <v>29</v>
      </c>
      <c r="I6550">
        <v>50</v>
      </c>
      <c r="J6550" t="s">
        <v>13826</v>
      </c>
      <c r="K6550">
        <v>3</v>
      </c>
      <c r="L6550">
        <v>115</v>
      </c>
      <c r="M6550">
        <v>345</v>
      </c>
      <c r="N6550" t="s">
        <v>18774</v>
      </c>
      <c r="O6550" s="3">
        <v>45697</v>
      </c>
      <c r="P6550" t="s">
        <v>18775</v>
      </c>
      <c r="Q6550" s="3">
        <v>45764</v>
      </c>
      <c r="R6550" t="s">
        <v>43</v>
      </c>
      <c r="S6550" t="s">
        <v>87</v>
      </c>
      <c r="T6550" t="s">
        <v>152</v>
      </c>
      <c r="U6550">
        <v>1</v>
      </c>
      <c r="V6550">
        <v>0</v>
      </c>
      <c r="W6550">
        <v>300</v>
      </c>
      <c r="X6550">
        <v>300</v>
      </c>
      <c r="Y6550">
        <v>100</v>
      </c>
    </row>
    <row r="6551" spans="1:25" x14ac:dyDescent="0.25">
      <c r="A6551">
        <v>13968</v>
      </c>
      <c r="B6551" t="s">
        <v>18773</v>
      </c>
      <c r="C6551" s="3">
        <v>45558</v>
      </c>
      <c r="D6551" t="s">
        <v>1824</v>
      </c>
      <c r="E6551" t="s">
        <v>1825</v>
      </c>
      <c r="F6551">
        <v>46</v>
      </c>
      <c r="G6551" t="s">
        <v>873</v>
      </c>
      <c r="H6551" t="s">
        <v>29</v>
      </c>
      <c r="I6551">
        <v>50</v>
      </c>
      <c r="J6551" t="s">
        <v>13826</v>
      </c>
      <c r="K6551">
        <v>3</v>
      </c>
      <c r="L6551">
        <v>115</v>
      </c>
      <c r="M6551">
        <v>345</v>
      </c>
      <c r="N6551" t="s">
        <v>18774</v>
      </c>
      <c r="O6551" s="3">
        <v>45697</v>
      </c>
      <c r="P6551" t="s">
        <v>18776</v>
      </c>
      <c r="Q6551" s="3">
        <v>45048</v>
      </c>
      <c r="R6551" t="s">
        <v>43</v>
      </c>
      <c r="S6551" t="s">
        <v>87</v>
      </c>
      <c r="T6551" t="s">
        <v>152</v>
      </c>
      <c r="U6551">
        <v>1</v>
      </c>
      <c r="V6551">
        <v>0</v>
      </c>
      <c r="W6551">
        <v>60</v>
      </c>
      <c r="X6551">
        <v>60</v>
      </c>
      <c r="Y6551">
        <v>100</v>
      </c>
    </row>
    <row r="6552" spans="1:25" x14ac:dyDescent="0.25">
      <c r="A6552">
        <v>13968</v>
      </c>
      <c r="B6552" t="s">
        <v>18773</v>
      </c>
      <c r="C6552" s="3">
        <v>45558</v>
      </c>
      <c r="D6552" t="s">
        <v>1824</v>
      </c>
      <c r="E6552" t="s">
        <v>1825</v>
      </c>
      <c r="F6552">
        <v>46</v>
      </c>
      <c r="G6552" t="s">
        <v>873</v>
      </c>
      <c r="H6552" t="s">
        <v>29</v>
      </c>
      <c r="I6552">
        <v>50</v>
      </c>
      <c r="J6552" t="s">
        <v>13826</v>
      </c>
      <c r="K6552">
        <v>3</v>
      </c>
      <c r="L6552">
        <v>115</v>
      </c>
      <c r="M6552">
        <v>345</v>
      </c>
      <c r="N6552" t="s">
        <v>18774</v>
      </c>
      <c r="O6552" s="3">
        <v>45697</v>
      </c>
      <c r="P6552" t="s">
        <v>18775</v>
      </c>
      <c r="Q6552" s="3">
        <v>45764</v>
      </c>
      <c r="R6552" t="s">
        <v>43</v>
      </c>
      <c r="S6552" t="s">
        <v>87</v>
      </c>
      <c r="T6552" t="s">
        <v>152</v>
      </c>
      <c r="U6552">
        <v>1</v>
      </c>
      <c r="V6552">
        <v>0</v>
      </c>
      <c r="W6552">
        <v>60</v>
      </c>
      <c r="X6552">
        <v>60</v>
      </c>
      <c r="Y6552">
        <v>100</v>
      </c>
    </row>
    <row r="6553" spans="1:25" x14ac:dyDescent="0.25">
      <c r="A6553">
        <v>13968</v>
      </c>
      <c r="B6553" t="s">
        <v>18773</v>
      </c>
      <c r="C6553" s="3">
        <v>45558</v>
      </c>
      <c r="D6553" t="s">
        <v>1824</v>
      </c>
      <c r="E6553" t="s">
        <v>1825</v>
      </c>
      <c r="F6553">
        <v>46</v>
      </c>
      <c r="G6553" t="s">
        <v>873</v>
      </c>
      <c r="H6553" t="s">
        <v>29</v>
      </c>
      <c r="I6553">
        <v>50</v>
      </c>
      <c r="J6553" t="s">
        <v>13826</v>
      </c>
      <c r="K6553">
        <v>3</v>
      </c>
      <c r="L6553">
        <v>115</v>
      </c>
      <c r="M6553">
        <v>345</v>
      </c>
      <c r="N6553" t="s">
        <v>18774</v>
      </c>
      <c r="O6553" s="3">
        <v>45697</v>
      </c>
      <c r="P6553" t="s">
        <v>18776</v>
      </c>
      <c r="Q6553" s="3">
        <v>45048</v>
      </c>
      <c r="R6553" t="s">
        <v>43</v>
      </c>
      <c r="S6553" t="s">
        <v>87</v>
      </c>
      <c r="T6553" t="s">
        <v>152</v>
      </c>
      <c r="U6553">
        <v>1</v>
      </c>
      <c r="V6553">
        <v>0</v>
      </c>
      <c r="W6553">
        <v>50</v>
      </c>
      <c r="X6553">
        <v>50</v>
      </c>
      <c r="Y6553">
        <v>100</v>
      </c>
    </row>
    <row r="6554" spans="1:25" x14ac:dyDescent="0.25">
      <c r="A6554">
        <v>13968</v>
      </c>
      <c r="B6554" t="s">
        <v>18773</v>
      </c>
      <c r="C6554" s="3">
        <v>45558</v>
      </c>
      <c r="D6554" t="s">
        <v>1824</v>
      </c>
      <c r="E6554" t="s">
        <v>1825</v>
      </c>
      <c r="F6554">
        <v>46</v>
      </c>
      <c r="G6554" t="s">
        <v>873</v>
      </c>
      <c r="H6554" t="s">
        <v>29</v>
      </c>
      <c r="I6554">
        <v>50</v>
      </c>
      <c r="J6554" t="s">
        <v>13826</v>
      </c>
      <c r="K6554">
        <v>3</v>
      </c>
      <c r="L6554">
        <v>115</v>
      </c>
      <c r="M6554">
        <v>345</v>
      </c>
      <c r="N6554" t="s">
        <v>18774</v>
      </c>
      <c r="O6554" s="3">
        <v>45697</v>
      </c>
      <c r="P6554" t="s">
        <v>18775</v>
      </c>
      <c r="Q6554" s="3">
        <v>45764</v>
      </c>
      <c r="R6554" t="s">
        <v>43</v>
      </c>
      <c r="S6554" t="s">
        <v>87</v>
      </c>
      <c r="T6554" t="s">
        <v>152</v>
      </c>
      <c r="U6554">
        <v>1</v>
      </c>
      <c r="V6554">
        <v>0</v>
      </c>
      <c r="W6554">
        <v>50</v>
      </c>
      <c r="X6554">
        <v>50</v>
      </c>
      <c r="Y6554">
        <v>100</v>
      </c>
    </row>
    <row r="6555" spans="1:25" x14ac:dyDescent="0.25">
      <c r="A6555">
        <v>13968</v>
      </c>
      <c r="B6555" t="s">
        <v>18773</v>
      </c>
      <c r="C6555" s="3">
        <v>45558</v>
      </c>
      <c r="D6555" t="s">
        <v>1824</v>
      </c>
      <c r="E6555" t="s">
        <v>1825</v>
      </c>
      <c r="F6555">
        <v>46</v>
      </c>
      <c r="G6555" t="s">
        <v>873</v>
      </c>
      <c r="H6555" t="s">
        <v>29</v>
      </c>
      <c r="I6555">
        <v>50</v>
      </c>
      <c r="J6555" t="s">
        <v>13826</v>
      </c>
      <c r="K6555">
        <v>3</v>
      </c>
      <c r="L6555">
        <v>115</v>
      </c>
      <c r="M6555">
        <v>345</v>
      </c>
      <c r="N6555" t="s">
        <v>18777</v>
      </c>
      <c r="O6555" s="3">
        <v>45760</v>
      </c>
      <c r="P6555" t="s">
        <v>18775</v>
      </c>
      <c r="Q6555" s="3">
        <v>45764</v>
      </c>
      <c r="R6555" t="s">
        <v>43</v>
      </c>
      <c r="S6555" t="s">
        <v>87</v>
      </c>
      <c r="T6555" t="s">
        <v>152</v>
      </c>
      <c r="U6555">
        <v>1</v>
      </c>
      <c r="V6555">
        <v>0</v>
      </c>
      <c r="W6555">
        <v>2000</v>
      </c>
      <c r="X6555">
        <v>2000</v>
      </c>
      <c r="Y6555">
        <v>100</v>
      </c>
    </row>
    <row r="6556" spans="1:25" x14ac:dyDescent="0.25">
      <c r="A6556">
        <v>13968</v>
      </c>
      <c r="B6556" t="s">
        <v>18773</v>
      </c>
      <c r="C6556" s="3">
        <v>45558</v>
      </c>
      <c r="D6556" t="s">
        <v>1824</v>
      </c>
      <c r="E6556" t="s">
        <v>1825</v>
      </c>
      <c r="F6556">
        <v>46</v>
      </c>
      <c r="G6556" t="s">
        <v>873</v>
      </c>
      <c r="H6556" t="s">
        <v>29</v>
      </c>
      <c r="I6556">
        <v>50</v>
      </c>
      <c r="J6556" t="s">
        <v>13826</v>
      </c>
      <c r="K6556">
        <v>3</v>
      </c>
      <c r="L6556">
        <v>115</v>
      </c>
      <c r="M6556">
        <v>345</v>
      </c>
      <c r="N6556" t="s">
        <v>18774</v>
      </c>
      <c r="O6556" s="3">
        <v>45697</v>
      </c>
      <c r="P6556" t="s">
        <v>18776</v>
      </c>
      <c r="Q6556" s="3">
        <v>45048</v>
      </c>
      <c r="R6556" t="s">
        <v>43</v>
      </c>
      <c r="S6556" t="s">
        <v>87</v>
      </c>
      <c r="T6556" t="s">
        <v>152</v>
      </c>
      <c r="U6556">
        <v>2</v>
      </c>
      <c r="V6556">
        <v>0</v>
      </c>
      <c r="W6556">
        <v>12</v>
      </c>
      <c r="X6556">
        <v>24</v>
      </c>
      <c r="Y6556">
        <v>100</v>
      </c>
    </row>
    <row r="6557" spans="1:25" x14ac:dyDescent="0.25">
      <c r="A6557">
        <v>13968</v>
      </c>
      <c r="B6557" t="s">
        <v>18773</v>
      </c>
      <c r="C6557" s="3">
        <v>45558</v>
      </c>
      <c r="D6557" t="s">
        <v>1824</v>
      </c>
      <c r="E6557" t="s">
        <v>1825</v>
      </c>
      <c r="F6557">
        <v>46</v>
      </c>
      <c r="G6557" t="s">
        <v>873</v>
      </c>
      <c r="H6557" t="s">
        <v>29</v>
      </c>
      <c r="I6557">
        <v>50</v>
      </c>
      <c r="J6557" t="s">
        <v>13826</v>
      </c>
      <c r="K6557">
        <v>3</v>
      </c>
      <c r="L6557">
        <v>115</v>
      </c>
      <c r="M6557">
        <v>345</v>
      </c>
      <c r="N6557" t="s">
        <v>18774</v>
      </c>
      <c r="O6557" s="3">
        <v>45697</v>
      </c>
      <c r="P6557" t="s">
        <v>18775</v>
      </c>
      <c r="Q6557" s="3">
        <v>45764</v>
      </c>
      <c r="R6557" t="s">
        <v>43</v>
      </c>
      <c r="S6557" t="s">
        <v>87</v>
      </c>
      <c r="T6557" t="s">
        <v>152</v>
      </c>
      <c r="U6557">
        <v>2</v>
      </c>
      <c r="V6557">
        <v>0</v>
      </c>
      <c r="W6557">
        <v>12</v>
      </c>
      <c r="X6557">
        <v>24</v>
      </c>
      <c r="Y6557">
        <v>100</v>
      </c>
    </row>
    <row r="6558" spans="1:25" x14ac:dyDescent="0.25">
      <c r="A6558">
        <v>13968</v>
      </c>
      <c r="B6558" t="s">
        <v>18773</v>
      </c>
      <c r="C6558" s="3">
        <v>45558</v>
      </c>
      <c r="D6558" t="s">
        <v>1824</v>
      </c>
      <c r="E6558" t="s">
        <v>1825</v>
      </c>
      <c r="F6558">
        <v>46</v>
      </c>
      <c r="G6558" t="s">
        <v>873</v>
      </c>
      <c r="H6558" t="s">
        <v>29</v>
      </c>
      <c r="I6558">
        <v>50</v>
      </c>
      <c r="J6558" t="s">
        <v>13826</v>
      </c>
      <c r="K6558">
        <v>3</v>
      </c>
      <c r="L6558">
        <v>115</v>
      </c>
      <c r="M6558">
        <v>345</v>
      </c>
      <c r="N6558" t="s">
        <v>18774</v>
      </c>
      <c r="O6558" s="3">
        <v>45697</v>
      </c>
      <c r="P6558" t="s">
        <v>18776</v>
      </c>
      <c r="Q6558" s="3">
        <v>45048</v>
      </c>
      <c r="R6558" t="s">
        <v>43</v>
      </c>
      <c r="S6558" t="s">
        <v>87</v>
      </c>
      <c r="T6558" t="s">
        <v>152</v>
      </c>
      <c r="U6558">
        <v>3</v>
      </c>
      <c r="V6558">
        <v>0</v>
      </c>
      <c r="W6558">
        <v>115</v>
      </c>
      <c r="X6558">
        <v>345</v>
      </c>
      <c r="Y6558">
        <v>100</v>
      </c>
    </row>
    <row r="6559" spans="1:25" x14ac:dyDescent="0.25">
      <c r="A6559">
        <v>13968</v>
      </c>
      <c r="B6559" t="s">
        <v>18773</v>
      </c>
      <c r="C6559" s="3">
        <v>45558</v>
      </c>
      <c r="D6559" t="s">
        <v>1824</v>
      </c>
      <c r="E6559" t="s">
        <v>1825</v>
      </c>
      <c r="F6559">
        <v>46</v>
      </c>
      <c r="G6559" t="s">
        <v>873</v>
      </c>
      <c r="H6559" t="s">
        <v>29</v>
      </c>
      <c r="I6559">
        <v>50</v>
      </c>
      <c r="J6559" t="s">
        <v>13826</v>
      </c>
      <c r="K6559">
        <v>3</v>
      </c>
      <c r="L6559">
        <v>115</v>
      </c>
      <c r="M6559">
        <v>345</v>
      </c>
      <c r="N6559" t="s">
        <v>18774</v>
      </c>
      <c r="O6559" s="3">
        <v>45697</v>
      </c>
      <c r="P6559" t="s">
        <v>18775</v>
      </c>
      <c r="Q6559" s="3">
        <v>45764</v>
      </c>
      <c r="R6559" t="s">
        <v>43</v>
      </c>
      <c r="S6559" t="s">
        <v>87</v>
      </c>
      <c r="T6559" t="s">
        <v>152</v>
      </c>
      <c r="U6559">
        <v>3</v>
      </c>
      <c r="V6559">
        <v>0</v>
      </c>
      <c r="W6559">
        <v>115</v>
      </c>
      <c r="X6559">
        <v>345</v>
      </c>
      <c r="Y6559">
        <v>100</v>
      </c>
    </row>
    <row r="6560" spans="1:25" x14ac:dyDescent="0.25">
      <c r="A6560">
        <v>13968</v>
      </c>
      <c r="B6560" t="s">
        <v>18773</v>
      </c>
      <c r="C6560" s="3">
        <v>45558</v>
      </c>
      <c r="D6560" t="s">
        <v>1824</v>
      </c>
      <c r="E6560" t="s">
        <v>1825</v>
      </c>
      <c r="F6560">
        <v>46</v>
      </c>
      <c r="G6560" t="s">
        <v>873</v>
      </c>
      <c r="H6560" t="s">
        <v>29</v>
      </c>
      <c r="I6560">
        <v>50</v>
      </c>
      <c r="J6560" t="s">
        <v>13826</v>
      </c>
      <c r="K6560">
        <v>3</v>
      </c>
      <c r="L6560">
        <v>115</v>
      </c>
      <c r="M6560">
        <v>345</v>
      </c>
      <c r="N6560" t="s">
        <v>18774</v>
      </c>
      <c r="O6560" s="3">
        <v>45697</v>
      </c>
      <c r="P6560" t="s">
        <v>18776</v>
      </c>
      <c r="Q6560" s="3">
        <v>45048</v>
      </c>
      <c r="R6560" t="s">
        <v>43</v>
      </c>
      <c r="S6560" t="s">
        <v>87</v>
      </c>
      <c r="T6560" t="s">
        <v>152</v>
      </c>
      <c r="U6560">
        <v>1</v>
      </c>
      <c r="V6560">
        <v>0</v>
      </c>
      <c r="W6560">
        <v>30</v>
      </c>
      <c r="X6560">
        <v>30</v>
      </c>
      <c r="Y6560">
        <v>100</v>
      </c>
    </row>
    <row r="6561" spans="1:25" x14ac:dyDescent="0.25">
      <c r="A6561">
        <v>13968</v>
      </c>
      <c r="B6561" t="s">
        <v>18773</v>
      </c>
      <c r="C6561" s="3">
        <v>45558</v>
      </c>
      <c r="D6561" t="s">
        <v>1824</v>
      </c>
      <c r="E6561" t="s">
        <v>1825</v>
      </c>
      <c r="F6561">
        <v>46</v>
      </c>
      <c r="G6561" t="s">
        <v>873</v>
      </c>
      <c r="H6561" t="s">
        <v>29</v>
      </c>
      <c r="I6561">
        <v>50</v>
      </c>
      <c r="J6561" t="s">
        <v>13826</v>
      </c>
      <c r="K6561">
        <v>3</v>
      </c>
      <c r="L6561">
        <v>115</v>
      </c>
      <c r="M6561">
        <v>345</v>
      </c>
      <c r="N6561" t="s">
        <v>18774</v>
      </c>
      <c r="O6561" s="3">
        <v>45697</v>
      </c>
      <c r="P6561" t="s">
        <v>18775</v>
      </c>
      <c r="Q6561" s="3">
        <v>45764</v>
      </c>
      <c r="R6561" t="s">
        <v>43</v>
      </c>
      <c r="S6561" t="s">
        <v>87</v>
      </c>
      <c r="T6561" t="s">
        <v>152</v>
      </c>
      <c r="U6561">
        <v>1</v>
      </c>
      <c r="V6561">
        <v>0</v>
      </c>
      <c r="W6561">
        <v>30</v>
      </c>
      <c r="X6561">
        <v>30</v>
      </c>
      <c r="Y6561">
        <v>100</v>
      </c>
    </row>
    <row r="6562" spans="1:25" x14ac:dyDescent="0.25">
      <c r="A6562">
        <v>13968</v>
      </c>
      <c r="B6562" t="s">
        <v>18773</v>
      </c>
      <c r="C6562" s="3">
        <v>45558</v>
      </c>
      <c r="D6562" t="s">
        <v>1824</v>
      </c>
      <c r="E6562" t="s">
        <v>1825</v>
      </c>
      <c r="F6562">
        <v>46</v>
      </c>
      <c r="G6562" t="s">
        <v>873</v>
      </c>
      <c r="H6562" t="s">
        <v>29</v>
      </c>
      <c r="I6562">
        <v>50</v>
      </c>
      <c r="J6562" t="s">
        <v>13826</v>
      </c>
      <c r="K6562">
        <v>1</v>
      </c>
      <c r="L6562">
        <v>30</v>
      </c>
      <c r="M6562">
        <v>30</v>
      </c>
      <c r="N6562" t="s">
        <v>18774</v>
      </c>
      <c r="O6562" s="3">
        <v>45697</v>
      </c>
      <c r="P6562" t="s">
        <v>18776</v>
      </c>
      <c r="Q6562" s="3">
        <v>45048</v>
      </c>
      <c r="R6562" t="s">
        <v>43</v>
      </c>
      <c r="S6562" t="s">
        <v>87</v>
      </c>
      <c r="T6562" t="s">
        <v>152</v>
      </c>
      <c r="U6562">
        <v>1</v>
      </c>
      <c r="V6562">
        <v>0</v>
      </c>
      <c r="W6562">
        <v>300</v>
      </c>
      <c r="X6562">
        <v>300</v>
      </c>
      <c r="Y6562">
        <v>100</v>
      </c>
    </row>
    <row r="6563" spans="1:25" x14ac:dyDescent="0.25">
      <c r="A6563">
        <v>13968</v>
      </c>
      <c r="B6563" t="s">
        <v>18773</v>
      </c>
      <c r="C6563" s="3">
        <v>45558</v>
      </c>
      <c r="D6563" t="s">
        <v>1824</v>
      </c>
      <c r="E6563" t="s">
        <v>1825</v>
      </c>
      <c r="F6563">
        <v>46</v>
      </c>
      <c r="G6563" t="s">
        <v>873</v>
      </c>
      <c r="H6563" t="s">
        <v>29</v>
      </c>
      <c r="I6563">
        <v>50</v>
      </c>
      <c r="J6563" t="s">
        <v>13826</v>
      </c>
      <c r="K6563">
        <v>1</v>
      </c>
      <c r="L6563">
        <v>30</v>
      </c>
      <c r="M6563">
        <v>30</v>
      </c>
      <c r="N6563" t="s">
        <v>18774</v>
      </c>
      <c r="O6563" s="3">
        <v>45697</v>
      </c>
      <c r="P6563" t="s">
        <v>18775</v>
      </c>
      <c r="Q6563" s="3">
        <v>45764</v>
      </c>
      <c r="R6563" t="s">
        <v>43</v>
      </c>
      <c r="S6563" t="s">
        <v>87</v>
      </c>
      <c r="T6563" t="s">
        <v>152</v>
      </c>
      <c r="U6563">
        <v>1</v>
      </c>
      <c r="V6563">
        <v>0</v>
      </c>
      <c r="W6563">
        <v>300</v>
      </c>
      <c r="X6563">
        <v>300</v>
      </c>
      <c r="Y6563">
        <v>100</v>
      </c>
    </row>
    <row r="6564" spans="1:25" x14ac:dyDescent="0.25">
      <c r="A6564">
        <v>13968</v>
      </c>
      <c r="B6564" t="s">
        <v>18773</v>
      </c>
      <c r="C6564" s="3">
        <v>45558</v>
      </c>
      <c r="D6564" t="s">
        <v>1824</v>
      </c>
      <c r="E6564" t="s">
        <v>1825</v>
      </c>
      <c r="F6564">
        <v>46</v>
      </c>
      <c r="G6564" t="s">
        <v>873</v>
      </c>
      <c r="H6564" t="s">
        <v>29</v>
      </c>
      <c r="I6564">
        <v>50</v>
      </c>
      <c r="J6564" t="s">
        <v>13826</v>
      </c>
      <c r="K6564">
        <v>1</v>
      </c>
      <c r="L6564">
        <v>30</v>
      </c>
      <c r="M6564">
        <v>30</v>
      </c>
      <c r="N6564" t="s">
        <v>18774</v>
      </c>
      <c r="O6564" s="3">
        <v>45697</v>
      </c>
      <c r="P6564" t="s">
        <v>18776</v>
      </c>
      <c r="Q6564" s="3">
        <v>45048</v>
      </c>
      <c r="R6564" t="s">
        <v>43</v>
      </c>
      <c r="S6564" t="s">
        <v>87</v>
      </c>
      <c r="T6564" t="s">
        <v>152</v>
      </c>
      <c r="U6564">
        <v>1</v>
      </c>
      <c r="V6564">
        <v>0</v>
      </c>
      <c r="W6564">
        <v>60</v>
      </c>
      <c r="X6564">
        <v>60</v>
      </c>
      <c r="Y6564">
        <v>100</v>
      </c>
    </row>
    <row r="6565" spans="1:25" x14ac:dyDescent="0.25">
      <c r="A6565">
        <v>13968</v>
      </c>
      <c r="B6565" t="s">
        <v>18773</v>
      </c>
      <c r="C6565" s="3">
        <v>45558</v>
      </c>
      <c r="D6565" t="s">
        <v>1824</v>
      </c>
      <c r="E6565" t="s">
        <v>1825</v>
      </c>
      <c r="F6565">
        <v>46</v>
      </c>
      <c r="G6565" t="s">
        <v>873</v>
      </c>
      <c r="H6565" t="s">
        <v>29</v>
      </c>
      <c r="I6565">
        <v>50</v>
      </c>
      <c r="J6565" t="s">
        <v>13826</v>
      </c>
      <c r="K6565">
        <v>1</v>
      </c>
      <c r="L6565">
        <v>30</v>
      </c>
      <c r="M6565">
        <v>30</v>
      </c>
      <c r="N6565" t="s">
        <v>18774</v>
      </c>
      <c r="O6565" s="3">
        <v>45697</v>
      </c>
      <c r="P6565" t="s">
        <v>18775</v>
      </c>
      <c r="Q6565" s="3">
        <v>45764</v>
      </c>
      <c r="R6565" t="s">
        <v>43</v>
      </c>
      <c r="S6565" t="s">
        <v>87</v>
      </c>
      <c r="T6565" t="s">
        <v>152</v>
      </c>
      <c r="U6565">
        <v>1</v>
      </c>
      <c r="V6565">
        <v>0</v>
      </c>
      <c r="W6565">
        <v>60</v>
      </c>
      <c r="X6565">
        <v>60</v>
      </c>
      <c r="Y6565">
        <v>100</v>
      </c>
    </row>
    <row r="6566" spans="1:25" x14ac:dyDescent="0.25">
      <c r="A6566">
        <v>13968</v>
      </c>
      <c r="B6566" t="s">
        <v>18773</v>
      </c>
      <c r="C6566" s="3">
        <v>45558</v>
      </c>
      <c r="D6566" t="s">
        <v>1824</v>
      </c>
      <c r="E6566" t="s">
        <v>1825</v>
      </c>
      <c r="F6566">
        <v>46</v>
      </c>
      <c r="G6566" t="s">
        <v>873</v>
      </c>
      <c r="H6566" t="s">
        <v>29</v>
      </c>
      <c r="I6566">
        <v>50</v>
      </c>
      <c r="J6566" t="s">
        <v>13826</v>
      </c>
      <c r="K6566">
        <v>1</v>
      </c>
      <c r="L6566">
        <v>30</v>
      </c>
      <c r="M6566">
        <v>30</v>
      </c>
      <c r="N6566" t="s">
        <v>18774</v>
      </c>
      <c r="O6566" s="3">
        <v>45697</v>
      </c>
      <c r="P6566" t="s">
        <v>18776</v>
      </c>
      <c r="Q6566" s="3">
        <v>45048</v>
      </c>
      <c r="R6566" t="s">
        <v>43</v>
      </c>
      <c r="S6566" t="s">
        <v>87</v>
      </c>
      <c r="T6566" t="s">
        <v>152</v>
      </c>
      <c r="U6566">
        <v>1</v>
      </c>
      <c r="V6566">
        <v>0</v>
      </c>
      <c r="W6566">
        <v>50</v>
      </c>
      <c r="X6566">
        <v>50</v>
      </c>
      <c r="Y6566">
        <v>100</v>
      </c>
    </row>
    <row r="6567" spans="1:25" x14ac:dyDescent="0.25">
      <c r="A6567">
        <v>13968</v>
      </c>
      <c r="B6567" t="s">
        <v>18773</v>
      </c>
      <c r="C6567" s="3">
        <v>45558</v>
      </c>
      <c r="D6567" t="s">
        <v>1824</v>
      </c>
      <c r="E6567" t="s">
        <v>1825</v>
      </c>
      <c r="F6567">
        <v>46</v>
      </c>
      <c r="G6567" t="s">
        <v>873</v>
      </c>
      <c r="H6567" t="s">
        <v>29</v>
      </c>
      <c r="I6567">
        <v>50</v>
      </c>
      <c r="J6567" t="s">
        <v>13826</v>
      </c>
      <c r="K6567">
        <v>1</v>
      </c>
      <c r="L6567">
        <v>30</v>
      </c>
      <c r="M6567">
        <v>30</v>
      </c>
      <c r="N6567" t="s">
        <v>18774</v>
      </c>
      <c r="O6567" s="3">
        <v>45697</v>
      </c>
      <c r="P6567" t="s">
        <v>18775</v>
      </c>
      <c r="Q6567" s="3">
        <v>45764</v>
      </c>
      <c r="R6567" t="s">
        <v>43</v>
      </c>
      <c r="S6567" t="s">
        <v>87</v>
      </c>
      <c r="T6567" t="s">
        <v>152</v>
      </c>
      <c r="U6567">
        <v>1</v>
      </c>
      <c r="V6567">
        <v>0</v>
      </c>
      <c r="W6567">
        <v>50</v>
      </c>
      <c r="X6567">
        <v>50</v>
      </c>
      <c r="Y6567">
        <v>100</v>
      </c>
    </row>
    <row r="6568" spans="1:25" x14ac:dyDescent="0.25">
      <c r="A6568">
        <v>13968</v>
      </c>
      <c r="B6568" t="s">
        <v>18773</v>
      </c>
      <c r="C6568" s="3">
        <v>45558</v>
      </c>
      <c r="D6568" t="s">
        <v>1824</v>
      </c>
      <c r="E6568" t="s">
        <v>1825</v>
      </c>
      <c r="F6568">
        <v>46</v>
      </c>
      <c r="G6568" t="s">
        <v>873</v>
      </c>
      <c r="H6568" t="s">
        <v>29</v>
      </c>
      <c r="I6568">
        <v>50</v>
      </c>
      <c r="J6568" t="s">
        <v>13826</v>
      </c>
      <c r="K6568">
        <v>1</v>
      </c>
      <c r="L6568">
        <v>30</v>
      </c>
      <c r="M6568">
        <v>30</v>
      </c>
      <c r="N6568" t="s">
        <v>18777</v>
      </c>
      <c r="O6568" s="3">
        <v>45760</v>
      </c>
      <c r="P6568" t="s">
        <v>18775</v>
      </c>
      <c r="Q6568" s="3">
        <v>45764</v>
      </c>
      <c r="R6568" t="s">
        <v>43</v>
      </c>
      <c r="S6568" t="s">
        <v>87</v>
      </c>
      <c r="T6568" t="s">
        <v>152</v>
      </c>
      <c r="U6568">
        <v>1</v>
      </c>
      <c r="V6568">
        <v>0</v>
      </c>
      <c r="W6568">
        <v>2000</v>
      </c>
      <c r="X6568">
        <v>2000</v>
      </c>
      <c r="Y6568">
        <v>100</v>
      </c>
    </row>
    <row r="6569" spans="1:25" x14ac:dyDescent="0.25">
      <c r="A6569">
        <v>13968</v>
      </c>
      <c r="B6569" t="s">
        <v>18773</v>
      </c>
      <c r="C6569" s="3">
        <v>45558</v>
      </c>
      <c r="D6569" t="s">
        <v>1824</v>
      </c>
      <c r="E6569" t="s">
        <v>1825</v>
      </c>
      <c r="F6569">
        <v>46</v>
      </c>
      <c r="G6569" t="s">
        <v>873</v>
      </c>
      <c r="H6569" t="s">
        <v>29</v>
      </c>
      <c r="I6569">
        <v>50</v>
      </c>
      <c r="J6569" t="s">
        <v>13826</v>
      </c>
      <c r="K6569">
        <v>1</v>
      </c>
      <c r="L6569">
        <v>30</v>
      </c>
      <c r="M6569">
        <v>30</v>
      </c>
      <c r="N6569" t="s">
        <v>18774</v>
      </c>
      <c r="O6569" s="3">
        <v>45697</v>
      </c>
      <c r="P6569" t="s">
        <v>18776</v>
      </c>
      <c r="Q6569" s="3">
        <v>45048</v>
      </c>
      <c r="R6569" t="s">
        <v>43</v>
      </c>
      <c r="S6569" t="s">
        <v>87</v>
      </c>
      <c r="T6569" t="s">
        <v>152</v>
      </c>
      <c r="U6569">
        <v>2</v>
      </c>
      <c r="V6569">
        <v>0</v>
      </c>
      <c r="W6569">
        <v>12</v>
      </c>
      <c r="X6569">
        <v>24</v>
      </c>
      <c r="Y6569">
        <v>100</v>
      </c>
    </row>
    <row r="6570" spans="1:25" x14ac:dyDescent="0.25">
      <c r="A6570">
        <v>13968</v>
      </c>
      <c r="B6570" t="s">
        <v>18773</v>
      </c>
      <c r="C6570" s="3">
        <v>45558</v>
      </c>
      <c r="D6570" t="s">
        <v>1824</v>
      </c>
      <c r="E6570" t="s">
        <v>1825</v>
      </c>
      <c r="F6570">
        <v>46</v>
      </c>
      <c r="G6570" t="s">
        <v>873</v>
      </c>
      <c r="H6570" t="s">
        <v>29</v>
      </c>
      <c r="I6570">
        <v>50</v>
      </c>
      <c r="J6570" t="s">
        <v>13826</v>
      </c>
      <c r="K6570">
        <v>1</v>
      </c>
      <c r="L6570">
        <v>30</v>
      </c>
      <c r="M6570">
        <v>30</v>
      </c>
      <c r="N6570" t="s">
        <v>18774</v>
      </c>
      <c r="O6570" s="3">
        <v>45697</v>
      </c>
      <c r="P6570" t="s">
        <v>18775</v>
      </c>
      <c r="Q6570" s="3">
        <v>45764</v>
      </c>
      <c r="R6570" t="s">
        <v>43</v>
      </c>
      <c r="S6570" t="s">
        <v>87</v>
      </c>
      <c r="T6570" t="s">
        <v>152</v>
      </c>
      <c r="U6570">
        <v>2</v>
      </c>
      <c r="V6570">
        <v>0</v>
      </c>
      <c r="W6570">
        <v>12</v>
      </c>
      <c r="X6570">
        <v>24</v>
      </c>
      <c r="Y6570">
        <v>100</v>
      </c>
    </row>
    <row r="6571" spans="1:25" x14ac:dyDescent="0.25">
      <c r="A6571">
        <v>13968</v>
      </c>
      <c r="B6571" t="s">
        <v>18773</v>
      </c>
      <c r="C6571" s="3">
        <v>45558</v>
      </c>
      <c r="D6571" t="s">
        <v>1824</v>
      </c>
      <c r="E6571" t="s">
        <v>1825</v>
      </c>
      <c r="F6571">
        <v>46</v>
      </c>
      <c r="G6571" t="s">
        <v>873</v>
      </c>
      <c r="H6571" t="s">
        <v>29</v>
      </c>
      <c r="I6571">
        <v>50</v>
      </c>
      <c r="J6571" t="s">
        <v>13826</v>
      </c>
      <c r="K6571">
        <v>1</v>
      </c>
      <c r="L6571">
        <v>30</v>
      </c>
      <c r="M6571">
        <v>30</v>
      </c>
      <c r="N6571" t="s">
        <v>18774</v>
      </c>
      <c r="O6571" s="3">
        <v>45697</v>
      </c>
      <c r="P6571" t="s">
        <v>18776</v>
      </c>
      <c r="Q6571" s="3">
        <v>45048</v>
      </c>
      <c r="R6571" t="s">
        <v>43</v>
      </c>
      <c r="S6571" t="s">
        <v>87</v>
      </c>
      <c r="T6571" t="s">
        <v>152</v>
      </c>
      <c r="U6571">
        <v>3</v>
      </c>
      <c r="V6571">
        <v>0</v>
      </c>
      <c r="W6571">
        <v>115</v>
      </c>
      <c r="X6571">
        <v>345</v>
      </c>
      <c r="Y6571">
        <v>100</v>
      </c>
    </row>
    <row r="6572" spans="1:25" x14ac:dyDescent="0.25">
      <c r="A6572">
        <v>13968</v>
      </c>
      <c r="B6572" t="s">
        <v>18773</v>
      </c>
      <c r="C6572" s="3">
        <v>45558</v>
      </c>
      <c r="D6572" t="s">
        <v>1824</v>
      </c>
      <c r="E6572" t="s">
        <v>1825</v>
      </c>
      <c r="F6572">
        <v>46</v>
      </c>
      <c r="G6572" t="s">
        <v>873</v>
      </c>
      <c r="H6572" t="s">
        <v>29</v>
      </c>
      <c r="I6572">
        <v>50</v>
      </c>
      <c r="J6572" t="s">
        <v>13826</v>
      </c>
      <c r="K6572">
        <v>1</v>
      </c>
      <c r="L6572">
        <v>30</v>
      </c>
      <c r="M6572">
        <v>30</v>
      </c>
      <c r="N6572" t="s">
        <v>18774</v>
      </c>
      <c r="O6572" s="3">
        <v>45697</v>
      </c>
      <c r="P6572" t="s">
        <v>18775</v>
      </c>
      <c r="Q6572" s="3">
        <v>45764</v>
      </c>
      <c r="R6572" t="s">
        <v>43</v>
      </c>
      <c r="S6572" t="s">
        <v>87</v>
      </c>
      <c r="T6572" t="s">
        <v>152</v>
      </c>
      <c r="U6572">
        <v>3</v>
      </c>
      <c r="V6572">
        <v>0</v>
      </c>
      <c r="W6572">
        <v>115</v>
      </c>
      <c r="X6572">
        <v>345</v>
      </c>
      <c r="Y6572">
        <v>100</v>
      </c>
    </row>
    <row r="6573" spans="1:25" x14ac:dyDescent="0.25">
      <c r="A6573">
        <v>13968</v>
      </c>
      <c r="B6573" t="s">
        <v>18773</v>
      </c>
      <c r="C6573" s="3">
        <v>45558</v>
      </c>
      <c r="D6573" t="s">
        <v>1824</v>
      </c>
      <c r="E6573" t="s">
        <v>1825</v>
      </c>
      <c r="F6573">
        <v>46</v>
      </c>
      <c r="G6573" t="s">
        <v>873</v>
      </c>
      <c r="H6573" t="s">
        <v>29</v>
      </c>
      <c r="I6573">
        <v>50</v>
      </c>
      <c r="J6573" t="s">
        <v>13826</v>
      </c>
      <c r="K6573">
        <v>1</v>
      </c>
      <c r="L6573">
        <v>30</v>
      </c>
      <c r="M6573">
        <v>30</v>
      </c>
      <c r="N6573" t="s">
        <v>18774</v>
      </c>
      <c r="O6573" s="3">
        <v>45697</v>
      </c>
      <c r="P6573" t="s">
        <v>18776</v>
      </c>
      <c r="Q6573" s="3">
        <v>45048</v>
      </c>
      <c r="R6573" t="s">
        <v>43</v>
      </c>
      <c r="S6573" t="s">
        <v>87</v>
      </c>
      <c r="T6573" t="s">
        <v>152</v>
      </c>
      <c r="U6573">
        <v>1</v>
      </c>
      <c r="V6573">
        <v>0</v>
      </c>
      <c r="W6573">
        <v>30</v>
      </c>
      <c r="X6573">
        <v>30</v>
      </c>
      <c r="Y6573">
        <v>100</v>
      </c>
    </row>
    <row r="6574" spans="1:25" x14ac:dyDescent="0.25">
      <c r="A6574">
        <v>13968</v>
      </c>
      <c r="B6574" t="s">
        <v>18773</v>
      </c>
      <c r="C6574" s="3">
        <v>45558</v>
      </c>
      <c r="D6574" t="s">
        <v>1824</v>
      </c>
      <c r="E6574" t="s">
        <v>1825</v>
      </c>
      <c r="F6574">
        <v>46</v>
      </c>
      <c r="G6574" t="s">
        <v>873</v>
      </c>
      <c r="H6574" t="s">
        <v>29</v>
      </c>
      <c r="I6574">
        <v>50</v>
      </c>
      <c r="J6574" t="s">
        <v>13826</v>
      </c>
      <c r="K6574">
        <v>1</v>
      </c>
      <c r="L6574">
        <v>30</v>
      </c>
      <c r="M6574">
        <v>30</v>
      </c>
      <c r="N6574" t="s">
        <v>18774</v>
      </c>
      <c r="O6574" s="3">
        <v>45697</v>
      </c>
      <c r="P6574" t="s">
        <v>18775</v>
      </c>
      <c r="Q6574" s="3">
        <v>45764</v>
      </c>
      <c r="R6574" t="s">
        <v>43</v>
      </c>
      <c r="S6574" t="s">
        <v>87</v>
      </c>
      <c r="T6574" t="s">
        <v>152</v>
      </c>
      <c r="U6574">
        <v>1</v>
      </c>
      <c r="V6574">
        <v>0</v>
      </c>
      <c r="W6574">
        <v>30</v>
      </c>
      <c r="X6574">
        <v>30</v>
      </c>
      <c r="Y6574">
        <v>100</v>
      </c>
    </row>
    <row r="6575" spans="1:25" x14ac:dyDescent="0.25">
      <c r="A6575">
        <v>13968</v>
      </c>
      <c r="B6575" t="s">
        <v>18773</v>
      </c>
      <c r="C6575" s="3">
        <v>45558</v>
      </c>
      <c r="D6575" t="s">
        <v>1824</v>
      </c>
      <c r="E6575" t="s">
        <v>1825</v>
      </c>
      <c r="F6575">
        <v>46</v>
      </c>
      <c r="G6575" t="s">
        <v>873</v>
      </c>
      <c r="H6575" t="s">
        <v>29</v>
      </c>
      <c r="I6575">
        <v>50</v>
      </c>
      <c r="J6575" t="s">
        <v>13826</v>
      </c>
      <c r="K6575">
        <v>1</v>
      </c>
      <c r="L6575">
        <v>50</v>
      </c>
      <c r="M6575">
        <v>50</v>
      </c>
      <c r="N6575" t="s">
        <v>18774</v>
      </c>
      <c r="O6575" s="3">
        <v>45697</v>
      </c>
      <c r="P6575" t="s">
        <v>18776</v>
      </c>
      <c r="Q6575" s="3">
        <v>45048</v>
      </c>
      <c r="R6575" t="s">
        <v>43</v>
      </c>
      <c r="S6575" t="s">
        <v>87</v>
      </c>
      <c r="T6575" t="s">
        <v>152</v>
      </c>
      <c r="U6575">
        <v>1</v>
      </c>
      <c r="V6575">
        <v>0</v>
      </c>
      <c r="W6575">
        <v>300</v>
      </c>
      <c r="X6575">
        <v>300</v>
      </c>
      <c r="Y6575">
        <v>100</v>
      </c>
    </row>
    <row r="6576" spans="1:25" x14ac:dyDescent="0.25">
      <c r="A6576">
        <v>13968</v>
      </c>
      <c r="B6576" t="s">
        <v>18773</v>
      </c>
      <c r="C6576" s="3">
        <v>45558</v>
      </c>
      <c r="D6576" t="s">
        <v>1824</v>
      </c>
      <c r="E6576" t="s">
        <v>1825</v>
      </c>
      <c r="F6576">
        <v>46</v>
      </c>
      <c r="G6576" t="s">
        <v>873</v>
      </c>
      <c r="H6576" t="s">
        <v>29</v>
      </c>
      <c r="I6576">
        <v>50</v>
      </c>
      <c r="J6576" t="s">
        <v>13826</v>
      </c>
      <c r="K6576">
        <v>1</v>
      </c>
      <c r="L6576">
        <v>50</v>
      </c>
      <c r="M6576">
        <v>50</v>
      </c>
      <c r="N6576" t="s">
        <v>18774</v>
      </c>
      <c r="O6576" s="3">
        <v>45697</v>
      </c>
      <c r="P6576" t="s">
        <v>18775</v>
      </c>
      <c r="Q6576" s="3">
        <v>45764</v>
      </c>
      <c r="R6576" t="s">
        <v>43</v>
      </c>
      <c r="S6576" t="s">
        <v>87</v>
      </c>
      <c r="T6576" t="s">
        <v>152</v>
      </c>
      <c r="U6576">
        <v>1</v>
      </c>
      <c r="V6576">
        <v>0</v>
      </c>
      <c r="W6576">
        <v>300</v>
      </c>
      <c r="X6576">
        <v>300</v>
      </c>
      <c r="Y6576">
        <v>100</v>
      </c>
    </row>
    <row r="6577" spans="1:25" x14ac:dyDescent="0.25">
      <c r="A6577">
        <v>13968</v>
      </c>
      <c r="B6577" t="s">
        <v>18773</v>
      </c>
      <c r="C6577" s="3">
        <v>45558</v>
      </c>
      <c r="D6577" t="s">
        <v>1824</v>
      </c>
      <c r="E6577" t="s">
        <v>1825</v>
      </c>
      <c r="F6577">
        <v>46</v>
      </c>
      <c r="G6577" t="s">
        <v>873</v>
      </c>
      <c r="H6577" t="s">
        <v>29</v>
      </c>
      <c r="I6577">
        <v>50</v>
      </c>
      <c r="J6577" t="s">
        <v>13826</v>
      </c>
      <c r="K6577">
        <v>1</v>
      </c>
      <c r="L6577">
        <v>50</v>
      </c>
      <c r="M6577">
        <v>50</v>
      </c>
      <c r="N6577" t="s">
        <v>18774</v>
      </c>
      <c r="O6577" s="3">
        <v>45697</v>
      </c>
      <c r="P6577" t="s">
        <v>18776</v>
      </c>
      <c r="Q6577" s="3">
        <v>45048</v>
      </c>
      <c r="R6577" t="s">
        <v>43</v>
      </c>
      <c r="S6577" t="s">
        <v>87</v>
      </c>
      <c r="T6577" t="s">
        <v>152</v>
      </c>
      <c r="U6577">
        <v>1</v>
      </c>
      <c r="V6577">
        <v>0</v>
      </c>
      <c r="W6577">
        <v>60</v>
      </c>
      <c r="X6577">
        <v>60</v>
      </c>
      <c r="Y6577">
        <v>100</v>
      </c>
    </row>
    <row r="6578" spans="1:25" x14ac:dyDescent="0.25">
      <c r="A6578">
        <v>13968</v>
      </c>
      <c r="B6578" t="s">
        <v>18773</v>
      </c>
      <c r="C6578" s="3">
        <v>45558</v>
      </c>
      <c r="D6578" t="s">
        <v>1824</v>
      </c>
      <c r="E6578" t="s">
        <v>1825</v>
      </c>
      <c r="F6578">
        <v>46</v>
      </c>
      <c r="G6578" t="s">
        <v>873</v>
      </c>
      <c r="H6578" t="s">
        <v>29</v>
      </c>
      <c r="I6578">
        <v>50</v>
      </c>
      <c r="J6578" t="s">
        <v>13826</v>
      </c>
      <c r="K6578">
        <v>1</v>
      </c>
      <c r="L6578">
        <v>50</v>
      </c>
      <c r="M6578">
        <v>50</v>
      </c>
      <c r="N6578" t="s">
        <v>18774</v>
      </c>
      <c r="O6578" s="3">
        <v>45697</v>
      </c>
      <c r="P6578" t="s">
        <v>18775</v>
      </c>
      <c r="Q6578" s="3">
        <v>45764</v>
      </c>
      <c r="R6578" t="s">
        <v>43</v>
      </c>
      <c r="S6578" t="s">
        <v>87</v>
      </c>
      <c r="T6578" t="s">
        <v>152</v>
      </c>
      <c r="U6578">
        <v>1</v>
      </c>
      <c r="V6578">
        <v>0</v>
      </c>
      <c r="W6578">
        <v>60</v>
      </c>
      <c r="X6578">
        <v>60</v>
      </c>
      <c r="Y6578">
        <v>100</v>
      </c>
    </row>
    <row r="6579" spans="1:25" x14ac:dyDescent="0.25">
      <c r="A6579">
        <v>13968</v>
      </c>
      <c r="B6579" t="s">
        <v>18773</v>
      </c>
      <c r="C6579" s="3">
        <v>45558</v>
      </c>
      <c r="D6579" t="s">
        <v>1824</v>
      </c>
      <c r="E6579" t="s">
        <v>1825</v>
      </c>
      <c r="F6579">
        <v>46</v>
      </c>
      <c r="G6579" t="s">
        <v>873</v>
      </c>
      <c r="H6579" t="s">
        <v>29</v>
      </c>
      <c r="I6579">
        <v>50</v>
      </c>
      <c r="J6579" t="s">
        <v>13826</v>
      </c>
      <c r="K6579">
        <v>1</v>
      </c>
      <c r="L6579">
        <v>50</v>
      </c>
      <c r="M6579">
        <v>50</v>
      </c>
      <c r="N6579" t="s">
        <v>18774</v>
      </c>
      <c r="O6579" s="3">
        <v>45697</v>
      </c>
      <c r="P6579" t="s">
        <v>18776</v>
      </c>
      <c r="Q6579" s="3">
        <v>45048</v>
      </c>
      <c r="R6579" t="s">
        <v>43</v>
      </c>
      <c r="S6579" t="s">
        <v>87</v>
      </c>
      <c r="T6579" t="s">
        <v>152</v>
      </c>
      <c r="U6579">
        <v>1</v>
      </c>
      <c r="V6579">
        <v>0</v>
      </c>
      <c r="W6579">
        <v>50</v>
      </c>
      <c r="X6579">
        <v>50</v>
      </c>
      <c r="Y6579">
        <v>100</v>
      </c>
    </row>
    <row r="6580" spans="1:25" x14ac:dyDescent="0.25">
      <c r="A6580">
        <v>13968</v>
      </c>
      <c r="B6580" t="s">
        <v>18773</v>
      </c>
      <c r="C6580" s="3">
        <v>45558</v>
      </c>
      <c r="D6580" t="s">
        <v>1824</v>
      </c>
      <c r="E6580" t="s">
        <v>1825</v>
      </c>
      <c r="F6580">
        <v>46</v>
      </c>
      <c r="G6580" t="s">
        <v>873</v>
      </c>
      <c r="H6580" t="s">
        <v>29</v>
      </c>
      <c r="I6580">
        <v>50</v>
      </c>
      <c r="J6580" t="s">
        <v>13826</v>
      </c>
      <c r="K6580">
        <v>1</v>
      </c>
      <c r="L6580">
        <v>50</v>
      </c>
      <c r="M6580">
        <v>50</v>
      </c>
      <c r="N6580" t="s">
        <v>18774</v>
      </c>
      <c r="O6580" s="3">
        <v>45697</v>
      </c>
      <c r="P6580" t="s">
        <v>18775</v>
      </c>
      <c r="Q6580" s="3">
        <v>45764</v>
      </c>
      <c r="R6580" t="s">
        <v>43</v>
      </c>
      <c r="S6580" t="s">
        <v>87</v>
      </c>
      <c r="T6580" t="s">
        <v>152</v>
      </c>
      <c r="U6580">
        <v>1</v>
      </c>
      <c r="V6580">
        <v>0</v>
      </c>
      <c r="W6580">
        <v>50</v>
      </c>
      <c r="X6580">
        <v>50</v>
      </c>
      <c r="Y6580">
        <v>100</v>
      </c>
    </row>
    <row r="6581" spans="1:25" x14ac:dyDescent="0.25">
      <c r="A6581">
        <v>13968</v>
      </c>
      <c r="B6581" t="s">
        <v>18773</v>
      </c>
      <c r="C6581" s="3">
        <v>45558</v>
      </c>
      <c r="D6581" t="s">
        <v>1824</v>
      </c>
      <c r="E6581" t="s">
        <v>1825</v>
      </c>
      <c r="F6581">
        <v>46</v>
      </c>
      <c r="G6581" t="s">
        <v>873</v>
      </c>
      <c r="H6581" t="s">
        <v>29</v>
      </c>
      <c r="I6581">
        <v>50</v>
      </c>
      <c r="J6581" t="s">
        <v>13826</v>
      </c>
      <c r="K6581">
        <v>1</v>
      </c>
      <c r="L6581">
        <v>50</v>
      </c>
      <c r="M6581">
        <v>50</v>
      </c>
      <c r="N6581" t="s">
        <v>18777</v>
      </c>
      <c r="O6581" s="3">
        <v>45760</v>
      </c>
      <c r="P6581" t="s">
        <v>18775</v>
      </c>
      <c r="Q6581" s="3">
        <v>45764</v>
      </c>
      <c r="R6581" t="s">
        <v>43</v>
      </c>
      <c r="S6581" t="s">
        <v>87</v>
      </c>
      <c r="T6581" t="s">
        <v>152</v>
      </c>
      <c r="U6581">
        <v>1</v>
      </c>
      <c r="V6581">
        <v>0</v>
      </c>
      <c r="W6581">
        <v>2000</v>
      </c>
      <c r="X6581">
        <v>2000</v>
      </c>
      <c r="Y6581">
        <v>100</v>
      </c>
    </row>
    <row r="6582" spans="1:25" x14ac:dyDescent="0.25">
      <c r="A6582">
        <v>13968</v>
      </c>
      <c r="B6582" t="s">
        <v>18773</v>
      </c>
      <c r="C6582" s="3">
        <v>45558</v>
      </c>
      <c r="D6582" t="s">
        <v>1824</v>
      </c>
      <c r="E6582" t="s">
        <v>1825</v>
      </c>
      <c r="F6582">
        <v>46</v>
      </c>
      <c r="G6582" t="s">
        <v>873</v>
      </c>
      <c r="H6582" t="s">
        <v>29</v>
      </c>
      <c r="I6582">
        <v>50</v>
      </c>
      <c r="J6582" t="s">
        <v>13826</v>
      </c>
      <c r="K6582">
        <v>1</v>
      </c>
      <c r="L6582">
        <v>50</v>
      </c>
      <c r="M6582">
        <v>50</v>
      </c>
      <c r="N6582" t="s">
        <v>18774</v>
      </c>
      <c r="O6582" s="3">
        <v>45697</v>
      </c>
      <c r="P6582" t="s">
        <v>18776</v>
      </c>
      <c r="Q6582" s="3">
        <v>45048</v>
      </c>
      <c r="R6582" t="s">
        <v>43</v>
      </c>
      <c r="S6582" t="s">
        <v>87</v>
      </c>
      <c r="T6582" t="s">
        <v>152</v>
      </c>
      <c r="U6582">
        <v>2</v>
      </c>
      <c r="V6582">
        <v>0</v>
      </c>
      <c r="W6582">
        <v>12</v>
      </c>
      <c r="X6582">
        <v>24</v>
      </c>
      <c r="Y6582">
        <v>100</v>
      </c>
    </row>
    <row r="6583" spans="1:25" x14ac:dyDescent="0.25">
      <c r="A6583">
        <v>13968</v>
      </c>
      <c r="B6583" t="s">
        <v>18773</v>
      </c>
      <c r="C6583" s="3">
        <v>45558</v>
      </c>
      <c r="D6583" t="s">
        <v>1824</v>
      </c>
      <c r="E6583" t="s">
        <v>1825</v>
      </c>
      <c r="F6583">
        <v>46</v>
      </c>
      <c r="G6583" t="s">
        <v>873</v>
      </c>
      <c r="H6583" t="s">
        <v>29</v>
      </c>
      <c r="I6583">
        <v>50</v>
      </c>
      <c r="J6583" t="s">
        <v>13826</v>
      </c>
      <c r="K6583">
        <v>1</v>
      </c>
      <c r="L6583">
        <v>50</v>
      </c>
      <c r="M6583">
        <v>50</v>
      </c>
      <c r="N6583" t="s">
        <v>18774</v>
      </c>
      <c r="O6583" s="3">
        <v>45697</v>
      </c>
      <c r="P6583" t="s">
        <v>18775</v>
      </c>
      <c r="Q6583" s="3">
        <v>45764</v>
      </c>
      <c r="R6583" t="s">
        <v>43</v>
      </c>
      <c r="S6583" t="s">
        <v>87</v>
      </c>
      <c r="T6583" t="s">
        <v>152</v>
      </c>
      <c r="U6583">
        <v>2</v>
      </c>
      <c r="V6583">
        <v>0</v>
      </c>
      <c r="W6583">
        <v>12</v>
      </c>
      <c r="X6583">
        <v>24</v>
      </c>
      <c r="Y6583">
        <v>100</v>
      </c>
    </row>
    <row r="6584" spans="1:25" x14ac:dyDescent="0.25">
      <c r="A6584">
        <v>13968</v>
      </c>
      <c r="B6584" t="s">
        <v>18773</v>
      </c>
      <c r="C6584" s="3">
        <v>45558</v>
      </c>
      <c r="D6584" t="s">
        <v>1824</v>
      </c>
      <c r="E6584" t="s">
        <v>1825</v>
      </c>
      <c r="F6584">
        <v>46</v>
      </c>
      <c r="G6584" t="s">
        <v>873</v>
      </c>
      <c r="H6584" t="s">
        <v>29</v>
      </c>
      <c r="I6584">
        <v>50</v>
      </c>
      <c r="J6584" t="s">
        <v>13826</v>
      </c>
      <c r="K6584">
        <v>1</v>
      </c>
      <c r="L6584">
        <v>50</v>
      </c>
      <c r="M6584">
        <v>50</v>
      </c>
      <c r="N6584" t="s">
        <v>18774</v>
      </c>
      <c r="O6584" s="3">
        <v>45697</v>
      </c>
      <c r="P6584" t="s">
        <v>18776</v>
      </c>
      <c r="Q6584" s="3">
        <v>45048</v>
      </c>
      <c r="R6584" t="s">
        <v>43</v>
      </c>
      <c r="S6584" t="s">
        <v>87</v>
      </c>
      <c r="T6584" t="s">
        <v>152</v>
      </c>
      <c r="U6584">
        <v>3</v>
      </c>
      <c r="V6584">
        <v>0</v>
      </c>
      <c r="W6584">
        <v>115</v>
      </c>
      <c r="X6584">
        <v>345</v>
      </c>
      <c r="Y6584">
        <v>100</v>
      </c>
    </row>
    <row r="6585" spans="1:25" x14ac:dyDescent="0.25">
      <c r="A6585">
        <v>13968</v>
      </c>
      <c r="B6585" t="s">
        <v>18773</v>
      </c>
      <c r="C6585" s="3">
        <v>45558</v>
      </c>
      <c r="D6585" t="s">
        <v>1824</v>
      </c>
      <c r="E6585" t="s">
        <v>1825</v>
      </c>
      <c r="F6585">
        <v>46</v>
      </c>
      <c r="G6585" t="s">
        <v>873</v>
      </c>
      <c r="H6585" t="s">
        <v>29</v>
      </c>
      <c r="I6585">
        <v>50</v>
      </c>
      <c r="J6585" t="s">
        <v>13826</v>
      </c>
      <c r="K6585">
        <v>1</v>
      </c>
      <c r="L6585">
        <v>50</v>
      </c>
      <c r="M6585">
        <v>50</v>
      </c>
      <c r="N6585" t="s">
        <v>18774</v>
      </c>
      <c r="O6585" s="3">
        <v>45697</v>
      </c>
      <c r="P6585" t="s">
        <v>18775</v>
      </c>
      <c r="Q6585" s="3">
        <v>45764</v>
      </c>
      <c r="R6585" t="s">
        <v>43</v>
      </c>
      <c r="S6585" t="s">
        <v>87</v>
      </c>
      <c r="T6585" t="s">
        <v>152</v>
      </c>
      <c r="U6585">
        <v>3</v>
      </c>
      <c r="V6585">
        <v>0</v>
      </c>
      <c r="W6585">
        <v>115</v>
      </c>
      <c r="X6585">
        <v>345</v>
      </c>
      <c r="Y6585">
        <v>100</v>
      </c>
    </row>
    <row r="6586" spans="1:25" x14ac:dyDescent="0.25">
      <c r="A6586">
        <v>13968</v>
      </c>
      <c r="B6586" t="s">
        <v>18773</v>
      </c>
      <c r="C6586" s="3">
        <v>45558</v>
      </c>
      <c r="D6586" t="s">
        <v>1824</v>
      </c>
      <c r="E6586" t="s">
        <v>1825</v>
      </c>
      <c r="F6586">
        <v>46</v>
      </c>
      <c r="G6586" t="s">
        <v>873</v>
      </c>
      <c r="H6586" t="s">
        <v>29</v>
      </c>
      <c r="I6586">
        <v>50</v>
      </c>
      <c r="J6586" t="s">
        <v>13826</v>
      </c>
      <c r="K6586">
        <v>1</v>
      </c>
      <c r="L6586">
        <v>50</v>
      </c>
      <c r="M6586">
        <v>50</v>
      </c>
      <c r="N6586" t="s">
        <v>18774</v>
      </c>
      <c r="O6586" s="3">
        <v>45697</v>
      </c>
      <c r="P6586" t="s">
        <v>18776</v>
      </c>
      <c r="Q6586" s="3">
        <v>45048</v>
      </c>
      <c r="R6586" t="s">
        <v>43</v>
      </c>
      <c r="S6586" t="s">
        <v>87</v>
      </c>
      <c r="T6586" t="s">
        <v>152</v>
      </c>
      <c r="U6586">
        <v>1</v>
      </c>
      <c r="V6586">
        <v>0</v>
      </c>
      <c r="W6586">
        <v>30</v>
      </c>
      <c r="X6586">
        <v>30</v>
      </c>
      <c r="Y6586">
        <v>100</v>
      </c>
    </row>
    <row r="6587" spans="1:25" x14ac:dyDescent="0.25">
      <c r="A6587">
        <v>13968</v>
      </c>
      <c r="B6587" t="s">
        <v>18773</v>
      </c>
      <c r="C6587" s="3">
        <v>45558</v>
      </c>
      <c r="D6587" t="s">
        <v>1824</v>
      </c>
      <c r="E6587" t="s">
        <v>1825</v>
      </c>
      <c r="F6587">
        <v>46</v>
      </c>
      <c r="G6587" t="s">
        <v>873</v>
      </c>
      <c r="H6587" t="s">
        <v>29</v>
      </c>
      <c r="I6587">
        <v>50</v>
      </c>
      <c r="J6587" t="s">
        <v>13826</v>
      </c>
      <c r="K6587">
        <v>1</v>
      </c>
      <c r="L6587">
        <v>50</v>
      </c>
      <c r="M6587">
        <v>50</v>
      </c>
      <c r="N6587" t="s">
        <v>18774</v>
      </c>
      <c r="O6587" s="3">
        <v>45697</v>
      </c>
      <c r="P6587" t="s">
        <v>18775</v>
      </c>
      <c r="Q6587" s="3">
        <v>45764</v>
      </c>
      <c r="R6587" t="s">
        <v>43</v>
      </c>
      <c r="S6587" t="s">
        <v>87</v>
      </c>
      <c r="T6587" t="s">
        <v>152</v>
      </c>
      <c r="U6587">
        <v>1</v>
      </c>
      <c r="V6587">
        <v>0</v>
      </c>
      <c r="W6587">
        <v>30</v>
      </c>
      <c r="X6587">
        <v>30</v>
      </c>
      <c r="Y6587">
        <v>100</v>
      </c>
    </row>
    <row r="6588" spans="1:25" x14ac:dyDescent="0.25">
      <c r="A6588">
        <v>17747</v>
      </c>
      <c r="B6588" t="s">
        <v>17579</v>
      </c>
      <c r="C6588" s="3">
        <v>45792</v>
      </c>
      <c r="D6588" t="s">
        <v>904</v>
      </c>
      <c r="E6588" t="s">
        <v>905</v>
      </c>
      <c r="F6588">
        <v>17</v>
      </c>
      <c r="G6588" t="s">
        <v>317</v>
      </c>
      <c r="H6588" t="s">
        <v>318</v>
      </c>
      <c r="I6588">
        <v>59</v>
      </c>
      <c r="J6588" t="s">
        <v>15350</v>
      </c>
      <c r="K6588">
        <v>1</v>
      </c>
      <c r="L6588">
        <v>715</v>
      </c>
      <c r="M6588">
        <v>715</v>
      </c>
      <c r="O6588" s="3"/>
      <c r="Q6588" s="3"/>
      <c r="R6588" t="s">
        <v>43</v>
      </c>
      <c r="S6588" t="s">
        <v>101</v>
      </c>
      <c r="T6588" t="s">
        <v>101</v>
      </c>
    </row>
    <row r="6589" spans="1:25" x14ac:dyDescent="0.25">
      <c r="A6589">
        <v>3608</v>
      </c>
      <c r="B6589" t="s">
        <v>9973</v>
      </c>
      <c r="C6589" s="3">
        <v>45057</v>
      </c>
      <c r="D6589" t="s">
        <v>9974</v>
      </c>
      <c r="E6589" t="s">
        <v>9975</v>
      </c>
      <c r="F6589">
        <v>27</v>
      </c>
      <c r="G6589" t="s">
        <v>2751</v>
      </c>
      <c r="H6589" t="s">
        <v>1174</v>
      </c>
      <c r="I6589">
        <v>33</v>
      </c>
      <c r="J6589" t="s">
        <v>287</v>
      </c>
      <c r="K6589">
        <v>1</v>
      </c>
      <c r="L6589">
        <v>11800</v>
      </c>
      <c r="M6589">
        <v>11800</v>
      </c>
      <c r="O6589" s="3"/>
      <c r="Q6589" s="3"/>
      <c r="R6589" t="s">
        <v>43</v>
      </c>
      <c r="S6589" t="s">
        <v>87</v>
      </c>
      <c r="T6589" t="s">
        <v>152</v>
      </c>
    </row>
    <row r="6590" spans="1:25" x14ac:dyDescent="0.25">
      <c r="A6590">
        <v>17582</v>
      </c>
      <c r="B6590" t="s">
        <v>16168</v>
      </c>
      <c r="C6590" s="3">
        <v>45784</v>
      </c>
      <c r="D6590" t="s">
        <v>986</v>
      </c>
      <c r="E6590" t="s">
        <v>16169</v>
      </c>
      <c r="F6590">
        <v>44</v>
      </c>
      <c r="G6590" t="s">
        <v>220</v>
      </c>
      <c r="H6590" t="s">
        <v>221</v>
      </c>
      <c r="I6590">
        <v>59</v>
      </c>
      <c r="J6590" t="s">
        <v>15350</v>
      </c>
      <c r="K6590">
        <v>2</v>
      </c>
      <c r="L6590">
        <v>360.5</v>
      </c>
      <c r="M6590">
        <v>721</v>
      </c>
      <c r="O6590" s="3"/>
      <c r="Q6590" s="3"/>
      <c r="R6590" t="s">
        <v>43</v>
      </c>
      <c r="S6590" t="s">
        <v>223</v>
      </c>
      <c r="T6590" t="s">
        <v>224</v>
      </c>
    </row>
    <row r="6591" spans="1:25" x14ac:dyDescent="0.25">
      <c r="A6591">
        <v>14461</v>
      </c>
      <c r="B6591" t="s">
        <v>17563</v>
      </c>
      <c r="C6591" s="3">
        <v>45582</v>
      </c>
      <c r="D6591" t="s">
        <v>3046</v>
      </c>
      <c r="E6591" t="s">
        <v>3047</v>
      </c>
      <c r="F6591">
        <v>44</v>
      </c>
      <c r="G6591" t="s">
        <v>220</v>
      </c>
      <c r="H6591" t="s">
        <v>221</v>
      </c>
      <c r="I6591">
        <v>51</v>
      </c>
      <c r="J6591" t="s">
        <v>14843</v>
      </c>
      <c r="K6591">
        <v>4</v>
      </c>
      <c r="L6591">
        <v>68.25</v>
      </c>
      <c r="M6591">
        <v>273</v>
      </c>
      <c r="O6591" s="3"/>
      <c r="Q6591" s="3"/>
      <c r="R6591" t="s">
        <v>43</v>
      </c>
      <c r="S6591" t="s">
        <v>223</v>
      </c>
      <c r="T6591" t="s">
        <v>224</v>
      </c>
    </row>
    <row r="6592" spans="1:25" x14ac:dyDescent="0.25">
      <c r="A6592">
        <v>15740</v>
      </c>
      <c r="B6592" t="s">
        <v>17670</v>
      </c>
      <c r="C6592" s="3">
        <v>45671</v>
      </c>
      <c r="D6592" t="s">
        <v>495</v>
      </c>
      <c r="E6592" t="s">
        <v>496</v>
      </c>
      <c r="F6592">
        <v>44</v>
      </c>
      <c r="G6592" t="s">
        <v>220</v>
      </c>
      <c r="H6592" t="s">
        <v>221</v>
      </c>
      <c r="I6592">
        <v>55</v>
      </c>
      <c r="J6592" t="s">
        <v>15128</v>
      </c>
      <c r="K6592">
        <v>1</v>
      </c>
      <c r="L6592">
        <v>5656</v>
      </c>
      <c r="M6592">
        <v>5656</v>
      </c>
      <c r="O6592" s="3"/>
      <c r="Q6592" s="3"/>
      <c r="R6592" t="s">
        <v>43</v>
      </c>
      <c r="S6592" t="s">
        <v>223</v>
      </c>
      <c r="T6592" t="s">
        <v>224</v>
      </c>
    </row>
    <row r="6593" spans="1:20" x14ac:dyDescent="0.25">
      <c r="A6593">
        <v>15104</v>
      </c>
      <c r="B6593" t="s">
        <v>17688</v>
      </c>
      <c r="C6593" s="3">
        <v>45624</v>
      </c>
      <c r="D6593" t="s">
        <v>495</v>
      </c>
      <c r="E6593" t="s">
        <v>496</v>
      </c>
      <c r="F6593">
        <v>44</v>
      </c>
      <c r="G6593" t="s">
        <v>220</v>
      </c>
      <c r="H6593" t="s">
        <v>221</v>
      </c>
      <c r="I6593">
        <v>52</v>
      </c>
      <c r="J6593" t="s">
        <v>14943</v>
      </c>
      <c r="K6593">
        <v>2</v>
      </c>
      <c r="L6593">
        <v>737</v>
      </c>
      <c r="M6593">
        <v>1474</v>
      </c>
      <c r="O6593" s="3"/>
      <c r="Q6593" s="3"/>
      <c r="R6593" t="s">
        <v>43</v>
      </c>
      <c r="S6593" t="s">
        <v>223</v>
      </c>
      <c r="T6593" t="s">
        <v>224</v>
      </c>
    </row>
    <row r="6594" spans="1:20" x14ac:dyDescent="0.25">
      <c r="A6594">
        <v>14475</v>
      </c>
      <c r="B6594" t="s">
        <v>17690</v>
      </c>
      <c r="C6594" s="3">
        <v>45582</v>
      </c>
      <c r="D6594" t="s">
        <v>803</v>
      </c>
      <c r="E6594" t="s">
        <v>16100</v>
      </c>
      <c r="F6594">
        <v>44</v>
      </c>
      <c r="G6594" t="s">
        <v>220</v>
      </c>
      <c r="H6594" t="s">
        <v>221</v>
      </c>
      <c r="I6594">
        <v>51</v>
      </c>
      <c r="J6594" t="s">
        <v>14843</v>
      </c>
      <c r="K6594">
        <v>2</v>
      </c>
      <c r="L6594">
        <v>1009.5</v>
      </c>
      <c r="M6594">
        <v>2019</v>
      </c>
      <c r="O6594" s="3"/>
      <c r="Q6594" s="3"/>
      <c r="R6594" t="s">
        <v>43</v>
      </c>
      <c r="S6594" t="s">
        <v>223</v>
      </c>
      <c r="T6594" t="s">
        <v>224</v>
      </c>
    </row>
    <row r="6595" spans="1:20" hidden="1" x14ac:dyDescent="0.25">
      <c r="A6595">
        <v>3522</v>
      </c>
      <c r="B6595" t="s">
        <v>7265</v>
      </c>
      <c r="C6595" s="3">
        <v>45054</v>
      </c>
      <c r="D6595" t="s">
        <v>7266</v>
      </c>
      <c r="E6595" t="s">
        <v>7267</v>
      </c>
      <c r="F6595">
        <v>4</v>
      </c>
      <c r="G6595" t="s">
        <v>1459</v>
      </c>
      <c r="H6595" t="s">
        <v>1174</v>
      </c>
      <c r="I6595">
        <v>33</v>
      </c>
      <c r="J6595" t="s">
        <v>287</v>
      </c>
      <c r="K6595">
        <v>1</v>
      </c>
      <c r="L6595">
        <v>15500</v>
      </c>
      <c r="M6595">
        <v>15500</v>
      </c>
      <c r="O6595" s="3"/>
      <c r="Q6595" s="3"/>
      <c r="R6595" t="s">
        <v>43</v>
      </c>
      <c r="S6595" t="s">
        <v>101</v>
      </c>
      <c r="T6595" t="s">
        <v>101</v>
      </c>
    </row>
    <row r="6596" spans="1:20" x14ac:dyDescent="0.25">
      <c r="A6596">
        <v>18158</v>
      </c>
      <c r="B6596" t="s">
        <v>17721</v>
      </c>
      <c r="C6596" s="3">
        <v>45810</v>
      </c>
      <c r="D6596" t="s">
        <v>17722</v>
      </c>
      <c r="E6596" t="s">
        <v>17723</v>
      </c>
      <c r="F6596">
        <v>44</v>
      </c>
      <c r="G6596" t="s">
        <v>220</v>
      </c>
      <c r="H6596" t="s">
        <v>221</v>
      </c>
      <c r="I6596">
        <v>60</v>
      </c>
      <c r="J6596" t="s">
        <v>14766</v>
      </c>
      <c r="K6596">
        <v>2</v>
      </c>
      <c r="L6596">
        <v>1074.5</v>
      </c>
      <c r="M6596">
        <v>2149</v>
      </c>
      <c r="O6596" s="3"/>
      <c r="Q6596" s="3"/>
      <c r="R6596" t="s">
        <v>43</v>
      </c>
      <c r="S6596" t="s">
        <v>223</v>
      </c>
      <c r="T6596" t="s">
        <v>224</v>
      </c>
    </row>
    <row r="6597" spans="1:20" x14ac:dyDescent="0.25">
      <c r="A6597">
        <v>17204</v>
      </c>
      <c r="B6597" t="s">
        <v>16824</v>
      </c>
      <c r="C6597" s="3">
        <v>45762</v>
      </c>
      <c r="D6597" t="s">
        <v>1564</v>
      </c>
      <c r="E6597" t="s">
        <v>1565</v>
      </c>
      <c r="F6597">
        <v>17</v>
      </c>
      <c r="G6597" t="s">
        <v>317</v>
      </c>
      <c r="H6597" t="s">
        <v>260</v>
      </c>
      <c r="I6597">
        <v>58</v>
      </c>
      <c r="J6597" t="s">
        <v>14998</v>
      </c>
      <c r="K6597">
        <v>1</v>
      </c>
      <c r="L6597">
        <v>1386</v>
      </c>
      <c r="M6597">
        <v>1386</v>
      </c>
      <c r="O6597" s="3"/>
      <c r="Q6597" s="3"/>
      <c r="R6597" t="s">
        <v>43</v>
      </c>
      <c r="S6597" t="s">
        <v>101</v>
      </c>
      <c r="T6597" t="s">
        <v>101</v>
      </c>
    </row>
    <row r="6598" spans="1:20" x14ac:dyDescent="0.25">
      <c r="A6598">
        <v>18372</v>
      </c>
      <c r="B6598" t="s">
        <v>14765</v>
      </c>
      <c r="C6598" s="3">
        <v>45823</v>
      </c>
      <c r="D6598" t="s">
        <v>2499</v>
      </c>
      <c r="E6598" t="s">
        <v>2500</v>
      </c>
      <c r="F6598">
        <v>44</v>
      </c>
      <c r="G6598" t="s">
        <v>220</v>
      </c>
      <c r="H6598" t="s">
        <v>221</v>
      </c>
      <c r="I6598">
        <v>60</v>
      </c>
      <c r="J6598" t="s">
        <v>14766</v>
      </c>
      <c r="K6598">
        <v>2</v>
      </c>
      <c r="L6598">
        <v>337.5</v>
      </c>
      <c r="M6598">
        <v>675</v>
      </c>
      <c r="O6598" s="3"/>
      <c r="Q6598" s="3"/>
      <c r="R6598" t="s">
        <v>43</v>
      </c>
      <c r="S6598" t="s">
        <v>223</v>
      </c>
      <c r="T6598" t="s">
        <v>224</v>
      </c>
    </row>
    <row r="6599" spans="1:20" x14ac:dyDescent="0.25">
      <c r="A6599">
        <v>18318</v>
      </c>
      <c r="B6599" t="s">
        <v>18068</v>
      </c>
      <c r="C6599" s="3">
        <v>45820</v>
      </c>
      <c r="D6599" t="s">
        <v>1398</v>
      </c>
      <c r="E6599" t="s">
        <v>1399</v>
      </c>
      <c r="F6599">
        <v>44</v>
      </c>
      <c r="G6599" t="s">
        <v>220</v>
      </c>
      <c r="H6599" t="s">
        <v>221</v>
      </c>
      <c r="I6599">
        <v>60</v>
      </c>
      <c r="J6599" t="s">
        <v>14766</v>
      </c>
      <c r="K6599">
        <v>2</v>
      </c>
      <c r="L6599">
        <v>272.5</v>
      </c>
      <c r="M6599">
        <v>545</v>
      </c>
      <c r="O6599" s="3"/>
      <c r="Q6599" s="3"/>
      <c r="R6599" t="s">
        <v>43</v>
      </c>
      <c r="S6599" t="s">
        <v>223</v>
      </c>
      <c r="T6599" t="s">
        <v>224</v>
      </c>
    </row>
    <row r="6600" spans="1:20" x14ac:dyDescent="0.25">
      <c r="A6600">
        <v>18438</v>
      </c>
      <c r="B6600" t="s">
        <v>17929</v>
      </c>
      <c r="C6600" s="3">
        <v>45825</v>
      </c>
      <c r="D6600" t="s">
        <v>2078</v>
      </c>
      <c r="E6600" t="s">
        <v>2079</v>
      </c>
      <c r="F6600">
        <v>44</v>
      </c>
      <c r="G6600" t="s">
        <v>220</v>
      </c>
      <c r="H6600" t="s">
        <v>221</v>
      </c>
      <c r="I6600">
        <v>60</v>
      </c>
      <c r="J6600" t="s">
        <v>14766</v>
      </c>
      <c r="K6600">
        <v>2</v>
      </c>
      <c r="L6600">
        <v>245</v>
      </c>
      <c r="M6600">
        <v>490</v>
      </c>
      <c r="O6600" s="3"/>
      <c r="Q6600" s="3"/>
      <c r="R6600" t="s">
        <v>43</v>
      </c>
      <c r="S6600" t="s">
        <v>223</v>
      </c>
      <c r="T6600" t="s">
        <v>224</v>
      </c>
    </row>
    <row r="6601" spans="1:20" x14ac:dyDescent="0.25">
      <c r="A6601">
        <v>18161</v>
      </c>
      <c r="B6601" t="s">
        <v>17944</v>
      </c>
      <c r="C6601" s="3">
        <v>45810</v>
      </c>
      <c r="D6601" t="s">
        <v>712</v>
      </c>
      <c r="E6601" t="s">
        <v>713</v>
      </c>
      <c r="F6601">
        <v>44</v>
      </c>
      <c r="G6601" t="s">
        <v>220</v>
      </c>
      <c r="H6601" t="s">
        <v>221</v>
      </c>
      <c r="I6601">
        <v>60</v>
      </c>
      <c r="J6601" t="s">
        <v>14766</v>
      </c>
      <c r="K6601">
        <v>1</v>
      </c>
      <c r="L6601">
        <v>349.09100000000001</v>
      </c>
      <c r="M6601">
        <v>349.09100000000001</v>
      </c>
      <c r="O6601" s="3"/>
      <c r="Q6601" s="3"/>
      <c r="R6601" t="s">
        <v>43</v>
      </c>
      <c r="S6601" t="s">
        <v>223</v>
      </c>
      <c r="T6601" t="s">
        <v>224</v>
      </c>
    </row>
    <row r="6602" spans="1:20" x14ac:dyDescent="0.25">
      <c r="A6602">
        <v>18453</v>
      </c>
      <c r="B6602" t="s">
        <v>18033</v>
      </c>
      <c r="C6602" s="3">
        <v>45825</v>
      </c>
      <c r="D6602" t="s">
        <v>6666</v>
      </c>
      <c r="E6602" t="s">
        <v>6667</v>
      </c>
      <c r="F6602">
        <v>44</v>
      </c>
      <c r="G6602" t="s">
        <v>220</v>
      </c>
      <c r="H6602" t="s">
        <v>221</v>
      </c>
      <c r="I6602">
        <v>60</v>
      </c>
      <c r="J6602" t="s">
        <v>14766</v>
      </c>
      <c r="K6602">
        <v>2</v>
      </c>
      <c r="L6602">
        <v>457</v>
      </c>
      <c r="M6602">
        <v>914</v>
      </c>
      <c r="O6602" s="3"/>
      <c r="Q6602" s="3"/>
      <c r="R6602" t="s">
        <v>43</v>
      </c>
      <c r="S6602" t="s">
        <v>223</v>
      </c>
      <c r="T6602" t="s">
        <v>224</v>
      </c>
    </row>
    <row r="6603" spans="1:20" x14ac:dyDescent="0.25">
      <c r="A6603">
        <v>15019</v>
      </c>
      <c r="B6603" t="s">
        <v>18117</v>
      </c>
      <c r="C6603" s="3">
        <v>45617</v>
      </c>
      <c r="D6603" t="s">
        <v>1564</v>
      </c>
      <c r="E6603" t="s">
        <v>1565</v>
      </c>
      <c r="F6603">
        <v>49</v>
      </c>
      <c r="G6603" t="s">
        <v>352</v>
      </c>
      <c r="H6603" t="s">
        <v>29</v>
      </c>
      <c r="I6603">
        <v>52</v>
      </c>
      <c r="J6603" t="s">
        <v>14943</v>
      </c>
      <c r="K6603">
        <v>1</v>
      </c>
      <c r="L6603">
        <v>113</v>
      </c>
      <c r="M6603">
        <v>113</v>
      </c>
      <c r="O6603" s="3"/>
      <c r="Q6603" s="3"/>
      <c r="R6603" t="s">
        <v>43</v>
      </c>
      <c r="S6603" t="s">
        <v>87</v>
      </c>
      <c r="T6603" t="s">
        <v>152</v>
      </c>
    </row>
    <row r="6604" spans="1:20" x14ac:dyDescent="0.25">
      <c r="A6604">
        <v>18569</v>
      </c>
      <c r="B6604" t="s">
        <v>18245</v>
      </c>
      <c r="C6604" s="3">
        <v>45831</v>
      </c>
      <c r="D6604" t="s">
        <v>1998</v>
      </c>
      <c r="E6604" t="s">
        <v>1999</v>
      </c>
      <c r="F6604">
        <v>44</v>
      </c>
      <c r="G6604" t="s">
        <v>220</v>
      </c>
      <c r="H6604" t="s">
        <v>221</v>
      </c>
      <c r="I6604">
        <v>60</v>
      </c>
      <c r="J6604" t="s">
        <v>14766</v>
      </c>
      <c r="K6604">
        <v>2</v>
      </c>
      <c r="L6604">
        <v>322.5</v>
      </c>
      <c r="M6604">
        <v>645</v>
      </c>
      <c r="O6604" s="3"/>
      <c r="Q6604" s="3"/>
      <c r="R6604" t="s">
        <v>43</v>
      </c>
      <c r="S6604" t="s">
        <v>223</v>
      </c>
      <c r="T6604" t="s">
        <v>224</v>
      </c>
    </row>
    <row r="6605" spans="1:20" x14ac:dyDescent="0.25">
      <c r="A6605">
        <v>16344</v>
      </c>
      <c r="B6605" t="s">
        <v>17629</v>
      </c>
      <c r="C6605" s="3">
        <v>45706</v>
      </c>
      <c r="D6605" t="s">
        <v>85</v>
      </c>
      <c r="E6605" t="s">
        <v>86</v>
      </c>
      <c r="F6605">
        <v>46</v>
      </c>
      <c r="G6605" t="s">
        <v>873</v>
      </c>
      <c r="H6605" t="s">
        <v>29</v>
      </c>
      <c r="I6605">
        <v>56</v>
      </c>
      <c r="J6605" t="s">
        <v>15176</v>
      </c>
      <c r="K6605">
        <v>1</v>
      </c>
      <c r="L6605">
        <v>170</v>
      </c>
      <c r="M6605">
        <v>170</v>
      </c>
      <c r="O6605" s="3"/>
      <c r="Q6605" s="3"/>
      <c r="R6605" t="s">
        <v>43</v>
      </c>
      <c r="S6605" t="s">
        <v>87</v>
      </c>
      <c r="T6605" t="s">
        <v>152</v>
      </c>
    </row>
    <row r="6606" spans="1:20" x14ac:dyDescent="0.25">
      <c r="A6606">
        <v>16344</v>
      </c>
      <c r="B6606" t="s">
        <v>17629</v>
      </c>
      <c r="C6606" s="3">
        <v>45706</v>
      </c>
      <c r="D6606" t="s">
        <v>85</v>
      </c>
      <c r="E6606" t="s">
        <v>86</v>
      </c>
      <c r="F6606">
        <v>46</v>
      </c>
      <c r="G6606" t="s">
        <v>873</v>
      </c>
      <c r="H6606" t="s">
        <v>29</v>
      </c>
      <c r="I6606">
        <v>56</v>
      </c>
      <c r="J6606" t="s">
        <v>15176</v>
      </c>
      <c r="K6606">
        <v>1</v>
      </c>
      <c r="L6606">
        <v>350</v>
      </c>
      <c r="M6606">
        <v>350</v>
      </c>
      <c r="O6606" s="3"/>
      <c r="Q6606" s="3"/>
      <c r="R6606" t="s">
        <v>43</v>
      </c>
      <c r="S6606" t="s">
        <v>87</v>
      </c>
      <c r="T6606" t="s">
        <v>152</v>
      </c>
    </row>
    <row r="6607" spans="1:20" x14ac:dyDescent="0.25">
      <c r="A6607">
        <v>16344</v>
      </c>
      <c r="B6607" t="s">
        <v>17629</v>
      </c>
      <c r="C6607" s="3">
        <v>45706</v>
      </c>
      <c r="D6607" t="s">
        <v>85</v>
      </c>
      <c r="E6607" t="s">
        <v>86</v>
      </c>
      <c r="F6607">
        <v>46</v>
      </c>
      <c r="G6607" t="s">
        <v>873</v>
      </c>
      <c r="H6607" t="s">
        <v>29</v>
      </c>
      <c r="I6607">
        <v>56</v>
      </c>
      <c r="J6607" t="s">
        <v>15176</v>
      </c>
      <c r="K6607">
        <v>1</v>
      </c>
      <c r="L6607">
        <v>130</v>
      </c>
      <c r="M6607">
        <v>130</v>
      </c>
      <c r="O6607" s="3"/>
      <c r="Q6607" s="3"/>
      <c r="R6607" t="s">
        <v>43</v>
      </c>
      <c r="S6607" t="s">
        <v>87</v>
      </c>
      <c r="T6607" t="s">
        <v>152</v>
      </c>
    </row>
    <row r="6608" spans="1:20" x14ac:dyDescent="0.25">
      <c r="A6608">
        <v>16344</v>
      </c>
      <c r="B6608" t="s">
        <v>17629</v>
      </c>
      <c r="C6608" s="3">
        <v>45706</v>
      </c>
      <c r="D6608" t="s">
        <v>85</v>
      </c>
      <c r="E6608" t="s">
        <v>86</v>
      </c>
      <c r="F6608">
        <v>46</v>
      </c>
      <c r="G6608" t="s">
        <v>873</v>
      </c>
      <c r="H6608" t="s">
        <v>29</v>
      </c>
      <c r="I6608">
        <v>56</v>
      </c>
      <c r="J6608" t="s">
        <v>15176</v>
      </c>
      <c r="K6608">
        <v>1</v>
      </c>
      <c r="L6608">
        <v>52</v>
      </c>
      <c r="M6608">
        <v>52</v>
      </c>
      <c r="O6608" s="3"/>
      <c r="Q6608" s="3"/>
      <c r="R6608" t="s">
        <v>43</v>
      </c>
      <c r="S6608" t="s">
        <v>87</v>
      </c>
      <c r="T6608" t="s">
        <v>152</v>
      </c>
    </row>
    <row r="6609" spans="1:20" x14ac:dyDescent="0.25">
      <c r="A6609">
        <v>16344</v>
      </c>
      <c r="B6609" t="s">
        <v>17629</v>
      </c>
      <c r="C6609" s="3">
        <v>45706</v>
      </c>
      <c r="D6609" t="s">
        <v>85</v>
      </c>
      <c r="E6609" t="s">
        <v>86</v>
      </c>
      <c r="F6609">
        <v>46</v>
      </c>
      <c r="G6609" t="s">
        <v>873</v>
      </c>
      <c r="H6609" t="s">
        <v>29</v>
      </c>
      <c r="I6609">
        <v>56</v>
      </c>
      <c r="J6609" t="s">
        <v>15176</v>
      </c>
      <c r="K6609">
        <v>1</v>
      </c>
      <c r="L6609">
        <v>64</v>
      </c>
      <c r="M6609">
        <v>64</v>
      </c>
      <c r="O6609" s="3"/>
      <c r="Q6609" s="3"/>
      <c r="R6609" t="s">
        <v>43</v>
      </c>
      <c r="S6609" t="s">
        <v>87</v>
      </c>
      <c r="T6609" t="s">
        <v>152</v>
      </c>
    </row>
    <row r="6610" spans="1:20" hidden="1" x14ac:dyDescent="0.25">
      <c r="A6610">
        <v>18662</v>
      </c>
      <c r="B6610" t="s">
        <v>17677</v>
      </c>
      <c r="C6610" s="3">
        <v>45837</v>
      </c>
      <c r="D6610" t="s">
        <v>8753</v>
      </c>
      <c r="E6610" t="s">
        <v>8754</v>
      </c>
      <c r="F6610">
        <v>72</v>
      </c>
      <c r="G6610" t="s">
        <v>17678</v>
      </c>
      <c r="H6610" t="s">
        <v>221</v>
      </c>
      <c r="I6610">
        <v>60</v>
      </c>
      <c r="J6610" t="s">
        <v>14766</v>
      </c>
      <c r="K6610">
        <v>1</v>
      </c>
      <c r="L6610">
        <v>193</v>
      </c>
      <c r="M6610">
        <v>193</v>
      </c>
      <c r="O6610" s="3"/>
      <c r="Q6610" s="3"/>
      <c r="R6610" t="s">
        <v>43</v>
      </c>
      <c r="S6610" t="s">
        <v>223</v>
      </c>
      <c r="T6610" t="s">
        <v>224</v>
      </c>
    </row>
    <row r="6611" spans="1:20" hidden="1" x14ac:dyDescent="0.25">
      <c r="A6611">
        <v>18613</v>
      </c>
      <c r="B6611" t="s">
        <v>17680</v>
      </c>
      <c r="C6611" s="3">
        <v>45833</v>
      </c>
      <c r="D6611" t="s">
        <v>9311</v>
      </c>
      <c r="E6611" t="s">
        <v>9312</v>
      </c>
      <c r="F6611">
        <v>72</v>
      </c>
      <c r="G6611" t="s">
        <v>17678</v>
      </c>
      <c r="H6611" t="s">
        <v>221</v>
      </c>
      <c r="I6611">
        <v>60</v>
      </c>
      <c r="J6611" t="s">
        <v>14766</v>
      </c>
      <c r="K6611">
        <v>2</v>
      </c>
      <c r="L6611">
        <v>231.5</v>
      </c>
      <c r="M6611">
        <v>463</v>
      </c>
      <c r="O6611" s="3"/>
      <c r="Q6611" s="3"/>
      <c r="R6611" t="s">
        <v>43</v>
      </c>
      <c r="S6611" t="s">
        <v>223</v>
      </c>
      <c r="T6611" t="s">
        <v>224</v>
      </c>
    </row>
    <row r="6612" spans="1:20" x14ac:dyDescent="0.25">
      <c r="A6612">
        <v>18652</v>
      </c>
      <c r="B6612" t="s">
        <v>18339</v>
      </c>
      <c r="C6612" s="3">
        <v>45837</v>
      </c>
      <c r="D6612" t="s">
        <v>5400</v>
      </c>
      <c r="E6612" t="s">
        <v>5401</v>
      </c>
      <c r="F6612">
        <v>44</v>
      </c>
      <c r="G6612" t="s">
        <v>220</v>
      </c>
      <c r="H6612" t="s">
        <v>221</v>
      </c>
      <c r="I6612">
        <v>60</v>
      </c>
      <c r="J6612" t="s">
        <v>14766</v>
      </c>
      <c r="K6612">
        <v>2</v>
      </c>
      <c r="L6612">
        <v>871</v>
      </c>
      <c r="M6612">
        <v>1742</v>
      </c>
      <c r="O6612" s="3"/>
      <c r="Q6612" s="3"/>
      <c r="R6612" t="s">
        <v>43</v>
      </c>
      <c r="S6612" t="s">
        <v>223</v>
      </c>
      <c r="T6612" t="s">
        <v>224</v>
      </c>
    </row>
    <row r="6613" spans="1:20" x14ac:dyDescent="0.25">
      <c r="A6613">
        <v>18654</v>
      </c>
      <c r="B6613" t="s">
        <v>18343</v>
      </c>
      <c r="C6613" s="3">
        <v>45837</v>
      </c>
      <c r="D6613" t="s">
        <v>5400</v>
      </c>
      <c r="E6613" t="s">
        <v>5401</v>
      </c>
      <c r="F6613">
        <v>44</v>
      </c>
      <c r="G6613" t="s">
        <v>220</v>
      </c>
      <c r="H6613" t="s">
        <v>221</v>
      </c>
      <c r="I6613">
        <v>60</v>
      </c>
      <c r="J6613" t="s">
        <v>14766</v>
      </c>
      <c r="K6613">
        <v>2</v>
      </c>
      <c r="L6613">
        <v>706.5</v>
      </c>
      <c r="M6613">
        <v>1413</v>
      </c>
      <c r="O6613" s="3"/>
      <c r="Q6613" s="3"/>
      <c r="R6613" t="s">
        <v>43</v>
      </c>
      <c r="S6613" t="s">
        <v>223</v>
      </c>
      <c r="T6613" t="s">
        <v>224</v>
      </c>
    </row>
    <row r="6614" spans="1:20" x14ac:dyDescent="0.25">
      <c r="A6614">
        <v>12003</v>
      </c>
      <c r="B6614" t="s">
        <v>12796</v>
      </c>
      <c r="C6614" s="3">
        <v>45472</v>
      </c>
      <c r="D6614" t="s">
        <v>2378</v>
      </c>
      <c r="E6614" t="s">
        <v>2379</v>
      </c>
      <c r="F6614">
        <v>44</v>
      </c>
      <c r="G6614" t="s">
        <v>220</v>
      </c>
      <c r="H6614" t="s">
        <v>221</v>
      </c>
      <c r="I6614">
        <v>47</v>
      </c>
      <c r="J6614" t="s">
        <v>11220</v>
      </c>
      <c r="K6614">
        <v>12</v>
      </c>
      <c r="L6614">
        <v>363.637</v>
      </c>
      <c r="M6614">
        <v>4363.6440000000002</v>
      </c>
      <c r="O6614" s="3"/>
      <c r="Q6614" s="3"/>
      <c r="R6614" t="s">
        <v>43</v>
      </c>
      <c r="S6614" t="s">
        <v>223</v>
      </c>
      <c r="T6614" t="s">
        <v>224</v>
      </c>
    </row>
    <row r="6615" spans="1:20" x14ac:dyDescent="0.25">
      <c r="A6615">
        <v>20771</v>
      </c>
      <c r="B6615" t="s">
        <v>20217</v>
      </c>
      <c r="C6615" s="3">
        <v>45925</v>
      </c>
      <c r="D6615" t="s">
        <v>1593</v>
      </c>
      <c r="E6615" t="s">
        <v>1594</v>
      </c>
      <c r="F6615">
        <v>49</v>
      </c>
      <c r="G6615" t="s">
        <v>352</v>
      </c>
      <c r="H6615" t="s">
        <v>29</v>
      </c>
      <c r="I6615">
        <v>63</v>
      </c>
      <c r="J6615" t="s">
        <v>20057</v>
      </c>
      <c r="K6615">
        <v>1</v>
      </c>
      <c r="L6615">
        <v>10</v>
      </c>
      <c r="M6615">
        <v>10</v>
      </c>
      <c r="O6615" s="3"/>
      <c r="Q6615" s="3"/>
      <c r="R6615" t="s">
        <v>43</v>
      </c>
      <c r="S6615" t="s">
        <v>87</v>
      </c>
      <c r="T6615" t="s">
        <v>152</v>
      </c>
    </row>
    <row r="6616" spans="1:20" hidden="1" x14ac:dyDescent="0.25">
      <c r="A6616">
        <v>20954</v>
      </c>
      <c r="B6616" t="s">
        <v>20218</v>
      </c>
      <c r="C6616" s="3">
        <v>45935</v>
      </c>
      <c r="D6616" t="s">
        <v>160</v>
      </c>
      <c r="E6616" t="s">
        <v>161</v>
      </c>
      <c r="F6616">
        <v>58</v>
      </c>
      <c r="G6616" t="s">
        <v>12916</v>
      </c>
      <c r="H6616" t="s">
        <v>29</v>
      </c>
      <c r="I6616">
        <v>64</v>
      </c>
      <c r="J6616" t="s">
        <v>19994</v>
      </c>
      <c r="K6616">
        <v>1</v>
      </c>
      <c r="L6616">
        <v>5</v>
      </c>
      <c r="M6616">
        <v>5</v>
      </c>
      <c r="O6616" s="3"/>
      <c r="Q6616" s="3"/>
      <c r="R6616" t="s">
        <v>43</v>
      </c>
      <c r="S6616" t="s">
        <v>87</v>
      </c>
      <c r="T6616" t="s">
        <v>152</v>
      </c>
    </row>
    <row r="6617" spans="1:20" x14ac:dyDescent="0.25">
      <c r="A6617">
        <v>20990</v>
      </c>
      <c r="B6617" t="s">
        <v>20219</v>
      </c>
      <c r="C6617" s="3">
        <v>45936</v>
      </c>
      <c r="D6617" t="s">
        <v>2078</v>
      </c>
      <c r="E6617" t="s">
        <v>2079</v>
      </c>
      <c r="F6617">
        <v>49</v>
      </c>
      <c r="G6617" t="s">
        <v>352</v>
      </c>
      <c r="H6617" t="s">
        <v>29</v>
      </c>
      <c r="I6617">
        <v>64</v>
      </c>
      <c r="J6617" t="s">
        <v>19994</v>
      </c>
      <c r="K6617">
        <v>1</v>
      </c>
      <c r="L6617">
        <v>1</v>
      </c>
      <c r="M6617">
        <v>1</v>
      </c>
      <c r="O6617" s="3"/>
      <c r="Q6617" s="3"/>
      <c r="R6617" t="s">
        <v>43</v>
      </c>
      <c r="S6617" t="s">
        <v>87</v>
      </c>
      <c r="T6617" t="s">
        <v>152</v>
      </c>
    </row>
    <row r="6618" spans="1:20" x14ac:dyDescent="0.25">
      <c r="A6618">
        <v>18658</v>
      </c>
      <c r="B6618" t="s">
        <v>17523</v>
      </c>
      <c r="C6618" s="3">
        <v>45837</v>
      </c>
      <c r="D6618" t="s">
        <v>852</v>
      </c>
      <c r="E6618" t="s">
        <v>853</v>
      </c>
      <c r="F6618">
        <v>44</v>
      </c>
      <c r="G6618" t="s">
        <v>220</v>
      </c>
      <c r="H6618" t="s">
        <v>221</v>
      </c>
      <c r="I6618">
        <v>60</v>
      </c>
      <c r="J6618" t="s">
        <v>14766</v>
      </c>
      <c r="K6618">
        <v>2</v>
      </c>
      <c r="L6618">
        <v>972.5</v>
      </c>
      <c r="M6618">
        <v>1945</v>
      </c>
      <c r="O6618" s="3"/>
      <c r="Q6618" s="3"/>
      <c r="R6618" t="s">
        <v>43</v>
      </c>
      <c r="S6618" t="s">
        <v>223</v>
      </c>
      <c r="T6618" t="s">
        <v>224</v>
      </c>
    </row>
    <row r="6619" spans="1:20" x14ac:dyDescent="0.25">
      <c r="A6619">
        <v>20956</v>
      </c>
      <c r="B6619" t="s">
        <v>20220</v>
      </c>
      <c r="C6619" s="3">
        <v>45935</v>
      </c>
      <c r="D6619" t="s">
        <v>504</v>
      </c>
      <c r="E6619" t="s">
        <v>505</v>
      </c>
      <c r="F6619">
        <v>49</v>
      </c>
      <c r="G6619" t="s">
        <v>352</v>
      </c>
      <c r="H6619" t="s">
        <v>29</v>
      </c>
      <c r="I6619">
        <v>64</v>
      </c>
      <c r="J6619" t="s">
        <v>19994</v>
      </c>
      <c r="K6619">
        <v>1</v>
      </c>
      <c r="L6619">
        <v>1</v>
      </c>
      <c r="M6619">
        <v>1</v>
      </c>
      <c r="O6619" s="3"/>
      <c r="Q6619" s="3"/>
      <c r="R6619" t="s">
        <v>43</v>
      </c>
      <c r="S6619" t="s">
        <v>87</v>
      </c>
      <c r="T6619" t="s">
        <v>152</v>
      </c>
    </row>
    <row r="6620" spans="1:20" x14ac:dyDescent="0.25">
      <c r="A6620">
        <v>20958</v>
      </c>
      <c r="B6620" t="s">
        <v>20221</v>
      </c>
      <c r="C6620" s="3">
        <v>45935</v>
      </c>
      <c r="D6620" t="s">
        <v>504</v>
      </c>
      <c r="E6620" t="s">
        <v>505</v>
      </c>
      <c r="F6620">
        <v>49</v>
      </c>
      <c r="G6620" t="s">
        <v>352</v>
      </c>
      <c r="H6620" t="s">
        <v>29</v>
      </c>
      <c r="I6620">
        <v>64</v>
      </c>
      <c r="J6620" t="s">
        <v>19994</v>
      </c>
      <c r="K6620">
        <v>1</v>
      </c>
      <c r="L6620">
        <v>1</v>
      </c>
      <c r="M6620">
        <v>1</v>
      </c>
      <c r="O6620" s="3"/>
      <c r="Q6620" s="3"/>
      <c r="R6620" t="s">
        <v>43</v>
      </c>
      <c r="S6620" t="s">
        <v>87</v>
      </c>
      <c r="T6620" t="s">
        <v>152</v>
      </c>
    </row>
    <row r="6621" spans="1:20" x14ac:dyDescent="0.25">
      <c r="A6621">
        <v>20918</v>
      </c>
      <c r="B6621" t="s">
        <v>20222</v>
      </c>
      <c r="C6621" s="3">
        <v>45932</v>
      </c>
      <c r="D6621" t="s">
        <v>3020</v>
      </c>
      <c r="E6621" t="s">
        <v>3021</v>
      </c>
      <c r="F6621">
        <v>49</v>
      </c>
      <c r="G6621" t="s">
        <v>352</v>
      </c>
      <c r="H6621" t="s">
        <v>29</v>
      </c>
      <c r="I6621">
        <v>64</v>
      </c>
      <c r="J6621" t="s">
        <v>19994</v>
      </c>
      <c r="K6621">
        <v>1</v>
      </c>
      <c r="L6621">
        <v>25</v>
      </c>
      <c r="M6621">
        <v>25</v>
      </c>
      <c r="O6621" s="3"/>
      <c r="Q6621" s="3"/>
      <c r="R6621" t="s">
        <v>43</v>
      </c>
      <c r="S6621" t="s">
        <v>87</v>
      </c>
      <c r="T6621" t="s">
        <v>152</v>
      </c>
    </row>
    <row r="6622" spans="1:20" x14ac:dyDescent="0.25">
      <c r="A6622">
        <v>20833</v>
      </c>
      <c r="B6622" t="s">
        <v>20223</v>
      </c>
      <c r="C6622" s="3">
        <v>45929</v>
      </c>
      <c r="D6622" t="s">
        <v>1822</v>
      </c>
      <c r="E6622" t="s">
        <v>1823</v>
      </c>
      <c r="F6622">
        <v>49</v>
      </c>
      <c r="G6622" t="s">
        <v>352</v>
      </c>
      <c r="H6622" t="s">
        <v>29</v>
      </c>
      <c r="I6622">
        <v>63</v>
      </c>
      <c r="J6622" t="s">
        <v>20057</v>
      </c>
      <c r="K6622">
        <v>1</v>
      </c>
      <c r="L6622">
        <v>28.5</v>
      </c>
      <c r="M6622">
        <v>28.5</v>
      </c>
      <c r="O6622" s="3"/>
      <c r="Q6622" s="3"/>
      <c r="R6622" t="s">
        <v>43</v>
      </c>
      <c r="S6622" t="s">
        <v>87</v>
      </c>
      <c r="T6622" t="s">
        <v>152</v>
      </c>
    </row>
    <row r="6623" spans="1:20" x14ac:dyDescent="0.25">
      <c r="A6623">
        <v>20966</v>
      </c>
      <c r="B6623" t="s">
        <v>20224</v>
      </c>
      <c r="C6623" s="3">
        <v>45935</v>
      </c>
      <c r="D6623" t="s">
        <v>705</v>
      </c>
      <c r="E6623" t="s">
        <v>706</v>
      </c>
      <c r="F6623">
        <v>49</v>
      </c>
      <c r="G6623" t="s">
        <v>352</v>
      </c>
      <c r="H6623" t="s">
        <v>29</v>
      </c>
      <c r="I6623">
        <v>64</v>
      </c>
      <c r="J6623" t="s">
        <v>19994</v>
      </c>
      <c r="K6623">
        <v>1</v>
      </c>
      <c r="L6623">
        <v>5</v>
      </c>
      <c r="M6623">
        <v>5</v>
      </c>
      <c r="O6623" s="3"/>
      <c r="Q6623" s="3"/>
      <c r="R6623" t="s">
        <v>43</v>
      </c>
      <c r="S6623" t="s">
        <v>87</v>
      </c>
      <c r="T6623" t="s">
        <v>152</v>
      </c>
    </row>
    <row r="6624" spans="1:20" x14ac:dyDescent="0.25">
      <c r="A6624">
        <v>20966</v>
      </c>
      <c r="B6624" t="s">
        <v>20224</v>
      </c>
      <c r="C6624" s="3">
        <v>45935</v>
      </c>
      <c r="D6624" t="s">
        <v>705</v>
      </c>
      <c r="E6624" t="s">
        <v>706</v>
      </c>
      <c r="F6624">
        <v>49</v>
      </c>
      <c r="G6624" t="s">
        <v>352</v>
      </c>
      <c r="H6624" t="s">
        <v>29</v>
      </c>
      <c r="I6624">
        <v>64</v>
      </c>
      <c r="J6624" t="s">
        <v>19994</v>
      </c>
      <c r="K6624">
        <v>5</v>
      </c>
      <c r="L6624">
        <v>4</v>
      </c>
      <c r="M6624">
        <v>20</v>
      </c>
      <c r="O6624" s="3"/>
      <c r="Q6624" s="3"/>
      <c r="R6624" t="s">
        <v>43</v>
      </c>
      <c r="S6624" t="s">
        <v>87</v>
      </c>
      <c r="T6624" t="s">
        <v>152</v>
      </c>
    </row>
    <row r="6625" spans="1:20" x14ac:dyDescent="0.25">
      <c r="A6625">
        <v>16688</v>
      </c>
      <c r="B6625" t="s">
        <v>17087</v>
      </c>
      <c r="C6625" s="3">
        <v>45732</v>
      </c>
      <c r="D6625" t="s">
        <v>160</v>
      </c>
      <c r="E6625" t="s">
        <v>161</v>
      </c>
      <c r="F6625">
        <v>44</v>
      </c>
      <c r="G6625" t="s">
        <v>220</v>
      </c>
      <c r="H6625" t="s">
        <v>221</v>
      </c>
      <c r="I6625">
        <v>57</v>
      </c>
      <c r="J6625" t="s">
        <v>15239</v>
      </c>
      <c r="K6625">
        <v>4</v>
      </c>
      <c r="L6625">
        <v>680</v>
      </c>
      <c r="M6625">
        <v>2720</v>
      </c>
      <c r="O6625" s="3"/>
      <c r="Q6625" s="3"/>
      <c r="R6625" t="s">
        <v>43</v>
      </c>
      <c r="S6625" t="s">
        <v>223</v>
      </c>
      <c r="T6625" t="s">
        <v>224</v>
      </c>
    </row>
    <row r="6626" spans="1:20" x14ac:dyDescent="0.25">
      <c r="A6626">
        <v>20796</v>
      </c>
      <c r="B6626" t="s">
        <v>20225</v>
      </c>
      <c r="C6626" s="3">
        <v>45928</v>
      </c>
      <c r="D6626" t="s">
        <v>596</v>
      </c>
      <c r="E6626" t="s">
        <v>597</v>
      </c>
      <c r="F6626">
        <v>49</v>
      </c>
      <c r="G6626" t="s">
        <v>352</v>
      </c>
      <c r="H6626" t="s">
        <v>29</v>
      </c>
      <c r="I6626">
        <v>63</v>
      </c>
      <c r="J6626" t="s">
        <v>20057</v>
      </c>
      <c r="K6626">
        <v>1</v>
      </c>
      <c r="L6626">
        <v>20</v>
      </c>
      <c r="M6626">
        <v>20</v>
      </c>
      <c r="O6626" s="3"/>
      <c r="Q6626" s="3"/>
      <c r="R6626" t="s">
        <v>43</v>
      </c>
      <c r="S6626" t="s">
        <v>87</v>
      </c>
      <c r="T6626" t="s">
        <v>152</v>
      </c>
    </row>
    <row r="6627" spans="1:20" x14ac:dyDescent="0.25">
      <c r="A6627">
        <v>16144</v>
      </c>
      <c r="B6627" t="s">
        <v>17475</v>
      </c>
      <c r="C6627" s="3">
        <v>45698</v>
      </c>
      <c r="D6627" t="s">
        <v>160</v>
      </c>
      <c r="E6627" t="s">
        <v>161</v>
      </c>
      <c r="F6627">
        <v>44</v>
      </c>
      <c r="G6627" t="s">
        <v>220</v>
      </c>
      <c r="H6627" t="s">
        <v>221</v>
      </c>
      <c r="I6627">
        <v>56</v>
      </c>
      <c r="J6627" t="s">
        <v>15176</v>
      </c>
      <c r="K6627">
        <v>4</v>
      </c>
      <c r="L6627">
        <v>2010</v>
      </c>
      <c r="M6627">
        <v>8040</v>
      </c>
      <c r="O6627" s="3"/>
      <c r="Q6627" s="3"/>
      <c r="R6627" t="s">
        <v>43</v>
      </c>
      <c r="S6627" t="s">
        <v>223</v>
      </c>
      <c r="T6627" t="s">
        <v>224</v>
      </c>
    </row>
    <row r="6628" spans="1:20" x14ac:dyDescent="0.25">
      <c r="A6628">
        <v>20968</v>
      </c>
      <c r="B6628" t="s">
        <v>20226</v>
      </c>
      <c r="C6628" s="3">
        <v>45935</v>
      </c>
      <c r="D6628" t="s">
        <v>85</v>
      </c>
      <c r="E6628" t="s">
        <v>86</v>
      </c>
      <c r="F6628">
        <v>26</v>
      </c>
      <c r="G6628" t="s">
        <v>1073</v>
      </c>
      <c r="H6628" t="s">
        <v>29</v>
      </c>
      <c r="I6628">
        <v>64</v>
      </c>
      <c r="J6628" t="s">
        <v>19994</v>
      </c>
      <c r="K6628">
        <v>1</v>
      </c>
      <c r="L6628">
        <v>1</v>
      </c>
      <c r="M6628">
        <v>1</v>
      </c>
      <c r="O6628" s="3"/>
      <c r="Q6628" s="3"/>
      <c r="R6628" t="s">
        <v>43</v>
      </c>
      <c r="S6628" t="s">
        <v>87</v>
      </c>
      <c r="T6628" t="s">
        <v>152</v>
      </c>
    </row>
    <row r="6629" spans="1:20" x14ac:dyDescent="0.25">
      <c r="A6629">
        <v>20909</v>
      </c>
      <c r="B6629" t="s">
        <v>20227</v>
      </c>
      <c r="C6629" s="3">
        <v>45931</v>
      </c>
      <c r="D6629" t="s">
        <v>856</v>
      </c>
      <c r="E6629" t="s">
        <v>857</v>
      </c>
      <c r="F6629">
        <v>46</v>
      </c>
      <c r="G6629" t="s">
        <v>873</v>
      </c>
      <c r="H6629" t="s">
        <v>29</v>
      </c>
      <c r="I6629">
        <v>64</v>
      </c>
      <c r="J6629" t="s">
        <v>19994</v>
      </c>
      <c r="K6629">
        <v>1</v>
      </c>
      <c r="L6629">
        <v>100</v>
      </c>
      <c r="M6629">
        <v>100</v>
      </c>
      <c r="O6629" s="3"/>
      <c r="Q6629" s="3"/>
      <c r="R6629" t="s">
        <v>43</v>
      </c>
      <c r="S6629" t="s">
        <v>87</v>
      </c>
      <c r="T6629" t="s">
        <v>152</v>
      </c>
    </row>
    <row r="6630" spans="1:20" x14ac:dyDescent="0.25">
      <c r="A6630">
        <v>15412</v>
      </c>
      <c r="B6630" t="s">
        <v>17910</v>
      </c>
      <c r="C6630" s="3">
        <v>45649</v>
      </c>
      <c r="D6630" t="s">
        <v>85</v>
      </c>
      <c r="E6630" t="s">
        <v>86</v>
      </c>
      <c r="F6630">
        <v>44</v>
      </c>
      <c r="G6630" t="s">
        <v>220</v>
      </c>
      <c r="H6630" t="s">
        <v>221</v>
      </c>
      <c r="I6630">
        <v>53</v>
      </c>
      <c r="J6630" t="s">
        <v>15031</v>
      </c>
      <c r="K6630">
        <v>1</v>
      </c>
      <c r="L6630">
        <v>574</v>
      </c>
      <c r="M6630">
        <v>574</v>
      </c>
      <c r="O6630" s="3"/>
      <c r="Q6630" s="3"/>
      <c r="R6630" t="s">
        <v>43</v>
      </c>
      <c r="S6630" t="s">
        <v>223</v>
      </c>
      <c r="T6630" t="s">
        <v>224</v>
      </c>
    </row>
    <row r="6631" spans="1:20" x14ac:dyDescent="0.25">
      <c r="A6631">
        <v>15410</v>
      </c>
      <c r="B6631" t="s">
        <v>18132</v>
      </c>
      <c r="C6631" s="3">
        <v>45649</v>
      </c>
      <c r="D6631" t="s">
        <v>85</v>
      </c>
      <c r="E6631" t="s">
        <v>86</v>
      </c>
      <c r="F6631">
        <v>44</v>
      </c>
      <c r="G6631" t="s">
        <v>220</v>
      </c>
      <c r="H6631" t="s">
        <v>221</v>
      </c>
      <c r="I6631">
        <v>53</v>
      </c>
      <c r="J6631" t="s">
        <v>15031</v>
      </c>
      <c r="K6631">
        <v>2</v>
      </c>
      <c r="L6631">
        <v>746</v>
      </c>
      <c r="M6631">
        <v>1492</v>
      </c>
      <c r="O6631" s="3"/>
      <c r="Q6631" s="3"/>
      <c r="R6631" t="s">
        <v>43</v>
      </c>
      <c r="S6631" t="s">
        <v>223</v>
      </c>
      <c r="T6631" t="s">
        <v>224</v>
      </c>
    </row>
    <row r="6632" spans="1:20" x14ac:dyDescent="0.25">
      <c r="A6632">
        <v>15409</v>
      </c>
      <c r="B6632" t="s">
        <v>18194</v>
      </c>
      <c r="C6632" s="3">
        <v>45649</v>
      </c>
      <c r="D6632" t="s">
        <v>85</v>
      </c>
      <c r="E6632" t="s">
        <v>86</v>
      </c>
      <c r="F6632">
        <v>44</v>
      </c>
      <c r="G6632" t="s">
        <v>220</v>
      </c>
      <c r="H6632" t="s">
        <v>221</v>
      </c>
      <c r="I6632">
        <v>53</v>
      </c>
      <c r="J6632" t="s">
        <v>15031</v>
      </c>
      <c r="K6632">
        <v>2</v>
      </c>
      <c r="L6632">
        <v>6943.5</v>
      </c>
      <c r="M6632">
        <v>13887</v>
      </c>
      <c r="O6632" s="3"/>
      <c r="Q6632" s="3"/>
      <c r="R6632" t="s">
        <v>43</v>
      </c>
      <c r="S6632" t="s">
        <v>223</v>
      </c>
      <c r="T6632" t="s">
        <v>224</v>
      </c>
    </row>
    <row r="6633" spans="1:20" x14ac:dyDescent="0.25">
      <c r="A6633">
        <v>15413</v>
      </c>
      <c r="B6633" t="s">
        <v>18214</v>
      </c>
      <c r="C6633" s="3">
        <v>45649</v>
      </c>
      <c r="D6633" t="s">
        <v>85</v>
      </c>
      <c r="E6633" t="s">
        <v>86</v>
      </c>
      <c r="F6633">
        <v>44</v>
      </c>
      <c r="G6633" t="s">
        <v>220</v>
      </c>
      <c r="H6633" t="s">
        <v>221</v>
      </c>
      <c r="I6633">
        <v>53</v>
      </c>
      <c r="J6633" t="s">
        <v>15031</v>
      </c>
      <c r="K6633">
        <v>2</v>
      </c>
      <c r="L6633">
        <v>1680</v>
      </c>
      <c r="M6633">
        <v>3360</v>
      </c>
      <c r="O6633" s="3"/>
      <c r="Q6633" s="3"/>
      <c r="R6633" t="s">
        <v>43</v>
      </c>
      <c r="S6633" t="s">
        <v>223</v>
      </c>
      <c r="T6633" t="s">
        <v>224</v>
      </c>
    </row>
    <row r="6634" spans="1:20" x14ac:dyDescent="0.25">
      <c r="A6634">
        <v>16559</v>
      </c>
      <c r="B6634" t="s">
        <v>18236</v>
      </c>
      <c r="C6634" s="3">
        <v>45726</v>
      </c>
      <c r="D6634" t="s">
        <v>315</v>
      </c>
      <c r="E6634" t="s">
        <v>316</v>
      </c>
      <c r="F6634">
        <v>44</v>
      </c>
      <c r="G6634" t="s">
        <v>220</v>
      </c>
      <c r="H6634" t="s">
        <v>221</v>
      </c>
      <c r="I6634">
        <v>57</v>
      </c>
      <c r="J6634" t="s">
        <v>15239</v>
      </c>
      <c r="K6634">
        <v>2</v>
      </c>
      <c r="L6634">
        <v>292.5</v>
      </c>
      <c r="M6634">
        <v>585</v>
      </c>
      <c r="O6634" s="3"/>
      <c r="Q6634" s="3"/>
      <c r="R6634" t="s">
        <v>43</v>
      </c>
      <c r="S6634" t="s">
        <v>223</v>
      </c>
      <c r="T6634" t="s">
        <v>224</v>
      </c>
    </row>
    <row r="6635" spans="1:20" x14ac:dyDescent="0.25">
      <c r="A6635">
        <v>16568</v>
      </c>
      <c r="B6635" t="s">
        <v>18251</v>
      </c>
      <c r="C6635" s="3">
        <v>45726</v>
      </c>
      <c r="D6635" t="s">
        <v>315</v>
      </c>
      <c r="E6635" t="s">
        <v>316</v>
      </c>
      <c r="F6635">
        <v>44</v>
      </c>
      <c r="G6635" t="s">
        <v>220</v>
      </c>
      <c r="H6635" t="s">
        <v>221</v>
      </c>
      <c r="I6635">
        <v>57</v>
      </c>
      <c r="J6635" t="s">
        <v>15239</v>
      </c>
      <c r="K6635">
        <v>2</v>
      </c>
      <c r="L6635">
        <v>1095</v>
      </c>
      <c r="M6635">
        <v>2190</v>
      </c>
      <c r="O6635" s="3"/>
      <c r="Q6635" s="3"/>
      <c r="R6635" t="s">
        <v>43</v>
      </c>
      <c r="S6635" t="s">
        <v>223</v>
      </c>
      <c r="T6635" t="s">
        <v>224</v>
      </c>
    </row>
    <row r="6636" spans="1:20" x14ac:dyDescent="0.25">
      <c r="A6636">
        <v>17751</v>
      </c>
      <c r="B6636" t="s">
        <v>18393</v>
      </c>
      <c r="C6636" s="3">
        <v>45792</v>
      </c>
      <c r="D6636" t="s">
        <v>147</v>
      </c>
      <c r="E6636" t="s">
        <v>148</v>
      </c>
      <c r="F6636">
        <v>46</v>
      </c>
      <c r="G6636" t="s">
        <v>873</v>
      </c>
      <c r="H6636" t="s">
        <v>29</v>
      </c>
      <c r="I6636">
        <v>59</v>
      </c>
      <c r="J6636" t="s">
        <v>15350</v>
      </c>
      <c r="K6636">
        <v>1</v>
      </c>
      <c r="L6636">
        <v>5</v>
      </c>
      <c r="M6636">
        <v>5</v>
      </c>
      <c r="O6636" s="3"/>
      <c r="Q6636" s="3"/>
      <c r="R6636" t="s">
        <v>43</v>
      </c>
      <c r="S6636" t="s">
        <v>87</v>
      </c>
      <c r="T6636" t="s">
        <v>152</v>
      </c>
    </row>
    <row r="6637" spans="1:20" x14ac:dyDescent="0.25">
      <c r="A6637">
        <v>17751</v>
      </c>
      <c r="B6637" t="s">
        <v>18393</v>
      </c>
      <c r="C6637" s="3">
        <v>45792</v>
      </c>
      <c r="D6637" t="s">
        <v>147</v>
      </c>
      <c r="E6637" t="s">
        <v>148</v>
      </c>
      <c r="F6637">
        <v>46</v>
      </c>
      <c r="G6637" t="s">
        <v>873</v>
      </c>
      <c r="H6637" t="s">
        <v>29</v>
      </c>
      <c r="I6637">
        <v>59</v>
      </c>
      <c r="J6637" t="s">
        <v>15350</v>
      </c>
      <c r="K6637">
        <v>1</v>
      </c>
      <c r="L6637">
        <v>110</v>
      </c>
      <c r="M6637">
        <v>110</v>
      </c>
      <c r="O6637" s="3"/>
      <c r="Q6637" s="3"/>
      <c r="R6637" t="s">
        <v>43</v>
      </c>
      <c r="S6637" t="s">
        <v>87</v>
      </c>
      <c r="T6637" t="s">
        <v>152</v>
      </c>
    </row>
    <row r="6638" spans="1:20" x14ac:dyDescent="0.25">
      <c r="A6638">
        <v>17751</v>
      </c>
      <c r="B6638" t="s">
        <v>18393</v>
      </c>
      <c r="C6638" s="3">
        <v>45792</v>
      </c>
      <c r="D6638" t="s">
        <v>147</v>
      </c>
      <c r="E6638" t="s">
        <v>148</v>
      </c>
      <c r="F6638">
        <v>46</v>
      </c>
      <c r="G6638" t="s">
        <v>873</v>
      </c>
      <c r="H6638" t="s">
        <v>29</v>
      </c>
      <c r="I6638">
        <v>59</v>
      </c>
      <c r="J6638" t="s">
        <v>15350</v>
      </c>
      <c r="K6638">
        <v>1</v>
      </c>
      <c r="L6638">
        <v>440</v>
      </c>
      <c r="M6638">
        <v>440</v>
      </c>
      <c r="O6638" s="3"/>
      <c r="Q6638" s="3"/>
      <c r="R6638" t="s">
        <v>43</v>
      </c>
      <c r="S6638" t="s">
        <v>87</v>
      </c>
      <c r="T6638" t="s">
        <v>152</v>
      </c>
    </row>
    <row r="6639" spans="1:20" x14ac:dyDescent="0.25">
      <c r="A6639">
        <v>17751</v>
      </c>
      <c r="B6639" t="s">
        <v>18393</v>
      </c>
      <c r="C6639" s="3">
        <v>45792</v>
      </c>
      <c r="D6639" t="s">
        <v>147</v>
      </c>
      <c r="E6639" t="s">
        <v>148</v>
      </c>
      <c r="F6639">
        <v>46</v>
      </c>
      <c r="G6639" t="s">
        <v>873</v>
      </c>
      <c r="H6639" t="s">
        <v>29</v>
      </c>
      <c r="I6639">
        <v>59</v>
      </c>
      <c r="J6639" t="s">
        <v>15350</v>
      </c>
      <c r="K6639">
        <v>1</v>
      </c>
      <c r="L6639">
        <v>50</v>
      </c>
      <c r="M6639">
        <v>50</v>
      </c>
      <c r="O6639" s="3"/>
      <c r="Q6639" s="3"/>
      <c r="R6639" t="s">
        <v>43</v>
      </c>
      <c r="S6639" t="s">
        <v>87</v>
      </c>
      <c r="T6639" t="s">
        <v>152</v>
      </c>
    </row>
    <row r="6640" spans="1:20" x14ac:dyDescent="0.25">
      <c r="A6640">
        <v>17751</v>
      </c>
      <c r="B6640" t="s">
        <v>18393</v>
      </c>
      <c r="C6640" s="3">
        <v>45792</v>
      </c>
      <c r="D6640" t="s">
        <v>147</v>
      </c>
      <c r="E6640" t="s">
        <v>148</v>
      </c>
      <c r="F6640">
        <v>46</v>
      </c>
      <c r="G6640" t="s">
        <v>873</v>
      </c>
      <c r="H6640" t="s">
        <v>29</v>
      </c>
      <c r="I6640">
        <v>59</v>
      </c>
      <c r="J6640" t="s">
        <v>15350</v>
      </c>
      <c r="K6640">
        <v>1</v>
      </c>
      <c r="L6640">
        <v>80</v>
      </c>
      <c r="M6640">
        <v>80</v>
      </c>
      <c r="O6640" s="3"/>
      <c r="Q6640" s="3"/>
      <c r="R6640" t="s">
        <v>43</v>
      </c>
      <c r="S6640" t="s">
        <v>87</v>
      </c>
      <c r="T6640" t="s">
        <v>152</v>
      </c>
    </row>
    <row r="6641" spans="1:20" x14ac:dyDescent="0.25">
      <c r="A6641">
        <v>17751</v>
      </c>
      <c r="B6641" t="s">
        <v>18393</v>
      </c>
      <c r="C6641" s="3">
        <v>45792</v>
      </c>
      <c r="D6641" t="s">
        <v>147</v>
      </c>
      <c r="E6641" t="s">
        <v>148</v>
      </c>
      <c r="F6641">
        <v>46</v>
      </c>
      <c r="G6641" t="s">
        <v>873</v>
      </c>
      <c r="H6641" t="s">
        <v>29</v>
      </c>
      <c r="I6641">
        <v>59</v>
      </c>
      <c r="J6641" t="s">
        <v>15350</v>
      </c>
      <c r="K6641">
        <v>2</v>
      </c>
      <c r="L6641">
        <v>155</v>
      </c>
      <c r="M6641">
        <v>310</v>
      </c>
      <c r="O6641" s="3"/>
      <c r="Q6641" s="3"/>
      <c r="R6641" t="s">
        <v>43</v>
      </c>
      <c r="S6641" t="s">
        <v>87</v>
      </c>
      <c r="T6641" t="s">
        <v>152</v>
      </c>
    </row>
    <row r="6642" spans="1:20" x14ac:dyDescent="0.25">
      <c r="A6642">
        <v>17751</v>
      </c>
      <c r="B6642" t="s">
        <v>18393</v>
      </c>
      <c r="C6642" s="3">
        <v>45792</v>
      </c>
      <c r="D6642" t="s">
        <v>147</v>
      </c>
      <c r="E6642" t="s">
        <v>148</v>
      </c>
      <c r="F6642">
        <v>46</v>
      </c>
      <c r="G6642" t="s">
        <v>873</v>
      </c>
      <c r="H6642" t="s">
        <v>29</v>
      </c>
      <c r="I6642">
        <v>59</v>
      </c>
      <c r="J6642" t="s">
        <v>15350</v>
      </c>
      <c r="K6642">
        <v>3</v>
      </c>
      <c r="L6642">
        <v>10</v>
      </c>
      <c r="M6642">
        <v>30</v>
      </c>
      <c r="O6642" s="3"/>
      <c r="Q6642" s="3"/>
      <c r="R6642" t="s">
        <v>43</v>
      </c>
      <c r="S6642" t="s">
        <v>87</v>
      </c>
      <c r="T6642" t="s">
        <v>152</v>
      </c>
    </row>
    <row r="6643" spans="1:20" x14ac:dyDescent="0.25">
      <c r="A6643">
        <v>17751</v>
      </c>
      <c r="B6643" t="s">
        <v>18393</v>
      </c>
      <c r="C6643" s="3">
        <v>45792</v>
      </c>
      <c r="D6643" t="s">
        <v>147</v>
      </c>
      <c r="E6643" t="s">
        <v>148</v>
      </c>
      <c r="F6643">
        <v>46</v>
      </c>
      <c r="G6643" t="s">
        <v>873</v>
      </c>
      <c r="H6643" t="s">
        <v>29</v>
      </c>
      <c r="I6643">
        <v>59</v>
      </c>
      <c r="J6643" t="s">
        <v>15350</v>
      </c>
      <c r="K6643">
        <v>3</v>
      </c>
      <c r="L6643">
        <v>5.5</v>
      </c>
      <c r="M6643">
        <v>16.5</v>
      </c>
      <c r="O6643" s="3"/>
      <c r="Q6643" s="3"/>
      <c r="R6643" t="s">
        <v>43</v>
      </c>
      <c r="S6643" t="s">
        <v>87</v>
      </c>
      <c r="T6643" t="s">
        <v>152</v>
      </c>
    </row>
    <row r="6644" spans="1:20" x14ac:dyDescent="0.25">
      <c r="A6644">
        <v>18745</v>
      </c>
      <c r="B6644" t="s">
        <v>18403</v>
      </c>
      <c r="C6644" s="3">
        <v>45840</v>
      </c>
      <c r="D6644" t="s">
        <v>1887</v>
      </c>
      <c r="E6644" t="s">
        <v>1888</v>
      </c>
      <c r="F6644">
        <v>44</v>
      </c>
      <c r="G6644" t="s">
        <v>220</v>
      </c>
      <c r="H6644" t="s">
        <v>221</v>
      </c>
      <c r="I6644">
        <v>61</v>
      </c>
      <c r="J6644" t="s">
        <v>15861</v>
      </c>
      <c r="K6644">
        <v>2</v>
      </c>
      <c r="L6644">
        <v>250.5</v>
      </c>
      <c r="M6644">
        <v>501</v>
      </c>
      <c r="O6644" s="3"/>
      <c r="Q6644" s="3"/>
      <c r="R6644" t="s">
        <v>43</v>
      </c>
      <c r="S6644" t="s">
        <v>223</v>
      </c>
      <c r="T6644" t="s">
        <v>224</v>
      </c>
    </row>
    <row r="6645" spans="1:20" x14ac:dyDescent="0.25">
      <c r="A6645">
        <v>18649</v>
      </c>
      <c r="B6645" t="s">
        <v>16628</v>
      </c>
      <c r="C6645" s="3">
        <v>45837</v>
      </c>
      <c r="D6645" t="s">
        <v>1126</v>
      </c>
      <c r="E6645" t="s">
        <v>1127</v>
      </c>
      <c r="F6645">
        <v>44</v>
      </c>
      <c r="G6645" t="s">
        <v>220</v>
      </c>
      <c r="H6645" t="s">
        <v>221</v>
      </c>
      <c r="I6645">
        <v>60</v>
      </c>
      <c r="J6645" t="s">
        <v>14766</v>
      </c>
      <c r="K6645">
        <v>2</v>
      </c>
      <c r="L6645">
        <v>595</v>
      </c>
      <c r="M6645">
        <v>1190</v>
      </c>
      <c r="O6645" s="3"/>
      <c r="Q6645" s="3"/>
      <c r="R6645" t="s">
        <v>43</v>
      </c>
      <c r="S6645" t="s">
        <v>223</v>
      </c>
      <c r="T6645" t="s">
        <v>224</v>
      </c>
    </row>
    <row r="6646" spans="1:20" x14ac:dyDescent="0.25">
      <c r="A6646">
        <v>18849</v>
      </c>
      <c r="B6646" t="s">
        <v>18470</v>
      </c>
      <c r="C6646" s="3">
        <v>45847</v>
      </c>
      <c r="D6646" t="s">
        <v>1200</v>
      </c>
      <c r="E6646" t="s">
        <v>1201</v>
      </c>
      <c r="F6646">
        <v>44</v>
      </c>
      <c r="G6646" t="s">
        <v>220</v>
      </c>
      <c r="H6646" t="s">
        <v>221</v>
      </c>
      <c r="I6646">
        <v>61</v>
      </c>
      <c r="J6646" t="s">
        <v>15861</v>
      </c>
      <c r="K6646">
        <v>2</v>
      </c>
      <c r="L6646">
        <v>322</v>
      </c>
      <c r="M6646">
        <v>644</v>
      </c>
      <c r="O6646" s="3"/>
      <c r="Q6646" s="3"/>
      <c r="R6646" t="s">
        <v>43</v>
      </c>
      <c r="S6646" t="s">
        <v>223</v>
      </c>
      <c r="T6646" t="s">
        <v>224</v>
      </c>
    </row>
    <row r="6647" spans="1:20" hidden="1" x14ac:dyDescent="0.25">
      <c r="A6647">
        <v>18687</v>
      </c>
      <c r="B6647" t="s">
        <v>18340</v>
      </c>
      <c r="C6647" s="3">
        <v>45838</v>
      </c>
      <c r="D6647" t="s">
        <v>18341</v>
      </c>
      <c r="E6647" t="s">
        <v>18342</v>
      </c>
      <c r="F6647">
        <v>72</v>
      </c>
      <c r="G6647" t="s">
        <v>17678</v>
      </c>
      <c r="H6647" t="s">
        <v>221</v>
      </c>
      <c r="I6647">
        <v>60</v>
      </c>
      <c r="J6647" t="s">
        <v>14766</v>
      </c>
      <c r="K6647">
        <v>1</v>
      </c>
      <c r="L6647">
        <v>246</v>
      </c>
      <c r="M6647">
        <v>246</v>
      </c>
      <c r="O6647" s="3"/>
      <c r="Q6647" s="3"/>
      <c r="R6647" t="s">
        <v>43</v>
      </c>
      <c r="S6647" t="s">
        <v>223</v>
      </c>
      <c r="T6647" t="s">
        <v>224</v>
      </c>
    </row>
    <row r="6648" spans="1:20" x14ac:dyDescent="0.25">
      <c r="A6648">
        <v>18837</v>
      </c>
      <c r="B6648" t="s">
        <v>18458</v>
      </c>
      <c r="C6648" s="3">
        <v>45847</v>
      </c>
      <c r="D6648" t="s">
        <v>1219</v>
      </c>
      <c r="E6648" t="s">
        <v>1220</v>
      </c>
      <c r="F6648">
        <v>44</v>
      </c>
      <c r="G6648" t="s">
        <v>220</v>
      </c>
      <c r="H6648" t="s">
        <v>221</v>
      </c>
      <c r="I6648">
        <v>61</v>
      </c>
      <c r="J6648" t="s">
        <v>15861</v>
      </c>
      <c r="K6648">
        <v>2</v>
      </c>
      <c r="L6648">
        <v>510</v>
      </c>
      <c r="M6648">
        <v>1020</v>
      </c>
      <c r="O6648" s="3"/>
      <c r="Q6648" s="3"/>
      <c r="R6648" t="s">
        <v>43</v>
      </c>
      <c r="S6648" t="s">
        <v>223</v>
      </c>
      <c r="T6648" t="s">
        <v>224</v>
      </c>
    </row>
    <row r="6649" spans="1:20" x14ac:dyDescent="0.25">
      <c r="A6649">
        <v>17238</v>
      </c>
      <c r="B6649" t="s">
        <v>16791</v>
      </c>
      <c r="C6649" s="3">
        <v>45763</v>
      </c>
      <c r="D6649" t="s">
        <v>1212</v>
      </c>
      <c r="E6649" t="s">
        <v>14117</v>
      </c>
      <c r="F6649">
        <v>44</v>
      </c>
      <c r="G6649" t="s">
        <v>220</v>
      </c>
      <c r="H6649" t="s">
        <v>221</v>
      </c>
      <c r="I6649">
        <v>58</v>
      </c>
      <c r="J6649" t="s">
        <v>14998</v>
      </c>
      <c r="K6649">
        <v>2</v>
      </c>
      <c r="L6649">
        <v>285</v>
      </c>
      <c r="M6649">
        <v>570</v>
      </c>
      <c r="O6649" s="3"/>
      <c r="Q6649" s="3"/>
      <c r="R6649" t="s">
        <v>43</v>
      </c>
      <c r="S6649" t="s">
        <v>223</v>
      </c>
      <c r="T6649" t="s">
        <v>224</v>
      </c>
    </row>
    <row r="6650" spans="1:20" x14ac:dyDescent="0.25">
      <c r="A6650">
        <v>17534</v>
      </c>
      <c r="B6650" t="s">
        <v>17366</v>
      </c>
      <c r="C6650" s="3">
        <v>45783</v>
      </c>
      <c r="D6650" t="s">
        <v>1985</v>
      </c>
      <c r="E6650" t="s">
        <v>1986</v>
      </c>
      <c r="F6650">
        <v>44</v>
      </c>
      <c r="G6650" t="s">
        <v>220</v>
      </c>
      <c r="H6650" t="s">
        <v>221</v>
      </c>
      <c r="I6650">
        <v>59</v>
      </c>
      <c r="J6650" t="s">
        <v>15350</v>
      </c>
      <c r="K6650">
        <v>2</v>
      </c>
      <c r="L6650">
        <v>575</v>
      </c>
      <c r="M6650">
        <v>1150</v>
      </c>
      <c r="O6650" s="3"/>
      <c r="Q6650" s="3"/>
      <c r="R6650" t="s">
        <v>43</v>
      </c>
      <c r="S6650" t="s">
        <v>223</v>
      </c>
      <c r="T6650" t="s">
        <v>224</v>
      </c>
    </row>
    <row r="6651" spans="1:20" x14ac:dyDescent="0.25">
      <c r="A6651">
        <v>17010</v>
      </c>
      <c r="B6651" t="s">
        <v>16384</v>
      </c>
      <c r="C6651" s="3">
        <v>45754</v>
      </c>
      <c r="D6651" t="s">
        <v>652</v>
      </c>
      <c r="E6651" t="s">
        <v>653</v>
      </c>
      <c r="F6651">
        <v>44</v>
      </c>
      <c r="G6651" t="s">
        <v>220</v>
      </c>
      <c r="H6651" t="s">
        <v>221</v>
      </c>
      <c r="I6651">
        <v>58</v>
      </c>
      <c r="J6651" t="s">
        <v>14998</v>
      </c>
      <c r="K6651">
        <v>2</v>
      </c>
      <c r="L6651">
        <v>275</v>
      </c>
      <c r="M6651">
        <v>550</v>
      </c>
      <c r="O6651" s="3"/>
      <c r="Q6651" s="3"/>
      <c r="R6651" t="s">
        <v>43</v>
      </c>
      <c r="S6651" t="s">
        <v>223</v>
      </c>
      <c r="T6651" t="s">
        <v>224</v>
      </c>
    </row>
    <row r="6652" spans="1:20" x14ac:dyDescent="0.25">
      <c r="A6652">
        <v>17233</v>
      </c>
      <c r="B6652" t="s">
        <v>16790</v>
      </c>
      <c r="C6652" s="3">
        <v>45763</v>
      </c>
      <c r="D6652" t="s">
        <v>3658</v>
      </c>
      <c r="E6652" t="s">
        <v>3659</v>
      </c>
      <c r="F6652">
        <v>44</v>
      </c>
      <c r="G6652" t="s">
        <v>220</v>
      </c>
      <c r="H6652" t="s">
        <v>221</v>
      </c>
      <c r="I6652">
        <v>58</v>
      </c>
      <c r="J6652" t="s">
        <v>14998</v>
      </c>
      <c r="K6652">
        <v>2</v>
      </c>
      <c r="L6652">
        <v>385</v>
      </c>
      <c r="M6652">
        <v>770</v>
      </c>
      <c r="O6652" s="3"/>
      <c r="Q6652" s="3"/>
      <c r="R6652" t="s">
        <v>43</v>
      </c>
      <c r="S6652" t="s">
        <v>223</v>
      </c>
      <c r="T6652" t="s">
        <v>224</v>
      </c>
    </row>
    <row r="6653" spans="1:20" x14ac:dyDescent="0.25">
      <c r="A6653">
        <v>17240</v>
      </c>
      <c r="B6653" t="s">
        <v>16385</v>
      </c>
      <c r="C6653" s="3">
        <v>45763</v>
      </c>
      <c r="D6653" t="s">
        <v>631</v>
      </c>
      <c r="E6653" t="s">
        <v>632</v>
      </c>
      <c r="F6653">
        <v>44</v>
      </c>
      <c r="G6653" t="s">
        <v>220</v>
      </c>
      <c r="H6653" t="s">
        <v>221</v>
      </c>
      <c r="I6653">
        <v>58</v>
      </c>
      <c r="J6653" t="s">
        <v>14998</v>
      </c>
      <c r="K6653">
        <v>2</v>
      </c>
      <c r="L6653">
        <v>300</v>
      </c>
      <c r="M6653">
        <v>600</v>
      </c>
      <c r="O6653" s="3"/>
      <c r="Q6653" s="3"/>
      <c r="R6653" t="s">
        <v>43</v>
      </c>
      <c r="S6653" t="s">
        <v>223</v>
      </c>
      <c r="T6653" t="s">
        <v>224</v>
      </c>
    </row>
    <row r="6654" spans="1:20" x14ac:dyDescent="0.25">
      <c r="A6654">
        <v>17228</v>
      </c>
      <c r="B6654" t="s">
        <v>16786</v>
      </c>
      <c r="C6654" s="3">
        <v>45763</v>
      </c>
      <c r="D6654" t="s">
        <v>742</v>
      </c>
      <c r="E6654" t="s">
        <v>743</v>
      </c>
      <c r="F6654">
        <v>44</v>
      </c>
      <c r="G6654" t="s">
        <v>220</v>
      </c>
      <c r="H6654" t="s">
        <v>221</v>
      </c>
      <c r="I6654">
        <v>58</v>
      </c>
      <c r="J6654" t="s">
        <v>14998</v>
      </c>
      <c r="K6654">
        <v>2</v>
      </c>
      <c r="L6654">
        <v>750</v>
      </c>
      <c r="M6654">
        <v>1500</v>
      </c>
      <c r="O6654" s="3"/>
      <c r="Q6654" s="3"/>
      <c r="R6654" t="s">
        <v>43</v>
      </c>
      <c r="S6654" t="s">
        <v>223</v>
      </c>
      <c r="T6654" t="s">
        <v>224</v>
      </c>
    </row>
    <row r="6655" spans="1:20" x14ac:dyDescent="0.25">
      <c r="A6655">
        <v>16603</v>
      </c>
      <c r="B6655" t="s">
        <v>16775</v>
      </c>
      <c r="C6655" s="3">
        <v>45727</v>
      </c>
      <c r="D6655" t="s">
        <v>3248</v>
      </c>
      <c r="E6655" t="s">
        <v>3249</v>
      </c>
      <c r="F6655">
        <v>44</v>
      </c>
      <c r="G6655" t="s">
        <v>220</v>
      </c>
      <c r="H6655" t="s">
        <v>221</v>
      </c>
      <c r="I6655">
        <v>57</v>
      </c>
      <c r="J6655" t="s">
        <v>15239</v>
      </c>
      <c r="K6655">
        <v>2</v>
      </c>
      <c r="L6655">
        <v>275</v>
      </c>
      <c r="M6655">
        <v>550</v>
      </c>
      <c r="O6655" s="3"/>
      <c r="Q6655" s="3"/>
      <c r="R6655" t="s">
        <v>43</v>
      </c>
      <c r="S6655" t="s">
        <v>223</v>
      </c>
      <c r="T6655" t="s">
        <v>224</v>
      </c>
    </row>
    <row r="6656" spans="1:20" x14ac:dyDescent="0.25">
      <c r="A6656">
        <v>16686</v>
      </c>
      <c r="B6656" t="s">
        <v>16774</v>
      </c>
      <c r="C6656" s="3">
        <v>45732</v>
      </c>
      <c r="D6656" t="s">
        <v>739</v>
      </c>
      <c r="E6656" t="s">
        <v>740</v>
      </c>
      <c r="F6656">
        <v>44</v>
      </c>
      <c r="G6656" t="s">
        <v>220</v>
      </c>
      <c r="H6656" t="s">
        <v>221</v>
      </c>
      <c r="I6656">
        <v>57</v>
      </c>
      <c r="J6656" t="s">
        <v>15239</v>
      </c>
      <c r="K6656">
        <v>1</v>
      </c>
      <c r="L6656">
        <v>660</v>
      </c>
      <c r="M6656">
        <v>660</v>
      </c>
      <c r="O6656" s="3"/>
      <c r="Q6656" s="3"/>
      <c r="R6656" t="s">
        <v>43</v>
      </c>
      <c r="S6656" t="s">
        <v>223</v>
      </c>
      <c r="T6656" t="s">
        <v>224</v>
      </c>
    </row>
    <row r="6657" spans="1:20" x14ac:dyDescent="0.25">
      <c r="A6657">
        <v>16078</v>
      </c>
      <c r="B6657" t="s">
        <v>17218</v>
      </c>
      <c r="C6657" s="3">
        <v>45694</v>
      </c>
      <c r="D6657" t="s">
        <v>863</v>
      </c>
      <c r="E6657" t="s">
        <v>864</v>
      </c>
      <c r="F6657">
        <v>49</v>
      </c>
      <c r="G6657" t="s">
        <v>352</v>
      </c>
      <c r="H6657" t="s">
        <v>29</v>
      </c>
      <c r="I6657">
        <v>56</v>
      </c>
      <c r="J6657" t="s">
        <v>15176</v>
      </c>
      <c r="K6657">
        <v>1</v>
      </c>
      <c r="L6657">
        <v>94.5</v>
      </c>
      <c r="M6657">
        <v>94.5</v>
      </c>
      <c r="O6657" s="3"/>
      <c r="Q6657" s="3"/>
      <c r="R6657" t="s">
        <v>43</v>
      </c>
      <c r="S6657" t="s">
        <v>87</v>
      </c>
      <c r="T6657" t="s">
        <v>152</v>
      </c>
    </row>
    <row r="6658" spans="1:20" x14ac:dyDescent="0.25">
      <c r="A6658">
        <v>16897</v>
      </c>
      <c r="B6658" t="s">
        <v>17202</v>
      </c>
      <c r="C6658" s="3">
        <v>45749</v>
      </c>
      <c r="D6658" t="s">
        <v>863</v>
      </c>
      <c r="E6658" t="s">
        <v>864</v>
      </c>
      <c r="F6658">
        <v>49</v>
      </c>
      <c r="G6658" t="s">
        <v>352</v>
      </c>
      <c r="H6658" t="s">
        <v>29</v>
      </c>
      <c r="I6658">
        <v>58</v>
      </c>
      <c r="J6658" t="s">
        <v>14998</v>
      </c>
      <c r="K6658">
        <v>1</v>
      </c>
      <c r="L6658">
        <v>84.15</v>
      </c>
      <c r="M6658">
        <v>84.15</v>
      </c>
      <c r="O6658" s="3"/>
      <c r="Q6658" s="3"/>
      <c r="R6658" t="s">
        <v>43</v>
      </c>
      <c r="S6658" t="s">
        <v>87</v>
      </c>
      <c r="T6658" t="s">
        <v>152</v>
      </c>
    </row>
    <row r="6659" spans="1:20" x14ac:dyDescent="0.25">
      <c r="A6659">
        <v>18536</v>
      </c>
      <c r="B6659" t="s">
        <v>18213</v>
      </c>
      <c r="C6659" s="3">
        <v>45830</v>
      </c>
      <c r="D6659" t="s">
        <v>94</v>
      </c>
      <c r="E6659" t="s">
        <v>95</v>
      </c>
      <c r="F6659">
        <v>26</v>
      </c>
      <c r="G6659" t="s">
        <v>1073</v>
      </c>
      <c r="H6659" t="s">
        <v>29</v>
      </c>
      <c r="I6659">
        <v>60</v>
      </c>
      <c r="J6659" t="s">
        <v>14766</v>
      </c>
      <c r="K6659">
        <v>12</v>
      </c>
      <c r="L6659">
        <v>6.5</v>
      </c>
      <c r="M6659">
        <v>78</v>
      </c>
      <c r="O6659" s="3"/>
      <c r="Q6659" s="3"/>
      <c r="R6659" t="s">
        <v>43</v>
      </c>
      <c r="S6659" t="s">
        <v>87</v>
      </c>
      <c r="T6659" t="s">
        <v>152</v>
      </c>
    </row>
    <row r="6660" spans="1:20" x14ac:dyDescent="0.25">
      <c r="A6660">
        <v>18596</v>
      </c>
      <c r="B6660" t="s">
        <v>18031</v>
      </c>
      <c r="C6660" s="3">
        <v>45832</v>
      </c>
      <c r="D6660" t="s">
        <v>85</v>
      </c>
      <c r="E6660" t="s">
        <v>86</v>
      </c>
      <c r="F6660">
        <v>46</v>
      </c>
      <c r="G6660" t="s">
        <v>873</v>
      </c>
      <c r="H6660" t="s">
        <v>29</v>
      </c>
      <c r="I6660">
        <v>60</v>
      </c>
      <c r="J6660" t="s">
        <v>14766</v>
      </c>
      <c r="K6660">
        <v>1</v>
      </c>
      <c r="L6660">
        <v>22</v>
      </c>
      <c r="M6660">
        <v>22</v>
      </c>
      <c r="O6660" s="3"/>
      <c r="Q6660" s="3"/>
      <c r="R6660" t="s">
        <v>43</v>
      </c>
      <c r="S6660" t="s">
        <v>87</v>
      </c>
      <c r="T6660" t="s">
        <v>152</v>
      </c>
    </row>
    <row r="6661" spans="1:20" x14ac:dyDescent="0.25">
      <c r="A6661">
        <v>17207</v>
      </c>
      <c r="B6661" t="s">
        <v>19973</v>
      </c>
      <c r="C6661" s="3">
        <v>45762</v>
      </c>
      <c r="D6661" t="s">
        <v>1564</v>
      </c>
      <c r="E6661" t="s">
        <v>1565</v>
      </c>
      <c r="F6661">
        <v>49</v>
      </c>
      <c r="G6661" t="s">
        <v>352</v>
      </c>
      <c r="H6661" t="s">
        <v>29</v>
      </c>
      <c r="I6661">
        <v>58</v>
      </c>
      <c r="J6661" t="s">
        <v>14998</v>
      </c>
      <c r="K6661">
        <v>1</v>
      </c>
      <c r="L6661">
        <v>389.5</v>
      </c>
      <c r="M6661">
        <v>389.5</v>
      </c>
      <c r="O6661" s="3"/>
      <c r="Q6661" s="3"/>
      <c r="R6661" t="s">
        <v>43</v>
      </c>
      <c r="S6661" t="s">
        <v>87</v>
      </c>
      <c r="T6661" t="s">
        <v>152</v>
      </c>
    </row>
    <row r="6662" spans="1:20" x14ac:dyDescent="0.25">
      <c r="A6662">
        <v>12798</v>
      </c>
      <c r="B6662" t="s">
        <v>13293</v>
      </c>
      <c r="C6662" s="3">
        <v>45508</v>
      </c>
      <c r="D6662" t="s">
        <v>1564</v>
      </c>
      <c r="E6662" t="s">
        <v>1565</v>
      </c>
      <c r="F6662">
        <v>49</v>
      </c>
      <c r="G6662" t="s">
        <v>352</v>
      </c>
      <c r="H6662" t="s">
        <v>29</v>
      </c>
      <c r="I6662">
        <v>49</v>
      </c>
      <c r="J6662" t="s">
        <v>12909</v>
      </c>
      <c r="K6662">
        <v>1</v>
      </c>
      <c r="L6662">
        <v>344</v>
      </c>
      <c r="M6662">
        <v>344</v>
      </c>
      <c r="O6662" s="3"/>
      <c r="Q6662" s="3"/>
      <c r="R6662" t="s">
        <v>43</v>
      </c>
      <c r="S6662" t="s">
        <v>87</v>
      </c>
      <c r="T6662" t="s">
        <v>152</v>
      </c>
    </row>
    <row r="6663" spans="1:20" x14ac:dyDescent="0.25">
      <c r="A6663">
        <v>13010</v>
      </c>
      <c r="B6663" t="s">
        <v>13854</v>
      </c>
      <c r="C6663" s="3">
        <v>45516</v>
      </c>
      <c r="D6663" t="s">
        <v>1564</v>
      </c>
      <c r="E6663" t="s">
        <v>1565</v>
      </c>
      <c r="F6663">
        <v>49</v>
      </c>
      <c r="G6663" t="s">
        <v>352</v>
      </c>
      <c r="H6663" t="s">
        <v>29</v>
      </c>
      <c r="I6663">
        <v>49</v>
      </c>
      <c r="J6663" t="s">
        <v>12909</v>
      </c>
      <c r="K6663">
        <v>1</v>
      </c>
      <c r="L6663">
        <v>156</v>
      </c>
      <c r="M6663">
        <v>156</v>
      </c>
      <c r="O6663" s="3"/>
      <c r="Q6663" s="3"/>
      <c r="R6663" t="s">
        <v>43</v>
      </c>
      <c r="S6663" t="s">
        <v>87</v>
      </c>
      <c r="T6663" t="s">
        <v>152</v>
      </c>
    </row>
    <row r="6664" spans="1:20" x14ac:dyDescent="0.25">
      <c r="A6664">
        <v>13010</v>
      </c>
      <c r="B6664" t="s">
        <v>13854</v>
      </c>
      <c r="C6664" s="3">
        <v>45516</v>
      </c>
      <c r="D6664" t="s">
        <v>1564</v>
      </c>
      <c r="E6664" t="s">
        <v>1565</v>
      </c>
      <c r="F6664">
        <v>49</v>
      </c>
      <c r="G6664" t="s">
        <v>352</v>
      </c>
      <c r="H6664" t="s">
        <v>29</v>
      </c>
      <c r="I6664">
        <v>49</v>
      </c>
      <c r="J6664" t="s">
        <v>12909</v>
      </c>
      <c r="K6664">
        <v>1</v>
      </c>
      <c r="L6664">
        <v>78</v>
      </c>
      <c r="M6664">
        <v>78</v>
      </c>
      <c r="O6664" s="3"/>
      <c r="Q6664" s="3"/>
      <c r="R6664" t="s">
        <v>43</v>
      </c>
      <c r="S6664" t="s">
        <v>87</v>
      </c>
      <c r="T6664" t="s">
        <v>152</v>
      </c>
    </row>
    <row r="6665" spans="1:20" x14ac:dyDescent="0.25">
      <c r="A6665">
        <v>19043</v>
      </c>
      <c r="B6665" t="s">
        <v>20228</v>
      </c>
      <c r="C6665" s="3">
        <v>45855</v>
      </c>
      <c r="D6665" t="s">
        <v>9231</v>
      </c>
      <c r="E6665" t="s">
        <v>9232</v>
      </c>
      <c r="F6665">
        <v>44</v>
      </c>
      <c r="G6665" t="s">
        <v>220</v>
      </c>
      <c r="H6665" t="s">
        <v>221</v>
      </c>
      <c r="I6665">
        <v>61</v>
      </c>
      <c r="J6665" t="s">
        <v>15861</v>
      </c>
      <c r="K6665">
        <v>2</v>
      </c>
      <c r="L6665">
        <v>335</v>
      </c>
      <c r="M6665">
        <v>670</v>
      </c>
      <c r="O6665" s="3"/>
      <c r="Q6665" s="3"/>
      <c r="R6665" t="s">
        <v>43</v>
      </c>
      <c r="S6665" t="s">
        <v>223</v>
      </c>
      <c r="T6665" t="s">
        <v>224</v>
      </c>
    </row>
    <row r="6666" spans="1:20" x14ac:dyDescent="0.25">
      <c r="A6666">
        <v>19011</v>
      </c>
      <c r="B6666" t="s">
        <v>20229</v>
      </c>
      <c r="C6666" s="3">
        <v>45854</v>
      </c>
      <c r="D6666" t="s">
        <v>705</v>
      </c>
      <c r="E6666" t="s">
        <v>706</v>
      </c>
      <c r="F6666">
        <v>17</v>
      </c>
      <c r="G6666" t="s">
        <v>317</v>
      </c>
      <c r="H6666" t="s">
        <v>260</v>
      </c>
      <c r="I6666">
        <v>61</v>
      </c>
      <c r="J6666" t="s">
        <v>15861</v>
      </c>
      <c r="K6666">
        <v>1</v>
      </c>
      <c r="L6666">
        <v>470</v>
      </c>
      <c r="M6666">
        <v>470</v>
      </c>
      <c r="O6666" s="3"/>
      <c r="Q6666" s="3"/>
      <c r="R6666" t="s">
        <v>43</v>
      </c>
      <c r="S6666" t="s">
        <v>101</v>
      </c>
      <c r="T6666" t="s">
        <v>101</v>
      </c>
    </row>
    <row r="6667" spans="1:20" x14ac:dyDescent="0.25">
      <c r="A6667">
        <v>16736</v>
      </c>
      <c r="B6667" t="s">
        <v>19865</v>
      </c>
      <c r="C6667" s="3">
        <v>45735</v>
      </c>
      <c r="D6667" t="s">
        <v>555</v>
      </c>
      <c r="E6667" t="s">
        <v>556</v>
      </c>
      <c r="F6667">
        <v>17</v>
      </c>
      <c r="G6667" t="s">
        <v>317</v>
      </c>
      <c r="H6667" t="s">
        <v>318</v>
      </c>
      <c r="I6667">
        <v>57</v>
      </c>
      <c r="J6667" t="s">
        <v>15239</v>
      </c>
      <c r="K6667">
        <v>1</v>
      </c>
      <c r="L6667">
        <v>4200</v>
      </c>
      <c r="M6667">
        <v>4200</v>
      </c>
      <c r="O6667" s="3"/>
      <c r="Q6667" s="3"/>
      <c r="R6667" t="s">
        <v>43</v>
      </c>
      <c r="S6667" t="s">
        <v>101</v>
      </c>
      <c r="T6667" t="s">
        <v>101</v>
      </c>
    </row>
    <row r="6668" spans="1:20" x14ac:dyDescent="0.25">
      <c r="A6668">
        <v>18976</v>
      </c>
      <c r="B6668" t="s">
        <v>20230</v>
      </c>
      <c r="C6668" s="3">
        <v>45852</v>
      </c>
      <c r="D6668" t="s">
        <v>1117</v>
      </c>
      <c r="E6668" t="s">
        <v>1118</v>
      </c>
      <c r="F6668">
        <v>17</v>
      </c>
      <c r="G6668" t="s">
        <v>317</v>
      </c>
      <c r="H6668" t="s">
        <v>318</v>
      </c>
      <c r="I6668">
        <v>61</v>
      </c>
      <c r="J6668" t="s">
        <v>15861</v>
      </c>
      <c r="K6668">
        <v>1</v>
      </c>
      <c r="L6668">
        <v>4520</v>
      </c>
      <c r="M6668">
        <v>4520</v>
      </c>
      <c r="O6668" s="3"/>
      <c r="Q6668" s="3"/>
      <c r="R6668" t="s">
        <v>43</v>
      </c>
      <c r="S6668" t="s">
        <v>101</v>
      </c>
      <c r="T6668" t="s">
        <v>101</v>
      </c>
    </row>
    <row r="6669" spans="1:20" x14ac:dyDescent="0.25">
      <c r="A6669">
        <v>18807</v>
      </c>
      <c r="B6669" t="s">
        <v>19200</v>
      </c>
      <c r="C6669" s="3">
        <v>45846</v>
      </c>
      <c r="D6669" t="s">
        <v>85</v>
      </c>
      <c r="E6669" t="s">
        <v>86</v>
      </c>
      <c r="F6669">
        <v>17</v>
      </c>
      <c r="G6669" t="s">
        <v>317</v>
      </c>
      <c r="H6669" t="s">
        <v>318</v>
      </c>
      <c r="I6669">
        <v>61</v>
      </c>
      <c r="J6669" t="s">
        <v>15861</v>
      </c>
      <c r="K6669">
        <v>1</v>
      </c>
      <c r="L6669">
        <v>405</v>
      </c>
      <c r="M6669">
        <v>405</v>
      </c>
      <c r="O6669" s="3"/>
      <c r="Q6669" s="3"/>
      <c r="R6669" t="s">
        <v>43</v>
      </c>
      <c r="S6669" t="s">
        <v>101</v>
      </c>
      <c r="T6669" t="s">
        <v>101</v>
      </c>
    </row>
    <row r="6670" spans="1:20" x14ac:dyDescent="0.25">
      <c r="A6670">
        <v>19330</v>
      </c>
      <c r="B6670" t="s">
        <v>20231</v>
      </c>
      <c r="C6670" s="3">
        <v>45867</v>
      </c>
      <c r="D6670" t="s">
        <v>495</v>
      </c>
      <c r="E6670" t="s">
        <v>496</v>
      </c>
      <c r="F6670">
        <v>44</v>
      </c>
      <c r="G6670" t="s">
        <v>220</v>
      </c>
      <c r="H6670" t="s">
        <v>221</v>
      </c>
      <c r="I6670">
        <v>61</v>
      </c>
      <c r="J6670" t="s">
        <v>15861</v>
      </c>
      <c r="K6670">
        <v>2</v>
      </c>
      <c r="L6670">
        <v>4475</v>
      </c>
      <c r="M6670">
        <v>8950</v>
      </c>
      <c r="O6670" s="3"/>
      <c r="Q6670" s="3"/>
      <c r="R6670" t="s">
        <v>43</v>
      </c>
      <c r="S6670" t="s">
        <v>223</v>
      </c>
      <c r="T6670" t="s">
        <v>224</v>
      </c>
    </row>
    <row r="6671" spans="1:20" x14ac:dyDescent="0.25">
      <c r="A6671">
        <v>14614</v>
      </c>
      <c r="B6671" t="s">
        <v>16536</v>
      </c>
      <c r="C6671" s="3">
        <v>45593</v>
      </c>
      <c r="D6671" t="s">
        <v>1309</v>
      </c>
      <c r="E6671" t="s">
        <v>1310</v>
      </c>
      <c r="F6671">
        <v>44</v>
      </c>
      <c r="G6671" t="s">
        <v>220</v>
      </c>
      <c r="H6671" t="s">
        <v>221</v>
      </c>
      <c r="I6671">
        <v>51</v>
      </c>
      <c r="J6671" t="s">
        <v>14843</v>
      </c>
      <c r="K6671">
        <v>2</v>
      </c>
      <c r="L6671">
        <v>253.40899999999999</v>
      </c>
      <c r="M6671">
        <v>506.81799999999998</v>
      </c>
      <c r="O6671" s="3"/>
      <c r="Q6671" s="3"/>
      <c r="R6671" t="s">
        <v>43</v>
      </c>
      <c r="S6671" t="s">
        <v>223</v>
      </c>
      <c r="T6671" t="s">
        <v>224</v>
      </c>
    </row>
    <row r="6672" spans="1:20" x14ac:dyDescent="0.25">
      <c r="A6672">
        <v>17338</v>
      </c>
      <c r="B6672" t="s">
        <v>17140</v>
      </c>
      <c r="C6672" s="3">
        <v>45771</v>
      </c>
      <c r="D6672" t="s">
        <v>863</v>
      </c>
      <c r="E6672" t="s">
        <v>864</v>
      </c>
      <c r="F6672">
        <v>49</v>
      </c>
      <c r="G6672" t="s">
        <v>352</v>
      </c>
      <c r="H6672" t="s">
        <v>29</v>
      </c>
      <c r="I6672">
        <v>58</v>
      </c>
      <c r="J6672" t="s">
        <v>14998</v>
      </c>
      <c r="K6672">
        <v>1</v>
      </c>
      <c r="L6672">
        <v>86.5</v>
      </c>
      <c r="M6672">
        <v>86.5</v>
      </c>
      <c r="O6672" s="3"/>
      <c r="Q6672" s="3"/>
      <c r="R6672" t="s">
        <v>43</v>
      </c>
      <c r="S6672" t="s">
        <v>87</v>
      </c>
      <c r="T6672" t="s">
        <v>152</v>
      </c>
    </row>
    <row r="6673" spans="1:20" hidden="1" x14ac:dyDescent="0.25">
      <c r="A6673">
        <v>19440</v>
      </c>
      <c r="B6673" t="s">
        <v>20232</v>
      </c>
      <c r="C6673" s="3">
        <v>45872</v>
      </c>
      <c r="D6673" t="s">
        <v>9632</v>
      </c>
      <c r="E6673" t="s">
        <v>9633</v>
      </c>
      <c r="F6673">
        <v>72</v>
      </c>
      <c r="G6673" t="s">
        <v>17678</v>
      </c>
      <c r="H6673" t="s">
        <v>221</v>
      </c>
      <c r="I6673">
        <v>62</v>
      </c>
      <c r="J6673" t="s">
        <v>20014</v>
      </c>
      <c r="K6673">
        <v>1</v>
      </c>
      <c r="L6673">
        <v>426</v>
      </c>
      <c r="M6673">
        <v>426</v>
      </c>
      <c r="O6673" s="3"/>
      <c r="Q6673" s="3"/>
      <c r="R6673" t="s">
        <v>43</v>
      </c>
      <c r="S6673" t="s">
        <v>223</v>
      </c>
      <c r="T6673" t="s">
        <v>224</v>
      </c>
    </row>
    <row r="6674" spans="1:20" x14ac:dyDescent="0.25">
      <c r="A6674">
        <v>19403</v>
      </c>
      <c r="B6674" t="s">
        <v>20233</v>
      </c>
      <c r="C6674" s="3">
        <v>45869</v>
      </c>
      <c r="D6674" t="s">
        <v>20234</v>
      </c>
      <c r="E6674" t="s">
        <v>20235</v>
      </c>
      <c r="F6674">
        <v>44</v>
      </c>
      <c r="G6674" t="s">
        <v>220</v>
      </c>
      <c r="H6674" t="s">
        <v>221</v>
      </c>
      <c r="I6674">
        <v>61</v>
      </c>
      <c r="J6674" t="s">
        <v>15861</v>
      </c>
      <c r="K6674">
        <v>1</v>
      </c>
      <c r="L6674">
        <v>422</v>
      </c>
      <c r="M6674">
        <v>422</v>
      </c>
      <c r="O6674" s="3"/>
      <c r="Q6674" s="3"/>
      <c r="R6674" t="s">
        <v>43</v>
      </c>
      <c r="S6674" t="s">
        <v>223</v>
      </c>
      <c r="T6674" t="s">
        <v>224</v>
      </c>
    </row>
    <row r="6675" spans="1:20" hidden="1" x14ac:dyDescent="0.25">
      <c r="A6675">
        <v>19386</v>
      </c>
      <c r="B6675" t="s">
        <v>20236</v>
      </c>
      <c r="C6675" s="3">
        <v>45869</v>
      </c>
      <c r="D6675" t="s">
        <v>2241</v>
      </c>
      <c r="E6675" t="s">
        <v>2242</v>
      </c>
      <c r="F6675">
        <v>72</v>
      </c>
      <c r="G6675" t="s">
        <v>17678</v>
      </c>
      <c r="H6675" t="s">
        <v>221</v>
      </c>
      <c r="I6675">
        <v>61</v>
      </c>
      <c r="J6675" t="s">
        <v>15861</v>
      </c>
      <c r="K6675">
        <v>1</v>
      </c>
      <c r="L6675">
        <v>356</v>
      </c>
      <c r="M6675">
        <v>356</v>
      </c>
      <c r="O6675" s="3"/>
      <c r="Q6675" s="3"/>
      <c r="R6675" t="s">
        <v>43</v>
      </c>
      <c r="S6675" t="s">
        <v>223</v>
      </c>
      <c r="T6675" t="s">
        <v>224</v>
      </c>
    </row>
    <row r="6676" spans="1:20" hidden="1" x14ac:dyDescent="0.25">
      <c r="A6676">
        <v>19387</v>
      </c>
      <c r="B6676" t="s">
        <v>20237</v>
      </c>
      <c r="C6676" s="3">
        <v>45869</v>
      </c>
      <c r="D6676" t="s">
        <v>10047</v>
      </c>
      <c r="E6676" t="s">
        <v>10048</v>
      </c>
      <c r="F6676">
        <v>72</v>
      </c>
      <c r="G6676" t="s">
        <v>17678</v>
      </c>
      <c r="H6676" t="s">
        <v>221</v>
      </c>
      <c r="I6676">
        <v>61</v>
      </c>
      <c r="J6676" t="s">
        <v>15861</v>
      </c>
      <c r="K6676">
        <v>1</v>
      </c>
      <c r="L6676">
        <v>401</v>
      </c>
      <c r="M6676">
        <v>401</v>
      </c>
      <c r="O6676" s="3"/>
      <c r="Q6676" s="3"/>
      <c r="R6676" t="s">
        <v>43</v>
      </c>
      <c r="S6676" t="s">
        <v>223</v>
      </c>
      <c r="T6676" t="s">
        <v>224</v>
      </c>
    </row>
    <row r="6677" spans="1:20" x14ac:dyDescent="0.25">
      <c r="A6677">
        <v>18841</v>
      </c>
      <c r="B6677" t="s">
        <v>18463</v>
      </c>
      <c r="C6677" s="3">
        <v>45847</v>
      </c>
      <c r="D6677" t="s">
        <v>1804</v>
      </c>
      <c r="E6677" t="s">
        <v>1805</v>
      </c>
      <c r="F6677">
        <v>44</v>
      </c>
      <c r="G6677" t="s">
        <v>220</v>
      </c>
      <c r="H6677" t="s">
        <v>221</v>
      </c>
      <c r="I6677">
        <v>61</v>
      </c>
      <c r="J6677" t="s">
        <v>15861</v>
      </c>
      <c r="K6677">
        <v>2</v>
      </c>
      <c r="L6677">
        <v>341.25</v>
      </c>
      <c r="M6677">
        <v>682.5</v>
      </c>
      <c r="O6677" s="3"/>
      <c r="Q6677" s="3"/>
      <c r="R6677" t="s">
        <v>43</v>
      </c>
      <c r="S6677" t="s">
        <v>223</v>
      </c>
      <c r="T6677" t="s">
        <v>224</v>
      </c>
    </row>
    <row r="6678" spans="1:20" hidden="1" x14ac:dyDescent="0.25">
      <c r="A6678">
        <v>6303</v>
      </c>
      <c r="B6678" t="s">
        <v>7745</v>
      </c>
      <c r="C6678" s="3">
        <v>45146</v>
      </c>
      <c r="D6678" t="s">
        <v>7746</v>
      </c>
      <c r="E6678" t="s">
        <v>7747</v>
      </c>
      <c r="F6678">
        <v>4</v>
      </c>
      <c r="G6678" t="s">
        <v>1459</v>
      </c>
      <c r="H6678" t="s">
        <v>1174</v>
      </c>
      <c r="I6678">
        <v>36</v>
      </c>
      <c r="J6678" t="s">
        <v>222</v>
      </c>
      <c r="K6678">
        <v>1</v>
      </c>
      <c r="L6678">
        <v>3300</v>
      </c>
      <c r="M6678">
        <v>3300</v>
      </c>
      <c r="O6678" s="3"/>
      <c r="Q6678" s="3"/>
      <c r="R6678" t="s">
        <v>43</v>
      </c>
      <c r="S6678" t="s">
        <v>101</v>
      </c>
      <c r="T6678" t="s">
        <v>101</v>
      </c>
    </row>
    <row r="6679" spans="1:20" x14ac:dyDescent="0.25">
      <c r="A6679">
        <v>16327</v>
      </c>
      <c r="B6679" t="s">
        <v>17816</v>
      </c>
      <c r="C6679" s="3">
        <v>45706</v>
      </c>
      <c r="D6679" t="s">
        <v>258</v>
      </c>
      <c r="E6679" t="s">
        <v>259</v>
      </c>
      <c r="F6679">
        <v>44</v>
      </c>
      <c r="G6679" t="s">
        <v>220</v>
      </c>
      <c r="H6679" t="s">
        <v>221</v>
      </c>
      <c r="I6679">
        <v>56</v>
      </c>
      <c r="J6679" t="s">
        <v>15176</v>
      </c>
      <c r="K6679">
        <v>12</v>
      </c>
      <c r="L6679">
        <v>1037</v>
      </c>
      <c r="M6679">
        <v>12444</v>
      </c>
      <c r="O6679" s="3"/>
      <c r="Q6679" s="3"/>
      <c r="R6679" t="s">
        <v>43</v>
      </c>
      <c r="S6679" t="s">
        <v>223</v>
      </c>
      <c r="T6679" t="s">
        <v>224</v>
      </c>
    </row>
    <row r="6680" spans="1:20" x14ac:dyDescent="0.25">
      <c r="A6680">
        <v>16328</v>
      </c>
      <c r="B6680" t="s">
        <v>17818</v>
      </c>
      <c r="C6680" s="3">
        <v>45706</v>
      </c>
      <c r="D6680" t="s">
        <v>258</v>
      </c>
      <c r="E6680" t="s">
        <v>259</v>
      </c>
      <c r="F6680">
        <v>44</v>
      </c>
      <c r="G6680" t="s">
        <v>220</v>
      </c>
      <c r="H6680" t="s">
        <v>221</v>
      </c>
      <c r="I6680">
        <v>56</v>
      </c>
      <c r="J6680" t="s">
        <v>15176</v>
      </c>
      <c r="K6680">
        <v>12</v>
      </c>
      <c r="L6680">
        <v>1710.25</v>
      </c>
      <c r="M6680">
        <v>20523</v>
      </c>
      <c r="O6680" s="3"/>
      <c r="Q6680" s="3"/>
      <c r="R6680" t="s">
        <v>43</v>
      </c>
      <c r="S6680" t="s">
        <v>223</v>
      </c>
      <c r="T6680" t="s">
        <v>224</v>
      </c>
    </row>
    <row r="6681" spans="1:20" x14ac:dyDescent="0.25">
      <c r="A6681">
        <v>14735</v>
      </c>
      <c r="B6681" t="s">
        <v>16670</v>
      </c>
      <c r="C6681" s="3">
        <v>45600</v>
      </c>
      <c r="D6681" t="s">
        <v>1635</v>
      </c>
      <c r="E6681" t="s">
        <v>1636</v>
      </c>
      <c r="F6681">
        <v>44</v>
      </c>
      <c r="G6681" t="s">
        <v>220</v>
      </c>
      <c r="H6681" t="s">
        <v>221</v>
      </c>
      <c r="I6681">
        <v>52</v>
      </c>
      <c r="J6681" t="s">
        <v>14943</v>
      </c>
      <c r="K6681">
        <v>48</v>
      </c>
      <c r="L6681">
        <v>5375</v>
      </c>
      <c r="M6681">
        <v>258000</v>
      </c>
      <c r="O6681" s="3"/>
      <c r="Q6681" s="3"/>
      <c r="R6681" t="s">
        <v>43</v>
      </c>
      <c r="S6681" t="s">
        <v>223</v>
      </c>
      <c r="T6681" t="s">
        <v>224</v>
      </c>
    </row>
    <row r="6682" spans="1:20" x14ac:dyDescent="0.25">
      <c r="A6682">
        <v>16325</v>
      </c>
      <c r="B6682" t="s">
        <v>16257</v>
      </c>
      <c r="C6682" s="3">
        <v>45706</v>
      </c>
      <c r="D6682" t="s">
        <v>6825</v>
      </c>
      <c r="E6682" t="s">
        <v>6826</v>
      </c>
      <c r="F6682">
        <v>44</v>
      </c>
      <c r="G6682" t="s">
        <v>220</v>
      </c>
      <c r="H6682" t="s">
        <v>221</v>
      </c>
      <c r="I6682">
        <v>56</v>
      </c>
      <c r="J6682" t="s">
        <v>15176</v>
      </c>
      <c r="K6682">
        <v>2</v>
      </c>
      <c r="L6682">
        <v>950</v>
      </c>
      <c r="M6682">
        <v>1900</v>
      </c>
      <c r="O6682" s="3"/>
      <c r="Q6682" s="3"/>
      <c r="R6682" t="s">
        <v>43</v>
      </c>
      <c r="S6682" t="s">
        <v>223</v>
      </c>
      <c r="T6682" t="s">
        <v>224</v>
      </c>
    </row>
    <row r="6683" spans="1:20" x14ac:dyDescent="0.25">
      <c r="A6683">
        <v>19137</v>
      </c>
      <c r="B6683" t="s">
        <v>20238</v>
      </c>
      <c r="C6683" s="3">
        <v>45859</v>
      </c>
      <c r="D6683" t="s">
        <v>14247</v>
      </c>
      <c r="E6683" t="s">
        <v>14248</v>
      </c>
      <c r="F6683">
        <v>44</v>
      </c>
      <c r="G6683" t="s">
        <v>220</v>
      </c>
      <c r="H6683" t="s">
        <v>221</v>
      </c>
      <c r="I6683">
        <v>61</v>
      </c>
      <c r="J6683" t="s">
        <v>15861</v>
      </c>
      <c r="K6683">
        <v>2</v>
      </c>
      <c r="L6683">
        <v>577.27499999999998</v>
      </c>
      <c r="M6683">
        <v>1154.55</v>
      </c>
      <c r="O6683" s="3"/>
      <c r="Q6683" s="3"/>
      <c r="R6683" t="s">
        <v>43</v>
      </c>
      <c r="S6683" t="s">
        <v>223</v>
      </c>
      <c r="T6683" t="s">
        <v>224</v>
      </c>
    </row>
    <row r="6684" spans="1:20" x14ac:dyDescent="0.25">
      <c r="A6684">
        <v>18452</v>
      </c>
      <c r="B6684" t="s">
        <v>18083</v>
      </c>
      <c r="C6684" s="3">
        <v>45825</v>
      </c>
      <c r="D6684" t="s">
        <v>990</v>
      </c>
      <c r="E6684" t="s">
        <v>991</v>
      </c>
      <c r="F6684">
        <v>44</v>
      </c>
      <c r="G6684" t="s">
        <v>220</v>
      </c>
      <c r="H6684" t="s">
        <v>15612</v>
      </c>
      <c r="I6684">
        <v>60</v>
      </c>
      <c r="J6684" t="s">
        <v>14766</v>
      </c>
      <c r="K6684">
        <v>4</v>
      </c>
      <c r="L6684">
        <v>6708.25</v>
      </c>
      <c r="M6684">
        <v>26833</v>
      </c>
      <c r="O6684" s="3"/>
      <c r="Q6684" s="3"/>
      <c r="R6684" t="s">
        <v>43</v>
      </c>
      <c r="S6684" t="s">
        <v>223</v>
      </c>
      <c r="T6684" t="s">
        <v>224</v>
      </c>
    </row>
    <row r="6685" spans="1:20" hidden="1" x14ac:dyDescent="0.25">
      <c r="A6685">
        <v>9748</v>
      </c>
      <c r="B6685" t="s">
        <v>10864</v>
      </c>
      <c r="C6685" s="3">
        <v>45336</v>
      </c>
      <c r="D6685" t="s">
        <v>488</v>
      </c>
      <c r="E6685" t="s">
        <v>489</v>
      </c>
      <c r="F6685">
        <v>52</v>
      </c>
      <c r="G6685" t="s">
        <v>10865</v>
      </c>
      <c r="H6685" t="s">
        <v>1174</v>
      </c>
      <c r="I6685">
        <v>43</v>
      </c>
      <c r="J6685" t="s">
        <v>353</v>
      </c>
      <c r="K6685">
        <v>1</v>
      </c>
      <c r="L6685">
        <v>24109</v>
      </c>
      <c r="M6685">
        <v>24109</v>
      </c>
      <c r="O6685" s="3"/>
      <c r="Q6685" s="3"/>
      <c r="R6685" t="s">
        <v>43</v>
      </c>
      <c r="S6685" t="s">
        <v>101</v>
      </c>
      <c r="T6685" t="s">
        <v>101</v>
      </c>
    </row>
    <row r="6686" spans="1:20" hidden="1" x14ac:dyDescent="0.25">
      <c r="A6686">
        <v>9748</v>
      </c>
      <c r="B6686" t="s">
        <v>10864</v>
      </c>
      <c r="C6686" s="3">
        <v>45336</v>
      </c>
      <c r="D6686" t="s">
        <v>488</v>
      </c>
      <c r="E6686" t="s">
        <v>489</v>
      </c>
      <c r="F6686">
        <v>52</v>
      </c>
      <c r="G6686" t="s">
        <v>10865</v>
      </c>
      <c r="H6686" t="s">
        <v>1174</v>
      </c>
      <c r="I6686">
        <v>43</v>
      </c>
      <c r="J6686" t="s">
        <v>353</v>
      </c>
      <c r="K6686">
        <v>1</v>
      </c>
      <c r="L6686">
        <v>53342.5</v>
      </c>
      <c r="M6686">
        <v>53342.5</v>
      </c>
      <c r="O6686" s="3"/>
      <c r="Q6686" s="3"/>
      <c r="R6686" t="s">
        <v>43</v>
      </c>
      <c r="S6686" t="s">
        <v>101</v>
      </c>
      <c r="T6686" t="s">
        <v>101</v>
      </c>
    </row>
    <row r="6687" spans="1:20" hidden="1" x14ac:dyDescent="0.25">
      <c r="A6687">
        <v>9748</v>
      </c>
      <c r="B6687" t="s">
        <v>10864</v>
      </c>
      <c r="C6687" s="3">
        <v>45336</v>
      </c>
      <c r="D6687" t="s">
        <v>488</v>
      </c>
      <c r="E6687" t="s">
        <v>489</v>
      </c>
      <c r="F6687">
        <v>52</v>
      </c>
      <c r="G6687" t="s">
        <v>10865</v>
      </c>
      <c r="H6687" t="s">
        <v>1174</v>
      </c>
      <c r="I6687">
        <v>43</v>
      </c>
      <c r="J6687" t="s">
        <v>353</v>
      </c>
      <c r="K6687">
        <v>1</v>
      </c>
      <c r="L6687">
        <v>98000</v>
      </c>
      <c r="M6687">
        <v>98000</v>
      </c>
      <c r="O6687" s="3"/>
      <c r="Q6687" s="3"/>
      <c r="R6687" t="s">
        <v>43</v>
      </c>
      <c r="S6687" t="s">
        <v>101</v>
      </c>
      <c r="T6687" t="s">
        <v>101</v>
      </c>
    </row>
    <row r="6688" spans="1:20" hidden="1" x14ac:dyDescent="0.25">
      <c r="A6688">
        <v>9748</v>
      </c>
      <c r="B6688" t="s">
        <v>10864</v>
      </c>
      <c r="C6688" s="3">
        <v>45336</v>
      </c>
      <c r="D6688" t="s">
        <v>488</v>
      </c>
      <c r="E6688" t="s">
        <v>489</v>
      </c>
      <c r="F6688">
        <v>52</v>
      </c>
      <c r="G6688" t="s">
        <v>10865</v>
      </c>
      <c r="H6688" t="s">
        <v>1174</v>
      </c>
      <c r="I6688">
        <v>43</v>
      </c>
      <c r="J6688" t="s">
        <v>353</v>
      </c>
      <c r="K6688">
        <v>1</v>
      </c>
      <c r="L6688">
        <v>10229.9</v>
      </c>
      <c r="M6688">
        <v>10229.9</v>
      </c>
      <c r="O6688" s="3"/>
      <c r="Q6688" s="3"/>
      <c r="R6688" t="s">
        <v>43</v>
      </c>
      <c r="S6688" t="s">
        <v>101</v>
      </c>
      <c r="T6688" t="s">
        <v>101</v>
      </c>
    </row>
    <row r="6689" spans="1:20" x14ac:dyDescent="0.25">
      <c r="A6689">
        <v>19583</v>
      </c>
      <c r="B6689" t="s">
        <v>20239</v>
      </c>
      <c r="C6689" s="3">
        <v>45876</v>
      </c>
      <c r="D6689" t="s">
        <v>251</v>
      </c>
      <c r="E6689" t="s">
        <v>252</v>
      </c>
      <c r="F6689">
        <v>44</v>
      </c>
      <c r="G6689" t="s">
        <v>220</v>
      </c>
      <c r="H6689" t="s">
        <v>221</v>
      </c>
      <c r="I6689">
        <v>62</v>
      </c>
      <c r="J6689" t="s">
        <v>20014</v>
      </c>
      <c r="K6689">
        <v>2</v>
      </c>
      <c r="L6689">
        <v>454.505</v>
      </c>
      <c r="M6689">
        <v>909.01</v>
      </c>
      <c r="O6689" s="3"/>
      <c r="Q6689" s="3"/>
      <c r="R6689" t="s">
        <v>43</v>
      </c>
      <c r="S6689" t="s">
        <v>223</v>
      </c>
      <c r="T6689" t="s">
        <v>224</v>
      </c>
    </row>
    <row r="6690" spans="1:20" hidden="1" x14ac:dyDescent="0.25">
      <c r="A6690">
        <v>19384</v>
      </c>
      <c r="B6690" t="s">
        <v>20240</v>
      </c>
      <c r="C6690" s="3">
        <v>45869</v>
      </c>
      <c r="D6690" t="s">
        <v>495</v>
      </c>
      <c r="E6690" t="s">
        <v>496</v>
      </c>
      <c r="F6690">
        <v>59</v>
      </c>
      <c r="G6690" t="s">
        <v>12912</v>
      </c>
      <c r="H6690" t="s">
        <v>29</v>
      </c>
      <c r="I6690">
        <v>61</v>
      </c>
      <c r="J6690" t="s">
        <v>15861</v>
      </c>
      <c r="K6690">
        <v>1</v>
      </c>
      <c r="L6690">
        <v>550</v>
      </c>
      <c r="M6690">
        <v>550</v>
      </c>
      <c r="O6690" s="3"/>
      <c r="Q6690" s="3"/>
      <c r="R6690" t="s">
        <v>43</v>
      </c>
      <c r="S6690" t="s">
        <v>87</v>
      </c>
      <c r="T6690" t="s">
        <v>152</v>
      </c>
    </row>
    <row r="6691" spans="1:20" hidden="1" x14ac:dyDescent="0.25">
      <c r="A6691">
        <v>19384</v>
      </c>
      <c r="B6691" t="s">
        <v>20240</v>
      </c>
      <c r="C6691" s="3">
        <v>45869</v>
      </c>
      <c r="D6691" t="s">
        <v>495</v>
      </c>
      <c r="E6691" t="s">
        <v>496</v>
      </c>
      <c r="F6691">
        <v>59</v>
      </c>
      <c r="G6691" t="s">
        <v>12912</v>
      </c>
      <c r="H6691" t="s">
        <v>29</v>
      </c>
      <c r="I6691">
        <v>61</v>
      </c>
      <c r="J6691" t="s">
        <v>15861</v>
      </c>
      <c r="K6691">
        <v>1</v>
      </c>
      <c r="L6691">
        <v>155</v>
      </c>
      <c r="M6691">
        <v>155</v>
      </c>
      <c r="O6691" s="3"/>
      <c r="Q6691" s="3"/>
      <c r="R6691" t="s">
        <v>43</v>
      </c>
      <c r="S6691" t="s">
        <v>87</v>
      </c>
      <c r="T6691" t="s">
        <v>152</v>
      </c>
    </row>
    <row r="6692" spans="1:20" x14ac:dyDescent="0.25">
      <c r="A6692">
        <v>17581</v>
      </c>
      <c r="B6692" t="s">
        <v>17535</v>
      </c>
      <c r="C6692" s="3">
        <v>45784</v>
      </c>
      <c r="D6692" t="s">
        <v>160</v>
      </c>
      <c r="E6692" t="s">
        <v>161</v>
      </c>
      <c r="F6692">
        <v>44</v>
      </c>
      <c r="G6692" t="s">
        <v>220</v>
      </c>
      <c r="H6692" t="s">
        <v>221</v>
      </c>
      <c r="I6692">
        <v>59</v>
      </c>
      <c r="J6692" t="s">
        <v>15350</v>
      </c>
      <c r="K6692">
        <v>4</v>
      </c>
      <c r="L6692">
        <v>3382.75</v>
      </c>
      <c r="M6692">
        <v>13531</v>
      </c>
      <c r="O6692" s="3"/>
      <c r="Q6692" s="3"/>
      <c r="R6692" t="s">
        <v>43</v>
      </c>
      <c r="S6692" t="s">
        <v>223</v>
      </c>
      <c r="T6692" t="s">
        <v>224</v>
      </c>
    </row>
    <row r="6693" spans="1:20" x14ac:dyDescent="0.25">
      <c r="A6693">
        <v>19483</v>
      </c>
      <c r="B6693" t="s">
        <v>20241</v>
      </c>
      <c r="C6693" s="3">
        <v>45873</v>
      </c>
      <c r="D6693" t="s">
        <v>160</v>
      </c>
      <c r="E6693" t="s">
        <v>161</v>
      </c>
      <c r="F6693">
        <v>44</v>
      </c>
      <c r="G6693" t="s">
        <v>220</v>
      </c>
      <c r="H6693" t="s">
        <v>221</v>
      </c>
      <c r="I6693">
        <v>62</v>
      </c>
      <c r="J6693" t="s">
        <v>20014</v>
      </c>
      <c r="K6693">
        <v>4</v>
      </c>
      <c r="L6693">
        <v>300</v>
      </c>
      <c r="M6693">
        <v>1200</v>
      </c>
      <c r="O6693" s="3"/>
      <c r="Q6693" s="3"/>
      <c r="R6693" t="s">
        <v>43</v>
      </c>
      <c r="S6693" t="s">
        <v>223</v>
      </c>
      <c r="T6693" t="s">
        <v>224</v>
      </c>
    </row>
    <row r="6694" spans="1:20" x14ac:dyDescent="0.25">
      <c r="A6694">
        <v>17580</v>
      </c>
      <c r="B6694" t="s">
        <v>17537</v>
      </c>
      <c r="C6694" s="3">
        <v>45784</v>
      </c>
      <c r="D6694" t="s">
        <v>160</v>
      </c>
      <c r="E6694" t="s">
        <v>161</v>
      </c>
      <c r="F6694">
        <v>44</v>
      </c>
      <c r="G6694" t="s">
        <v>220</v>
      </c>
      <c r="H6694" t="s">
        <v>221</v>
      </c>
      <c r="I6694">
        <v>59</v>
      </c>
      <c r="J6694" t="s">
        <v>15350</v>
      </c>
      <c r="K6694">
        <v>4</v>
      </c>
      <c r="L6694">
        <v>2708.75</v>
      </c>
      <c r="M6694">
        <v>10835</v>
      </c>
      <c r="O6694" s="3"/>
      <c r="Q6694" s="3"/>
      <c r="R6694" t="s">
        <v>43</v>
      </c>
      <c r="S6694" t="s">
        <v>223</v>
      </c>
      <c r="T6694" t="s">
        <v>224</v>
      </c>
    </row>
    <row r="6695" spans="1:20" hidden="1" x14ac:dyDescent="0.25">
      <c r="A6695">
        <v>19735</v>
      </c>
      <c r="B6695" t="s">
        <v>20242</v>
      </c>
      <c r="C6695" s="3">
        <v>45882</v>
      </c>
      <c r="D6695" t="s">
        <v>20243</v>
      </c>
      <c r="E6695" t="s">
        <v>20244</v>
      </c>
      <c r="F6695">
        <v>72</v>
      </c>
      <c r="G6695" t="s">
        <v>17678</v>
      </c>
      <c r="H6695" t="s">
        <v>221</v>
      </c>
      <c r="I6695">
        <v>62</v>
      </c>
      <c r="J6695" t="s">
        <v>20014</v>
      </c>
      <c r="K6695">
        <v>2</v>
      </c>
      <c r="L6695">
        <v>1653</v>
      </c>
      <c r="M6695">
        <v>3306</v>
      </c>
      <c r="O6695" s="3"/>
      <c r="Q6695" s="3"/>
      <c r="R6695" t="s">
        <v>43</v>
      </c>
      <c r="S6695" t="s">
        <v>223</v>
      </c>
      <c r="T6695" t="s">
        <v>224</v>
      </c>
    </row>
    <row r="6696" spans="1:20" x14ac:dyDescent="0.25">
      <c r="A6696">
        <v>12611</v>
      </c>
      <c r="B6696" t="s">
        <v>13617</v>
      </c>
      <c r="C6696" s="3">
        <v>45501</v>
      </c>
      <c r="D6696" t="s">
        <v>863</v>
      </c>
      <c r="E6696" t="s">
        <v>864</v>
      </c>
      <c r="F6696">
        <v>49</v>
      </c>
      <c r="G6696" t="s">
        <v>352</v>
      </c>
      <c r="H6696" t="s">
        <v>29</v>
      </c>
      <c r="I6696">
        <v>48</v>
      </c>
      <c r="J6696" t="s">
        <v>12254</v>
      </c>
      <c r="K6696">
        <v>1</v>
      </c>
      <c r="L6696">
        <v>17.100000000000001</v>
      </c>
      <c r="M6696">
        <v>17.100000000000001</v>
      </c>
      <c r="O6696" s="3"/>
      <c r="Q6696" s="3"/>
      <c r="R6696" t="s">
        <v>43</v>
      </c>
      <c r="S6696" t="s">
        <v>87</v>
      </c>
      <c r="T6696" t="s">
        <v>152</v>
      </c>
    </row>
    <row r="6697" spans="1:20" x14ac:dyDescent="0.25">
      <c r="A6697">
        <v>12611</v>
      </c>
      <c r="B6697" t="s">
        <v>13617</v>
      </c>
      <c r="C6697" s="3">
        <v>45501</v>
      </c>
      <c r="D6697" t="s">
        <v>863</v>
      </c>
      <c r="E6697" t="s">
        <v>864</v>
      </c>
      <c r="F6697">
        <v>49</v>
      </c>
      <c r="G6697" t="s">
        <v>352</v>
      </c>
      <c r="H6697" t="s">
        <v>29</v>
      </c>
      <c r="I6697">
        <v>48</v>
      </c>
      <c r="J6697" t="s">
        <v>12254</v>
      </c>
      <c r="K6697">
        <v>1</v>
      </c>
      <c r="L6697">
        <v>57.6</v>
      </c>
      <c r="M6697">
        <v>57.6</v>
      </c>
      <c r="O6697" s="3"/>
      <c r="Q6697" s="3"/>
      <c r="R6697" t="s">
        <v>43</v>
      </c>
      <c r="S6697" t="s">
        <v>87</v>
      </c>
      <c r="T6697" t="s">
        <v>152</v>
      </c>
    </row>
    <row r="6698" spans="1:20" x14ac:dyDescent="0.25">
      <c r="A6698">
        <v>19037</v>
      </c>
      <c r="B6698" t="s">
        <v>20245</v>
      </c>
      <c r="C6698" s="3">
        <v>45855</v>
      </c>
      <c r="D6698" t="s">
        <v>904</v>
      </c>
      <c r="E6698" t="s">
        <v>905</v>
      </c>
      <c r="F6698">
        <v>17</v>
      </c>
      <c r="G6698" t="s">
        <v>317</v>
      </c>
      <c r="H6698" t="s">
        <v>318</v>
      </c>
      <c r="I6698">
        <v>61</v>
      </c>
      <c r="J6698" t="s">
        <v>15861</v>
      </c>
      <c r="K6698">
        <v>1</v>
      </c>
      <c r="L6698">
        <v>26990</v>
      </c>
      <c r="M6698">
        <v>26990</v>
      </c>
      <c r="O6698" s="3"/>
      <c r="Q6698" s="3"/>
      <c r="R6698" t="s">
        <v>43</v>
      </c>
      <c r="S6698" t="s">
        <v>101</v>
      </c>
      <c r="T6698" t="s">
        <v>101</v>
      </c>
    </row>
    <row r="6699" spans="1:20" x14ac:dyDescent="0.25">
      <c r="A6699">
        <v>19051</v>
      </c>
      <c r="B6699" t="s">
        <v>20246</v>
      </c>
      <c r="C6699" s="3">
        <v>45855</v>
      </c>
      <c r="D6699" t="s">
        <v>20043</v>
      </c>
      <c r="E6699" t="s">
        <v>20044</v>
      </c>
      <c r="F6699">
        <v>44</v>
      </c>
      <c r="G6699" t="s">
        <v>220</v>
      </c>
      <c r="H6699" t="s">
        <v>221</v>
      </c>
      <c r="I6699">
        <v>61</v>
      </c>
      <c r="J6699" t="s">
        <v>15861</v>
      </c>
      <c r="K6699">
        <v>3</v>
      </c>
      <c r="L6699">
        <v>233.334</v>
      </c>
      <c r="M6699">
        <v>700.00199999999995</v>
      </c>
      <c r="O6699" s="3"/>
      <c r="Q6699" s="3"/>
      <c r="R6699" t="s">
        <v>43</v>
      </c>
      <c r="S6699" t="s">
        <v>223</v>
      </c>
      <c r="T6699" t="s">
        <v>224</v>
      </c>
    </row>
    <row r="6700" spans="1:20" hidden="1" x14ac:dyDescent="0.25">
      <c r="A6700">
        <v>19131</v>
      </c>
      <c r="B6700" t="s">
        <v>20247</v>
      </c>
      <c r="C6700" s="3">
        <v>45859</v>
      </c>
      <c r="D6700" t="s">
        <v>20248</v>
      </c>
      <c r="E6700" t="s">
        <v>20249</v>
      </c>
      <c r="F6700">
        <v>72</v>
      </c>
      <c r="G6700" t="s">
        <v>17678</v>
      </c>
      <c r="H6700" t="s">
        <v>221</v>
      </c>
      <c r="I6700">
        <v>61</v>
      </c>
      <c r="J6700" t="s">
        <v>15861</v>
      </c>
      <c r="K6700">
        <v>2</v>
      </c>
      <c r="L6700">
        <v>489</v>
      </c>
      <c r="M6700">
        <v>978</v>
      </c>
      <c r="O6700" s="3"/>
      <c r="Q6700" s="3"/>
      <c r="R6700" t="s">
        <v>43</v>
      </c>
      <c r="S6700" t="s">
        <v>223</v>
      </c>
      <c r="T6700" t="s">
        <v>224</v>
      </c>
    </row>
    <row r="6701" spans="1:20" x14ac:dyDescent="0.25">
      <c r="A6701">
        <v>16722</v>
      </c>
      <c r="B6701" t="s">
        <v>16771</v>
      </c>
      <c r="C6701" s="3">
        <v>45734</v>
      </c>
      <c r="D6701" t="s">
        <v>941</v>
      </c>
      <c r="E6701" t="s">
        <v>942</v>
      </c>
      <c r="F6701">
        <v>44</v>
      </c>
      <c r="G6701" t="s">
        <v>220</v>
      </c>
      <c r="H6701" t="s">
        <v>221</v>
      </c>
      <c r="I6701">
        <v>57</v>
      </c>
      <c r="J6701" t="s">
        <v>15239</v>
      </c>
      <c r="K6701">
        <v>2</v>
      </c>
      <c r="L6701">
        <v>320</v>
      </c>
      <c r="M6701">
        <v>640</v>
      </c>
      <c r="O6701" s="3"/>
      <c r="Q6701" s="3"/>
      <c r="R6701" t="s">
        <v>43</v>
      </c>
      <c r="S6701" t="s">
        <v>223</v>
      </c>
      <c r="T6701" t="s">
        <v>224</v>
      </c>
    </row>
    <row r="6702" spans="1:20" x14ac:dyDescent="0.25">
      <c r="A6702">
        <v>16881</v>
      </c>
      <c r="B6702" t="s">
        <v>16368</v>
      </c>
      <c r="C6702" s="3">
        <v>45743</v>
      </c>
      <c r="D6702" t="s">
        <v>551</v>
      </c>
      <c r="E6702" t="s">
        <v>552</v>
      </c>
      <c r="F6702">
        <v>44</v>
      </c>
      <c r="G6702" t="s">
        <v>220</v>
      </c>
      <c r="H6702" t="s">
        <v>221</v>
      </c>
      <c r="I6702">
        <v>57</v>
      </c>
      <c r="J6702" t="s">
        <v>15239</v>
      </c>
      <c r="K6702">
        <v>2</v>
      </c>
      <c r="L6702">
        <v>1181.5</v>
      </c>
      <c r="M6702">
        <v>2363</v>
      </c>
      <c r="O6702" s="3"/>
      <c r="Q6702" s="3"/>
      <c r="R6702" t="s">
        <v>43</v>
      </c>
      <c r="S6702" t="s">
        <v>223</v>
      </c>
      <c r="T6702" t="s">
        <v>224</v>
      </c>
    </row>
    <row r="6703" spans="1:20" x14ac:dyDescent="0.25">
      <c r="A6703">
        <v>16879</v>
      </c>
      <c r="B6703" t="s">
        <v>16367</v>
      </c>
      <c r="C6703" s="3">
        <v>45743</v>
      </c>
      <c r="D6703" t="s">
        <v>1209</v>
      </c>
      <c r="E6703" t="s">
        <v>1210</v>
      </c>
      <c r="F6703">
        <v>44</v>
      </c>
      <c r="G6703" t="s">
        <v>220</v>
      </c>
      <c r="H6703" t="s">
        <v>221</v>
      </c>
      <c r="I6703">
        <v>57</v>
      </c>
      <c r="J6703" t="s">
        <v>15239</v>
      </c>
      <c r="K6703">
        <v>2</v>
      </c>
      <c r="L6703">
        <v>160</v>
      </c>
      <c r="M6703">
        <v>320</v>
      </c>
      <c r="O6703" s="3"/>
      <c r="Q6703" s="3"/>
      <c r="R6703" t="s">
        <v>43</v>
      </c>
      <c r="S6703" t="s">
        <v>223</v>
      </c>
      <c r="T6703" t="s">
        <v>224</v>
      </c>
    </row>
    <row r="6704" spans="1:20" x14ac:dyDescent="0.25">
      <c r="A6704">
        <v>17176</v>
      </c>
      <c r="B6704" t="s">
        <v>16784</v>
      </c>
      <c r="C6704" s="3">
        <v>45761</v>
      </c>
      <c r="D6704" t="s">
        <v>547</v>
      </c>
      <c r="E6704" t="s">
        <v>548</v>
      </c>
      <c r="F6704">
        <v>44</v>
      </c>
      <c r="G6704" t="s">
        <v>220</v>
      </c>
      <c r="H6704" t="s">
        <v>221</v>
      </c>
      <c r="I6704">
        <v>58</v>
      </c>
      <c r="J6704" t="s">
        <v>14998</v>
      </c>
      <c r="K6704">
        <v>1</v>
      </c>
      <c r="L6704">
        <v>247.5</v>
      </c>
      <c r="M6704">
        <v>247.5</v>
      </c>
      <c r="O6704" s="3"/>
      <c r="Q6704" s="3"/>
      <c r="R6704" t="s">
        <v>43</v>
      </c>
      <c r="S6704" t="s">
        <v>223</v>
      </c>
      <c r="T6704" t="s">
        <v>224</v>
      </c>
    </row>
    <row r="6705" spans="1:20" x14ac:dyDescent="0.25">
      <c r="A6705">
        <v>17177</v>
      </c>
      <c r="B6705" t="s">
        <v>16363</v>
      </c>
      <c r="C6705" s="3">
        <v>45761</v>
      </c>
      <c r="D6705" t="s">
        <v>3982</v>
      </c>
      <c r="E6705" t="s">
        <v>3983</v>
      </c>
      <c r="F6705">
        <v>44</v>
      </c>
      <c r="G6705" t="s">
        <v>220</v>
      </c>
      <c r="H6705" t="s">
        <v>221</v>
      </c>
      <c r="I6705">
        <v>58</v>
      </c>
      <c r="J6705" t="s">
        <v>14998</v>
      </c>
      <c r="K6705">
        <v>2</v>
      </c>
      <c r="L6705">
        <v>465</v>
      </c>
      <c r="M6705">
        <v>930</v>
      </c>
      <c r="O6705" s="3"/>
      <c r="Q6705" s="3"/>
      <c r="R6705" t="s">
        <v>43</v>
      </c>
      <c r="S6705" t="s">
        <v>223</v>
      </c>
      <c r="T6705" t="s">
        <v>224</v>
      </c>
    </row>
    <row r="6706" spans="1:20" x14ac:dyDescent="0.25">
      <c r="A6706">
        <v>17178</v>
      </c>
      <c r="B6706" t="s">
        <v>16767</v>
      </c>
      <c r="C6706" s="3">
        <v>45761</v>
      </c>
      <c r="D6706" t="s">
        <v>10761</v>
      </c>
      <c r="E6706" t="s">
        <v>10762</v>
      </c>
      <c r="F6706">
        <v>44</v>
      </c>
      <c r="G6706" t="s">
        <v>220</v>
      </c>
      <c r="H6706" t="s">
        <v>221</v>
      </c>
      <c r="I6706">
        <v>58</v>
      </c>
      <c r="J6706" t="s">
        <v>14998</v>
      </c>
      <c r="K6706">
        <v>2</v>
      </c>
      <c r="L6706">
        <v>363.637</v>
      </c>
      <c r="M6706">
        <v>727.274</v>
      </c>
      <c r="O6706" s="3"/>
      <c r="Q6706" s="3"/>
      <c r="R6706" t="s">
        <v>43</v>
      </c>
      <c r="S6706" t="s">
        <v>223</v>
      </c>
      <c r="T6706" t="s">
        <v>224</v>
      </c>
    </row>
    <row r="6707" spans="1:20" x14ac:dyDescent="0.25">
      <c r="A6707">
        <v>20921</v>
      </c>
      <c r="B6707" t="s">
        <v>20250</v>
      </c>
      <c r="C6707" s="3">
        <v>45932</v>
      </c>
      <c r="D6707" t="s">
        <v>1998</v>
      </c>
      <c r="E6707" t="s">
        <v>1999</v>
      </c>
      <c r="F6707">
        <v>49</v>
      </c>
      <c r="G6707" t="s">
        <v>352</v>
      </c>
      <c r="H6707" t="s">
        <v>29</v>
      </c>
      <c r="I6707">
        <v>64</v>
      </c>
      <c r="J6707" t="s">
        <v>19994</v>
      </c>
      <c r="K6707">
        <v>1</v>
      </c>
      <c r="L6707">
        <v>5</v>
      </c>
      <c r="M6707">
        <v>5</v>
      </c>
      <c r="O6707" s="3"/>
      <c r="Q6707" s="3"/>
      <c r="R6707" t="s">
        <v>43</v>
      </c>
      <c r="S6707" t="s">
        <v>87</v>
      </c>
      <c r="T6707" t="s">
        <v>152</v>
      </c>
    </row>
    <row r="6708" spans="1:20" x14ac:dyDescent="0.25">
      <c r="A6708">
        <v>16590</v>
      </c>
      <c r="B6708" t="s">
        <v>16703</v>
      </c>
      <c r="C6708" s="3">
        <v>45727</v>
      </c>
      <c r="D6708" t="s">
        <v>1030</v>
      </c>
      <c r="E6708" t="s">
        <v>1031</v>
      </c>
      <c r="F6708">
        <v>44</v>
      </c>
      <c r="G6708" t="s">
        <v>220</v>
      </c>
      <c r="H6708" t="s">
        <v>221</v>
      </c>
      <c r="I6708">
        <v>57</v>
      </c>
      <c r="J6708" t="s">
        <v>15239</v>
      </c>
      <c r="K6708">
        <v>1</v>
      </c>
      <c r="L6708">
        <v>650</v>
      </c>
      <c r="M6708">
        <v>650</v>
      </c>
      <c r="O6708" s="3"/>
      <c r="Q6708" s="3"/>
      <c r="R6708" t="s">
        <v>43</v>
      </c>
      <c r="S6708" t="s">
        <v>223</v>
      </c>
      <c r="T6708" t="s">
        <v>224</v>
      </c>
    </row>
    <row r="6709" spans="1:20" hidden="1" x14ac:dyDescent="0.25">
      <c r="A6709">
        <v>20684</v>
      </c>
      <c r="B6709" t="s">
        <v>20251</v>
      </c>
      <c r="C6709" s="3">
        <v>45922</v>
      </c>
      <c r="D6709" t="s">
        <v>167</v>
      </c>
      <c r="E6709" t="s">
        <v>168</v>
      </c>
      <c r="F6709">
        <v>72</v>
      </c>
      <c r="G6709" t="s">
        <v>17678</v>
      </c>
      <c r="H6709" t="s">
        <v>221</v>
      </c>
      <c r="I6709">
        <v>63</v>
      </c>
      <c r="J6709" t="s">
        <v>20057</v>
      </c>
      <c r="K6709">
        <v>2</v>
      </c>
      <c r="L6709">
        <v>206.5</v>
      </c>
      <c r="M6709">
        <v>413</v>
      </c>
      <c r="O6709" s="3"/>
      <c r="Q6709" s="3"/>
      <c r="R6709" t="s">
        <v>43</v>
      </c>
      <c r="S6709" t="s">
        <v>223</v>
      </c>
      <c r="T6709" t="s">
        <v>224</v>
      </c>
    </row>
    <row r="6710" spans="1:20" x14ac:dyDescent="0.25">
      <c r="A6710">
        <v>20878</v>
      </c>
      <c r="B6710" t="s">
        <v>20252</v>
      </c>
      <c r="C6710" s="3">
        <v>45930</v>
      </c>
      <c r="D6710" t="s">
        <v>1985</v>
      </c>
      <c r="E6710" t="s">
        <v>1986</v>
      </c>
      <c r="F6710">
        <v>44</v>
      </c>
      <c r="G6710" t="s">
        <v>220</v>
      </c>
      <c r="H6710" t="s">
        <v>221</v>
      </c>
      <c r="I6710">
        <v>63</v>
      </c>
      <c r="J6710" t="s">
        <v>20057</v>
      </c>
      <c r="K6710">
        <v>2</v>
      </c>
      <c r="L6710">
        <v>640</v>
      </c>
      <c r="M6710">
        <v>1280</v>
      </c>
      <c r="O6710" s="3"/>
      <c r="Q6710" s="3"/>
      <c r="R6710" t="s">
        <v>43</v>
      </c>
      <c r="S6710" t="s">
        <v>223</v>
      </c>
      <c r="T6710" t="s">
        <v>224</v>
      </c>
    </row>
    <row r="6711" spans="1:20" x14ac:dyDescent="0.25">
      <c r="A6711">
        <v>20732</v>
      </c>
      <c r="B6711" t="s">
        <v>20253</v>
      </c>
      <c r="C6711" s="3">
        <v>45923</v>
      </c>
      <c r="D6711" t="s">
        <v>511</v>
      </c>
      <c r="E6711" t="s">
        <v>512</v>
      </c>
      <c r="F6711">
        <v>44</v>
      </c>
      <c r="G6711" t="s">
        <v>220</v>
      </c>
      <c r="H6711" t="s">
        <v>221</v>
      </c>
      <c r="I6711">
        <v>63</v>
      </c>
      <c r="J6711" t="s">
        <v>20057</v>
      </c>
      <c r="K6711">
        <v>2</v>
      </c>
      <c r="L6711">
        <v>480</v>
      </c>
      <c r="M6711">
        <v>960</v>
      </c>
      <c r="O6711" s="3"/>
      <c r="Q6711" s="3"/>
      <c r="R6711" t="s">
        <v>43</v>
      </c>
      <c r="S6711" t="s">
        <v>223</v>
      </c>
      <c r="T6711" t="s">
        <v>224</v>
      </c>
    </row>
    <row r="6712" spans="1:20" x14ac:dyDescent="0.25">
      <c r="A6712">
        <v>3574</v>
      </c>
      <c r="B6712" t="s">
        <v>9580</v>
      </c>
      <c r="C6712" s="3">
        <v>45056</v>
      </c>
      <c r="D6712" t="s">
        <v>9581</v>
      </c>
      <c r="E6712" t="s">
        <v>9582</v>
      </c>
      <c r="F6712">
        <v>27</v>
      </c>
      <c r="G6712" t="s">
        <v>2751</v>
      </c>
      <c r="H6712" t="s">
        <v>1174</v>
      </c>
      <c r="I6712">
        <v>33</v>
      </c>
      <c r="J6712" t="s">
        <v>287</v>
      </c>
      <c r="K6712">
        <v>1</v>
      </c>
      <c r="L6712">
        <v>7000</v>
      </c>
      <c r="M6712">
        <v>7000</v>
      </c>
      <c r="O6712" s="3"/>
      <c r="Q6712" s="3"/>
      <c r="R6712" t="s">
        <v>43</v>
      </c>
      <c r="S6712" t="s">
        <v>87</v>
      </c>
      <c r="T6712" t="s">
        <v>152</v>
      </c>
    </row>
    <row r="6713" spans="1:20" x14ac:dyDescent="0.25">
      <c r="A6713">
        <v>19727</v>
      </c>
      <c r="B6713" t="s">
        <v>20254</v>
      </c>
      <c r="C6713" s="3">
        <v>45882</v>
      </c>
      <c r="D6713" t="s">
        <v>875</v>
      </c>
      <c r="E6713" t="s">
        <v>876</v>
      </c>
      <c r="F6713">
        <v>44</v>
      </c>
      <c r="G6713" t="s">
        <v>220</v>
      </c>
      <c r="H6713" t="s">
        <v>221</v>
      </c>
      <c r="I6713">
        <v>62</v>
      </c>
      <c r="J6713" t="s">
        <v>20014</v>
      </c>
      <c r="K6713">
        <v>2</v>
      </c>
      <c r="L6713">
        <v>292.5</v>
      </c>
      <c r="M6713">
        <v>585</v>
      </c>
      <c r="O6713" s="3"/>
      <c r="Q6713" s="3"/>
      <c r="R6713" t="s">
        <v>43</v>
      </c>
      <c r="S6713" t="s">
        <v>223</v>
      </c>
      <c r="T6713" t="s">
        <v>224</v>
      </c>
    </row>
    <row r="6714" spans="1:20" x14ac:dyDescent="0.25">
      <c r="A6714">
        <v>19726</v>
      </c>
      <c r="B6714" t="s">
        <v>20255</v>
      </c>
      <c r="C6714" s="3">
        <v>45882</v>
      </c>
      <c r="D6714" t="s">
        <v>555</v>
      </c>
      <c r="E6714" t="s">
        <v>556</v>
      </c>
      <c r="F6714">
        <v>44</v>
      </c>
      <c r="G6714" t="s">
        <v>220</v>
      </c>
      <c r="H6714" t="s">
        <v>221</v>
      </c>
      <c r="I6714">
        <v>62</v>
      </c>
      <c r="J6714" t="s">
        <v>20014</v>
      </c>
      <c r="K6714">
        <v>2</v>
      </c>
      <c r="L6714">
        <v>2176.1999999999998</v>
      </c>
      <c r="M6714">
        <v>4352.3999999999996</v>
      </c>
      <c r="O6714" s="3"/>
      <c r="Q6714" s="3"/>
      <c r="R6714" t="s">
        <v>43</v>
      </c>
      <c r="S6714" t="s">
        <v>223</v>
      </c>
      <c r="T6714" t="s">
        <v>224</v>
      </c>
    </row>
    <row r="6715" spans="1:20" x14ac:dyDescent="0.25">
      <c r="A6715">
        <v>19221</v>
      </c>
      <c r="B6715" t="s">
        <v>20256</v>
      </c>
      <c r="C6715" s="3">
        <v>45862</v>
      </c>
      <c r="D6715" t="s">
        <v>371</v>
      </c>
      <c r="E6715" t="s">
        <v>372</v>
      </c>
      <c r="F6715">
        <v>44</v>
      </c>
      <c r="G6715" t="s">
        <v>220</v>
      </c>
      <c r="H6715" t="s">
        <v>221</v>
      </c>
      <c r="I6715">
        <v>61</v>
      </c>
      <c r="J6715" t="s">
        <v>15861</v>
      </c>
      <c r="K6715">
        <v>2</v>
      </c>
      <c r="L6715">
        <v>1345</v>
      </c>
      <c r="M6715">
        <v>2690</v>
      </c>
      <c r="O6715" s="3"/>
      <c r="Q6715" s="3"/>
      <c r="R6715" t="s">
        <v>43</v>
      </c>
      <c r="S6715" t="s">
        <v>223</v>
      </c>
      <c r="T6715" t="s">
        <v>224</v>
      </c>
    </row>
    <row r="6716" spans="1:20" x14ac:dyDescent="0.25">
      <c r="A6716">
        <v>18840</v>
      </c>
      <c r="B6716" t="s">
        <v>18462</v>
      </c>
      <c r="C6716" s="3">
        <v>45847</v>
      </c>
      <c r="D6716" t="s">
        <v>1111</v>
      </c>
      <c r="E6716" t="s">
        <v>1112</v>
      </c>
      <c r="F6716">
        <v>44</v>
      </c>
      <c r="G6716" t="s">
        <v>220</v>
      </c>
      <c r="H6716" t="s">
        <v>221</v>
      </c>
      <c r="I6716">
        <v>61</v>
      </c>
      <c r="J6716" t="s">
        <v>15861</v>
      </c>
      <c r="K6716">
        <v>2</v>
      </c>
      <c r="L6716">
        <v>315</v>
      </c>
      <c r="M6716">
        <v>630</v>
      </c>
      <c r="O6716" s="3"/>
      <c r="Q6716" s="3"/>
      <c r="R6716" t="s">
        <v>43</v>
      </c>
      <c r="S6716" t="s">
        <v>223</v>
      </c>
      <c r="T6716" t="s">
        <v>224</v>
      </c>
    </row>
    <row r="6717" spans="1:20" x14ac:dyDescent="0.25">
      <c r="A6717">
        <v>17547</v>
      </c>
      <c r="B6717" t="s">
        <v>17259</v>
      </c>
      <c r="C6717" s="3">
        <v>45783</v>
      </c>
      <c r="D6717" t="s">
        <v>644</v>
      </c>
      <c r="E6717" t="s">
        <v>645</v>
      </c>
      <c r="F6717">
        <v>44</v>
      </c>
      <c r="G6717" t="s">
        <v>220</v>
      </c>
      <c r="H6717" t="s">
        <v>221</v>
      </c>
      <c r="I6717">
        <v>59</v>
      </c>
      <c r="J6717" t="s">
        <v>15350</v>
      </c>
      <c r="K6717">
        <v>2</v>
      </c>
      <c r="L6717">
        <v>423.5</v>
      </c>
      <c r="M6717">
        <v>847</v>
      </c>
      <c r="O6717" s="3"/>
      <c r="Q6717" s="3"/>
      <c r="R6717" t="s">
        <v>43</v>
      </c>
      <c r="S6717" t="s">
        <v>223</v>
      </c>
      <c r="T6717" t="s">
        <v>224</v>
      </c>
    </row>
    <row r="6718" spans="1:20" x14ac:dyDescent="0.25">
      <c r="A6718">
        <v>17541</v>
      </c>
      <c r="B6718" t="s">
        <v>16765</v>
      </c>
      <c r="C6718" s="3">
        <v>45783</v>
      </c>
      <c r="D6718" t="s">
        <v>3046</v>
      </c>
      <c r="E6718" t="s">
        <v>3047</v>
      </c>
      <c r="F6718">
        <v>44</v>
      </c>
      <c r="G6718" t="s">
        <v>220</v>
      </c>
      <c r="H6718" t="s">
        <v>221</v>
      </c>
      <c r="I6718">
        <v>59</v>
      </c>
      <c r="J6718" t="s">
        <v>15350</v>
      </c>
      <c r="K6718">
        <v>4</v>
      </c>
      <c r="L6718">
        <v>68.25</v>
      </c>
      <c r="M6718">
        <v>273</v>
      </c>
      <c r="O6718" s="3"/>
      <c r="Q6718" s="3"/>
      <c r="R6718" t="s">
        <v>43</v>
      </c>
      <c r="S6718" t="s">
        <v>223</v>
      </c>
      <c r="T6718" t="s">
        <v>224</v>
      </c>
    </row>
    <row r="6719" spans="1:20" x14ac:dyDescent="0.25">
      <c r="A6719">
        <v>10148</v>
      </c>
      <c r="B6719" t="s">
        <v>10860</v>
      </c>
      <c r="C6719" s="3">
        <v>45364</v>
      </c>
      <c r="D6719" t="s">
        <v>1579</v>
      </c>
      <c r="E6719" t="s">
        <v>10861</v>
      </c>
      <c r="F6719">
        <v>44</v>
      </c>
      <c r="G6719" t="s">
        <v>220</v>
      </c>
      <c r="H6719" t="s">
        <v>221</v>
      </c>
      <c r="I6719">
        <v>44</v>
      </c>
      <c r="J6719" t="s">
        <v>130</v>
      </c>
      <c r="K6719">
        <v>12</v>
      </c>
      <c r="L6719">
        <v>526.25</v>
      </c>
      <c r="M6719">
        <v>6315</v>
      </c>
      <c r="O6719" s="3"/>
      <c r="Q6719" s="3"/>
      <c r="R6719" t="s">
        <v>43</v>
      </c>
      <c r="S6719" t="s">
        <v>223</v>
      </c>
      <c r="T6719" t="s">
        <v>224</v>
      </c>
    </row>
    <row r="6720" spans="1:20" x14ac:dyDescent="0.25">
      <c r="A6720">
        <v>15736</v>
      </c>
      <c r="B6720" t="s">
        <v>16678</v>
      </c>
      <c r="C6720" s="3">
        <v>45671</v>
      </c>
      <c r="D6720" t="s">
        <v>1197</v>
      </c>
      <c r="E6720" t="s">
        <v>1198</v>
      </c>
      <c r="F6720">
        <v>44</v>
      </c>
      <c r="G6720" t="s">
        <v>220</v>
      </c>
      <c r="H6720" t="s">
        <v>221</v>
      </c>
      <c r="I6720">
        <v>55</v>
      </c>
      <c r="J6720" t="s">
        <v>15128</v>
      </c>
      <c r="K6720">
        <v>2</v>
      </c>
      <c r="L6720">
        <v>307.5</v>
      </c>
      <c r="M6720">
        <v>615</v>
      </c>
      <c r="O6720" s="3"/>
      <c r="Q6720" s="3"/>
      <c r="R6720" t="s">
        <v>43</v>
      </c>
      <c r="S6720" t="s">
        <v>223</v>
      </c>
      <c r="T6720" t="s">
        <v>224</v>
      </c>
    </row>
    <row r="6721" spans="1:20" x14ac:dyDescent="0.25">
      <c r="A6721">
        <v>18319</v>
      </c>
      <c r="B6721" t="s">
        <v>17935</v>
      </c>
      <c r="C6721" s="3">
        <v>45820</v>
      </c>
      <c r="D6721" t="s">
        <v>258</v>
      </c>
      <c r="E6721" t="s">
        <v>259</v>
      </c>
      <c r="F6721">
        <v>44</v>
      </c>
      <c r="G6721" t="s">
        <v>220</v>
      </c>
      <c r="H6721" t="s">
        <v>221</v>
      </c>
      <c r="I6721">
        <v>60</v>
      </c>
      <c r="J6721" t="s">
        <v>14766</v>
      </c>
      <c r="K6721">
        <v>12</v>
      </c>
      <c r="L6721">
        <v>604.25</v>
      </c>
      <c r="M6721">
        <v>7251</v>
      </c>
      <c r="O6721" s="3"/>
      <c r="Q6721" s="3"/>
      <c r="R6721" t="s">
        <v>43</v>
      </c>
      <c r="S6721" t="s">
        <v>223</v>
      </c>
      <c r="T6721" t="s">
        <v>224</v>
      </c>
    </row>
    <row r="6722" spans="1:20" x14ac:dyDescent="0.25">
      <c r="A6722">
        <v>18321</v>
      </c>
      <c r="B6722" t="s">
        <v>17939</v>
      </c>
      <c r="C6722" s="3">
        <v>45820</v>
      </c>
      <c r="D6722" t="s">
        <v>258</v>
      </c>
      <c r="E6722" t="s">
        <v>259</v>
      </c>
      <c r="F6722">
        <v>44</v>
      </c>
      <c r="G6722" t="s">
        <v>220</v>
      </c>
      <c r="H6722" t="s">
        <v>221</v>
      </c>
      <c r="I6722">
        <v>60</v>
      </c>
      <c r="J6722" t="s">
        <v>14766</v>
      </c>
      <c r="K6722">
        <v>12</v>
      </c>
      <c r="L6722">
        <v>66.5</v>
      </c>
      <c r="M6722">
        <v>798</v>
      </c>
      <c r="O6722" s="3"/>
      <c r="Q6722" s="3"/>
      <c r="R6722" t="s">
        <v>43</v>
      </c>
      <c r="S6722" t="s">
        <v>223</v>
      </c>
      <c r="T6722" t="s">
        <v>224</v>
      </c>
    </row>
    <row r="6723" spans="1:20" x14ac:dyDescent="0.25">
      <c r="A6723">
        <v>18322</v>
      </c>
      <c r="B6723" t="s">
        <v>17940</v>
      </c>
      <c r="C6723" s="3">
        <v>45820</v>
      </c>
      <c r="D6723" t="s">
        <v>258</v>
      </c>
      <c r="E6723" t="s">
        <v>259</v>
      </c>
      <c r="F6723">
        <v>44</v>
      </c>
      <c r="G6723" t="s">
        <v>220</v>
      </c>
      <c r="H6723" t="s">
        <v>221</v>
      </c>
      <c r="I6723">
        <v>60</v>
      </c>
      <c r="J6723" t="s">
        <v>14766</v>
      </c>
      <c r="K6723">
        <v>12</v>
      </c>
      <c r="L6723">
        <v>88.25</v>
      </c>
      <c r="M6723">
        <v>1059</v>
      </c>
      <c r="O6723" s="3"/>
      <c r="Q6723" s="3"/>
      <c r="R6723" t="s">
        <v>43</v>
      </c>
      <c r="S6723" t="s">
        <v>223</v>
      </c>
      <c r="T6723" t="s">
        <v>224</v>
      </c>
    </row>
    <row r="6724" spans="1:20" x14ac:dyDescent="0.25">
      <c r="A6724">
        <v>18323</v>
      </c>
      <c r="B6724" t="s">
        <v>17942</v>
      </c>
      <c r="C6724" s="3">
        <v>45820</v>
      </c>
      <c r="D6724" t="s">
        <v>258</v>
      </c>
      <c r="E6724" t="s">
        <v>259</v>
      </c>
      <c r="F6724">
        <v>44</v>
      </c>
      <c r="G6724" t="s">
        <v>220</v>
      </c>
      <c r="H6724" t="s">
        <v>221</v>
      </c>
      <c r="I6724">
        <v>60</v>
      </c>
      <c r="J6724" t="s">
        <v>14766</v>
      </c>
      <c r="K6724">
        <v>12</v>
      </c>
      <c r="L6724">
        <v>236.166</v>
      </c>
      <c r="M6724">
        <v>2833.9920000000002</v>
      </c>
      <c r="O6724" s="3"/>
      <c r="Q6724" s="3"/>
      <c r="R6724" t="s">
        <v>43</v>
      </c>
      <c r="S6724" t="s">
        <v>223</v>
      </c>
      <c r="T6724" t="s">
        <v>224</v>
      </c>
    </row>
    <row r="6725" spans="1:20" x14ac:dyDescent="0.25">
      <c r="A6725">
        <v>20129</v>
      </c>
      <c r="B6725" t="s">
        <v>20257</v>
      </c>
      <c r="C6725" s="3">
        <v>45897</v>
      </c>
      <c r="D6725" t="s">
        <v>4387</v>
      </c>
      <c r="E6725" t="s">
        <v>7805</v>
      </c>
      <c r="F6725">
        <v>49</v>
      </c>
      <c r="G6725" t="s">
        <v>352</v>
      </c>
      <c r="H6725" t="s">
        <v>29</v>
      </c>
      <c r="I6725">
        <v>62</v>
      </c>
      <c r="J6725" t="s">
        <v>20014</v>
      </c>
      <c r="K6725">
        <v>1</v>
      </c>
      <c r="L6725">
        <v>345</v>
      </c>
      <c r="M6725">
        <v>345</v>
      </c>
      <c r="O6725" s="3"/>
      <c r="Q6725" s="3"/>
      <c r="R6725" t="s">
        <v>43</v>
      </c>
      <c r="S6725" t="s">
        <v>87</v>
      </c>
      <c r="T6725" t="s">
        <v>152</v>
      </c>
    </row>
    <row r="6726" spans="1:20" x14ac:dyDescent="0.25">
      <c r="A6726">
        <v>20129</v>
      </c>
      <c r="B6726" t="s">
        <v>20257</v>
      </c>
      <c r="C6726" s="3">
        <v>45897</v>
      </c>
      <c r="D6726" t="s">
        <v>4387</v>
      </c>
      <c r="E6726" t="s">
        <v>7805</v>
      </c>
      <c r="F6726">
        <v>49</v>
      </c>
      <c r="G6726" t="s">
        <v>352</v>
      </c>
      <c r="H6726" t="s">
        <v>29</v>
      </c>
      <c r="I6726">
        <v>62</v>
      </c>
      <c r="J6726" t="s">
        <v>20014</v>
      </c>
      <c r="K6726">
        <v>6</v>
      </c>
      <c r="L6726">
        <v>6.5</v>
      </c>
      <c r="M6726">
        <v>39</v>
      </c>
      <c r="O6726" s="3"/>
      <c r="Q6726" s="3"/>
      <c r="R6726" t="s">
        <v>43</v>
      </c>
      <c r="S6726" t="s">
        <v>87</v>
      </c>
      <c r="T6726" t="s">
        <v>152</v>
      </c>
    </row>
    <row r="6727" spans="1:20" x14ac:dyDescent="0.25">
      <c r="A6727">
        <v>20129</v>
      </c>
      <c r="B6727" t="s">
        <v>20257</v>
      </c>
      <c r="C6727" s="3">
        <v>45897</v>
      </c>
      <c r="D6727" t="s">
        <v>4387</v>
      </c>
      <c r="E6727" t="s">
        <v>7805</v>
      </c>
      <c r="F6727">
        <v>49</v>
      </c>
      <c r="G6727" t="s">
        <v>352</v>
      </c>
      <c r="H6727" t="s">
        <v>29</v>
      </c>
      <c r="I6727">
        <v>62</v>
      </c>
      <c r="J6727" t="s">
        <v>20014</v>
      </c>
      <c r="K6727">
        <v>1</v>
      </c>
      <c r="L6727">
        <v>28.5</v>
      </c>
      <c r="M6727">
        <v>28.5</v>
      </c>
      <c r="O6727" s="3"/>
      <c r="Q6727" s="3"/>
      <c r="R6727" t="s">
        <v>43</v>
      </c>
      <c r="S6727" t="s">
        <v>87</v>
      </c>
      <c r="T6727" t="s">
        <v>152</v>
      </c>
    </row>
    <row r="6728" spans="1:20" x14ac:dyDescent="0.25">
      <c r="A6728">
        <v>20129</v>
      </c>
      <c r="B6728" t="s">
        <v>20257</v>
      </c>
      <c r="C6728" s="3">
        <v>45897</v>
      </c>
      <c r="D6728" t="s">
        <v>4387</v>
      </c>
      <c r="E6728" t="s">
        <v>7805</v>
      </c>
      <c r="F6728">
        <v>49</v>
      </c>
      <c r="G6728" t="s">
        <v>352</v>
      </c>
      <c r="H6728" t="s">
        <v>29</v>
      </c>
      <c r="I6728">
        <v>62</v>
      </c>
      <c r="J6728" t="s">
        <v>20014</v>
      </c>
      <c r="K6728">
        <v>3</v>
      </c>
      <c r="L6728">
        <v>1</v>
      </c>
      <c r="M6728">
        <v>3</v>
      </c>
      <c r="O6728" s="3"/>
      <c r="Q6728" s="3"/>
      <c r="R6728" t="s">
        <v>43</v>
      </c>
      <c r="S6728" t="s">
        <v>87</v>
      </c>
      <c r="T6728" t="s">
        <v>152</v>
      </c>
    </row>
    <row r="6729" spans="1:20" x14ac:dyDescent="0.25">
      <c r="A6729">
        <v>20129</v>
      </c>
      <c r="B6729" t="s">
        <v>20257</v>
      </c>
      <c r="C6729" s="3">
        <v>45897</v>
      </c>
      <c r="D6729" t="s">
        <v>4387</v>
      </c>
      <c r="E6729" t="s">
        <v>7805</v>
      </c>
      <c r="F6729">
        <v>49</v>
      </c>
      <c r="G6729" t="s">
        <v>352</v>
      </c>
      <c r="H6729" t="s">
        <v>29</v>
      </c>
      <c r="I6729">
        <v>62</v>
      </c>
      <c r="J6729" t="s">
        <v>20014</v>
      </c>
      <c r="K6729">
        <v>1</v>
      </c>
      <c r="L6729">
        <v>8</v>
      </c>
      <c r="M6729">
        <v>8</v>
      </c>
      <c r="O6729" s="3"/>
      <c r="Q6729" s="3"/>
      <c r="R6729" t="s">
        <v>43</v>
      </c>
      <c r="S6729" t="s">
        <v>87</v>
      </c>
      <c r="T6729" t="s">
        <v>152</v>
      </c>
    </row>
    <row r="6730" spans="1:20" x14ac:dyDescent="0.25">
      <c r="A6730">
        <v>20129</v>
      </c>
      <c r="B6730" t="s">
        <v>20257</v>
      </c>
      <c r="C6730" s="3">
        <v>45897</v>
      </c>
      <c r="D6730" t="s">
        <v>4387</v>
      </c>
      <c r="E6730" t="s">
        <v>7805</v>
      </c>
      <c r="F6730">
        <v>49</v>
      </c>
      <c r="G6730" t="s">
        <v>352</v>
      </c>
      <c r="H6730" t="s">
        <v>29</v>
      </c>
      <c r="I6730">
        <v>62</v>
      </c>
      <c r="J6730" t="s">
        <v>20014</v>
      </c>
      <c r="K6730">
        <v>1</v>
      </c>
      <c r="L6730">
        <v>5</v>
      </c>
      <c r="M6730">
        <v>5</v>
      </c>
      <c r="O6730" s="3"/>
      <c r="Q6730" s="3"/>
      <c r="R6730" t="s">
        <v>43</v>
      </c>
      <c r="S6730" t="s">
        <v>87</v>
      </c>
      <c r="T6730" t="s">
        <v>152</v>
      </c>
    </row>
    <row r="6731" spans="1:20" x14ac:dyDescent="0.25">
      <c r="A6731">
        <v>18594</v>
      </c>
      <c r="B6731" t="s">
        <v>18221</v>
      </c>
      <c r="C6731" s="3">
        <v>45832</v>
      </c>
      <c r="D6731" t="s">
        <v>10167</v>
      </c>
      <c r="E6731" t="s">
        <v>10168</v>
      </c>
      <c r="F6731">
        <v>44</v>
      </c>
      <c r="G6731" t="s">
        <v>220</v>
      </c>
      <c r="H6731" t="s">
        <v>221</v>
      </c>
      <c r="I6731">
        <v>60</v>
      </c>
      <c r="J6731" t="s">
        <v>14766</v>
      </c>
      <c r="K6731">
        <v>8</v>
      </c>
      <c r="L6731">
        <v>1372</v>
      </c>
      <c r="M6731">
        <v>10976</v>
      </c>
      <c r="O6731" s="3"/>
      <c r="Q6731" s="3"/>
      <c r="R6731" t="s">
        <v>43</v>
      </c>
      <c r="S6731" t="s">
        <v>223</v>
      </c>
      <c r="T6731" t="s">
        <v>224</v>
      </c>
    </row>
    <row r="6732" spans="1:20" x14ac:dyDescent="0.25">
      <c r="A6732">
        <v>11723</v>
      </c>
      <c r="B6732" t="s">
        <v>12402</v>
      </c>
      <c r="C6732" s="3">
        <v>45455</v>
      </c>
      <c r="D6732" t="s">
        <v>1824</v>
      </c>
      <c r="E6732" t="s">
        <v>1825</v>
      </c>
      <c r="F6732">
        <v>44</v>
      </c>
      <c r="G6732" t="s">
        <v>220</v>
      </c>
      <c r="H6732" t="s">
        <v>221</v>
      </c>
      <c r="I6732">
        <v>47</v>
      </c>
      <c r="J6732" t="s">
        <v>11220</v>
      </c>
      <c r="K6732">
        <v>4</v>
      </c>
      <c r="L6732">
        <v>1992</v>
      </c>
      <c r="M6732">
        <v>7968</v>
      </c>
      <c r="O6732" s="3"/>
      <c r="Q6732" s="3"/>
      <c r="R6732" t="s">
        <v>43</v>
      </c>
      <c r="S6732" t="s">
        <v>223</v>
      </c>
      <c r="T6732" t="s">
        <v>224</v>
      </c>
    </row>
    <row r="6733" spans="1:20" x14ac:dyDescent="0.25">
      <c r="A6733">
        <v>17503</v>
      </c>
      <c r="B6733" t="s">
        <v>18005</v>
      </c>
      <c r="C6733" s="3">
        <v>45782</v>
      </c>
      <c r="D6733" t="s">
        <v>504</v>
      </c>
      <c r="E6733" t="s">
        <v>505</v>
      </c>
      <c r="F6733">
        <v>49</v>
      </c>
      <c r="G6733" t="s">
        <v>352</v>
      </c>
      <c r="H6733" t="s">
        <v>29</v>
      </c>
      <c r="I6733">
        <v>59</v>
      </c>
      <c r="J6733" t="s">
        <v>15350</v>
      </c>
      <c r="K6733">
        <v>1</v>
      </c>
      <c r="L6733">
        <v>229.5</v>
      </c>
      <c r="M6733">
        <v>229.5</v>
      </c>
      <c r="O6733" s="3"/>
      <c r="Q6733" s="3"/>
      <c r="R6733" t="s">
        <v>43</v>
      </c>
      <c r="S6733" t="s">
        <v>87</v>
      </c>
      <c r="T6733" t="s">
        <v>152</v>
      </c>
    </row>
    <row r="6734" spans="1:20" x14ac:dyDescent="0.25">
      <c r="A6734">
        <v>17504</v>
      </c>
      <c r="B6734" t="s">
        <v>18008</v>
      </c>
      <c r="C6734" s="3">
        <v>45782</v>
      </c>
      <c r="D6734" t="s">
        <v>504</v>
      </c>
      <c r="E6734" t="s">
        <v>505</v>
      </c>
      <c r="F6734">
        <v>49</v>
      </c>
      <c r="G6734" t="s">
        <v>352</v>
      </c>
      <c r="H6734" t="s">
        <v>29</v>
      </c>
      <c r="I6734">
        <v>59</v>
      </c>
      <c r="J6734" t="s">
        <v>15350</v>
      </c>
      <c r="K6734">
        <v>1</v>
      </c>
      <c r="L6734">
        <v>255.6</v>
      </c>
      <c r="M6734">
        <v>255.6</v>
      </c>
      <c r="O6734" s="3"/>
      <c r="Q6734" s="3"/>
      <c r="R6734" t="s">
        <v>43</v>
      </c>
      <c r="S6734" t="s">
        <v>87</v>
      </c>
      <c r="T6734" t="s">
        <v>152</v>
      </c>
    </row>
    <row r="6735" spans="1:20" hidden="1" x14ac:dyDescent="0.25">
      <c r="A6735">
        <v>20382</v>
      </c>
      <c r="B6735" t="s">
        <v>20258</v>
      </c>
      <c r="C6735" s="3">
        <v>45909</v>
      </c>
      <c r="D6735" t="s">
        <v>144</v>
      </c>
      <c r="E6735" t="s">
        <v>145</v>
      </c>
      <c r="F6735">
        <v>72</v>
      </c>
      <c r="G6735" t="s">
        <v>17678</v>
      </c>
      <c r="H6735" t="s">
        <v>221</v>
      </c>
      <c r="I6735">
        <v>63</v>
      </c>
      <c r="J6735" t="s">
        <v>20057</v>
      </c>
      <c r="K6735">
        <v>1</v>
      </c>
      <c r="L6735">
        <v>301</v>
      </c>
      <c r="M6735">
        <v>301</v>
      </c>
      <c r="O6735" s="3"/>
      <c r="Q6735" s="3"/>
      <c r="R6735" t="s">
        <v>43</v>
      </c>
      <c r="S6735" t="s">
        <v>223</v>
      </c>
      <c r="T6735" t="s">
        <v>224</v>
      </c>
    </row>
    <row r="6736" spans="1:20" x14ac:dyDescent="0.25">
      <c r="A6736">
        <v>9202</v>
      </c>
      <c r="B6736" t="s">
        <v>7782</v>
      </c>
      <c r="C6736" s="3">
        <v>45286</v>
      </c>
      <c r="D6736" t="s">
        <v>242</v>
      </c>
      <c r="E6736" t="s">
        <v>243</v>
      </c>
      <c r="F6736">
        <v>51</v>
      </c>
      <c r="G6736" t="s">
        <v>4051</v>
      </c>
      <c r="H6736" t="s">
        <v>29</v>
      </c>
      <c r="I6736">
        <v>40</v>
      </c>
      <c r="J6736" t="s">
        <v>305</v>
      </c>
      <c r="K6736">
        <v>1</v>
      </c>
      <c r="L6736">
        <v>13810</v>
      </c>
      <c r="M6736">
        <v>13810</v>
      </c>
      <c r="O6736" s="3"/>
      <c r="Q6736" s="3"/>
      <c r="R6736" t="s">
        <v>43</v>
      </c>
      <c r="S6736" t="s">
        <v>87</v>
      </c>
      <c r="T6736" t="s">
        <v>152</v>
      </c>
    </row>
    <row r="6737" spans="1:25" hidden="1" x14ac:dyDescent="0.25">
      <c r="A6737">
        <v>20539</v>
      </c>
      <c r="B6737" t="s">
        <v>20259</v>
      </c>
      <c r="C6737" s="3">
        <v>45915</v>
      </c>
      <c r="D6737" t="s">
        <v>72</v>
      </c>
      <c r="E6737" t="s">
        <v>73</v>
      </c>
      <c r="F6737">
        <v>8</v>
      </c>
      <c r="G6737" t="s">
        <v>13821</v>
      </c>
      <c r="H6737" t="s">
        <v>36</v>
      </c>
      <c r="I6737">
        <v>63</v>
      </c>
      <c r="J6737" t="s">
        <v>20057</v>
      </c>
      <c r="K6737">
        <v>1</v>
      </c>
      <c r="L6737">
        <v>53.4</v>
      </c>
      <c r="M6737">
        <v>53.4</v>
      </c>
      <c r="N6737" t="s">
        <v>20260</v>
      </c>
      <c r="O6737" s="3">
        <v>45915</v>
      </c>
      <c r="P6737" t="s">
        <v>20261</v>
      </c>
      <c r="Q6737" s="3">
        <v>45918</v>
      </c>
      <c r="R6737" t="s">
        <v>77</v>
      </c>
      <c r="S6737" t="s">
        <v>78</v>
      </c>
      <c r="T6737" t="s">
        <v>79</v>
      </c>
      <c r="U6737">
        <v>1</v>
      </c>
      <c r="V6737">
        <v>44.677999999999997</v>
      </c>
      <c r="W6737">
        <v>53.4</v>
      </c>
      <c r="X6737">
        <v>8.7219999999999995</v>
      </c>
      <c r="Y6737">
        <v>16.332999999999998</v>
      </c>
    </row>
    <row r="6738" spans="1:25" x14ac:dyDescent="0.25">
      <c r="A6738">
        <v>16992</v>
      </c>
      <c r="B6738" t="s">
        <v>18001</v>
      </c>
      <c r="C6738" s="3">
        <v>45754</v>
      </c>
      <c r="D6738" t="s">
        <v>504</v>
      </c>
      <c r="E6738" t="s">
        <v>505</v>
      </c>
      <c r="F6738">
        <v>49</v>
      </c>
      <c r="G6738" t="s">
        <v>352</v>
      </c>
      <c r="H6738" t="s">
        <v>29</v>
      </c>
      <c r="I6738">
        <v>58</v>
      </c>
      <c r="J6738" t="s">
        <v>14998</v>
      </c>
      <c r="K6738">
        <v>1</v>
      </c>
      <c r="L6738">
        <v>128.25</v>
      </c>
      <c r="M6738">
        <v>128.25</v>
      </c>
      <c r="O6738" s="3"/>
      <c r="Q6738" s="3"/>
      <c r="R6738" t="s">
        <v>43</v>
      </c>
      <c r="S6738" t="s">
        <v>87</v>
      </c>
      <c r="T6738" t="s">
        <v>152</v>
      </c>
    </row>
    <row r="6739" spans="1:25" x14ac:dyDescent="0.25">
      <c r="A6739">
        <v>16992</v>
      </c>
      <c r="B6739" t="s">
        <v>18001</v>
      </c>
      <c r="C6739" s="3">
        <v>45754</v>
      </c>
      <c r="D6739" t="s">
        <v>504</v>
      </c>
      <c r="E6739" t="s">
        <v>505</v>
      </c>
      <c r="F6739">
        <v>49</v>
      </c>
      <c r="G6739" t="s">
        <v>352</v>
      </c>
      <c r="H6739" t="s">
        <v>29</v>
      </c>
      <c r="I6739">
        <v>58</v>
      </c>
      <c r="J6739" t="s">
        <v>14998</v>
      </c>
      <c r="K6739">
        <v>1</v>
      </c>
      <c r="L6739">
        <v>108</v>
      </c>
      <c r="M6739">
        <v>108</v>
      </c>
      <c r="O6739" s="3"/>
      <c r="Q6739" s="3"/>
      <c r="R6739" t="s">
        <v>43</v>
      </c>
      <c r="S6739" t="s">
        <v>87</v>
      </c>
      <c r="T6739" t="s">
        <v>152</v>
      </c>
    </row>
    <row r="6740" spans="1:25" x14ac:dyDescent="0.25">
      <c r="A6740">
        <v>20525</v>
      </c>
      <c r="B6740" t="s">
        <v>20262</v>
      </c>
      <c r="C6740" s="3">
        <v>45914</v>
      </c>
      <c r="D6740" t="s">
        <v>875</v>
      </c>
      <c r="E6740" t="s">
        <v>876</v>
      </c>
      <c r="F6740">
        <v>44</v>
      </c>
      <c r="G6740" t="s">
        <v>220</v>
      </c>
      <c r="H6740" t="s">
        <v>221</v>
      </c>
      <c r="I6740">
        <v>63</v>
      </c>
      <c r="J6740" t="s">
        <v>20057</v>
      </c>
      <c r="K6740">
        <v>2</v>
      </c>
      <c r="L6740">
        <v>292.5</v>
      </c>
      <c r="M6740">
        <v>585</v>
      </c>
      <c r="O6740" s="3"/>
      <c r="Q6740" s="3"/>
      <c r="R6740" t="s">
        <v>43</v>
      </c>
      <c r="S6740" t="s">
        <v>223</v>
      </c>
      <c r="T6740" t="s">
        <v>224</v>
      </c>
    </row>
    <row r="6741" spans="1:25" x14ac:dyDescent="0.25">
      <c r="A6741">
        <v>20420</v>
      </c>
      <c r="B6741" t="s">
        <v>20263</v>
      </c>
      <c r="C6741" s="3">
        <v>45910</v>
      </c>
      <c r="D6741" t="s">
        <v>965</v>
      </c>
      <c r="E6741" t="s">
        <v>966</v>
      </c>
      <c r="F6741">
        <v>44</v>
      </c>
      <c r="G6741" t="s">
        <v>220</v>
      </c>
      <c r="H6741" t="s">
        <v>221</v>
      </c>
      <c r="I6741">
        <v>63</v>
      </c>
      <c r="J6741" t="s">
        <v>20057</v>
      </c>
      <c r="K6741">
        <v>1</v>
      </c>
      <c r="L6741">
        <v>367</v>
      </c>
      <c r="M6741">
        <v>367</v>
      </c>
      <c r="O6741" s="3"/>
      <c r="Q6741" s="3"/>
      <c r="R6741" t="s">
        <v>43</v>
      </c>
      <c r="S6741" t="s">
        <v>223</v>
      </c>
      <c r="T6741" t="s">
        <v>224</v>
      </c>
    </row>
    <row r="6742" spans="1:25" x14ac:dyDescent="0.25">
      <c r="A6742">
        <v>20298</v>
      </c>
      <c r="B6742" t="s">
        <v>20264</v>
      </c>
      <c r="C6742" s="3">
        <v>45903</v>
      </c>
      <c r="D6742" t="s">
        <v>2074</v>
      </c>
      <c r="E6742" t="s">
        <v>2075</v>
      </c>
      <c r="F6742">
        <v>44</v>
      </c>
      <c r="G6742" t="s">
        <v>220</v>
      </c>
      <c r="H6742" t="s">
        <v>221</v>
      </c>
      <c r="I6742">
        <v>63</v>
      </c>
      <c r="J6742" t="s">
        <v>20057</v>
      </c>
      <c r="K6742">
        <v>2</v>
      </c>
      <c r="L6742">
        <v>726</v>
      </c>
      <c r="M6742">
        <v>1452</v>
      </c>
      <c r="O6742" s="3"/>
      <c r="Q6742" s="3"/>
      <c r="R6742" t="s">
        <v>43</v>
      </c>
      <c r="S6742" t="s">
        <v>223</v>
      </c>
      <c r="T6742" t="s">
        <v>224</v>
      </c>
    </row>
    <row r="6743" spans="1:25" x14ac:dyDescent="0.25">
      <c r="A6743">
        <v>17772</v>
      </c>
      <c r="B6743" t="s">
        <v>17177</v>
      </c>
      <c r="C6743" s="3">
        <v>45795</v>
      </c>
      <c r="D6743" t="s">
        <v>944</v>
      </c>
      <c r="E6743" t="s">
        <v>945</v>
      </c>
      <c r="F6743">
        <v>49</v>
      </c>
      <c r="G6743" t="s">
        <v>352</v>
      </c>
      <c r="H6743" t="s">
        <v>29</v>
      </c>
      <c r="I6743">
        <v>59</v>
      </c>
      <c r="J6743" t="s">
        <v>15350</v>
      </c>
      <c r="K6743">
        <v>1</v>
      </c>
      <c r="L6743">
        <v>4</v>
      </c>
      <c r="M6743">
        <v>4</v>
      </c>
      <c r="O6743" s="3"/>
      <c r="Q6743" s="3"/>
      <c r="R6743" t="s">
        <v>43</v>
      </c>
      <c r="S6743" t="s">
        <v>87</v>
      </c>
      <c r="T6743" t="s">
        <v>152</v>
      </c>
    </row>
    <row r="6744" spans="1:25" x14ac:dyDescent="0.25">
      <c r="A6744">
        <v>16150</v>
      </c>
      <c r="B6744" t="s">
        <v>16001</v>
      </c>
      <c r="C6744" s="3">
        <v>45698</v>
      </c>
      <c r="D6744" t="s">
        <v>2869</v>
      </c>
      <c r="E6744" t="s">
        <v>2870</v>
      </c>
      <c r="F6744">
        <v>44</v>
      </c>
      <c r="G6744" t="s">
        <v>220</v>
      </c>
      <c r="H6744" t="s">
        <v>221</v>
      </c>
      <c r="I6744">
        <v>56</v>
      </c>
      <c r="J6744" t="s">
        <v>15176</v>
      </c>
      <c r="K6744">
        <v>4</v>
      </c>
      <c r="L6744">
        <v>1465.75</v>
      </c>
      <c r="M6744">
        <v>5863</v>
      </c>
      <c r="O6744" s="3"/>
      <c r="Q6744" s="3"/>
      <c r="R6744" t="s">
        <v>43</v>
      </c>
      <c r="S6744" t="s">
        <v>223</v>
      </c>
      <c r="T6744" t="s">
        <v>224</v>
      </c>
    </row>
    <row r="6745" spans="1:25" x14ac:dyDescent="0.25">
      <c r="A6745">
        <v>1025</v>
      </c>
      <c r="B6745" t="s">
        <v>1364</v>
      </c>
      <c r="C6745" s="3">
        <v>44732</v>
      </c>
      <c r="D6745" t="s">
        <v>1359</v>
      </c>
      <c r="E6745" t="s">
        <v>1360</v>
      </c>
      <c r="F6745">
        <v>-1</v>
      </c>
      <c r="G6745" t="s">
        <v>35</v>
      </c>
      <c r="I6745">
        <v>27</v>
      </c>
      <c r="J6745" t="s">
        <v>100</v>
      </c>
      <c r="K6745">
        <v>1</v>
      </c>
      <c r="L6745">
        <v>300</v>
      </c>
      <c r="M6745">
        <v>300</v>
      </c>
      <c r="O6745" s="3"/>
      <c r="Q6745" s="3"/>
      <c r="R6745" t="s">
        <v>43</v>
      </c>
      <c r="S6745" t="s">
        <v>101</v>
      </c>
      <c r="T6745" t="s">
        <v>101</v>
      </c>
    </row>
    <row r="6746" spans="1:25" x14ac:dyDescent="0.25">
      <c r="A6746">
        <v>1138</v>
      </c>
      <c r="B6746" t="s">
        <v>1546</v>
      </c>
      <c r="C6746" s="3">
        <v>44703</v>
      </c>
      <c r="D6746" t="s">
        <v>1547</v>
      </c>
      <c r="E6746" t="s">
        <v>1548</v>
      </c>
      <c r="F6746">
        <v>-1</v>
      </c>
      <c r="G6746" t="s">
        <v>35</v>
      </c>
      <c r="I6746">
        <v>27</v>
      </c>
      <c r="J6746" t="s">
        <v>100</v>
      </c>
      <c r="K6746">
        <v>1</v>
      </c>
      <c r="L6746">
        <v>1100</v>
      </c>
      <c r="M6746">
        <v>1100</v>
      </c>
      <c r="O6746" s="3"/>
      <c r="Q6746" s="3"/>
      <c r="R6746" t="s">
        <v>43</v>
      </c>
      <c r="S6746" t="s">
        <v>101</v>
      </c>
      <c r="T6746" t="s">
        <v>101</v>
      </c>
    </row>
    <row r="6747" spans="1:25" x14ac:dyDescent="0.25">
      <c r="A6747">
        <v>1139</v>
      </c>
      <c r="B6747" t="s">
        <v>108</v>
      </c>
      <c r="C6747" s="3">
        <v>44630</v>
      </c>
      <c r="D6747" t="s">
        <v>109</v>
      </c>
      <c r="E6747" t="s">
        <v>110</v>
      </c>
      <c r="F6747">
        <v>-1</v>
      </c>
      <c r="G6747" t="s">
        <v>35</v>
      </c>
      <c r="I6747">
        <v>27</v>
      </c>
      <c r="J6747" t="s">
        <v>100</v>
      </c>
      <c r="K6747">
        <v>1</v>
      </c>
      <c r="L6747">
        <v>33150</v>
      </c>
      <c r="M6747">
        <v>33150</v>
      </c>
      <c r="O6747" s="3"/>
      <c r="Q6747" s="3"/>
      <c r="R6747" t="s">
        <v>43</v>
      </c>
      <c r="S6747" t="s">
        <v>101</v>
      </c>
      <c r="T6747" t="s">
        <v>101</v>
      </c>
    </row>
    <row r="6748" spans="1:25" x14ac:dyDescent="0.25">
      <c r="A6748">
        <v>1140</v>
      </c>
      <c r="B6748" t="s">
        <v>111</v>
      </c>
      <c r="C6748" s="3">
        <v>44749</v>
      </c>
      <c r="D6748" t="s">
        <v>112</v>
      </c>
      <c r="E6748" t="s">
        <v>113</v>
      </c>
      <c r="F6748">
        <v>-1</v>
      </c>
      <c r="G6748" t="s">
        <v>35</v>
      </c>
      <c r="I6748">
        <v>27</v>
      </c>
      <c r="J6748" t="s">
        <v>100</v>
      </c>
      <c r="K6748">
        <v>1</v>
      </c>
      <c r="L6748">
        <v>330</v>
      </c>
      <c r="M6748">
        <v>330</v>
      </c>
      <c r="O6748" s="3"/>
      <c r="Q6748" s="3"/>
      <c r="R6748" t="s">
        <v>43</v>
      </c>
      <c r="S6748" t="s">
        <v>101</v>
      </c>
      <c r="T6748" t="s">
        <v>101</v>
      </c>
    </row>
    <row r="6749" spans="1:25" x14ac:dyDescent="0.25">
      <c r="A6749">
        <v>1141</v>
      </c>
      <c r="B6749" t="s">
        <v>114</v>
      </c>
      <c r="C6749" s="3">
        <v>44777</v>
      </c>
      <c r="D6749" t="s">
        <v>115</v>
      </c>
      <c r="E6749" t="s">
        <v>116</v>
      </c>
      <c r="F6749">
        <v>-1</v>
      </c>
      <c r="G6749" t="s">
        <v>35</v>
      </c>
      <c r="I6749">
        <v>27</v>
      </c>
      <c r="J6749" t="s">
        <v>100</v>
      </c>
      <c r="K6749">
        <v>1</v>
      </c>
      <c r="L6749">
        <v>2550</v>
      </c>
      <c r="M6749">
        <v>2550</v>
      </c>
      <c r="O6749" s="3"/>
      <c r="Q6749" s="3"/>
      <c r="R6749" t="s">
        <v>43</v>
      </c>
      <c r="S6749" t="s">
        <v>101</v>
      </c>
      <c r="T6749" t="s">
        <v>101</v>
      </c>
    </row>
    <row r="6750" spans="1:25" x14ac:dyDescent="0.25">
      <c r="A6750">
        <v>1143</v>
      </c>
      <c r="B6750" t="s">
        <v>120</v>
      </c>
      <c r="C6750" s="3">
        <v>44868</v>
      </c>
      <c r="D6750" t="s">
        <v>121</v>
      </c>
      <c r="E6750" t="s">
        <v>122</v>
      </c>
      <c r="F6750">
        <v>-1</v>
      </c>
      <c r="G6750" t="s">
        <v>35</v>
      </c>
      <c r="I6750">
        <v>27</v>
      </c>
      <c r="J6750" t="s">
        <v>100</v>
      </c>
      <c r="K6750">
        <v>1</v>
      </c>
      <c r="L6750">
        <v>30098</v>
      </c>
      <c r="M6750">
        <v>30098</v>
      </c>
      <c r="O6750" s="3"/>
      <c r="Q6750" s="3"/>
      <c r="R6750" t="s">
        <v>43</v>
      </c>
      <c r="S6750" t="s">
        <v>101</v>
      </c>
      <c r="T6750" t="s">
        <v>101</v>
      </c>
    </row>
    <row r="6751" spans="1:25" x14ac:dyDescent="0.25">
      <c r="A6751">
        <v>1144</v>
      </c>
      <c r="B6751" t="s">
        <v>123</v>
      </c>
      <c r="C6751" s="3">
        <v>44672</v>
      </c>
      <c r="D6751" t="s">
        <v>124</v>
      </c>
      <c r="E6751" t="s">
        <v>125</v>
      </c>
      <c r="F6751">
        <v>-1</v>
      </c>
      <c r="G6751" t="s">
        <v>35</v>
      </c>
      <c r="I6751">
        <v>27</v>
      </c>
      <c r="J6751" t="s">
        <v>100</v>
      </c>
      <c r="K6751">
        <v>1</v>
      </c>
      <c r="L6751">
        <v>923</v>
      </c>
      <c r="M6751">
        <v>923.47</v>
      </c>
      <c r="O6751" s="3"/>
      <c r="Q6751" s="3"/>
      <c r="R6751" t="s">
        <v>43</v>
      </c>
      <c r="S6751" t="s">
        <v>101</v>
      </c>
      <c r="T6751" t="s">
        <v>101</v>
      </c>
    </row>
    <row r="6752" spans="1:25" x14ac:dyDescent="0.25">
      <c r="A6752">
        <v>1145</v>
      </c>
      <c r="B6752" t="s">
        <v>105</v>
      </c>
      <c r="C6752" s="3">
        <v>44824</v>
      </c>
      <c r="D6752" t="s">
        <v>106</v>
      </c>
      <c r="E6752" t="s">
        <v>107</v>
      </c>
      <c r="F6752">
        <v>-1</v>
      </c>
      <c r="G6752" t="s">
        <v>35</v>
      </c>
      <c r="I6752">
        <v>27</v>
      </c>
      <c r="J6752" t="s">
        <v>100</v>
      </c>
      <c r="K6752">
        <v>1</v>
      </c>
      <c r="L6752">
        <v>11765</v>
      </c>
      <c r="M6752">
        <v>11765</v>
      </c>
      <c r="O6752" s="3"/>
      <c r="Q6752" s="3"/>
      <c r="R6752" t="s">
        <v>43</v>
      </c>
      <c r="S6752" t="s">
        <v>101</v>
      </c>
      <c r="T6752" t="s">
        <v>101</v>
      </c>
    </row>
    <row r="6753" spans="1:20" x14ac:dyDescent="0.25">
      <c r="A6753">
        <v>1146</v>
      </c>
      <c r="B6753" t="s">
        <v>102</v>
      </c>
      <c r="C6753" s="3">
        <v>44801</v>
      </c>
      <c r="D6753" t="s">
        <v>103</v>
      </c>
      <c r="E6753" t="s">
        <v>104</v>
      </c>
      <c r="F6753">
        <v>-1</v>
      </c>
      <c r="G6753" t="s">
        <v>35</v>
      </c>
      <c r="I6753">
        <v>27</v>
      </c>
      <c r="J6753" t="s">
        <v>100</v>
      </c>
      <c r="K6753">
        <v>1</v>
      </c>
      <c r="L6753">
        <v>180</v>
      </c>
      <c r="M6753">
        <v>180</v>
      </c>
      <c r="O6753" s="3"/>
      <c r="Q6753" s="3"/>
      <c r="R6753" t="s">
        <v>43</v>
      </c>
      <c r="S6753" t="s">
        <v>101</v>
      </c>
      <c r="T6753" t="s">
        <v>101</v>
      </c>
    </row>
    <row r="6754" spans="1:20" x14ac:dyDescent="0.25">
      <c r="A6754">
        <v>1147</v>
      </c>
      <c r="B6754" t="s">
        <v>1550</v>
      </c>
      <c r="C6754" s="3">
        <v>44824</v>
      </c>
      <c r="D6754" t="s">
        <v>1551</v>
      </c>
      <c r="E6754" t="s">
        <v>1552</v>
      </c>
      <c r="F6754">
        <v>-1</v>
      </c>
      <c r="G6754" t="s">
        <v>35</v>
      </c>
      <c r="I6754">
        <v>27</v>
      </c>
      <c r="J6754" t="s">
        <v>100</v>
      </c>
      <c r="K6754">
        <v>1</v>
      </c>
      <c r="L6754">
        <v>90</v>
      </c>
      <c r="M6754">
        <v>90</v>
      </c>
      <c r="O6754" s="3"/>
      <c r="Q6754" s="3"/>
      <c r="R6754" t="s">
        <v>43</v>
      </c>
      <c r="S6754" t="s">
        <v>101</v>
      </c>
      <c r="T6754" t="s">
        <v>101</v>
      </c>
    </row>
    <row r="6755" spans="1:20" x14ac:dyDescent="0.25">
      <c r="A6755">
        <v>1147</v>
      </c>
      <c r="B6755" t="s">
        <v>1550</v>
      </c>
      <c r="C6755" s="3">
        <v>44824</v>
      </c>
      <c r="D6755" t="s">
        <v>1551</v>
      </c>
      <c r="E6755" t="s">
        <v>1552</v>
      </c>
      <c r="F6755">
        <v>-1</v>
      </c>
      <c r="G6755" t="s">
        <v>35</v>
      </c>
      <c r="I6755">
        <v>27</v>
      </c>
      <c r="J6755" t="s">
        <v>100</v>
      </c>
      <c r="K6755">
        <v>1</v>
      </c>
      <c r="L6755">
        <v>315</v>
      </c>
      <c r="M6755">
        <v>315</v>
      </c>
      <c r="O6755" s="3"/>
      <c r="Q6755" s="3"/>
      <c r="R6755" t="s">
        <v>43</v>
      </c>
      <c r="S6755" t="s">
        <v>101</v>
      </c>
      <c r="T6755" t="s">
        <v>101</v>
      </c>
    </row>
    <row r="6756" spans="1:20" x14ac:dyDescent="0.25">
      <c r="A6756">
        <v>1148</v>
      </c>
      <c r="B6756" t="s">
        <v>137</v>
      </c>
      <c r="C6756" s="3">
        <v>44808</v>
      </c>
      <c r="D6756" t="s">
        <v>138</v>
      </c>
      <c r="E6756" t="s">
        <v>139</v>
      </c>
      <c r="F6756">
        <v>-1</v>
      </c>
      <c r="G6756" t="s">
        <v>35</v>
      </c>
      <c r="I6756">
        <v>27</v>
      </c>
      <c r="J6756" t="s">
        <v>100</v>
      </c>
      <c r="K6756">
        <v>1</v>
      </c>
      <c r="L6756">
        <v>1850</v>
      </c>
      <c r="M6756">
        <v>1850</v>
      </c>
      <c r="O6756" s="3"/>
      <c r="Q6756" s="3"/>
      <c r="R6756" t="s">
        <v>43</v>
      </c>
      <c r="S6756" t="s">
        <v>101</v>
      </c>
      <c r="T6756" t="s">
        <v>101</v>
      </c>
    </row>
    <row r="6757" spans="1:20" x14ac:dyDescent="0.25">
      <c r="A6757">
        <v>1148</v>
      </c>
      <c r="B6757" t="s">
        <v>137</v>
      </c>
      <c r="C6757" s="3">
        <v>44808</v>
      </c>
      <c r="D6757" t="s">
        <v>138</v>
      </c>
      <c r="E6757" t="s">
        <v>139</v>
      </c>
      <c r="F6757">
        <v>-1</v>
      </c>
      <c r="G6757" t="s">
        <v>35</v>
      </c>
      <c r="I6757">
        <v>27</v>
      </c>
      <c r="J6757" t="s">
        <v>100</v>
      </c>
      <c r="K6757">
        <v>1</v>
      </c>
      <c r="L6757">
        <v>265</v>
      </c>
      <c r="M6757">
        <v>265</v>
      </c>
      <c r="O6757" s="3"/>
      <c r="Q6757" s="3"/>
      <c r="R6757" t="s">
        <v>43</v>
      </c>
      <c r="S6757" t="s">
        <v>101</v>
      </c>
      <c r="T6757" t="s">
        <v>101</v>
      </c>
    </row>
    <row r="6758" spans="1:20" x14ac:dyDescent="0.25">
      <c r="A6758">
        <v>1149</v>
      </c>
      <c r="B6758" t="s">
        <v>140</v>
      </c>
      <c r="C6758" s="3">
        <v>44815</v>
      </c>
      <c r="D6758" t="s">
        <v>141</v>
      </c>
      <c r="E6758" t="s">
        <v>142</v>
      </c>
      <c r="F6758">
        <v>-1</v>
      </c>
      <c r="G6758" t="s">
        <v>35</v>
      </c>
      <c r="I6758">
        <v>27</v>
      </c>
      <c r="J6758" t="s">
        <v>100</v>
      </c>
      <c r="K6758">
        <v>1</v>
      </c>
      <c r="L6758">
        <v>650</v>
      </c>
      <c r="M6758">
        <v>650</v>
      </c>
      <c r="O6758" s="3"/>
      <c r="Q6758" s="3"/>
      <c r="R6758" t="s">
        <v>43</v>
      </c>
      <c r="S6758" t="s">
        <v>101</v>
      </c>
      <c r="T6758" t="s">
        <v>101</v>
      </c>
    </row>
    <row r="6759" spans="1:20" x14ac:dyDescent="0.25">
      <c r="A6759">
        <v>1150</v>
      </c>
      <c r="B6759" t="s">
        <v>143</v>
      </c>
      <c r="C6759" s="3">
        <v>44808</v>
      </c>
      <c r="D6759" t="s">
        <v>144</v>
      </c>
      <c r="E6759" t="s">
        <v>145</v>
      </c>
      <c r="F6759">
        <v>-1</v>
      </c>
      <c r="G6759" t="s">
        <v>35</v>
      </c>
      <c r="I6759">
        <v>27</v>
      </c>
      <c r="J6759" t="s">
        <v>100</v>
      </c>
      <c r="K6759">
        <v>1</v>
      </c>
      <c r="L6759">
        <v>825</v>
      </c>
      <c r="M6759">
        <v>825</v>
      </c>
      <c r="O6759" s="3"/>
      <c r="Q6759" s="3"/>
      <c r="R6759" t="s">
        <v>43</v>
      </c>
      <c r="S6759" t="s">
        <v>101</v>
      </c>
      <c r="T6759" t="s">
        <v>101</v>
      </c>
    </row>
    <row r="6760" spans="1:20" x14ac:dyDescent="0.25">
      <c r="A6760">
        <v>1151</v>
      </c>
      <c r="B6760" t="s">
        <v>1553</v>
      </c>
      <c r="C6760" s="3">
        <v>44829</v>
      </c>
      <c r="D6760" t="s">
        <v>1554</v>
      </c>
      <c r="E6760" t="s">
        <v>1555</v>
      </c>
      <c r="F6760">
        <v>-1</v>
      </c>
      <c r="G6760" t="s">
        <v>35</v>
      </c>
      <c r="I6760">
        <v>27</v>
      </c>
      <c r="J6760" t="s">
        <v>100</v>
      </c>
      <c r="K6760">
        <v>1</v>
      </c>
      <c r="L6760">
        <v>600</v>
      </c>
      <c r="M6760">
        <v>600</v>
      </c>
      <c r="O6760" s="3"/>
      <c r="Q6760" s="3"/>
      <c r="R6760" t="s">
        <v>43</v>
      </c>
      <c r="S6760" t="s">
        <v>101</v>
      </c>
      <c r="T6760" t="s">
        <v>101</v>
      </c>
    </row>
    <row r="6761" spans="1:20" x14ac:dyDescent="0.25">
      <c r="A6761">
        <v>1167</v>
      </c>
      <c r="B6761" t="s">
        <v>1546</v>
      </c>
      <c r="C6761" s="3">
        <v>44703</v>
      </c>
      <c r="D6761" t="s">
        <v>1547</v>
      </c>
      <c r="E6761" t="s">
        <v>1548</v>
      </c>
      <c r="F6761">
        <v>-1</v>
      </c>
      <c r="G6761" t="s">
        <v>35</v>
      </c>
      <c r="I6761">
        <v>27</v>
      </c>
      <c r="J6761" t="s">
        <v>100</v>
      </c>
      <c r="K6761">
        <v>1</v>
      </c>
      <c r="L6761">
        <v>1100</v>
      </c>
      <c r="M6761">
        <v>1100</v>
      </c>
      <c r="O6761" s="3"/>
      <c r="Q6761" s="3"/>
      <c r="R6761" t="s">
        <v>43</v>
      </c>
      <c r="S6761" t="s">
        <v>101</v>
      </c>
      <c r="T6761" t="s">
        <v>101</v>
      </c>
    </row>
    <row r="6762" spans="1:20" x14ac:dyDescent="0.25">
      <c r="A6762">
        <v>1168</v>
      </c>
      <c r="B6762" t="s">
        <v>108</v>
      </c>
      <c r="C6762" s="3">
        <v>44630</v>
      </c>
      <c r="D6762" t="s">
        <v>109</v>
      </c>
      <c r="E6762" t="s">
        <v>110</v>
      </c>
      <c r="F6762">
        <v>-1</v>
      </c>
      <c r="G6762" t="s">
        <v>35</v>
      </c>
      <c r="I6762">
        <v>27</v>
      </c>
      <c r="J6762" t="s">
        <v>100</v>
      </c>
      <c r="K6762">
        <v>1</v>
      </c>
      <c r="L6762">
        <v>33150</v>
      </c>
      <c r="M6762">
        <v>33150</v>
      </c>
      <c r="O6762" s="3"/>
      <c r="Q6762" s="3"/>
      <c r="R6762" t="s">
        <v>43</v>
      </c>
      <c r="S6762" t="s">
        <v>101</v>
      </c>
      <c r="T6762" t="s">
        <v>101</v>
      </c>
    </row>
    <row r="6763" spans="1:20" x14ac:dyDescent="0.25">
      <c r="A6763">
        <v>1169</v>
      </c>
      <c r="B6763" t="s">
        <v>111</v>
      </c>
      <c r="C6763" s="3">
        <v>44749</v>
      </c>
      <c r="D6763" t="s">
        <v>112</v>
      </c>
      <c r="E6763" t="s">
        <v>113</v>
      </c>
      <c r="F6763">
        <v>-1</v>
      </c>
      <c r="G6763" t="s">
        <v>35</v>
      </c>
      <c r="I6763">
        <v>27</v>
      </c>
      <c r="J6763" t="s">
        <v>100</v>
      </c>
      <c r="K6763">
        <v>1</v>
      </c>
      <c r="L6763">
        <v>330</v>
      </c>
      <c r="M6763">
        <v>330</v>
      </c>
      <c r="O6763" s="3"/>
      <c r="Q6763" s="3"/>
      <c r="R6763" t="s">
        <v>43</v>
      </c>
      <c r="S6763" t="s">
        <v>101</v>
      </c>
      <c r="T6763" t="s">
        <v>101</v>
      </c>
    </row>
    <row r="6764" spans="1:20" x14ac:dyDescent="0.25">
      <c r="A6764">
        <v>1170</v>
      </c>
      <c r="B6764" t="s">
        <v>114</v>
      </c>
      <c r="C6764" s="3">
        <v>44777</v>
      </c>
      <c r="D6764" t="s">
        <v>115</v>
      </c>
      <c r="E6764" t="s">
        <v>116</v>
      </c>
      <c r="F6764">
        <v>-1</v>
      </c>
      <c r="G6764" t="s">
        <v>35</v>
      </c>
      <c r="I6764">
        <v>27</v>
      </c>
      <c r="J6764" t="s">
        <v>100</v>
      </c>
      <c r="K6764">
        <v>1</v>
      </c>
      <c r="L6764">
        <v>2550</v>
      </c>
      <c r="M6764">
        <v>2550</v>
      </c>
      <c r="O6764" s="3"/>
      <c r="Q6764" s="3"/>
      <c r="R6764" t="s">
        <v>43</v>
      </c>
      <c r="S6764" t="s">
        <v>101</v>
      </c>
      <c r="T6764" t="s">
        <v>101</v>
      </c>
    </row>
    <row r="6765" spans="1:20" x14ac:dyDescent="0.25">
      <c r="A6765">
        <v>1173</v>
      </c>
      <c r="B6765" t="s">
        <v>123</v>
      </c>
      <c r="C6765" s="3">
        <v>44672</v>
      </c>
      <c r="D6765" t="s">
        <v>124</v>
      </c>
      <c r="E6765" t="s">
        <v>125</v>
      </c>
      <c r="F6765">
        <v>-1</v>
      </c>
      <c r="G6765" t="s">
        <v>35</v>
      </c>
      <c r="I6765">
        <v>27</v>
      </c>
      <c r="J6765" t="s">
        <v>100</v>
      </c>
      <c r="K6765">
        <v>1</v>
      </c>
      <c r="L6765">
        <v>923</v>
      </c>
      <c r="M6765">
        <v>923.47</v>
      </c>
      <c r="O6765" s="3"/>
      <c r="Q6765" s="3"/>
      <c r="R6765" t="s">
        <v>43</v>
      </c>
      <c r="S6765" t="s">
        <v>101</v>
      </c>
      <c r="T6765" t="s">
        <v>101</v>
      </c>
    </row>
    <row r="6766" spans="1:20" x14ac:dyDescent="0.25">
      <c r="A6766">
        <v>1174</v>
      </c>
      <c r="B6766" t="s">
        <v>105</v>
      </c>
      <c r="C6766" s="3">
        <v>44824</v>
      </c>
      <c r="D6766" t="s">
        <v>106</v>
      </c>
      <c r="E6766" t="s">
        <v>107</v>
      </c>
      <c r="F6766">
        <v>-1</v>
      </c>
      <c r="G6766" t="s">
        <v>35</v>
      </c>
      <c r="I6766">
        <v>27</v>
      </c>
      <c r="J6766" t="s">
        <v>100</v>
      </c>
      <c r="K6766">
        <v>1</v>
      </c>
      <c r="L6766">
        <v>11765</v>
      </c>
      <c r="M6766">
        <v>11765</v>
      </c>
      <c r="O6766" s="3"/>
      <c r="Q6766" s="3"/>
      <c r="R6766" t="s">
        <v>43</v>
      </c>
      <c r="S6766" t="s">
        <v>101</v>
      </c>
      <c r="T6766" t="s">
        <v>101</v>
      </c>
    </row>
    <row r="6767" spans="1:20" x14ac:dyDescent="0.25">
      <c r="A6767">
        <v>1175</v>
      </c>
      <c r="B6767" t="s">
        <v>102</v>
      </c>
      <c r="C6767" s="3">
        <v>44801</v>
      </c>
      <c r="D6767" t="s">
        <v>103</v>
      </c>
      <c r="E6767" t="s">
        <v>104</v>
      </c>
      <c r="F6767">
        <v>-1</v>
      </c>
      <c r="G6767" t="s">
        <v>35</v>
      </c>
      <c r="I6767">
        <v>27</v>
      </c>
      <c r="J6767" t="s">
        <v>100</v>
      </c>
      <c r="K6767">
        <v>1</v>
      </c>
      <c r="L6767">
        <v>180</v>
      </c>
      <c r="M6767">
        <v>180</v>
      </c>
      <c r="O6767" s="3"/>
      <c r="Q6767" s="3"/>
      <c r="R6767" t="s">
        <v>43</v>
      </c>
      <c r="S6767" t="s">
        <v>101</v>
      </c>
      <c r="T6767" t="s">
        <v>101</v>
      </c>
    </row>
    <row r="6768" spans="1:20" x14ac:dyDescent="0.25">
      <c r="A6768">
        <v>1176</v>
      </c>
      <c r="B6768" t="s">
        <v>1550</v>
      </c>
      <c r="C6768" s="3">
        <v>44824</v>
      </c>
      <c r="D6768" t="s">
        <v>1551</v>
      </c>
      <c r="E6768" t="s">
        <v>1552</v>
      </c>
      <c r="F6768">
        <v>-1</v>
      </c>
      <c r="G6768" t="s">
        <v>35</v>
      </c>
      <c r="I6768">
        <v>27</v>
      </c>
      <c r="J6768" t="s">
        <v>100</v>
      </c>
      <c r="K6768">
        <v>1</v>
      </c>
      <c r="L6768">
        <v>90</v>
      </c>
      <c r="M6768">
        <v>90</v>
      </c>
      <c r="O6768" s="3"/>
      <c r="Q6768" s="3"/>
      <c r="R6768" t="s">
        <v>43</v>
      </c>
      <c r="S6768" t="s">
        <v>101</v>
      </c>
      <c r="T6768" t="s">
        <v>101</v>
      </c>
    </row>
    <row r="6769" spans="1:20" x14ac:dyDescent="0.25">
      <c r="A6769">
        <v>1176</v>
      </c>
      <c r="B6769" t="s">
        <v>1550</v>
      </c>
      <c r="C6769" s="3">
        <v>44824</v>
      </c>
      <c r="D6769" t="s">
        <v>1551</v>
      </c>
      <c r="E6769" t="s">
        <v>1552</v>
      </c>
      <c r="F6769">
        <v>-1</v>
      </c>
      <c r="G6769" t="s">
        <v>35</v>
      </c>
      <c r="I6769">
        <v>27</v>
      </c>
      <c r="J6769" t="s">
        <v>100</v>
      </c>
      <c r="K6769">
        <v>1</v>
      </c>
      <c r="L6769">
        <v>315</v>
      </c>
      <c r="M6769">
        <v>315</v>
      </c>
      <c r="O6769" s="3"/>
      <c r="Q6769" s="3"/>
      <c r="R6769" t="s">
        <v>43</v>
      </c>
      <c r="S6769" t="s">
        <v>101</v>
      </c>
      <c r="T6769" t="s">
        <v>101</v>
      </c>
    </row>
    <row r="6770" spans="1:20" x14ac:dyDescent="0.25">
      <c r="A6770">
        <v>1177</v>
      </c>
      <c r="B6770" t="s">
        <v>137</v>
      </c>
      <c r="C6770" s="3">
        <v>44808</v>
      </c>
      <c r="D6770" t="s">
        <v>138</v>
      </c>
      <c r="E6770" t="s">
        <v>139</v>
      </c>
      <c r="F6770">
        <v>-1</v>
      </c>
      <c r="G6770" t="s">
        <v>35</v>
      </c>
      <c r="I6770">
        <v>27</v>
      </c>
      <c r="J6770" t="s">
        <v>100</v>
      </c>
      <c r="K6770">
        <v>1</v>
      </c>
      <c r="L6770">
        <v>265</v>
      </c>
      <c r="M6770">
        <v>265</v>
      </c>
      <c r="O6770" s="3"/>
      <c r="Q6770" s="3"/>
      <c r="R6770" t="s">
        <v>43</v>
      </c>
      <c r="S6770" t="s">
        <v>101</v>
      </c>
      <c r="T6770" t="s">
        <v>101</v>
      </c>
    </row>
    <row r="6771" spans="1:20" x14ac:dyDescent="0.25">
      <c r="A6771">
        <v>1177</v>
      </c>
      <c r="B6771" t="s">
        <v>137</v>
      </c>
      <c r="C6771" s="3">
        <v>44808</v>
      </c>
      <c r="D6771" t="s">
        <v>138</v>
      </c>
      <c r="E6771" t="s">
        <v>139</v>
      </c>
      <c r="F6771">
        <v>-1</v>
      </c>
      <c r="G6771" t="s">
        <v>35</v>
      </c>
      <c r="I6771">
        <v>27</v>
      </c>
      <c r="J6771" t="s">
        <v>100</v>
      </c>
      <c r="K6771">
        <v>1</v>
      </c>
      <c r="L6771">
        <v>1850</v>
      </c>
      <c r="M6771">
        <v>1850</v>
      </c>
      <c r="O6771" s="3"/>
      <c r="Q6771" s="3"/>
      <c r="R6771" t="s">
        <v>43</v>
      </c>
      <c r="S6771" t="s">
        <v>101</v>
      </c>
      <c r="T6771" t="s">
        <v>101</v>
      </c>
    </row>
    <row r="6772" spans="1:20" x14ac:dyDescent="0.25">
      <c r="A6772">
        <v>1178</v>
      </c>
      <c r="B6772" t="s">
        <v>140</v>
      </c>
      <c r="C6772" s="3">
        <v>44815</v>
      </c>
      <c r="D6772" t="s">
        <v>141</v>
      </c>
      <c r="E6772" t="s">
        <v>142</v>
      </c>
      <c r="F6772">
        <v>-1</v>
      </c>
      <c r="G6772" t="s">
        <v>35</v>
      </c>
      <c r="I6772">
        <v>27</v>
      </c>
      <c r="J6772" t="s">
        <v>100</v>
      </c>
      <c r="K6772">
        <v>1</v>
      </c>
      <c r="L6772">
        <v>650</v>
      </c>
      <c r="M6772">
        <v>650</v>
      </c>
      <c r="O6772" s="3"/>
      <c r="Q6772" s="3"/>
      <c r="R6772" t="s">
        <v>43</v>
      </c>
      <c r="S6772" t="s">
        <v>101</v>
      </c>
      <c r="T6772" t="s">
        <v>101</v>
      </c>
    </row>
    <row r="6773" spans="1:20" x14ac:dyDescent="0.25">
      <c r="A6773">
        <v>1181</v>
      </c>
      <c r="B6773" t="s">
        <v>153</v>
      </c>
      <c r="C6773" s="3">
        <v>44798</v>
      </c>
      <c r="D6773" t="s">
        <v>154</v>
      </c>
      <c r="E6773" t="s">
        <v>155</v>
      </c>
      <c r="F6773">
        <v>-1</v>
      </c>
      <c r="G6773" t="s">
        <v>35</v>
      </c>
      <c r="I6773">
        <v>27</v>
      </c>
      <c r="J6773" t="s">
        <v>100</v>
      </c>
      <c r="K6773">
        <v>1</v>
      </c>
      <c r="L6773">
        <v>785</v>
      </c>
      <c r="M6773">
        <v>785</v>
      </c>
      <c r="O6773" s="3"/>
      <c r="Q6773" s="3"/>
      <c r="R6773" t="s">
        <v>43</v>
      </c>
      <c r="S6773" t="s">
        <v>101</v>
      </c>
      <c r="T6773" t="s">
        <v>101</v>
      </c>
    </row>
    <row r="6774" spans="1:20" x14ac:dyDescent="0.25">
      <c r="A6774">
        <v>582</v>
      </c>
      <c r="B6774" t="s">
        <v>102</v>
      </c>
      <c r="C6774" s="3">
        <v>44801</v>
      </c>
      <c r="D6774" t="s">
        <v>103</v>
      </c>
      <c r="E6774" t="s">
        <v>104</v>
      </c>
      <c r="F6774">
        <v>-1</v>
      </c>
      <c r="G6774" t="s">
        <v>35</v>
      </c>
      <c r="I6774">
        <v>27</v>
      </c>
      <c r="J6774" t="s">
        <v>100</v>
      </c>
      <c r="K6774">
        <v>1</v>
      </c>
      <c r="L6774">
        <v>180</v>
      </c>
      <c r="M6774">
        <v>180</v>
      </c>
      <c r="O6774" s="3"/>
      <c r="Q6774" s="3"/>
      <c r="R6774" t="s">
        <v>43</v>
      </c>
      <c r="S6774" t="s">
        <v>101</v>
      </c>
      <c r="T6774" t="s">
        <v>101</v>
      </c>
    </row>
    <row r="6775" spans="1:20" x14ac:dyDescent="0.25">
      <c r="A6775">
        <v>581</v>
      </c>
      <c r="B6775" t="s">
        <v>105</v>
      </c>
      <c r="C6775" s="3">
        <v>44824</v>
      </c>
      <c r="D6775" t="s">
        <v>106</v>
      </c>
      <c r="E6775" t="s">
        <v>107</v>
      </c>
      <c r="F6775">
        <v>-1</v>
      </c>
      <c r="G6775" t="s">
        <v>35</v>
      </c>
      <c r="I6775">
        <v>27</v>
      </c>
      <c r="J6775" t="s">
        <v>100</v>
      </c>
      <c r="K6775">
        <v>1</v>
      </c>
      <c r="L6775">
        <v>11765</v>
      </c>
      <c r="M6775">
        <v>11765</v>
      </c>
      <c r="O6775" s="3"/>
      <c r="Q6775" s="3"/>
      <c r="R6775" t="s">
        <v>43</v>
      </c>
      <c r="S6775" t="s">
        <v>101</v>
      </c>
      <c r="T6775" t="s">
        <v>101</v>
      </c>
    </row>
    <row r="6776" spans="1:20" x14ac:dyDescent="0.25">
      <c r="A6776">
        <v>575</v>
      </c>
      <c r="B6776" t="s">
        <v>108</v>
      </c>
      <c r="C6776" s="3">
        <v>44630</v>
      </c>
      <c r="D6776" t="s">
        <v>109</v>
      </c>
      <c r="E6776" t="s">
        <v>110</v>
      </c>
      <c r="F6776">
        <v>-1</v>
      </c>
      <c r="G6776" t="s">
        <v>35</v>
      </c>
      <c r="I6776">
        <v>27</v>
      </c>
      <c r="J6776" t="s">
        <v>100</v>
      </c>
      <c r="K6776">
        <v>1</v>
      </c>
      <c r="L6776">
        <v>33150</v>
      </c>
      <c r="M6776">
        <v>33150</v>
      </c>
      <c r="O6776" s="3"/>
      <c r="Q6776" s="3"/>
      <c r="R6776" t="s">
        <v>43</v>
      </c>
      <c r="S6776" t="s">
        <v>101</v>
      </c>
      <c r="T6776" t="s">
        <v>101</v>
      </c>
    </row>
    <row r="6777" spans="1:20" x14ac:dyDescent="0.25">
      <c r="A6777">
        <v>576</v>
      </c>
      <c r="B6777" t="s">
        <v>111</v>
      </c>
      <c r="C6777" s="3">
        <v>44749</v>
      </c>
      <c r="D6777" t="s">
        <v>112</v>
      </c>
      <c r="E6777" t="s">
        <v>113</v>
      </c>
      <c r="F6777">
        <v>-1</v>
      </c>
      <c r="G6777" t="s">
        <v>35</v>
      </c>
      <c r="I6777">
        <v>27</v>
      </c>
      <c r="J6777" t="s">
        <v>100</v>
      </c>
      <c r="K6777">
        <v>1</v>
      </c>
      <c r="L6777">
        <v>330</v>
      </c>
      <c r="M6777">
        <v>330</v>
      </c>
      <c r="O6777" s="3"/>
      <c r="Q6777" s="3"/>
      <c r="R6777" t="s">
        <v>43</v>
      </c>
      <c r="S6777" t="s">
        <v>101</v>
      </c>
      <c r="T6777" t="s">
        <v>101</v>
      </c>
    </row>
    <row r="6778" spans="1:20" x14ac:dyDescent="0.25">
      <c r="A6778">
        <v>577</v>
      </c>
      <c r="B6778" t="s">
        <v>114</v>
      </c>
      <c r="C6778" s="3">
        <v>44777</v>
      </c>
      <c r="D6778" t="s">
        <v>115</v>
      </c>
      <c r="E6778" t="s">
        <v>116</v>
      </c>
      <c r="F6778">
        <v>-1</v>
      </c>
      <c r="G6778" t="s">
        <v>35</v>
      </c>
      <c r="I6778">
        <v>27</v>
      </c>
      <c r="J6778" t="s">
        <v>100</v>
      </c>
      <c r="K6778">
        <v>1</v>
      </c>
      <c r="L6778">
        <v>2550</v>
      </c>
      <c r="M6778">
        <v>2550</v>
      </c>
      <c r="O6778" s="3"/>
      <c r="Q6778" s="3"/>
      <c r="R6778" t="s">
        <v>43</v>
      </c>
      <c r="S6778" t="s">
        <v>101</v>
      </c>
      <c r="T6778" t="s">
        <v>101</v>
      </c>
    </row>
    <row r="6779" spans="1:20" x14ac:dyDescent="0.25">
      <c r="A6779">
        <v>578</v>
      </c>
      <c r="B6779" t="s">
        <v>117</v>
      </c>
      <c r="C6779" s="3">
        <v>44804</v>
      </c>
      <c r="D6779" t="s">
        <v>118</v>
      </c>
      <c r="E6779" t="s">
        <v>119</v>
      </c>
      <c r="F6779">
        <v>-1</v>
      </c>
      <c r="G6779" t="s">
        <v>35</v>
      </c>
      <c r="I6779">
        <v>27</v>
      </c>
      <c r="J6779" t="s">
        <v>100</v>
      </c>
      <c r="K6779">
        <v>1</v>
      </c>
      <c r="L6779">
        <v>2944</v>
      </c>
      <c r="M6779">
        <v>2944</v>
      </c>
      <c r="O6779" s="3"/>
      <c r="Q6779" s="3"/>
      <c r="R6779" t="s">
        <v>43</v>
      </c>
      <c r="S6779" t="s">
        <v>101</v>
      </c>
      <c r="T6779" t="s">
        <v>101</v>
      </c>
    </row>
    <row r="6780" spans="1:20" x14ac:dyDescent="0.25">
      <c r="A6780">
        <v>580</v>
      </c>
      <c r="B6780" t="s">
        <v>123</v>
      </c>
      <c r="C6780" s="3">
        <v>44672</v>
      </c>
      <c r="D6780" t="s">
        <v>124</v>
      </c>
      <c r="E6780" t="s">
        <v>125</v>
      </c>
      <c r="F6780">
        <v>-1</v>
      </c>
      <c r="G6780" t="s">
        <v>35</v>
      </c>
      <c r="I6780">
        <v>27</v>
      </c>
      <c r="J6780" t="s">
        <v>100</v>
      </c>
      <c r="K6780">
        <v>1</v>
      </c>
      <c r="L6780">
        <v>923</v>
      </c>
      <c r="M6780">
        <v>923</v>
      </c>
      <c r="O6780" s="3"/>
      <c r="Q6780" s="3"/>
      <c r="R6780" t="s">
        <v>43</v>
      </c>
      <c r="S6780" t="s">
        <v>101</v>
      </c>
      <c r="T6780" t="s">
        <v>101</v>
      </c>
    </row>
    <row r="6781" spans="1:20" x14ac:dyDescent="0.25">
      <c r="A6781">
        <v>584</v>
      </c>
      <c r="B6781" t="s">
        <v>137</v>
      </c>
      <c r="C6781" s="3">
        <v>44808</v>
      </c>
      <c r="D6781" t="s">
        <v>138</v>
      </c>
      <c r="E6781" t="s">
        <v>139</v>
      </c>
      <c r="F6781">
        <v>-1</v>
      </c>
      <c r="G6781" t="s">
        <v>35</v>
      </c>
      <c r="I6781">
        <v>27</v>
      </c>
      <c r="J6781" t="s">
        <v>100</v>
      </c>
      <c r="K6781">
        <v>1</v>
      </c>
      <c r="L6781">
        <v>265</v>
      </c>
      <c r="M6781">
        <v>265</v>
      </c>
      <c r="O6781" s="3"/>
      <c r="Q6781" s="3"/>
      <c r="R6781" t="s">
        <v>43</v>
      </c>
      <c r="S6781" t="s">
        <v>101</v>
      </c>
      <c r="T6781" t="s">
        <v>101</v>
      </c>
    </row>
    <row r="6782" spans="1:20" x14ac:dyDescent="0.25">
      <c r="A6782">
        <v>584</v>
      </c>
      <c r="B6782" t="s">
        <v>137</v>
      </c>
      <c r="C6782" s="3">
        <v>44808</v>
      </c>
      <c r="D6782" t="s">
        <v>138</v>
      </c>
      <c r="E6782" t="s">
        <v>139</v>
      </c>
      <c r="F6782">
        <v>-1</v>
      </c>
      <c r="G6782" t="s">
        <v>35</v>
      </c>
      <c r="I6782">
        <v>27</v>
      </c>
      <c r="J6782" t="s">
        <v>100</v>
      </c>
      <c r="K6782">
        <v>1</v>
      </c>
      <c r="L6782">
        <v>1850</v>
      </c>
      <c r="M6782">
        <v>1850</v>
      </c>
      <c r="O6782" s="3"/>
      <c r="Q6782" s="3"/>
      <c r="R6782" t="s">
        <v>43</v>
      </c>
      <c r="S6782" t="s">
        <v>101</v>
      </c>
      <c r="T6782" t="s">
        <v>101</v>
      </c>
    </row>
    <row r="6783" spans="1:20" x14ac:dyDescent="0.25">
      <c r="A6783">
        <v>585</v>
      </c>
      <c r="B6783" t="s">
        <v>140</v>
      </c>
      <c r="C6783" s="3">
        <v>44815</v>
      </c>
      <c r="D6783" t="s">
        <v>141</v>
      </c>
      <c r="E6783" t="s">
        <v>142</v>
      </c>
      <c r="F6783">
        <v>-1</v>
      </c>
      <c r="G6783" t="s">
        <v>35</v>
      </c>
      <c r="I6783">
        <v>27</v>
      </c>
      <c r="J6783" t="s">
        <v>100</v>
      </c>
      <c r="K6783">
        <v>1</v>
      </c>
      <c r="L6783">
        <v>650</v>
      </c>
      <c r="M6783">
        <v>650</v>
      </c>
      <c r="O6783" s="3"/>
      <c r="Q6783" s="3"/>
      <c r="R6783" t="s">
        <v>43</v>
      </c>
      <c r="S6783" t="s">
        <v>101</v>
      </c>
      <c r="T6783" t="s">
        <v>101</v>
      </c>
    </row>
    <row r="6784" spans="1:20" x14ac:dyDescent="0.25">
      <c r="A6784">
        <v>586</v>
      </c>
      <c r="B6784" t="s">
        <v>143</v>
      </c>
      <c r="C6784" s="3">
        <v>44808</v>
      </c>
      <c r="D6784" t="s">
        <v>144</v>
      </c>
      <c r="E6784" t="s">
        <v>145</v>
      </c>
      <c r="F6784">
        <v>-1</v>
      </c>
      <c r="G6784" t="s">
        <v>35</v>
      </c>
      <c r="I6784">
        <v>27</v>
      </c>
      <c r="J6784" t="s">
        <v>100</v>
      </c>
      <c r="K6784">
        <v>1</v>
      </c>
      <c r="L6784">
        <v>825</v>
      </c>
      <c r="M6784">
        <v>825</v>
      </c>
      <c r="O6784" s="3"/>
      <c r="Q6784" s="3"/>
      <c r="R6784" t="s">
        <v>43</v>
      </c>
      <c r="S6784" t="s">
        <v>101</v>
      </c>
      <c r="T6784" t="s">
        <v>101</v>
      </c>
    </row>
    <row r="6785" spans="1:20" x14ac:dyDescent="0.25">
      <c r="A6785">
        <v>588</v>
      </c>
      <c r="B6785" t="s">
        <v>153</v>
      </c>
      <c r="C6785" s="3">
        <v>44798</v>
      </c>
      <c r="D6785" t="s">
        <v>154</v>
      </c>
      <c r="E6785" t="s">
        <v>155</v>
      </c>
      <c r="F6785">
        <v>-1</v>
      </c>
      <c r="G6785" t="s">
        <v>35</v>
      </c>
      <c r="I6785">
        <v>27</v>
      </c>
      <c r="J6785" t="s">
        <v>100</v>
      </c>
      <c r="K6785">
        <v>1</v>
      </c>
      <c r="L6785">
        <v>785</v>
      </c>
      <c r="M6785">
        <v>785</v>
      </c>
      <c r="O6785" s="3"/>
      <c r="Q6785" s="3"/>
      <c r="R6785" t="s">
        <v>43</v>
      </c>
      <c r="S6785" t="s">
        <v>101</v>
      </c>
      <c r="T6785" t="s">
        <v>101</v>
      </c>
    </row>
    <row r="6786" spans="1:20" x14ac:dyDescent="0.25">
      <c r="A6786">
        <v>589</v>
      </c>
      <c r="B6786" t="s">
        <v>156</v>
      </c>
      <c r="C6786" s="3">
        <v>44628</v>
      </c>
      <c r="D6786" t="s">
        <v>157</v>
      </c>
      <c r="E6786" t="s">
        <v>158</v>
      </c>
      <c r="F6786">
        <v>-1</v>
      </c>
      <c r="G6786" t="s">
        <v>35</v>
      </c>
      <c r="I6786">
        <v>27</v>
      </c>
      <c r="J6786" t="s">
        <v>100</v>
      </c>
      <c r="K6786">
        <v>1</v>
      </c>
      <c r="L6786">
        <v>10550</v>
      </c>
      <c r="M6786">
        <v>10550</v>
      </c>
      <c r="O6786" s="3"/>
      <c r="Q6786" s="3"/>
      <c r="R6786" t="s">
        <v>43</v>
      </c>
      <c r="S6786" t="s">
        <v>101</v>
      </c>
      <c r="T6786" t="s">
        <v>101</v>
      </c>
    </row>
    <row r="6787" spans="1:20" x14ac:dyDescent="0.25">
      <c r="A6787">
        <v>591</v>
      </c>
      <c r="B6787" t="s">
        <v>166</v>
      </c>
      <c r="C6787" s="3">
        <v>44816</v>
      </c>
      <c r="D6787" t="s">
        <v>167</v>
      </c>
      <c r="E6787" t="s">
        <v>168</v>
      </c>
      <c r="F6787">
        <v>-1</v>
      </c>
      <c r="G6787" t="s">
        <v>35</v>
      </c>
      <c r="I6787">
        <v>27</v>
      </c>
      <c r="J6787" t="s">
        <v>100</v>
      </c>
      <c r="K6787">
        <v>1</v>
      </c>
      <c r="L6787">
        <v>620</v>
      </c>
      <c r="M6787">
        <v>620</v>
      </c>
      <c r="O6787" s="3"/>
      <c r="Q6787" s="3"/>
      <c r="R6787" t="s">
        <v>43</v>
      </c>
      <c r="S6787" t="s">
        <v>101</v>
      </c>
      <c r="T6787" t="s">
        <v>101</v>
      </c>
    </row>
    <row r="6788" spans="1:20" x14ac:dyDescent="0.25">
      <c r="A6788">
        <v>592</v>
      </c>
      <c r="B6788" t="s">
        <v>169</v>
      </c>
      <c r="C6788" s="3">
        <v>44916</v>
      </c>
      <c r="D6788" t="s">
        <v>170</v>
      </c>
      <c r="E6788" t="s">
        <v>171</v>
      </c>
      <c r="F6788">
        <v>-1</v>
      </c>
      <c r="G6788" t="s">
        <v>35</v>
      </c>
      <c r="I6788">
        <v>27</v>
      </c>
      <c r="J6788" t="s">
        <v>100</v>
      </c>
      <c r="K6788">
        <v>1</v>
      </c>
      <c r="L6788">
        <v>1265</v>
      </c>
      <c r="M6788">
        <v>1265</v>
      </c>
      <c r="O6788" s="3"/>
      <c r="Q6788" s="3"/>
      <c r="R6788" t="s">
        <v>43</v>
      </c>
      <c r="S6788" t="s">
        <v>101</v>
      </c>
      <c r="T6788" t="s">
        <v>101</v>
      </c>
    </row>
    <row r="6789" spans="1:20" x14ac:dyDescent="0.25">
      <c r="A6789">
        <v>593</v>
      </c>
      <c r="B6789" t="s">
        <v>172</v>
      </c>
      <c r="C6789" s="3">
        <v>44802</v>
      </c>
      <c r="D6789" t="s">
        <v>173</v>
      </c>
      <c r="E6789" t="s">
        <v>174</v>
      </c>
      <c r="F6789">
        <v>-1</v>
      </c>
      <c r="G6789" t="s">
        <v>35</v>
      </c>
      <c r="I6789">
        <v>27</v>
      </c>
      <c r="J6789" t="s">
        <v>100</v>
      </c>
      <c r="K6789">
        <v>1</v>
      </c>
      <c r="L6789">
        <v>950</v>
      </c>
      <c r="M6789">
        <v>950</v>
      </c>
      <c r="O6789" s="3"/>
      <c r="Q6789" s="3"/>
      <c r="R6789" t="s">
        <v>43</v>
      </c>
      <c r="S6789" t="s">
        <v>101</v>
      </c>
      <c r="T6789" t="s">
        <v>101</v>
      </c>
    </row>
    <row r="6790" spans="1:20" x14ac:dyDescent="0.25">
      <c r="A6790">
        <v>594</v>
      </c>
      <c r="B6790" t="s">
        <v>175</v>
      </c>
      <c r="C6790" s="3">
        <v>44916</v>
      </c>
      <c r="D6790" t="s">
        <v>176</v>
      </c>
      <c r="E6790" t="s">
        <v>177</v>
      </c>
      <c r="F6790">
        <v>-1</v>
      </c>
      <c r="G6790" t="s">
        <v>35</v>
      </c>
      <c r="I6790">
        <v>27</v>
      </c>
      <c r="J6790" t="s">
        <v>100</v>
      </c>
      <c r="K6790">
        <v>1</v>
      </c>
      <c r="L6790">
        <v>1853</v>
      </c>
      <c r="M6790">
        <v>1853</v>
      </c>
      <c r="O6790" s="3"/>
      <c r="Q6790" s="3"/>
      <c r="R6790" t="s">
        <v>43</v>
      </c>
      <c r="S6790" t="s">
        <v>101</v>
      </c>
      <c r="T6790" t="s">
        <v>101</v>
      </c>
    </row>
    <row r="6791" spans="1:20" x14ac:dyDescent="0.25">
      <c r="A6791">
        <v>595</v>
      </c>
      <c r="B6791" t="s">
        <v>178</v>
      </c>
      <c r="C6791" s="3">
        <v>44578</v>
      </c>
      <c r="D6791" t="s">
        <v>179</v>
      </c>
      <c r="E6791" t="s">
        <v>180</v>
      </c>
      <c r="F6791">
        <v>-1</v>
      </c>
      <c r="G6791" t="s">
        <v>35</v>
      </c>
      <c r="I6791">
        <v>27</v>
      </c>
      <c r="J6791" t="s">
        <v>100</v>
      </c>
      <c r="K6791">
        <v>1</v>
      </c>
      <c r="L6791">
        <v>4450</v>
      </c>
      <c r="M6791">
        <v>4450</v>
      </c>
      <c r="O6791" s="3"/>
      <c r="Q6791" s="3"/>
      <c r="R6791" t="s">
        <v>43</v>
      </c>
      <c r="S6791" t="s">
        <v>101</v>
      </c>
      <c r="T6791" t="s">
        <v>101</v>
      </c>
    </row>
    <row r="6792" spans="1:20" x14ac:dyDescent="0.25">
      <c r="A6792">
        <v>597</v>
      </c>
      <c r="B6792" t="s">
        <v>207</v>
      </c>
      <c r="C6792" s="3">
        <v>44717</v>
      </c>
      <c r="D6792" t="s">
        <v>208</v>
      </c>
      <c r="E6792" t="s">
        <v>209</v>
      </c>
      <c r="F6792">
        <v>-1</v>
      </c>
      <c r="G6792" t="s">
        <v>35</v>
      </c>
      <c r="I6792">
        <v>27</v>
      </c>
      <c r="J6792" t="s">
        <v>100</v>
      </c>
      <c r="K6792">
        <v>1</v>
      </c>
      <c r="L6792">
        <v>280</v>
      </c>
      <c r="M6792">
        <v>280</v>
      </c>
      <c r="O6792" s="3"/>
      <c r="Q6792" s="3"/>
      <c r="R6792" t="s">
        <v>43</v>
      </c>
      <c r="S6792" t="s">
        <v>101</v>
      </c>
      <c r="T6792" t="s">
        <v>101</v>
      </c>
    </row>
    <row r="6793" spans="1:20" x14ac:dyDescent="0.25">
      <c r="A6793">
        <v>598</v>
      </c>
      <c r="B6793" t="s">
        <v>210</v>
      </c>
      <c r="C6793" s="3">
        <v>44798</v>
      </c>
      <c r="D6793" t="s">
        <v>211</v>
      </c>
      <c r="E6793" t="s">
        <v>212</v>
      </c>
      <c r="F6793">
        <v>-1</v>
      </c>
      <c r="G6793" t="s">
        <v>35</v>
      </c>
      <c r="I6793">
        <v>27</v>
      </c>
      <c r="J6793" t="s">
        <v>100</v>
      </c>
      <c r="K6793">
        <v>1</v>
      </c>
      <c r="L6793">
        <v>575</v>
      </c>
      <c r="M6793">
        <v>575</v>
      </c>
      <c r="O6793" s="3"/>
      <c r="Q6793" s="3"/>
      <c r="R6793" t="s">
        <v>43</v>
      </c>
      <c r="S6793" t="s">
        <v>101</v>
      </c>
      <c r="T6793" t="s">
        <v>101</v>
      </c>
    </row>
    <row r="6794" spans="1:20" x14ac:dyDescent="0.25">
      <c r="A6794">
        <v>599</v>
      </c>
      <c r="B6794" t="s">
        <v>213</v>
      </c>
      <c r="C6794" s="3">
        <v>44788</v>
      </c>
      <c r="D6794" t="s">
        <v>33</v>
      </c>
      <c r="E6794" t="s">
        <v>34</v>
      </c>
      <c r="F6794">
        <v>-1</v>
      </c>
      <c r="G6794" t="s">
        <v>35</v>
      </c>
      <c r="I6794">
        <v>27</v>
      </c>
      <c r="J6794" t="s">
        <v>100</v>
      </c>
      <c r="K6794">
        <v>1</v>
      </c>
      <c r="L6794">
        <v>250</v>
      </c>
      <c r="M6794">
        <v>250</v>
      </c>
      <c r="O6794" s="3"/>
      <c r="Q6794" s="3"/>
      <c r="R6794" t="s">
        <v>43</v>
      </c>
      <c r="S6794" t="s">
        <v>101</v>
      </c>
      <c r="T6794" t="s">
        <v>101</v>
      </c>
    </row>
    <row r="6795" spans="1:20" x14ac:dyDescent="0.25">
      <c r="A6795">
        <v>600</v>
      </c>
      <c r="B6795" t="s">
        <v>214</v>
      </c>
      <c r="C6795" s="3">
        <v>44895</v>
      </c>
      <c r="D6795" t="s">
        <v>215</v>
      </c>
      <c r="E6795" t="s">
        <v>216</v>
      </c>
      <c r="F6795">
        <v>-1</v>
      </c>
      <c r="G6795" t="s">
        <v>35</v>
      </c>
      <c r="I6795">
        <v>27</v>
      </c>
      <c r="J6795" t="s">
        <v>100</v>
      </c>
      <c r="K6795">
        <v>1</v>
      </c>
      <c r="L6795">
        <v>2386</v>
      </c>
      <c r="M6795">
        <v>2386</v>
      </c>
      <c r="O6795" s="3"/>
      <c r="Q6795" s="3"/>
      <c r="R6795" t="s">
        <v>43</v>
      </c>
      <c r="S6795" t="s">
        <v>101</v>
      </c>
      <c r="T6795" t="s">
        <v>101</v>
      </c>
    </row>
    <row r="6796" spans="1:20" x14ac:dyDescent="0.25">
      <c r="A6796">
        <v>602</v>
      </c>
      <c r="B6796" t="s">
        <v>225</v>
      </c>
      <c r="C6796" s="3">
        <v>44924</v>
      </c>
      <c r="D6796" t="s">
        <v>226</v>
      </c>
      <c r="E6796" t="s">
        <v>227</v>
      </c>
      <c r="F6796">
        <v>-1</v>
      </c>
      <c r="G6796" t="s">
        <v>35</v>
      </c>
      <c r="I6796">
        <v>27</v>
      </c>
      <c r="J6796" t="s">
        <v>100</v>
      </c>
      <c r="K6796">
        <v>1</v>
      </c>
      <c r="L6796">
        <v>4800</v>
      </c>
      <c r="M6796">
        <v>4800</v>
      </c>
      <c r="O6796" s="3"/>
      <c r="Q6796" s="3"/>
      <c r="R6796" t="s">
        <v>43</v>
      </c>
      <c r="S6796" t="s">
        <v>101</v>
      </c>
      <c r="T6796" t="s">
        <v>101</v>
      </c>
    </row>
    <row r="6797" spans="1:20" x14ac:dyDescent="0.25">
      <c r="A6797">
        <v>603</v>
      </c>
      <c r="B6797" t="s">
        <v>228</v>
      </c>
      <c r="C6797" s="3">
        <v>44599</v>
      </c>
      <c r="D6797" t="s">
        <v>33</v>
      </c>
      <c r="E6797" t="s">
        <v>34</v>
      </c>
      <c r="F6797">
        <v>-1</v>
      </c>
      <c r="G6797" t="s">
        <v>35</v>
      </c>
      <c r="I6797">
        <v>27</v>
      </c>
      <c r="J6797" t="s">
        <v>100</v>
      </c>
      <c r="K6797">
        <v>1</v>
      </c>
      <c r="L6797">
        <v>376</v>
      </c>
      <c r="M6797">
        <v>376</v>
      </c>
      <c r="O6797" s="3"/>
      <c r="Q6797" s="3"/>
      <c r="R6797" t="s">
        <v>43</v>
      </c>
      <c r="S6797" t="s">
        <v>101</v>
      </c>
      <c r="T6797" t="s">
        <v>101</v>
      </c>
    </row>
    <row r="6798" spans="1:20" x14ac:dyDescent="0.25">
      <c r="A6798">
        <v>604</v>
      </c>
      <c r="B6798" t="s">
        <v>229</v>
      </c>
      <c r="C6798" s="3">
        <v>44637</v>
      </c>
      <c r="D6798" t="s">
        <v>230</v>
      </c>
      <c r="E6798" t="s">
        <v>231</v>
      </c>
      <c r="F6798">
        <v>-1</v>
      </c>
      <c r="G6798" t="s">
        <v>35</v>
      </c>
      <c r="I6798">
        <v>27</v>
      </c>
      <c r="J6798" t="s">
        <v>100</v>
      </c>
      <c r="K6798">
        <v>1</v>
      </c>
      <c r="L6798">
        <v>2381</v>
      </c>
      <c r="M6798">
        <v>2381</v>
      </c>
      <c r="O6798" s="3"/>
      <c r="Q6798" s="3"/>
      <c r="R6798" t="s">
        <v>43</v>
      </c>
      <c r="S6798" t="s">
        <v>101</v>
      </c>
      <c r="T6798" t="s">
        <v>101</v>
      </c>
    </row>
    <row r="6799" spans="1:20" x14ac:dyDescent="0.25">
      <c r="A6799">
        <v>605</v>
      </c>
      <c r="B6799" t="s">
        <v>232</v>
      </c>
      <c r="C6799" s="3">
        <v>44740</v>
      </c>
      <c r="D6799" t="s">
        <v>233</v>
      </c>
      <c r="E6799" t="s">
        <v>234</v>
      </c>
      <c r="F6799">
        <v>-1</v>
      </c>
      <c r="G6799" t="s">
        <v>35</v>
      </c>
      <c r="I6799">
        <v>27</v>
      </c>
      <c r="J6799" t="s">
        <v>100</v>
      </c>
      <c r="K6799">
        <v>1</v>
      </c>
      <c r="L6799">
        <v>2127</v>
      </c>
      <c r="M6799">
        <v>2127</v>
      </c>
      <c r="O6799" s="3"/>
      <c r="Q6799" s="3"/>
      <c r="R6799" t="s">
        <v>43</v>
      </c>
      <c r="S6799" t="s">
        <v>101</v>
      </c>
      <c r="T6799" t="s">
        <v>101</v>
      </c>
    </row>
    <row r="6800" spans="1:20" x14ac:dyDescent="0.25">
      <c r="A6800">
        <v>606</v>
      </c>
      <c r="B6800" t="s">
        <v>235</v>
      </c>
      <c r="C6800" s="3">
        <v>44577</v>
      </c>
      <c r="D6800" t="s">
        <v>236</v>
      </c>
      <c r="E6800" t="s">
        <v>237</v>
      </c>
      <c r="F6800">
        <v>-1</v>
      </c>
      <c r="G6800" t="s">
        <v>35</v>
      </c>
      <c r="I6800">
        <v>27</v>
      </c>
      <c r="J6800" t="s">
        <v>100</v>
      </c>
      <c r="K6800">
        <v>1</v>
      </c>
      <c r="L6800">
        <v>4818</v>
      </c>
      <c r="M6800">
        <v>4818</v>
      </c>
      <c r="O6800" s="3"/>
      <c r="Q6800" s="3"/>
      <c r="R6800" t="s">
        <v>43</v>
      </c>
      <c r="S6800" t="s">
        <v>101</v>
      </c>
      <c r="T6800" t="s">
        <v>101</v>
      </c>
    </row>
    <row r="6801" spans="1:20" x14ac:dyDescent="0.25">
      <c r="A6801">
        <v>607</v>
      </c>
      <c r="B6801" t="s">
        <v>238</v>
      </c>
      <c r="C6801" s="3">
        <v>44654</v>
      </c>
      <c r="D6801" t="s">
        <v>239</v>
      </c>
      <c r="E6801" t="s">
        <v>240</v>
      </c>
      <c r="F6801">
        <v>-1</v>
      </c>
      <c r="G6801" t="s">
        <v>35</v>
      </c>
      <c r="I6801">
        <v>27</v>
      </c>
      <c r="J6801" t="s">
        <v>100</v>
      </c>
      <c r="K6801">
        <v>1</v>
      </c>
      <c r="L6801">
        <v>623</v>
      </c>
      <c r="M6801">
        <v>623</v>
      </c>
      <c r="O6801" s="3"/>
      <c r="Q6801" s="3"/>
      <c r="R6801" t="s">
        <v>43</v>
      </c>
      <c r="S6801" t="s">
        <v>101</v>
      </c>
      <c r="T6801" t="s">
        <v>101</v>
      </c>
    </row>
    <row r="6802" spans="1:20" x14ac:dyDescent="0.25">
      <c r="A6802">
        <v>609</v>
      </c>
      <c r="B6802" t="s">
        <v>241</v>
      </c>
      <c r="C6802" s="3">
        <v>44852</v>
      </c>
      <c r="D6802" t="s">
        <v>242</v>
      </c>
      <c r="E6802" t="s">
        <v>243</v>
      </c>
      <c r="F6802">
        <v>-1</v>
      </c>
      <c r="G6802" t="s">
        <v>35</v>
      </c>
      <c r="I6802">
        <v>27</v>
      </c>
      <c r="J6802" t="s">
        <v>100</v>
      </c>
      <c r="K6802">
        <v>1</v>
      </c>
      <c r="L6802">
        <v>45200</v>
      </c>
      <c r="M6802">
        <v>45200</v>
      </c>
      <c r="O6802" s="3"/>
      <c r="Q6802" s="3"/>
      <c r="R6802" t="s">
        <v>43</v>
      </c>
      <c r="S6802" t="s">
        <v>101</v>
      </c>
      <c r="T6802" t="s">
        <v>101</v>
      </c>
    </row>
    <row r="6803" spans="1:20" x14ac:dyDescent="0.25">
      <c r="A6803">
        <v>611</v>
      </c>
      <c r="B6803" t="s">
        <v>244</v>
      </c>
      <c r="C6803" s="3">
        <v>44565</v>
      </c>
      <c r="D6803" t="s">
        <v>245</v>
      </c>
      <c r="E6803" t="s">
        <v>246</v>
      </c>
      <c r="F6803">
        <v>-1</v>
      </c>
      <c r="G6803" t="s">
        <v>35</v>
      </c>
      <c r="I6803">
        <v>27</v>
      </c>
      <c r="J6803" t="s">
        <v>100</v>
      </c>
      <c r="K6803">
        <v>1</v>
      </c>
      <c r="L6803">
        <v>3600</v>
      </c>
      <c r="M6803">
        <v>3600</v>
      </c>
      <c r="O6803" s="3"/>
      <c r="Q6803" s="3"/>
      <c r="R6803" t="s">
        <v>43</v>
      </c>
      <c r="S6803" t="s">
        <v>101</v>
      </c>
      <c r="T6803" t="s">
        <v>101</v>
      </c>
    </row>
    <row r="6804" spans="1:20" x14ac:dyDescent="0.25">
      <c r="A6804">
        <v>613</v>
      </c>
      <c r="B6804" t="s">
        <v>250</v>
      </c>
      <c r="C6804" s="3">
        <v>44570</v>
      </c>
      <c r="D6804" t="s">
        <v>251</v>
      </c>
      <c r="E6804" t="s">
        <v>252</v>
      </c>
      <c r="F6804">
        <v>-1</v>
      </c>
      <c r="G6804" t="s">
        <v>35</v>
      </c>
      <c r="I6804">
        <v>27</v>
      </c>
      <c r="J6804" t="s">
        <v>100</v>
      </c>
      <c r="K6804">
        <v>1</v>
      </c>
      <c r="L6804">
        <v>19400</v>
      </c>
      <c r="M6804">
        <v>19400</v>
      </c>
      <c r="O6804" s="3"/>
      <c r="Q6804" s="3"/>
      <c r="R6804" t="s">
        <v>43</v>
      </c>
      <c r="S6804" t="s">
        <v>101</v>
      </c>
      <c r="T6804" t="s">
        <v>101</v>
      </c>
    </row>
    <row r="6805" spans="1:20" x14ac:dyDescent="0.25">
      <c r="A6805">
        <v>613</v>
      </c>
      <c r="B6805" t="s">
        <v>250</v>
      </c>
      <c r="C6805" s="3">
        <v>44570</v>
      </c>
      <c r="D6805" t="s">
        <v>251</v>
      </c>
      <c r="E6805" t="s">
        <v>252</v>
      </c>
      <c r="F6805">
        <v>-1</v>
      </c>
      <c r="G6805" t="s">
        <v>35</v>
      </c>
      <c r="I6805">
        <v>27</v>
      </c>
      <c r="J6805" t="s">
        <v>100</v>
      </c>
      <c r="K6805">
        <v>1</v>
      </c>
      <c r="L6805">
        <v>1227</v>
      </c>
      <c r="M6805">
        <v>1227</v>
      </c>
      <c r="O6805" s="3"/>
      <c r="Q6805" s="3"/>
      <c r="R6805" t="s">
        <v>43</v>
      </c>
      <c r="S6805" t="s">
        <v>101</v>
      </c>
      <c r="T6805" t="s">
        <v>101</v>
      </c>
    </row>
    <row r="6806" spans="1:20" x14ac:dyDescent="0.25">
      <c r="A6806">
        <v>615</v>
      </c>
      <c r="B6806" t="s">
        <v>256</v>
      </c>
      <c r="C6806" s="3">
        <v>44581</v>
      </c>
      <c r="D6806" t="s">
        <v>85</v>
      </c>
      <c r="E6806" t="s">
        <v>86</v>
      </c>
      <c r="F6806">
        <v>-1</v>
      </c>
      <c r="G6806" t="s">
        <v>35</v>
      </c>
      <c r="I6806">
        <v>27</v>
      </c>
      <c r="J6806" t="s">
        <v>100</v>
      </c>
      <c r="K6806">
        <v>1</v>
      </c>
      <c r="L6806">
        <v>12470</v>
      </c>
      <c r="M6806">
        <v>12470</v>
      </c>
      <c r="O6806" s="3"/>
      <c r="Q6806" s="3"/>
      <c r="R6806" t="s">
        <v>43</v>
      </c>
      <c r="S6806" t="s">
        <v>101</v>
      </c>
      <c r="T6806" t="s">
        <v>101</v>
      </c>
    </row>
    <row r="6807" spans="1:20" x14ac:dyDescent="0.25">
      <c r="A6807">
        <v>618</v>
      </c>
      <c r="B6807" t="s">
        <v>266</v>
      </c>
      <c r="C6807" s="3">
        <v>44592</v>
      </c>
      <c r="D6807" t="s">
        <v>267</v>
      </c>
      <c r="E6807" t="s">
        <v>268</v>
      </c>
      <c r="F6807">
        <v>-1</v>
      </c>
      <c r="G6807" t="s">
        <v>35</v>
      </c>
      <c r="I6807">
        <v>27</v>
      </c>
      <c r="J6807" t="s">
        <v>100</v>
      </c>
      <c r="K6807">
        <v>1</v>
      </c>
      <c r="L6807">
        <v>17850</v>
      </c>
      <c r="M6807">
        <v>17850</v>
      </c>
      <c r="O6807" s="3"/>
      <c r="Q6807" s="3"/>
      <c r="R6807" t="s">
        <v>43</v>
      </c>
      <c r="S6807" t="s">
        <v>101</v>
      </c>
      <c r="T6807" t="s">
        <v>101</v>
      </c>
    </row>
    <row r="6808" spans="1:20" x14ac:dyDescent="0.25">
      <c r="A6808">
        <v>619</v>
      </c>
      <c r="B6808" t="s">
        <v>269</v>
      </c>
      <c r="C6808" s="3">
        <v>44598</v>
      </c>
      <c r="D6808" t="s">
        <v>270</v>
      </c>
      <c r="E6808" t="s">
        <v>271</v>
      </c>
      <c r="F6808">
        <v>-1</v>
      </c>
      <c r="G6808" t="s">
        <v>35</v>
      </c>
      <c r="I6808">
        <v>27</v>
      </c>
      <c r="J6808" t="s">
        <v>100</v>
      </c>
      <c r="K6808">
        <v>1</v>
      </c>
      <c r="L6808">
        <v>6000</v>
      </c>
      <c r="M6808">
        <v>6000</v>
      </c>
      <c r="O6808" s="3"/>
      <c r="Q6808" s="3"/>
      <c r="R6808" t="s">
        <v>43</v>
      </c>
      <c r="S6808" t="s">
        <v>101</v>
      </c>
      <c r="T6808" t="s">
        <v>101</v>
      </c>
    </row>
    <row r="6809" spans="1:20" x14ac:dyDescent="0.25">
      <c r="A6809">
        <v>622</v>
      </c>
      <c r="B6809" t="s">
        <v>279</v>
      </c>
      <c r="C6809" s="3">
        <v>44606</v>
      </c>
      <c r="D6809" t="s">
        <v>280</v>
      </c>
      <c r="E6809" t="s">
        <v>281</v>
      </c>
      <c r="F6809">
        <v>-1</v>
      </c>
      <c r="G6809" t="s">
        <v>35</v>
      </c>
      <c r="I6809">
        <v>27</v>
      </c>
      <c r="J6809" t="s">
        <v>100</v>
      </c>
      <c r="K6809">
        <v>1</v>
      </c>
      <c r="L6809">
        <v>10600</v>
      </c>
      <c r="M6809">
        <v>10600</v>
      </c>
      <c r="O6809" s="3"/>
      <c r="Q6809" s="3"/>
      <c r="R6809" t="s">
        <v>43</v>
      </c>
      <c r="S6809" t="s">
        <v>101</v>
      </c>
      <c r="T6809" t="s">
        <v>101</v>
      </c>
    </row>
    <row r="6810" spans="1:20" x14ac:dyDescent="0.25">
      <c r="A6810">
        <v>623</v>
      </c>
      <c r="B6810" t="s">
        <v>282</v>
      </c>
      <c r="C6810" s="3">
        <v>44607</v>
      </c>
      <c r="D6810" t="s">
        <v>283</v>
      </c>
      <c r="E6810" t="s">
        <v>284</v>
      </c>
      <c r="F6810">
        <v>-1</v>
      </c>
      <c r="G6810" t="s">
        <v>35</v>
      </c>
      <c r="I6810">
        <v>27</v>
      </c>
      <c r="J6810" t="s">
        <v>100</v>
      </c>
      <c r="K6810">
        <v>1</v>
      </c>
      <c r="L6810">
        <v>32450</v>
      </c>
      <c r="M6810">
        <v>32450</v>
      </c>
      <c r="O6810" s="3"/>
      <c r="Q6810" s="3"/>
      <c r="R6810" t="s">
        <v>43</v>
      </c>
      <c r="S6810" t="s">
        <v>101</v>
      </c>
      <c r="T6810" t="s">
        <v>101</v>
      </c>
    </row>
    <row r="6811" spans="1:20" x14ac:dyDescent="0.25">
      <c r="A6811">
        <v>623</v>
      </c>
      <c r="B6811" t="s">
        <v>282</v>
      </c>
      <c r="C6811" s="3">
        <v>44607</v>
      </c>
      <c r="D6811" t="s">
        <v>283</v>
      </c>
      <c r="E6811" t="s">
        <v>284</v>
      </c>
      <c r="F6811">
        <v>-1</v>
      </c>
      <c r="G6811" t="s">
        <v>35</v>
      </c>
      <c r="I6811">
        <v>27</v>
      </c>
      <c r="J6811" t="s">
        <v>100</v>
      </c>
      <c r="K6811">
        <v>1</v>
      </c>
      <c r="L6811">
        <v>3000</v>
      </c>
      <c r="M6811">
        <v>3000</v>
      </c>
      <c r="O6811" s="3"/>
      <c r="Q6811" s="3"/>
      <c r="R6811" t="s">
        <v>43</v>
      </c>
      <c r="S6811" t="s">
        <v>101</v>
      </c>
      <c r="T6811" t="s">
        <v>101</v>
      </c>
    </row>
    <row r="6812" spans="1:20" x14ac:dyDescent="0.25">
      <c r="A6812">
        <v>625</v>
      </c>
      <c r="B6812" t="s">
        <v>290</v>
      </c>
      <c r="C6812" s="3">
        <v>44613</v>
      </c>
      <c r="D6812" t="s">
        <v>291</v>
      </c>
      <c r="E6812" t="s">
        <v>292</v>
      </c>
      <c r="F6812">
        <v>-1</v>
      </c>
      <c r="G6812" t="s">
        <v>35</v>
      </c>
      <c r="I6812">
        <v>27</v>
      </c>
      <c r="J6812" t="s">
        <v>100</v>
      </c>
      <c r="K6812">
        <v>1</v>
      </c>
      <c r="L6812">
        <v>8245</v>
      </c>
      <c r="M6812">
        <v>8245</v>
      </c>
      <c r="O6812" s="3"/>
      <c r="Q6812" s="3"/>
      <c r="R6812" t="s">
        <v>43</v>
      </c>
      <c r="S6812" t="s">
        <v>101</v>
      </c>
      <c r="T6812" t="s">
        <v>101</v>
      </c>
    </row>
    <row r="6813" spans="1:20" x14ac:dyDescent="0.25">
      <c r="A6813">
        <v>627</v>
      </c>
      <c r="B6813" t="s">
        <v>294</v>
      </c>
      <c r="C6813" s="3">
        <v>44633</v>
      </c>
      <c r="D6813" t="s">
        <v>295</v>
      </c>
      <c r="E6813" t="s">
        <v>296</v>
      </c>
      <c r="F6813">
        <v>-1</v>
      </c>
      <c r="G6813" t="s">
        <v>35</v>
      </c>
      <c r="I6813">
        <v>27</v>
      </c>
      <c r="J6813" t="s">
        <v>100</v>
      </c>
      <c r="K6813">
        <v>1</v>
      </c>
      <c r="L6813">
        <v>6500</v>
      </c>
      <c r="M6813">
        <v>6500</v>
      </c>
      <c r="O6813" s="3"/>
      <c r="Q6813" s="3"/>
      <c r="R6813" t="s">
        <v>43</v>
      </c>
      <c r="S6813" t="s">
        <v>101</v>
      </c>
      <c r="T6813" t="s">
        <v>101</v>
      </c>
    </row>
    <row r="6814" spans="1:20" x14ac:dyDescent="0.25">
      <c r="A6814">
        <v>629</v>
      </c>
      <c r="B6814" t="s">
        <v>300</v>
      </c>
      <c r="C6814" s="3">
        <v>44671</v>
      </c>
      <c r="D6814" t="s">
        <v>301</v>
      </c>
      <c r="E6814" t="s">
        <v>302</v>
      </c>
      <c r="F6814">
        <v>-1</v>
      </c>
      <c r="G6814" t="s">
        <v>35</v>
      </c>
      <c r="I6814">
        <v>27</v>
      </c>
      <c r="J6814" t="s">
        <v>100</v>
      </c>
      <c r="K6814">
        <v>1</v>
      </c>
      <c r="L6814">
        <v>640000</v>
      </c>
      <c r="M6814">
        <v>640000</v>
      </c>
      <c r="O6814" s="3"/>
      <c r="Q6814" s="3"/>
      <c r="R6814" t="s">
        <v>43</v>
      </c>
      <c r="S6814" t="s">
        <v>101</v>
      </c>
      <c r="T6814" t="s">
        <v>101</v>
      </c>
    </row>
    <row r="6815" spans="1:20" x14ac:dyDescent="0.25">
      <c r="A6815">
        <v>630</v>
      </c>
      <c r="B6815" t="s">
        <v>303</v>
      </c>
      <c r="C6815" s="3">
        <v>44671</v>
      </c>
      <c r="D6815" t="s">
        <v>301</v>
      </c>
      <c r="E6815" t="s">
        <v>302</v>
      </c>
      <c r="F6815">
        <v>-1</v>
      </c>
      <c r="G6815" t="s">
        <v>35</v>
      </c>
      <c r="I6815">
        <v>27</v>
      </c>
      <c r="J6815" t="s">
        <v>100</v>
      </c>
      <c r="K6815">
        <v>1</v>
      </c>
      <c r="L6815">
        <v>302000</v>
      </c>
      <c r="M6815">
        <v>302000</v>
      </c>
      <c r="O6815" s="3"/>
      <c r="Q6815" s="3"/>
      <c r="R6815" t="s">
        <v>43</v>
      </c>
      <c r="S6815" t="s">
        <v>101</v>
      </c>
      <c r="T6815" t="s">
        <v>101</v>
      </c>
    </row>
    <row r="6816" spans="1:20" x14ac:dyDescent="0.25">
      <c r="A6816">
        <v>637</v>
      </c>
      <c r="B6816" t="s">
        <v>327</v>
      </c>
      <c r="C6816" s="3">
        <v>44725</v>
      </c>
      <c r="D6816" t="s">
        <v>328</v>
      </c>
      <c r="E6816" t="s">
        <v>329</v>
      </c>
      <c r="F6816">
        <v>-1</v>
      </c>
      <c r="G6816" t="s">
        <v>35</v>
      </c>
      <c r="I6816">
        <v>27</v>
      </c>
      <c r="J6816" t="s">
        <v>100</v>
      </c>
      <c r="K6816">
        <v>1</v>
      </c>
      <c r="L6816">
        <v>4600</v>
      </c>
      <c r="M6816">
        <v>4600</v>
      </c>
      <c r="O6816" s="3"/>
      <c r="Q6816" s="3"/>
      <c r="R6816" t="s">
        <v>43</v>
      </c>
      <c r="S6816" t="s">
        <v>101</v>
      </c>
      <c r="T6816" t="s">
        <v>101</v>
      </c>
    </row>
    <row r="6817" spans="1:20" x14ac:dyDescent="0.25">
      <c r="A6817">
        <v>641</v>
      </c>
      <c r="B6817" t="s">
        <v>339</v>
      </c>
      <c r="C6817" s="3">
        <v>44776</v>
      </c>
      <c r="D6817" t="s">
        <v>340</v>
      </c>
      <c r="E6817" t="s">
        <v>341</v>
      </c>
      <c r="F6817">
        <v>-1</v>
      </c>
      <c r="G6817" t="s">
        <v>35</v>
      </c>
      <c r="I6817">
        <v>27</v>
      </c>
      <c r="J6817" t="s">
        <v>100</v>
      </c>
      <c r="K6817">
        <v>1</v>
      </c>
      <c r="L6817">
        <v>3727</v>
      </c>
      <c r="M6817">
        <v>3727</v>
      </c>
      <c r="O6817" s="3"/>
      <c r="Q6817" s="3"/>
      <c r="R6817" t="s">
        <v>43</v>
      </c>
      <c r="S6817" t="s">
        <v>101</v>
      </c>
      <c r="T6817" t="s">
        <v>101</v>
      </c>
    </row>
    <row r="6818" spans="1:20" x14ac:dyDescent="0.25">
      <c r="A6818">
        <v>643</v>
      </c>
      <c r="B6818" t="s">
        <v>343</v>
      </c>
      <c r="C6818" s="3">
        <v>44811</v>
      </c>
      <c r="D6818" t="s">
        <v>344</v>
      </c>
      <c r="E6818" t="s">
        <v>345</v>
      </c>
      <c r="F6818">
        <v>-1</v>
      </c>
      <c r="G6818" t="s">
        <v>35</v>
      </c>
      <c r="I6818">
        <v>27</v>
      </c>
      <c r="J6818" t="s">
        <v>100</v>
      </c>
      <c r="K6818">
        <v>1</v>
      </c>
      <c r="L6818">
        <v>25000</v>
      </c>
      <c r="M6818">
        <v>25000</v>
      </c>
      <c r="O6818" s="3"/>
      <c r="Q6818" s="3"/>
      <c r="R6818" t="s">
        <v>43</v>
      </c>
      <c r="S6818" t="s">
        <v>101</v>
      </c>
      <c r="T6818" t="s">
        <v>101</v>
      </c>
    </row>
    <row r="6819" spans="1:20" x14ac:dyDescent="0.25">
      <c r="A6819">
        <v>654</v>
      </c>
      <c r="B6819" t="s">
        <v>370</v>
      </c>
      <c r="C6819" s="3">
        <v>44910</v>
      </c>
      <c r="D6819" t="s">
        <v>371</v>
      </c>
      <c r="E6819" t="s">
        <v>372</v>
      </c>
      <c r="F6819">
        <v>-1</v>
      </c>
      <c r="G6819" t="s">
        <v>35</v>
      </c>
      <c r="I6819">
        <v>27</v>
      </c>
      <c r="J6819" t="s">
        <v>100</v>
      </c>
      <c r="K6819">
        <v>1</v>
      </c>
      <c r="L6819">
        <v>8080</v>
      </c>
      <c r="M6819">
        <v>8080</v>
      </c>
      <c r="O6819" s="3"/>
      <c r="Q6819" s="3"/>
      <c r="R6819" t="s">
        <v>43</v>
      </c>
      <c r="S6819" t="s">
        <v>101</v>
      </c>
      <c r="T6819" t="s">
        <v>101</v>
      </c>
    </row>
    <row r="6820" spans="1:20" x14ac:dyDescent="0.25">
      <c r="A6820">
        <v>655</v>
      </c>
      <c r="B6820" t="s">
        <v>373</v>
      </c>
      <c r="C6820" s="3">
        <v>44642</v>
      </c>
      <c r="D6820" t="s">
        <v>374</v>
      </c>
      <c r="E6820" t="s">
        <v>375</v>
      </c>
      <c r="F6820">
        <v>-1</v>
      </c>
      <c r="G6820" t="s">
        <v>35</v>
      </c>
      <c r="I6820">
        <v>27</v>
      </c>
      <c r="J6820" t="s">
        <v>100</v>
      </c>
      <c r="K6820">
        <v>1</v>
      </c>
      <c r="L6820">
        <v>1125</v>
      </c>
      <c r="M6820">
        <v>1125</v>
      </c>
      <c r="O6820" s="3"/>
      <c r="Q6820" s="3"/>
      <c r="R6820" t="s">
        <v>43</v>
      </c>
      <c r="S6820" t="s">
        <v>101</v>
      </c>
      <c r="T6820" t="s">
        <v>101</v>
      </c>
    </row>
    <row r="6821" spans="1:20" x14ac:dyDescent="0.25">
      <c r="A6821">
        <v>656</v>
      </c>
      <c r="B6821" t="s">
        <v>376</v>
      </c>
      <c r="C6821" s="3">
        <v>44906</v>
      </c>
      <c r="D6821" t="s">
        <v>377</v>
      </c>
      <c r="E6821" t="s">
        <v>378</v>
      </c>
      <c r="F6821">
        <v>-1</v>
      </c>
      <c r="G6821" t="s">
        <v>35</v>
      </c>
      <c r="I6821">
        <v>27</v>
      </c>
      <c r="J6821" t="s">
        <v>100</v>
      </c>
      <c r="K6821">
        <v>1</v>
      </c>
      <c r="L6821">
        <v>345</v>
      </c>
      <c r="M6821">
        <v>345</v>
      </c>
      <c r="O6821" s="3"/>
      <c r="Q6821" s="3"/>
      <c r="R6821" t="s">
        <v>43</v>
      </c>
      <c r="S6821" t="s">
        <v>101</v>
      </c>
      <c r="T6821" t="s">
        <v>101</v>
      </c>
    </row>
    <row r="6822" spans="1:20" x14ac:dyDescent="0.25">
      <c r="A6822">
        <v>657</v>
      </c>
      <c r="B6822" t="s">
        <v>379</v>
      </c>
      <c r="C6822" s="3">
        <v>44825</v>
      </c>
      <c r="D6822" t="s">
        <v>380</v>
      </c>
      <c r="E6822" t="s">
        <v>381</v>
      </c>
      <c r="F6822">
        <v>-1</v>
      </c>
      <c r="G6822" t="s">
        <v>35</v>
      </c>
      <c r="I6822">
        <v>27</v>
      </c>
      <c r="J6822" t="s">
        <v>100</v>
      </c>
      <c r="K6822">
        <v>1</v>
      </c>
      <c r="L6822">
        <v>370</v>
      </c>
      <c r="M6822">
        <v>370</v>
      </c>
      <c r="O6822" s="3"/>
      <c r="Q6822" s="3"/>
      <c r="R6822" t="s">
        <v>43</v>
      </c>
      <c r="S6822" t="s">
        <v>101</v>
      </c>
      <c r="T6822" t="s">
        <v>101</v>
      </c>
    </row>
    <row r="6823" spans="1:20" x14ac:dyDescent="0.25">
      <c r="A6823">
        <v>658</v>
      </c>
      <c r="B6823" t="s">
        <v>382</v>
      </c>
      <c r="C6823" s="3">
        <v>44888</v>
      </c>
      <c r="D6823" t="s">
        <v>383</v>
      </c>
      <c r="E6823" t="s">
        <v>384</v>
      </c>
      <c r="F6823">
        <v>-1</v>
      </c>
      <c r="G6823" t="s">
        <v>35</v>
      </c>
      <c r="I6823">
        <v>27</v>
      </c>
      <c r="J6823" t="s">
        <v>100</v>
      </c>
      <c r="K6823">
        <v>1</v>
      </c>
      <c r="L6823">
        <v>533</v>
      </c>
      <c r="M6823">
        <v>533</v>
      </c>
      <c r="O6823" s="3"/>
      <c r="Q6823" s="3"/>
      <c r="R6823" t="s">
        <v>43</v>
      </c>
      <c r="S6823" t="s">
        <v>101</v>
      </c>
      <c r="T6823" t="s">
        <v>101</v>
      </c>
    </row>
    <row r="6824" spans="1:20" x14ac:dyDescent="0.25">
      <c r="A6824">
        <v>659</v>
      </c>
      <c r="B6824" t="s">
        <v>385</v>
      </c>
      <c r="C6824" s="3">
        <v>44880</v>
      </c>
      <c r="D6824" t="s">
        <v>386</v>
      </c>
      <c r="E6824" t="s">
        <v>387</v>
      </c>
      <c r="F6824">
        <v>-1</v>
      </c>
      <c r="G6824" t="s">
        <v>35</v>
      </c>
      <c r="I6824">
        <v>27</v>
      </c>
      <c r="J6824" t="s">
        <v>100</v>
      </c>
      <c r="K6824">
        <v>1</v>
      </c>
      <c r="L6824">
        <v>700</v>
      </c>
      <c r="M6824">
        <v>700</v>
      </c>
      <c r="O6824" s="3"/>
      <c r="Q6824" s="3"/>
      <c r="R6824" t="s">
        <v>43</v>
      </c>
      <c r="S6824" t="s">
        <v>101</v>
      </c>
      <c r="T6824" t="s">
        <v>101</v>
      </c>
    </row>
    <row r="6825" spans="1:20" x14ac:dyDescent="0.25">
      <c r="A6825">
        <v>660</v>
      </c>
      <c r="B6825" t="s">
        <v>388</v>
      </c>
      <c r="C6825" s="3">
        <v>44689</v>
      </c>
      <c r="D6825" t="s">
        <v>389</v>
      </c>
      <c r="E6825" t="s">
        <v>390</v>
      </c>
      <c r="F6825">
        <v>-1</v>
      </c>
      <c r="G6825" t="s">
        <v>35</v>
      </c>
      <c r="I6825">
        <v>27</v>
      </c>
      <c r="J6825" t="s">
        <v>100</v>
      </c>
      <c r="K6825">
        <v>1</v>
      </c>
      <c r="L6825">
        <v>1400</v>
      </c>
      <c r="M6825">
        <v>1400</v>
      </c>
      <c r="O6825" s="3"/>
      <c r="Q6825" s="3"/>
      <c r="R6825" t="s">
        <v>43</v>
      </c>
      <c r="S6825" t="s">
        <v>101</v>
      </c>
      <c r="T6825" t="s">
        <v>101</v>
      </c>
    </row>
    <row r="6826" spans="1:20" x14ac:dyDescent="0.25">
      <c r="A6826">
        <v>662</v>
      </c>
      <c r="B6826" t="s">
        <v>391</v>
      </c>
      <c r="C6826" s="3">
        <v>44620</v>
      </c>
      <c r="D6826" t="s">
        <v>392</v>
      </c>
      <c r="E6826" t="s">
        <v>393</v>
      </c>
      <c r="F6826">
        <v>-1</v>
      </c>
      <c r="G6826" t="s">
        <v>35</v>
      </c>
      <c r="I6826">
        <v>27</v>
      </c>
      <c r="J6826" t="s">
        <v>100</v>
      </c>
      <c r="K6826">
        <v>2</v>
      </c>
      <c r="L6826">
        <v>1320</v>
      </c>
      <c r="M6826">
        <v>2539.944</v>
      </c>
      <c r="O6826" s="3"/>
      <c r="Q6826" s="3"/>
      <c r="R6826" t="s">
        <v>132</v>
      </c>
      <c r="S6826" t="s">
        <v>184</v>
      </c>
      <c r="T6826" t="s">
        <v>185</v>
      </c>
    </row>
    <row r="6827" spans="1:20" x14ac:dyDescent="0.25">
      <c r="A6827">
        <v>661</v>
      </c>
      <c r="B6827" t="s">
        <v>394</v>
      </c>
      <c r="C6827" s="3">
        <v>44829</v>
      </c>
      <c r="D6827" t="s">
        <v>395</v>
      </c>
      <c r="E6827" t="s">
        <v>396</v>
      </c>
      <c r="F6827">
        <v>-1</v>
      </c>
      <c r="G6827" t="s">
        <v>35</v>
      </c>
      <c r="I6827">
        <v>27</v>
      </c>
      <c r="J6827" t="s">
        <v>100</v>
      </c>
      <c r="K6827">
        <v>1</v>
      </c>
      <c r="L6827">
        <v>450</v>
      </c>
      <c r="M6827">
        <v>450</v>
      </c>
      <c r="O6827" s="3"/>
      <c r="Q6827" s="3"/>
      <c r="R6827" t="s">
        <v>43</v>
      </c>
      <c r="S6827" t="s">
        <v>101</v>
      </c>
      <c r="T6827" t="s">
        <v>101</v>
      </c>
    </row>
    <row r="6828" spans="1:20" x14ac:dyDescent="0.25">
      <c r="A6828">
        <v>667</v>
      </c>
      <c r="B6828" t="s">
        <v>408</v>
      </c>
      <c r="C6828" s="3">
        <v>44656</v>
      </c>
      <c r="D6828" t="s">
        <v>409</v>
      </c>
      <c r="E6828" t="s">
        <v>410</v>
      </c>
      <c r="F6828">
        <v>-1</v>
      </c>
      <c r="G6828" t="s">
        <v>35</v>
      </c>
      <c r="I6828">
        <v>27</v>
      </c>
      <c r="J6828" t="s">
        <v>100</v>
      </c>
      <c r="K6828">
        <v>1</v>
      </c>
      <c r="L6828">
        <v>210</v>
      </c>
      <c r="M6828">
        <v>210</v>
      </c>
      <c r="O6828" s="3"/>
      <c r="Q6828" s="3"/>
      <c r="R6828" t="s">
        <v>43</v>
      </c>
      <c r="S6828" t="s">
        <v>101</v>
      </c>
      <c r="T6828" t="s">
        <v>101</v>
      </c>
    </row>
    <row r="6829" spans="1:20" x14ac:dyDescent="0.25">
      <c r="A6829">
        <v>668</v>
      </c>
      <c r="B6829" t="s">
        <v>411</v>
      </c>
      <c r="C6829" s="3">
        <v>44661</v>
      </c>
      <c r="D6829" t="s">
        <v>412</v>
      </c>
      <c r="E6829" t="s">
        <v>413</v>
      </c>
      <c r="F6829">
        <v>-1</v>
      </c>
      <c r="G6829" t="s">
        <v>35</v>
      </c>
      <c r="I6829">
        <v>27</v>
      </c>
      <c r="J6829" t="s">
        <v>100</v>
      </c>
      <c r="K6829">
        <v>1</v>
      </c>
      <c r="L6829">
        <v>6600</v>
      </c>
      <c r="M6829">
        <v>6600</v>
      </c>
      <c r="O6829" s="3"/>
      <c r="Q6829" s="3"/>
      <c r="R6829" t="s">
        <v>43</v>
      </c>
      <c r="S6829" t="s">
        <v>101</v>
      </c>
      <c r="T6829" t="s">
        <v>101</v>
      </c>
    </row>
    <row r="6830" spans="1:20" x14ac:dyDescent="0.25">
      <c r="A6830">
        <v>669</v>
      </c>
      <c r="B6830" t="s">
        <v>414</v>
      </c>
      <c r="C6830" s="3">
        <v>44670</v>
      </c>
      <c r="D6830" t="s">
        <v>415</v>
      </c>
      <c r="E6830" t="s">
        <v>416</v>
      </c>
      <c r="F6830">
        <v>-1</v>
      </c>
      <c r="G6830" t="s">
        <v>35</v>
      </c>
      <c r="I6830">
        <v>27</v>
      </c>
      <c r="J6830" t="s">
        <v>100</v>
      </c>
      <c r="K6830">
        <v>1</v>
      </c>
      <c r="L6830">
        <v>2920</v>
      </c>
      <c r="M6830">
        <v>2920</v>
      </c>
      <c r="O6830" s="3"/>
      <c r="Q6830" s="3"/>
      <c r="R6830" t="s">
        <v>132</v>
      </c>
      <c r="S6830" t="s">
        <v>417</v>
      </c>
      <c r="T6830" t="s">
        <v>418</v>
      </c>
    </row>
    <row r="6831" spans="1:20" x14ac:dyDescent="0.25">
      <c r="A6831">
        <v>671</v>
      </c>
      <c r="B6831" t="s">
        <v>433</v>
      </c>
      <c r="C6831" s="3">
        <v>44699</v>
      </c>
      <c r="D6831" t="s">
        <v>434</v>
      </c>
      <c r="E6831" t="s">
        <v>435</v>
      </c>
      <c r="F6831">
        <v>-1</v>
      </c>
      <c r="G6831" t="s">
        <v>35</v>
      </c>
      <c r="I6831">
        <v>27</v>
      </c>
      <c r="J6831" t="s">
        <v>100</v>
      </c>
      <c r="K6831">
        <v>1</v>
      </c>
      <c r="L6831">
        <v>258000</v>
      </c>
      <c r="M6831">
        <v>258000</v>
      </c>
      <c r="O6831" s="3"/>
      <c r="Q6831" s="3"/>
      <c r="R6831" t="s">
        <v>132</v>
      </c>
      <c r="S6831" t="s">
        <v>438</v>
      </c>
      <c r="T6831" t="s">
        <v>439</v>
      </c>
    </row>
    <row r="6832" spans="1:20" x14ac:dyDescent="0.25">
      <c r="A6832">
        <v>671</v>
      </c>
      <c r="B6832" t="s">
        <v>433</v>
      </c>
      <c r="C6832" s="3">
        <v>44699</v>
      </c>
      <c r="D6832" t="s">
        <v>434</v>
      </c>
      <c r="E6832" t="s">
        <v>435</v>
      </c>
      <c r="F6832">
        <v>-1</v>
      </c>
      <c r="G6832" t="s">
        <v>35</v>
      </c>
      <c r="I6832">
        <v>27</v>
      </c>
      <c r="J6832" t="s">
        <v>100</v>
      </c>
      <c r="K6832">
        <v>2</v>
      </c>
      <c r="L6832">
        <v>129000</v>
      </c>
      <c r="M6832">
        <v>258000</v>
      </c>
      <c r="O6832" s="3"/>
      <c r="Q6832" s="3"/>
      <c r="R6832" t="s">
        <v>132</v>
      </c>
      <c r="S6832" t="s">
        <v>436</v>
      </c>
      <c r="T6832" t="s">
        <v>437</v>
      </c>
    </row>
    <row r="6833" spans="1:20" x14ac:dyDescent="0.25">
      <c r="A6833">
        <v>671</v>
      </c>
      <c r="B6833" t="s">
        <v>433</v>
      </c>
      <c r="C6833" s="3">
        <v>44699</v>
      </c>
      <c r="D6833" t="s">
        <v>434</v>
      </c>
      <c r="E6833" t="s">
        <v>435</v>
      </c>
      <c r="F6833">
        <v>-1</v>
      </c>
      <c r="G6833" t="s">
        <v>35</v>
      </c>
      <c r="I6833">
        <v>27</v>
      </c>
      <c r="J6833" t="s">
        <v>100</v>
      </c>
      <c r="K6833">
        <v>1</v>
      </c>
      <c r="L6833">
        <v>745</v>
      </c>
      <c r="M6833">
        <v>745</v>
      </c>
      <c r="O6833" s="3"/>
      <c r="Q6833" s="3"/>
      <c r="R6833" t="s">
        <v>132</v>
      </c>
      <c r="S6833" t="s">
        <v>446</v>
      </c>
      <c r="T6833" t="s">
        <v>447</v>
      </c>
    </row>
    <row r="6834" spans="1:20" x14ac:dyDescent="0.25">
      <c r="A6834">
        <v>671</v>
      </c>
      <c r="B6834" t="s">
        <v>433</v>
      </c>
      <c r="C6834" s="3">
        <v>44699</v>
      </c>
      <c r="D6834" t="s">
        <v>434</v>
      </c>
      <c r="E6834" t="s">
        <v>435</v>
      </c>
      <c r="F6834">
        <v>-1</v>
      </c>
      <c r="G6834" t="s">
        <v>35</v>
      </c>
      <c r="I6834">
        <v>27</v>
      </c>
      <c r="J6834" t="s">
        <v>100</v>
      </c>
      <c r="K6834">
        <v>1</v>
      </c>
      <c r="L6834">
        <v>6250</v>
      </c>
      <c r="M6834">
        <v>6250</v>
      </c>
      <c r="O6834" s="3"/>
      <c r="Q6834" s="3"/>
      <c r="R6834" t="s">
        <v>132</v>
      </c>
      <c r="S6834" t="s">
        <v>444</v>
      </c>
      <c r="T6834" t="s">
        <v>445</v>
      </c>
    </row>
    <row r="6835" spans="1:20" x14ac:dyDescent="0.25">
      <c r="A6835">
        <v>671</v>
      </c>
      <c r="B6835" t="s">
        <v>433</v>
      </c>
      <c r="C6835" s="3">
        <v>44699</v>
      </c>
      <c r="D6835" t="s">
        <v>434</v>
      </c>
      <c r="E6835" t="s">
        <v>435</v>
      </c>
      <c r="F6835">
        <v>-1</v>
      </c>
      <c r="G6835" t="s">
        <v>35</v>
      </c>
      <c r="I6835">
        <v>27</v>
      </c>
      <c r="J6835" t="s">
        <v>100</v>
      </c>
      <c r="K6835">
        <v>1</v>
      </c>
      <c r="L6835">
        <v>1155</v>
      </c>
      <c r="M6835">
        <v>1155</v>
      </c>
      <c r="O6835" s="3"/>
      <c r="Q6835" s="3"/>
      <c r="R6835" t="s">
        <v>132</v>
      </c>
      <c r="S6835" t="s">
        <v>442</v>
      </c>
      <c r="T6835" t="s">
        <v>443</v>
      </c>
    </row>
    <row r="6836" spans="1:20" x14ac:dyDescent="0.25">
      <c r="A6836">
        <v>671</v>
      </c>
      <c r="B6836" t="s">
        <v>433</v>
      </c>
      <c r="C6836" s="3">
        <v>44699</v>
      </c>
      <c r="D6836" t="s">
        <v>434</v>
      </c>
      <c r="E6836" t="s">
        <v>435</v>
      </c>
      <c r="F6836">
        <v>-1</v>
      </c>
      <c r="G6836" t="s">
        <v>35</v>
      </c>
      <c r="I6836">
        <v>27</v>
      </c>
      <c r="J6836" t="s">
        <v>100</v>
      </c>
      <c r="K6836">
        <v>1</v>
      </c>
      <c r="L6836">
        <v>12470</v>
      </c>
      <c r="M6836">
        <v>12470</v>
      </c>
      <c r="O6836" s="3"/>
      <c r="Q6836" s="3"/>
      <c r="R6836" t="s">
        <v>132</v>
      </c>
      <c r="S6836" t="s">
        <v>440</v>
      </c>
      <c r="T6836" t="s">
        <v>441</v>
      </c>
    </row>
    <row r="6837" spans="1:20" x14ac:dyDescent="0.25">
      <c r="A6837">
        <v>675</v>
      </c>
      <c r="B6837" t="s">
        <v>461</v>
      </c>
      <c r="C6837" s="3">
        <v>44713</v>
      </c>
      <c r="D6837" t="s">
        <v>462</v>
      </c>
      <c r="E6837" t="s">
        <v>463</v>
      </c>
      <c r="F6837">
        <v>-1</v>
      </c>
      <c r="G6837" t="s">
        <v>35</v>
      </c>
      <c r="I6837">
        <v>27</v>
      </c>
      <c r="J6837" t="s">
        <v>100</v>
      </c>
      <c r="K6837">
        <v>1</v>
      </c>
      <c r="L6837">
        <v>1240</v>
      </c>
      <c r="M6837">
        <v>1240</v>
      </c>
      <c r="O6837" s="3"/>
      <c r="Q6837" s="3"/>
      <c r="R6837" t="s">
        <v>132</v>
      </c>
      <c r="S6837" t="s">
        <v>184</v>
      </c>
      <c r="T6837" t="s">
        <v>185</v>
      </c>
    </row>
    <row r="6838" spans="1:20" x14ac:dyDescent="0.25">
      <c r="A6838">
        <v>676</v>
      </c>
      <c r="B6838" t="s">
        <v>464</v>
      </c>
      <c r="C6838" s="3">
        <v>44717</v>
      </c>
      <c r="D6838" t="s">
        <v>465</v>
      </c>
      <c r="E6838" t="s">
        <v>466</v>
      </c>
      <c r="F6838">
        <v>-1</v>
      </c>
      <c r="G6838" t="s">
        <v>35</v>
      </c>
      <c r="I6838">
        <v>27</v>
      </c>
      <c r="J6838" t="s">
        <v>100</v>
      </c>
      <c r="K6838">
        <v>1</v>
      </c>
      <c r="L6838">
        <v>636</v>
      </c>
      <c r="M6838">
        <v>636</v>
      </c>
      <c r="O6838" s="3"/>
      <c r="Q6838" s="3"/>
      <c r="R6838" t="s">
        <v>43</v>
      </c>
      <c r="S6838" t="s">
        <v>101</v>
      </c>
      <c r="T6838" t="s">
        <v>101</v>
      </c>
    </row>
    <row r="6839" spans="1:20" x14ac:dyDescent="0.25">
      <c r="A6839">
        <v>677</v>
      </c>
      <c r="B6839" t="s">
        <v>467</v>
      </c>
      <c r="C6839" s="3">
        <v>44577</v>
      </c>
      <c r="D6839" t="s">
        <v>85</v>
      </c>
      <c r="E6839" t="s">
        <v>86</v>
      </c>
      <c r="F6839">
        <v>-1</v>
      </c>
      <c r="G6839" t="s">
        <v>35</v>
      </c>
      <c r="I6839">
        <v>27</v>
      </c>
      <c r="J6839" t="s">
        <v>100</v>
      </c>
      <c r="K6839">
        <v>1</v>
      </c>
      <c r="L6839">
        <v>110</v>
      </c>
      <c r="M6839">
        <v>110</v>
      </c>
      <c r="O6839" s="3"/>
      <c r="Q6839" s="3"/>
      <c r="R6839" t="s">
        <v>43</v>
      </c>
      <c r="S6839" t="s">
        <v>101</v>
      </c>
      <c r="T6839" t="s">
        <v>101</v>
      </c>
    </row>
    <row r="6840" spans="1:20" x14ac:dyDescent="0.25">
      <c r="A6840">
        <v>678</v>
      </c>
      <c r="B6840" t="s">
        <v>468</v>
      </c>
      <c r="C6840" s="3">
        <v>44586</v>
      </c>
      <c r="D6840" t="s">
        <v>469</v>
      </c>
      <c r="E6840" t="s">
        <v>470</v>
      </c>
      <c r="F6840">
        <v>-1</v>
      </c>
      <c r="G6840" t="s">
        <v>35</v>
      </c>
      <c r="I6840">
        <v>27</v>
      </c>
      <c r="J6840" t="s">
        <v>100</v>
      </c>
      <c r="K6840">
        <v>1</v>
      </c>
      <c r="L6840">
        <v>355</v>
      </c>
      <c r="M6840">
        <v>355</v>
      </c>
      <c r="O6840" s="3"/>
      <c r="Q6840" s="3"/>
      <c r="R6840" t="s">
        <v>43</v>
      </c>
      <c r="S6840" t="s">
        <v>101</v>
      </c>
      <c r="T6840" t="s">
        <v>101</v>
      </c>
    </row>
    <row r="6841" spans="1:20" x14ac:dyDescent="0.25">
      <c r="A6841">
        <v>679</v>
      </c>
      <c r="B6841" t="s">
        <v>471</v>
      </c>
      <c r="C6841" s="3">
        <v>44629</v>
      </c>
      <c r="D6841" t="s">
        <v>472</v>
      </c>
      <c r="E6841" t="s">
        <v>473</v>
      </c>
      <c r="F6841">
        <v>-1</v>
      </c>
      <c r="G6841" t="s">
        <v>35</v>
      </c>
      <c r="I6841">
        <v>27</v>
      </c>
      <c r="J6841" t="s">
        <v>100</v>
      </c>
      <c r="K6841">
        <v>1</v>
      </c>
      <c r="L6841">
        <v>120</v>
      </c>
      <c r="M6841">
        <v>120</v>
      </c>
      <c r="O6841" s="3"/>
      <c r="Q6841" s="3"/>
      <c r="R6841" t="s">
        <v>43</v>
      </c>
      <c r="S6841" t="s">
        <v>101</v>
      </c>
      <c r="T6841" t="s">
        <v>101</v>
      </c>
    </row>
    <row r="6842" spans="1:20" x14ac:dyDescent="0.25">
      <c r="A6842">
        <v>681</v>
      </c>
      <c r="B6842" t="s">
        <v>477</v>
      </c>
      <c r="C6842" s="3">
        <v>44677</v>
      </c>
      <c r="D6842" t="s">
        <v>85</v>
      </c>
      <c r="E6842" t="s">
        <v>86</v>
      </c>
      <c r="F6842">
        <v>-1</v>
      </c>
      <c r="G6842" t="s">
        <v>35</v>
      </c>
      <c r="I6842">
        <v>27</v>
      </c>
      <c r="J6842" t="s">
        <v>100</v>
      </c>
      <c r="K6842">
        <v>1</v>
      </c>
      <c r="L6842">
        <v>1325</v>
      </c>
      <c r="M6842">
        <v>1325</v>
      </c>
      <c r="O6842" s="3"/>
      <c r="Q6842" s="3"/>
      <c r="R6842" t="s">
        <v>43</v>
      </c>
      <c r="S6842" t="s">
        <v>101</v>
      </c>
      <c r="T6842" t="s">
        <v>101</v>
      </c>
    </row>
    <row r="6843" spans="1:20" x14ac:dyDescent="0.25">
      <c r="A6843">
        <v>681</v>
      </c>
      <c r="B6843" t="s">
        <v>477</v>
      </c>
      <c r="C6843" s="3">
        <v>44677</v>
      </c>
      <c r="D6843" t="s">
        <v>85</v>
      </c>
      <c r="E6843" t="s">
        <v>86</v>
      </c>
      <c r="F6843">
        <v>-1</v>
      </c>
      <c r="G6843" t="s">
        <v>35</v>
      </c>
      <c r="I6843">
        <v>27</v>
      </c>
      <c r="J6843" t="s">
        <v>100</v>
      </c>
      <c r="K6843">
        <v>1</v>
      </c>
      <c r="L6843">
        <v>475</v>
      </c>
      <c r="M6843">
        <v>475</v>
      </c>
      <c r="O6843" s="3"/>
      <c r="Q6843" s="3"/>
      <c r="R6843" t="s">
        <v>43</v>
      </c>
      <c r="S6843" t="s">
        <v>101</v>
      </c>
      <c r="T6843" t="s">
        <v>101</v>
      </c>
    </row>
    <row r="6844" spans="1:20" x14ac:dyDescent="0.25">
      <c r="A6844">
        <v>682</v>
      </c>
      <c r="B6844" t="s">
        <v>478</v>
      </c>
      <c r="C6844" s="3">
        <v>44745</v>
      </c>
      <c r="D6844" t="s">
        <v>479</v>
      </c>
      <c r="E6844" t="s">
        <v>480</v>
      </c>
      <c r="F6844">
        <v>-1</v>
      </c>
      <c r="G6844" t="s">
        <v>35</v>
      </c>
      <c r="I6844">
        <v>27</v>
      </c>
      <c r="J6844" t="s">
        <v>100</v>
      </c>
      <c r="K6844">
        <v>1</v>
      </c>
      <c r="L6844">
        <v>364</v>
      </c>
      <c r="M6844">
        <v>364</v>
      </c>
      <c r="O6844" s="3"/>
      <c r="Q6844" s="3"/>
      <c r="R6844" t="s">
        <v>43</v>
      </c>
      <c r="S6844" t="s">
        <v>101</v>
      </c>
      <c r="T6844" t="s">
        <v>101</v>
      </c>
    </row>
    <row r="6845" spans="1:20" x14ac:dyDescent="0.25">
      <c r="A6845">
        <v>683</v>
      </c>
      <c r="B6845" t="s">
        <v>481</v>
      </c>
      <c r="C6845" s="3">
        <v>44796</v>
      </c>
      <c r="D6845" t="s">
        <v>328</v>
      </c>
      <c r="E6845" t="s">
        <v>329</v>
      </c>
      <c r="F6845">
        <v>-1</v>
      </c>
      <c r="G6845" t="s">
        <v>35</v>
      </c>
      <c r="I6845">
        <v>27</v>
      </c>
      <c r="J6845" t="s">
        <v>100</v>
      </c>
      <c r="K6845">
        <v>1</v>
      </c>
      <c r="L6845">
        <v>175</v>
      </c>
      <c r="M6845">
        <v>175</v>
      </c>
      <c r="O6845" s="3"/>
      <c r="Q6845" s="3"/>
      <c r="R6845" t="s">
        <v>43</v>
      </c>
      <c r="S6845" t="s">
        <v>101</v>
      </c>
      <c r="T6845" t="s">
        <v>101</v>
      </c>
    </row>
    <row r="6846" spans="1:20" x14ac:dyDescent="0.25">
      <c r="A6846">
        <v>685</v>
      </c>
      <c r="B6846" t="s">
        <v>487</v>
      </c>
      <c r="C6846" s="3">
        <v>44844</v>
      </c>
      <c r="D6846" t="s">
        <v>488</v>
      </c>
      <c r="E6846" t="s">
        <v>489</v>
      </c>
      <c r="F6846">
        <v>-1</v>
      </c>
      <c r="G6846" t="s">
        <v>35</v>
      </c>
      <c r="I6846">
        <v>27</v>
      </c>
      <c r="J6846" t="s">
        <v>100</v>
      </c>
      <c r="K6846">
        <v>1</v>
      </c>
      <c r="L6846">
        <v>194</v>
      </c>
      <c r="M6846">
        <v>194</v>
      </c>
      <c r="O6846" s="3"/>
      <c r="Q6846" s="3"/>
      <c r="R6846" t="s">
        <v>43</v>
      </c>
      <c r="S6846" t="s">
        <v>101</v>
      </c>
      <c r="T6846" t="s">
        <v>101</v>
      </c>
    </row>
    <row r="6847" spans="1:20" x14ac:dyDescent="0.25">
      <c r="A6847">
        <v>686</v>
      </c>
      <c r="B6847" t="s">
        <v>490</v>
      </c>
      <c r="C6847" s="3">
        <v>44787</v>
      </c>
      <c r="D6847" t="s">
        <v>160</v>
      </c>
      <c r="E6847" t="s">
        <v>161</v>
      </c>
      <c r="F6847">
        <v>-1</v>
      </c>
      <c r="G6847" t="s">
        <v>35</v>
      </c>
      <c r="I6847">
        <v>27</v>
      </c>
      <c r="J6847" t="s">
        <v>100</v>
      </c>
      <c r="K6847">
        <v>1</v>
      </c>
      <c r="L6847">
        <v>2930</v>
      </c>
      <c r="M6847">
        <v>2930</v>
      </c>
      <c r="O6847" s="3"/>
      <c r="Q6847" s="3"/>
      <c r="R6847" t="s">
        <v>43</v>
      </c>
      <c r="S6847" t="s">
        <v>223</v>
      </c>
      <c r="T6847" t="s">
        <v>223</v>
      </c>
    </row>
    <row r="6848" spans="1:20" x14ac:dyDescent="0.25">
      <c r="A6848">
        <v>687</v>
      </c>
      <c r="B6848" t="s">
        <v>491</v>
      </c>
      <c r="C6848" s="3">
        <v>44651</v>
      </c>
      <c r="D6848" t="s">
        <v>492</v>
      </c>
      <c r="E6848" t="s">
        <v>493</v>
      </c>
      <c r="F6848">
        <v>-1</v>
      </c>
      <c r="G6848" t="s">
        <v>35</v>
      </c>
      <c r="I6848">
        <v>27</v>
      </c>
      <c r="J6848" t="s">
        <v>100</v>
      </c>
      <c r="K6848">
        <v>1</v>
      </c>
      <c r="L6848">
        <v>300</v>
      </c>
      <c r="M6848">
        <v>300</v>
      </c>
      <c r="O6848" s="3"/>
      <c r="Q6848" s="3"/>
      <c r="R6848" t="s">
        <v>43</v>
      </c>
      <c r="S6848" t="s">
        <v>223</v>
      </c>
      <c r="T6848" t="s">
        <v>223</v>
      </c>
    </row>
    <row r="6849" spans="1:20" x14ac:dyDescent="0.25">
      <c r="A6849">
        <v>688</v>
      </c>
      <c r="B6849" t="s">
        <v>494</v>
      </c>
      <c r="C6849" s="3">
        <v>44833</v>
      </c>
      <c r="D6849" t="s">
        <v>495</v>
      </c>
      <c r="E6849" t="s">
        <v>496</v>
      </c>
      <c r="F6849">
        <v>-1</v>
      </c>
      <c r="G6849" t="s">
        <v>35</v>
      </c>
      <c r="I6849">
        <v>27</v>
      </c>
      <c r="J6849" t="s">
        <v>100</v>
      </c>
      <c r="K6849">
        <v>1</v>
      </c>
      <c r="L6849">
        <v>1550</v>
      </c>
      <c r="M6849">
        <v>1550</v>
      </c>
      <c r="O6849" s="3"/>
      <c r="Q6849" s="3"/>
      <c r="R6849" t="s">
        <v>43</v>
      </c>
      <c r="S6849" t="s">
        <v>223</v>
      </c>
      <c r="T6849" t="s">
        <v>223</v>
      </c>
    </row>
    <row r="6850" spans="1:20" x14ac:dyDescent="0.25">
      <c r="A6850">
        <v>689</v>
      </c>
      <c r="B6850" t="s">
        <v>497</v>
      </c>
      <c r="C6850" s="3">
        <v>44651</v>
      </c>
      <c r="D6850" t="s">
        <v>498</v>
      </c>
      <c r="E6850" t="s">
        <v>499</v>
      </c>
      <c r="F6850">
        <v>-1</v>
      </c>
      <c r="G6850" t="s">
        <v>35</v>
      </c>
      <c r="I6850">
        <v>27</v>
      </c>
      <c r="J6850" t="s">
        <v>100</v>
      </c>
      <c r="K6850">
        <v>1</v>
      </c>
      <c r="L6850">
        <v>895</v>
      </c>
      <c r="M6850">
        <v>895</v>
      </c>
      <c r="O6850" s="3"/>
      <c r="Q6850" s="3"/>
      <c r="R6850" t="s">
        <v>43</v>
      </c>
      <c r="S6850" t="s">
        <v>223</v>
      </c>
      <c r="T6850" t="s">
        <v>223</v>
      </c>
    </row>
    <row r="6851" spans="1:20" x14ac:dyDescent="0.25">
      <c r="A6851">
        <v>690</v>
      </c>
      <c r="B6851" t="s">
        <v>500</v>
      </c>
      <c r="C6851" s="3">
        <v>44853</v>
      </c>
      <c r="D6851" t="s">
        <v>501</v>
      </c>
      <c r="E6851" t="s">
        <v>502</v>
      </c>
      <c r="F6851">
        <v>-1</v>
      </c>
      <c r="G6851" t="s">
        <v>35</v>
      </c>
      <c r="I6851">
        <v>27</v>
      </c>
      <c r="J6851" t="s">
        <v>100</v>
      </c>
      <c r="K6851">
        <v>1</v>
      </c>
      <c r="L6851">
        <v>390</v>
      </c>
      <c r="M6851">
        <v>390</v>
      </c>
      <c r="O6851" s="3"/>
      <c r="Q6851" s="3"/>
      <c r="R6851" t="s">
        <v>43</v>
      </c>
      <c r="S6851" t="s">
        <v>223</v>
      </c>
      <c r="T6851" t="s">
        <v>223</v>
      </c>
    </row>
    <row r="6852" spans="1:20" x14ac:dyDescent="0.25">
      <c r="A6852">
        <v>692</v>
      </c>
      <c r="B6852" t="s">
        <v>506</v>
      </c>
      <c r="C6852" s="3">
        <v>44579</v>
      </c>
      <c r="D6852" t="s">
        <v>507</v>
      </c>
      <c r="E6852" t="s">
        <v>508</v>
      </c>
      <c r="F6852">
        <v>-1</v>
      </c>
      <c r="G6852" t="s">
        <v>35</v>
      </c>
      <c r="I6852">
        <v>27</v>
      </c>
      <c r="J6852" t="s">
        <v>100</v>
      </c>
      <c r="K6852">
        <v>1</v>
      </c>
      <c r="L6852">
        <v>850</v>
      </c>
      <c r="M6852">
        <v>850</v>
      </c>
      <c r="O6852" s="3"/>
      <c r="Q6852" s="3"/>
      <c r="R6852" t="s">
        <v>43</v>
      </c>
      <c r="S6852" t="s">
        <v>223</v>
      </c>
      <c r="T6852" t="s">
        <v>223</v>
      </c>
    </row>
    <row r="6853" spans="1:20" x14ac:dyDescent="0.25">
      <c r="A6853">
        <v>693</v>
      </c>
      <c r="B6853" t="s">
        <v>509</v>
      </c>
      <c r="C6853" s="3">
        <v>44650</v>
      </c>
      <c r="D6853" t="s">
        <v>160</v>
      </c>
      <c r="E6853" t="s">
        <v>161</v>
      </c>
      <c r="F6853">
        <v>-1</v>
      </c>
      <c r="G6853" t="s">
        <v>35</v>
      </c>
      <c r="I6853">
        <v>27</v>
      </c>
      <c r="J6853" t="s">
        <v>100</v>
      </c>
      <c r="K6853">
        <v>1</v>
      </c>
      <c r="L6853">
        <v>18860</v>
      </c>
      <c r="M6853">
        <v>18860</v>
      </c>
      <c r="O6853" s="3"/>
      <c r="Q6853" s="3"/>
      <c r="R6853" t="s">
        <v>43</v>
      </c>
      <c r="S6853" t="s">
        <v>223</v>
      </c>
      <c r="T6853" t="s">
        <v>223</v>
      </c>
    </row>
    <row r="6854" spans="1:20" x14ac:dyDescent="0.25">
      <c r="A6854">
        <v>694</v>
      </c>
      <c r="B6854" t="s">
        <v>510</v>
      </c>
      <c r="C6854" s="3">
        <v>44916</v>
      </c>
      <c r="D6854" t="s">
        <v>511</v>
      </c>
      <c r="E6854" t="s">
        <v>512</v>
      </c>
      <c r="F6854">
        <v>-1</v>
      </c>
      <c r="G6854" t="s">
        <v>35</v>
      </c>
      <c r="I6854">
        <v>27</v>
      </c>
      <c r="J6854" t="s">
        <v>100</v>
      </c>
      <c r="K6854">
        <v>1</v>
      </c>
      <c r="L6854">
        <v>1E-3</v>
      </c>
      <c r="M6854">
        <v>1E-3</v>
      </c>
      <c r="O6854" s="3"/>
      <c r="Q6854" s="3"/>
      <c r="R6854" t="s">
        <v>43</v>
      </c>
      <c r="S6854" t="s">
        <v>223</v>
      </c>
      <c r="T6854" t="s">
        <v>223</v>
      </c>
    </row>
    <row r="6855" spans="1:20" x14ac:dyDescent="0.25">
      <c r="A6855">
        <v>696</v>
      </c>
      <c r="B6855" t="s">
        <v>520</v>
      </c>
      <c r="C6855" s="3">
        <v>44895</v>
      </c>
      <c r="D6855" t="s">
        <v>521</v>
      </c>
      <c r="E6855" t="s">
        <v>522</v>
      </c>
      <c r="F6855">
        <v>-1</v>
      </c>
      <c r="G6855" t="s">
        <v>35</v>
      </c>
      <c r="I6855">
        <v>27</v>
      </c>
      <c r="J6855" t="s">
        <v>100</v>
      </c>
      <c r="K6855">
        <v>1</v>
      </c>
      <c r="L6855">
        <v>864</v>
      </c>
      <c r="M6855">
        <v>864</v>
      </c>
      <c r="O6855" s="3"/>
      <c r="Q6855" s="3"/>
      <c r="R6855" t="s">
        <v>43</v>
      </c>
      <c r="S6855" t="s">
        <v>223</v>
      </c>
      <c r="T6855" t="s">
        <v>223</v>
      </c>
    </row>
    <row r="6856" spans="1:20" x14ac:dyDescent="0.25">
      <c r="A6856">
        <v>697</v>
      </c>
      <c r="B6856" t="s">
        <v>523</v>
      </c>
      <c r="C6856" s="3">
        <v>44612</v>
      </c>
      <c r="D6856" t="s">
        <v>315</v>
      </c>
      <c r="E6856" t="s">
        <v>316</v>
      </c>
      <c r="F6856">
        <v>-1</v>
      </c>
      <c r="G6856" t="s">
        <v>35</v>
      </c>
      <c r="I6856">
        <v>27</v>
      </c>
      <c r="J6856" t="s">
        <v>100</v>
      </c>
      <c r="K6856">
        <v>1</v>
      </c>
      <c r="L6856">
        <v>950</v>
      </c>
      <c r="M6856">
        <v>950</v>
      </c>
      <c r="O6856" s="3"/>
      <c r="Q6856" s="3"/>
      <c r="R6856" t="s">
        <v>43</v>
      </c>
      <c r="S6856" t="s">
        <v>223</v>
      </c>
      <c r="T6856" t="s">
        <v>223</v>
      </c>
    </row>
    <row r="6857" spans="1:20" x14ac:dyDescent="0.25">
      <c r="A6857">
        <v>698</v>
      </c>
      <c r="B6857" t="s">
        <v>524</v>
      </c>
      <c r="C6857" s="3">
        <v>44655</v>
      </c>
      <c r="D6857" t="s">
        <v>160</v>
      </c>
      <c r="E6857" t="s">
        <v>161</v>
      </c>
      <c r="F6857">
        <v>-1</v>
      </c>
      <c r="G6857" t="s">
        <v>35</v>
      </c>
      <c r="I6857">
        <v>27</v>
      </c>
      <c r="J6857" t="s">
        <v>100</v>
      </c>
      <c r="K6857">
        <v>1</v>
      </c>
      <c r="L6857">
        <v>2040</v>
      </c>
      <c r="M6857">
        <v>2040</v>
      </c>
      <c r="O6857" s="3"/>
      <c r="Q6857" s="3"/>
      <c r="R6857" t="s">
        <v>43</v>
      </c>
      <c r="S6857" t="s">
        <v>223</v>
      </c>
      <c r="T6857" t="s">
        <v>223</v>
      </c>
    </row>
    <row r="6858" spans="1:20" x14ac:dyDescent="0.25">
      <c r="A6858">
        <v>699</v>
      </c>
      <c r="B6858" t="s">
        <v>525</v>
      </c>
      <c r="C6858" s="3">
        <v>44635</v>
      </c>
      <c r="D6858" t="s">
        <v>160</v>
      </c>
      <c r="E6858" t="s">
        <v>161</v>
      </c>
      <c r="F6858">
        <v>-1</v>
      </c>
      <c r="G6858" t="s">
        <v>35</v>
      </c>
      <c r="I6858">
        <v>27</v>
      </c>
      <c r="J6858" t="s">
        <v>100</v>
      </c>
      <c r="K6858">
        <v>1</v>
      </c>
      <c r="L6858">
        <v>3800</v>
      </c>
      <c r="M6858">
        <v>3800</v>
      </c>
      <c r="O6858" s="3"/>
      <c r="Q6858" s="3"/>
      <c r="R6858" t="s">
        <v>43</v>
      </c>
      <c r="S6858" t="s">
        <v>223</v>
      </c>
      <c r="T6858" t="s">
        <v>223</v>
      </c>
    </row>
    <row r="6859" spans="1:20" x14ac:dyDescent="0.25">
      <c r="A6859">
        <v>703</v>
      </c>
      <c r="B6859" t="s">
        <v>533</v>
      </c>
      <c r="C6859" s="3">
        <v>44768</v>
      </c>
      <c r="D6859" t="s">
        <v>534</v>
      </c>
      <c r="E6859" t="s">
        <v>535</v>
      </c>
      <c r="F6859">
        <v>-1</v>
      </c>
      <c r="G6859" t="s">
        <v>35</v>
      </c>
      <c r="I6859">
        <v>27</v>
      </c>
      <c r="J6859" t="s">
        <v>100</v>
      </c>
      <c r="K6859">
        <v>1</v>
      </c>
      <c r="L6859">
        <v>850</v>
      </c>
      <c r="M6859">
        <v>850</v>
      </c>
      <c r="O6859" s="3"/>
      <c r="Q6859" s="3"/>
      <c r="R6859" t="s">
        <v>43</v>
      </c>
      <c r="S6859" t="s">
        <v>223</v>
      </c>
      <c r="T6859" t="s">
        <v>223</v>
      </c>
    </row>
    <row r="6860" spans="1:20" x14ac:dyDescent="0.25">
      <c r="A6860">
        <v>704</v>
      </c>
      <c r="B6860" t="s">
        <v>536</v>
      </c>
      <c r="C6860" s="3">
        <v>44613</v>
      </c>
      <c r="D6860" t="s">
        <v>537</v>
      </c>
      <c r="E6860" t="s">
        <v>538</v>
      </c>
      <c r="F6860">
        <v>-1</v>
      </c>
      <c r="G6860" t="s">
        <v>35</v>
      </c>
      <c r="I6860">
        <v>27</v>
      </c>
      <c r="J6860" t="s">
        <v>100</v>
      </c>
      <c r="K6860">
        <v>1</v>
      </c>
      <c r="L6860">
        <v>320</v>
      </c>
      <c r="M6860">
        <v>320</v>
      </c>
      <c r="O6860" s="3"/>
      <c r="Q6860" s="3"/>
      <c r="R6860" t="s">
        <v>43</v>
      </c>
      <c r="S6860" t="s">
        <v>223</v>
      </c>
      <c r="T6860" t="s">
        <v>223</v>
      </c>
    </row>
    <row r="6861" spans="1:20" x14ac:dyDescent="0.25">
      <c r="A6861">
        <v>705</v>
      </c>
      <c r="B6861" t="s">
        <v>539</v>
      </c>
      <c r="C6861" s="3">
        <v>44830</v>
      </c>
      <c r="D6861" t="s">
        <v>540</v>
      </c>
      <c r="E6861" t="s">
        <v>541</v>
      </c>
      <c r="F6861">
        <v>-1</v>
      </c>
      <c r="G6861" t="s">
        <v>35</v>
      </c>
      <c r="I6861">
        <v>27</v>
      </c>
      <c r="J6861" t="s">
        <v>100</v>
      </c>
      <c r="K6861">
        <v>1</v>
      </c>
      <c r="L6861">
        <v>370</v>
      </c>
      <c r="M6861">
        <v>370</v>
      </c>
      <c r="O6861" s="3"/>
      <c r="Q6861" s="3"/>
      <c r="R6861" t="s">
        <v>43</v>
      </c>
      <c r="S6861" t="s">
        <v>223</v>
      </c>
      <c r="T6861" t="s">
        <v>223</v>
      </c>
    </row>
    <row r="6862" spans="1:20" x14ac:dyDescent="0.25">
      <c r="A6862">
        <v>706</v>
      </c>
      <c r="B6862" t="s">
        <v>542</v>
      </c>
      <c r="C6862" s="3">
        <v>44612</v>
      </c>
      <c r="D6862" t="s">
        <v>543</v>
      </c>
      <c r="E6862" t="s">
        <v>544</v>
      </c>
      <c r="F6862">
        <v>-1</v>
      </c>
      <c r="G6862" t="s">
        <v>35</v>
      </c>
      <c r="I6862">
        <v>27</v>
      </c>
      <c r="J6862" t="s">
        <v>100</v>
      </c>
      <c r="K6862">
        <v>1</v>
      </c>
      <c r="L6862">
        <v>1100</v>
      </c>
      <c r="M6862">
        <v>1100</v>
      </c>
      <c r="O6862" s="3"/>
      <c r="Q6862" s="3"/>
      <c r="R6862" t="s">
        <v>43</v>
      </c>
      <c r="S6862" t="s">
        <v>223</v>
      </c>
      <c r="T6862" t="s">
        <v>223</v>
      </c>
    </row>
    <row r="6863" spans="1:20" x14ac:dyDescent="0.25">
      <c r="A6863">
        <v>707</v>
      </c>
      <c r="B6863" t="s">
        <v>545</v>
      </c>
      <c r="C6863" s="3">
        <v>44636</v>
      </c>
      <c r="D6863" t="s">
        <v>160</v>
      </c>
      <c r="E6863" t="s">
        <v>161</v>
      </c>
      <c r="F6863">
        <v>-1</v>
      </c>
      <c r="G6863" t="s">
        <v>35</v>
      </c>
      <c r="I6863">
        <v>27</v>
      </c>
      <c r="J6863" t="s">
        <v>100</v>
      </c>
      <c r="K6863">
        <v>1</v>
      </c>
      <c r="L6863">
        <v>8040</v>
      </c>
      <c r="M6863">
        <v>8040</v>
      </c>
      <c r="O6863" s="3"/>
      <c r="Q6863" s="3"/>
      <c r="R6863" t="s">
        <v>43</v>
      </c>
      <c r="S6863" t="s">
        <v>223</v>
      </c>
      <c r="T6863" t="s">
        <v>223</v>
      </c>
    </row>
    <row r="6864" spans="1:20" x14ac:dyDescent="0.25">
      <c r="A6864">
        <v>708</v>
      </c>
      <c r="B6864" t="s">
        <v>546</v>
      </c>
      <c r="C6864" s="3">
        <v>44580</v>
      </c>
      <c r="D6864" t="s">
        <v>547</v>
      </c>
      <c r="E6864" t="s">
        <v>548</v>
      </c>
      <c r="F6864">
        <v>-1</v>
      </c>
      <c r="G6864" t="s">
        <v>35</v>
      </c>
      <c r="I6864">
        <v>27</v>
      </c>
      <c r="J6864" t="s">
        <v>100</v>
      </c>
      <c r="K6864">
        <v>1</v>
      </c>
      <c r="L6864">
        <v>360</v>
      </c>
      <c r="M6864">
        <v>360</v>
      </c>
      <c r="O6864" s="3"/>
      <c r="Q6864" s="3"/>
      <c r="R6864" t="s">
        <v>43</v>
      </c>
      <c r="S6864" t="s">
        <v>223</v>
      </c>
      <c r="T6864" t="s">
        <v>223</v>
      </c>
    </row>
    <row r="6865" spans="1:20" x14ac:dyDescent="0.25">
      <c r="A6865">
        <v>709</v>
      </c>
      <c r="B6865" t="s">
        <v>549</v>
      </c>
      <c r="C6865" s="3">
        <v>44619</v>
      </c>
      <c r="D6865" t="s">
        <v>504</v>
      </c>
      <c r="E6865" t="s">
        <v>505</v>
      </c>
      <c r="F6865">
        <v>-1</v>
      </c>
      <c r="G6865" t="s">
        <v>35</v>
      </c>
      <c r="I6865">
        <v>27</v>
      </c>
      <c r="J6865" t="s">
        <v>100</v>
      </c>
      <c r="K6865">
        <v>1</v>
      </c>
      <c r="L6865">
        <v>5670</v>
      </c>
      <c r="M6865">
        <v>5670</v>
      </c>
      <c r="O6865" s="3"/>
      <c r="Q6865" s="3"/>
      <c r="R6865" t="s">
        <v>43</v>
      </c>
      <c r="S6865" t="s">
        <v>223</v>
      </c>
      <c r="T6865" t="s">
        <v>223</v>
      </c>
    </row>
    <row r="6866" spans="1:20" x14ac:dyDescent="0.25">
      <c r="A6866">
        <v>710</v>
      </c>
      <c r="B6866" t="s">
        <v>550</v>
      </c>
      <c r="C6866" s="3">
        <v>44830</v>
      </c>
      <c r="D6866" t="s">
        <v>551</v>
      </c>
      <c r="E6866" t="s">
        <v>552</v>
      </c>
      <c r="F6866">
        <v>-1</v>
      </c>
      <c r="G6866" t="s">
        <v>35</v>
      </c>
      <c r="I6866">
        <v>27</v>
      </c>
      <c r="J6866" t="s">
        <v>100</v>
      </c>
      <c r="K6866">
        <v>1</v>
      </c>
      <c r="L6866">
        <v>2250</v>
      </c>
      <c r="M6866">
        <v>2250</v>
      </c>
      <c r="O6866" s="3"/>
      <c r="Q6866" s="3"/>
      <c r="R6866" t="s">
        <v>43</v>
      </c>
      <c r="S6866" t="s">
        <v>223</v>
      </c>
      <c r="T6866" t="s">
        <v>223</v>
      </c>
    </row>
    <row r="6867" spans="1:20" x14ac:dyDescent="0.25">
      <c r="A6867">
        <v>711</v>
      </c>
      <c r="B6867" t="s">
        <v>553</v>
      </c>
      <c r="C6867" s="3">
        <v>44614</v>
      </c>
      <c r="D6867" t="s">
        <v>218</v>
      </c>
      <c r="E6867" t="s">
        <v>219</v>
      </c>
      <c r="F6867">
        <v>-1</v>
      </c>
      <c r="G6867" t="s">
        <v>35</v>
      </c>
      <c r="I6867">
        <v>27</v>
      </c>
      <c r="J6867" t="s">
        <v>100</v>
      </c>
      <c r="K6867">
        <v>1</v>
      </c>
      <c r="L6867">
        <v>345</v>
      </c>
      <c r="M6867">
        <v>345</v>
      </c>
      <c r="O6867" s="3"/>
      <c r="Q6867" s="3"/>
      <c r="R6867" t="s">
        <v>43</v>
      </c>
      <c r="S6867" t="s">
        <v>223</v>
      </c>
      <c r="T6867" t="s">
        <v>223</v>
      </c>
    </row>
    <row r="6868" spans="1:20" x14ac:dyDescent="0.25">
      <c r="A6868">
        <v>712</v>
      </c>
      <c r="B6868" t="s">
        <v>554</v>
      </c>
      <c r="C6868" s="3">
        <v>44636</v>
      </c>
      <c r="D6868" t="s">
        <v>555</v>
      </c>
      <c r="E6868" t="s">
        <v>556</v>
      </c>
      <c r="F6868">
        <v>-1</v>
      </c>
      <c r="G6868" t="s">
        <v>35</v>
      </c>
      <c r="I6868">
        <v>27</v>
      </c>
      <c r="J6868" t="s">
        <v>100</v>
      </c>
      <c r="K6868">
        <v>1</v>
      </c>
      <c r="L6868">
        <v>300</v>
      </c>
      <c r="M6868">
        <v>300</v>
      </c>
      <c r="O6868" s="3"/>
      <c r="Q6868" s="3"/>
      <c r="R6868" t="s">
        <v>43</v>
      </c>
      <c r="S6868" t="s">
        <v>223</v>
      </c>
      <c r="T6868" t="s">
        <v>223</v>
      </c>
    </row>
    <row r="6869" spans="1:20" x14ac:dyDescent="0.25">
      <c r="A6869">
        <v>713</v>
      </c>
      <c r="B6869" t="s">
        <v>557</v>
      </c>
      <c r="C6869" s="3">
        <v>44706</v>
      </c>
      <c r="D6869" t="s">
        <v>160</v>
      </c>
      <c r="E6869" t="s">
        <v>161</v>
      </c>
      <c r="F6869">
        <v>-1</v>
      </c>
      <c r="G6869" t="s">
        <v>35</v>
      </c>
      <c r="I6869">
        <v>27</v>
      </c>
      <c r="J6869" t="s">
        <v>100</v>
      </c>
      <c r="K6869">
        <v>1</v>
      </c>
      <c r="L6869">
        <v>4410</v>
      </c>
      <c r="M6869">
        <v>4410</v>
      </c>
      <c r="O6869" s="3"/>
      <c r="Q6869" s="3"/>
      <c r="R6869" t="s">
        <v>43</v>
      </c>
      <c r="S6869" t="s">
        <v>223</v>
      </c>
      <c r="T6869" t="s">
        <v>223</v>
      </c>
    </row>
    <row r="6870" spans="1:20" x14ac:dyDescent="0.25">
      <c r="A6870">
        <v>714</v>
      </c>
      <c r="B6870" t="s">
        <v>558</v>
      </c>
      <c r="C6870" s="3">
        <v>44893</v>
      </c>
      <c r="D6870" t="s">
        <v>559</v>
      </c>
      <c r="E6870" t="s">
        <v>560</v>
      </c>
      <c r="F6870">
        <v>-1</v>
      </c>
      <c r="G6870" t="s">
        <v>35</v>
      </c>
      <c r="I6870">
        <v>27</v>
      </c>
      <c r="J6870" t="s">
        <v>100</v>
      </c>
      <c r="K6870">
        <v>1</v>
      </c>
      <c r="L6870">
        <v>225</v>
      </c>
      <c r="M6870">
        <v>225</v>
      </c>
      <c r="O6870" s="3"/>
      <c r="Q6870" s="3"/>
      <c r="R6870" t="s">
        <v>43</v>
      </c>
      <c r="S6870" t="s">
        <v>223</v>
      </c>
      <c r="T6870" t="s">
        <v>223</v>
      </c>
    </row>
    <row r="6871" spans="1:20" x14ac:dyDescent="0.25">
      <c r="A6871">
        <v>716</v>
      </c>
      <c r="B6871" t="s">
        <v>563</v>
      </c>
      <c r="C6871" s="3">
        <v>44768</v>
      </c>
      <c r="D6871" t="s">
        <v>564</v>
      </c>
      <c r="E6871" t="s">
        <v>565</v>
      </c>
      <c r="F6871">
        <v>-1</v>
      </c>
      <c r="G6871" t="s">
        <v>35</v>
      </c>
      <c r="I6871">
        <v>27</v>
      </c>
      <c r="J6871" t="s">
        <v>100</v>
      </c>
      <c r="K6871">
        <v>1</v>
      </c>
      <c r="L6871">
        <v>440</v>
      </c>
      <c r="M6871">
        <v>440</v>
      </c>
      <c r="O6871" s="3"/>
      <c r="Q6871" s="3"/>
      <c r="R6871" t="s">
        <v>43</v>
      </c>
      <c r="S6871" t="s">
        <v>223</v>
      </c>
      <c r="T6871" t="s">
        <v>223</v>
      </c>
    </row>
    <row r="6872" spans="1:20" x14ac:dyDescent="0.25">
      <c r="A6872">
        <v>717</v>
      </c>
      <c r="B6872" t="s">
        <v>566</v>
      </c>
      <c r="C6872" s="3">
        <v>44768</v>
      </c>
      <c r="D6872" t="s">
        <v>567</v>
      </c>
      <c r="E6872" t="s">
        <v>568</v>
      </c>
      <c r="F6872">
        <v>-1</v>
      </c>
      <c r="G6872" t="s">
        <v>35</v>
      </c>
      <c r="I6872">
        <v>27</v>
      </c>
      <c r="J6872" t="s">
        <v>100</v>
      </c>
      <c r="K6872">
        <v>1</v>
      </c>
      <c r="L6872">
        <v>320</v>
      </c>
      <c r="M6872">
        <v>320</v>
      </c>
      <c r="O6872" s="3"/>
      <c r="Q6872" s="3"/>
      <c r="R6872" t="s">
        <v>43</v>
      </c>
      <c r="S6872" t="s">
        <v>223</v>
      </c>
      <c r="T6872" t="s">
        <v>223</v>
      </c>
    </row>
    <row r="6873" spans="1:20" x14ac:dyDescent="0.25">
      <c r="A6873">
        <v>718</v>
      </c>
      <c r="B6873" t="s">
        <v>569</v>
      </c>
      <c r="C6873" s="3">
        <v>44643</v>
      </c>
      <c r="D6873" t="s">
        <v>570</v>
      </c>
      <c r="E6873" t="s">
        <v>571</v>
      </c>
      <c r="F6873">
        <v>-1</v>
      </c>
      <c r="G6873" t="s">
        <v>35</v>
      </c>
      <c r="I6873">
        <v>27</v>
      </c>
      <c r="J6873" t="s">
        <v>100</v>
      </c>
      <c r="K6873">
        <v>1</v>
      </c>
      <c r="L6873">
        <v>160</v>
      </c>
      <c r="M6873">
        <v>160</v>
      </c>
      <c r="O6873" s="3"/>
      <c r="Q6873" s="3"/>
      <c r="R6873" t="s">
        <v>43</v>
      </c>
      <c r="S6873" t="s">
        <v>223</v>
      </c>
      <c r="T6873" t="s">
        <v>223</v>
      </c>
    </row>
    <row r="6874" spans="1:20" x14ac:dyDescent="0.25">
      <c r="A6874">
        <v>720</v>
      </c>
      <c r="B6874" t="s">
        <v>575</v>
      </c>
      <c r="C6874" s="3">
        <v>44788</v>
      </c>
      <c r="D6874" t="s">
        <v>576</v>
      </c>
      <c r="E6874" t="s">
        <v>577</v>
      </c>
      <c r="F6874">
        <v>-1</v>
      </c>
      <c r="G6874" t="s">
        <v>35</v>
      </c>
      <c r="I6874">
        <v>27</v>
      </c>
      <c r="J6874" t="s">
        <v>100</v>
      </c>
      <c r="K6874">
        <v>1</v>
      </c>
      <c r="L6874">
        <v>555</v>
      </c>
      <c r="M6874">
        <v>555</v>
      </c>
      <c r="O6874" s="3"/>
      <c r="Q6874" s="3"/>
      <c r="R6874" t="s">
        <v>43</v>
      </c>
      <c r="S6874" t="s">
        <v>223</v>
      </c>
      <c r="T6874" t="s">
        <v>223</v>
      </c>
    </row>
    <row r="6875" spans="1:20" x14ac:dyDescent="0.25">
      <c r="A6875">
        <v>721</v>
      </c>
      <c r="B6875" t="s">
        <v>578</v>
      </c>
      <c r="C6875" s="3">
        <v>44707</v>
      </c>
      <c r="D6875" t="s">
        <v>579</v>
      </c>
      <c r="E6875" t="s">
        <v>580</v>
      </c>
      <c r="F6875">
        <v>-1</v>
      </c>
      <c r="G6875" t="s">
        <v>35</v>
      </c>
      <c r="I6875">
        <v>27</v>
      </c>
      <c r="J6875" t="s">
        <v>100</v>
      </c>
      <c r="K6875">
        <v>1</v>
      </c>
      <c r="L6875">
        <v>1320</v>
      </c>
      <c r="M6875">
        <v>1320</v>
      </c>
      <c r="O6875" s="3"/>
      <c r="Q6875" s="3"/>
      <c r="R6875" t="s">
        <v>43</v>
      </c>
      <c r="S6875" t="s">
        <v>223</v>
      </c>
      <c r="T6875" t="s">
        <v>223</v>
      </c>
    </row>
    <row r="6876" spans="1:20" x14ac:dyDescent="0.25">
      <c r="A6876">
        <v>723</v>
      </c>
      <c r="B6876" t="s">
        <v>592</v>
      </c>
      <c r="C6876" s="3">
        <v>44797</v>
      </c>
      <c r="D6876" t="s">
        <v>593</v>
      </c>
      <c r="E6876" t="s">
        <v>594</v>
      </c>
      <c r="F6876">
        <v>-1</v>
      </c>
      <c r="G6876" t="s">
        <v>35</v>
      </c>
      <c r="I6876">
        <v>27</v>
      </c>
      <c r="J6876" t="s">
        <v>100</v>
      </c>
      <c r="K6876">
        <v>1</v>
      </c>
      <c r="L6876">
        <v>300</v>
      </c>
      <c r="M6876">
        <v>300</v>
      </c>
      <c r="O6876" s="3"/>
      <c r="Q6876" s="3"/>
      <c r="R6876" t="s">
        <v>43</v>
      </c>
      <c r="S6876" t="s">
        <v>223</v>
      </c>
      <c r="T6876" t="s">
        <v>223</v>
      </c>
    </row>
    <row r="6877" spans="1:20" x14ac:dyDescent="0.25">
      <c r="A6877">
        <v>724</v>
      </c>
      <c r="B6877" t="s">
        <v>595</v>
      </c>
      <c r="C6877" s="3">
        <v>44698</v>
      </c>
      <c r="D6877" t="s">
        <v>596</v>
      </c>
      <c r="E6877" t="s">
        <v>597</v>
      </c>
      <c r="F6877">
        <v>-1</v>
      </c>
      <c r="G6877" t="s">
        <v>35</v>
      </c>
      <c r="I6877">
        <v>27</v>
      </c>
      <c r="J6877" t="s">
        <v>100</v>
      </c>
      <c r="K6877">
        <v>1</v>
      </c>
      <c r="L6877">
        <v>950</v>
      </c>
      <c r="M6877">
        <v>950</v>
      </c>
      <c r="O6877" s="3"/>
      <c r="Q6877" s="3"/>
      <c r="R6877" t="s">
        <v>43</v>
      </c>
      <c r="S6877" t="s">
        <v>223</v>
      </c>
      <c r="T6877" t="s">
        <v>223</v>
      </c>
    </row>
    <row r="6878" spans="1:20" x14ac:dyDescent="0.25">
      <c r="A6878">
        <v>725</v>
      </c>
      <c r="B6878" t="s">
        <v>598</v>
      </c>
      <c r="C6878" s="3">
        <v>44788</v>
      </c>
      <c r="D6878" t="s">
        <v>599</v>
      </c>
      <c r="E6878" t="s">
        <v>600</v>
      </c>
      <c r="F6878">
        <v>-1</v>
      </c>
      <c r="G6878" t="s">
        <v>35</v>
      </c>
      <c r="I6878">
        <v>27</v>
      </c>
      <c r="J6878" t="s">
        <v>100</v>
      </c>
      <c r="K6878">
        <v>1</v>
      </c>
      <c r="L6878">
        <v>920</v>
      </c>
      <c r="M6878">
        <v>920</v>
      </c>
      <c r="O6878" s="3"/>
      <c r="Q6878" s="3"/>
      <c r="R6878" t="s">
        <v>43</v>
      </c>
      <c r="S6878" t="s">
        <v>223</v>
      </c>
      <c r="T6878" t="s">
        <v>223</v>
      </c>
    </row>
    <row r="6879" spans="1:20" x14ac:dyDescent="0.25">
      <c r="A6879">
        <v>726</v>
      </c>
      <c r="B6879" t="s">
        <v>601</v>
      </c>
      <c r="C6879" s="3">
        <v>44612</v>
      </c>
      <c r="D6879" t="s">
        <v>602</v>
      </c>
      <c r="E6879" t="s">
        <v>603</v>
      </c>
      <c r="F6879">
        <v>-1</v>
      </c>
      <c r="G6879" t="s">
        <v>35</v>
      </c>
      <c r="I6879">
        <v>27</v>
      </c>
      <c r="J6879" t="s">
        <v>100</v>
      </c>
      <c r="K6879">
        <v>1</v>
      </c>
      <c r="L6879">
        <v>685</v>
      </c>
      <c r="M6879">
        <v>685</v>
      </c>
      <c r="O6879" s="3"/>
      <c r="Q6879" s="3"/>
      <c r="R6879" t="s">
        <v>43</v>
      </c>
      <c r="S6879" t="s">
        <v>223</v>
      </c>
      <c r="T6879" t="s">
        <v>223</v>
      </c>
    </row>
    <row r="6880" spans="1:20" x14ac:dyDescent="0.25">
      <c r="A6880">
        <v>728</v>
      </c>
      <c r="B6880" t="s">
        <v>607</v>
      </c>
      <c r="C6880" s="3">
        <v>44881</v>
      </c>
      <c r="D6880" t="s">
        <v>608</v>
      </c>
      <c r="E6880" t="s">
        <v>609</v>
      </c>
      <c r="F6880">
        <v>-1</v>
      </c>
      <c r="G6880" t="s">
        <v>35</v>
      </c>
      <c r="I6880">
        <v>27</v>
      </c>
      <c r="J6880" t="s">
        <v>100</v>
      </c>
      <c r="K6880">
        <v>1</v>
      </c>
      <c r="L6880">
        <v>350</v>
      </c>
      <c r="M6880">
        <v>350</v>
      </c>
      <c r="O6880" s="3"/>
      <c r="Q6880" s="3"/>
      <c r="R6880" t="s">
        <v>43</v>
      </c>
      <c r="S6880" t="s">
        <v>223</v>
      </c>
      <c r="T6880" t="s">
        <v>223</v>
      </c>
    </row>
    <row r="6881" spans="1:20" x14ac:dyDescent="0.25">
      <c r="A6881">
        <v>729</v>
      </c>
      <c r="B6881" t="s">
        <v>610</v>
      </c>
      <c r="C6881" s="3">
        <v>44601</v>
      </c>
      <c r="D6881" t="s">
        <v>611</v>
      </c>
      <c r="E6881" t="s">
        <v>612</v>
      </c>
      <c r="F6881">
        <v>-1</v>
      </c>
      <c r="G6881" t="s">
        <v>35</v>
      </c>
      <c r="I6881">
        <v>27</v>
      </c>
      <c r="J6881" t="s">
        <v>100</v>
      </c>
      <c r="K6881">
        <v>1</v>
      </c>
      <c r="L6881">
        <v>840</v>
      </c>
      <c r="M6881">
        <v>840</v>
      </c>
      <c r="O6881" s="3"/>
      <c r="Q6881" s="3"/>
      <c r="R6881" t="s">
        <v>43</v>
      </c>
      <c r="S6881" t="s">
        <v>223</v>
      </c>
      <c r="T6881" t="s">
        <v>223</v>
      </c>
    </row>
    <row r="6882" spans="1:20" x14ac:dyDescent="0.25">
      <c r="A6882">
        <v>730</v>
      </c>
      <c r="B6882" t="s">
        <v>613</v>
      </c>
      <c r="C6882" s="3">
        <v>44587</v>
      </c>
      <c r="D6882" t="s">
        <v>614</v>
      </c>
      <c r="E6882" t="s">
        <v>615</v>
      </c>
      <c r="F6882">
        <v>-1</v>
      </c>
      <c r="G6882" t="s">
        <v>35</v>
      </c>
      <c r="I6882">
        <v>27</v>
      </c>
      <c r="J6882" t="s">
        <v>100</v>
      </c>
      <c r="K6882">
        <v>1</v>
      </c>
      <c r="L6882">
        <v>580</v>
      </c>
      <c r="M6882">
        <v>580</v>
      </c>
      <c r="O6882" s="3"/>
      <c r="Q6882" s="3"/>
      <c r="R6882" t="s">
        <v>43</v>
      </c>
      <c r="S6882" t="s">
        <v>223</v>
      </c>
      <c r="T6882" t="s">
        <v>223</v>
      </c>
    </row>
    <row r="6883" spans="1:20" x14ac:dyDescent="0.25">
      <c r="A6883">
        <v>731</v>
      </c>
      <c r="B6883" t="s">
        <v>616</v>
      </c>
      <c r="C6883" s="3">
        <v>44733</v>
      </c>
      <c r="D6883" t="s">
        <v>617</v>
      </c>
      <c r="E6883" t="s">
        <v>618</v>
      </c>
      <c r="F6883">
        <v>-1</v>
      </c>
      <c r="G6883" t="s">
        <v>35</v>
      </c>
      <c r="I6883">
        <v>27</v>
      </c>
      <c r="J6883" t="s">
        <v>100</v>
      </c>
      <c r="K6883">
        <v>1</v>
      </c>
      <c r="L6883">
        <v>680</v>
      </c>
      <c r="M6883">
        <v>680</v>
      </c>
      <c r="O6883" s="3"/>
      <c r="Q6883" s="3"/>
      <c r="R6883" t="s">
        <v>43</v>
      </c>
      <c r="S6883" t="s">
        <v>223</v>
      </c>
      <c r="T6883" t="s">
        <v>223</v>
      </c>
    </row>
    <row r="6884" spans="1:20" x14ac:dyDescent="0.25">
      <c r="A6884">
        <v>733</v>
      </c>
      <c r="B6884" t="s">
        <v>622</v>
      </c>
      <c r="C6884" s="3">
        <v>44712</v>
      </c>
      <c r="D6884" t="s">
        <v>623</v>
      </c>
      <c r="E6884" t="s">
        <v>624</v>
      </c>
      <c r="F6884">
        <v>-1</v>
      </c>
      <c r="G6884" t="s">
        <v>35</v>
      </c>
      <c r="I6884">
        <v>27</v>
      </c>
      <c r="J6884" t="s">
        <v>100</v>
      </c>
      <c r="K6884">
        <v>1</v>
      </c>
      <c r="L6884">
        <v>240</v>
      </c>
      <c r="M6884">
        <v>240</v>
      </c>
      <c r="O6884" s="3"/>
      <c r="Q6884" s="3"/>
      <c r="R6884" t="s">
        <v>43</v>
      </c>
      <c r="S6884" t="s">
        <v>223</v>
      </c>
      <c r="T6884" t="s">
        <v>223</v>
      </c>
    </row>
    <row r="6885" spans="1:20" x14ac:dyDescent="0.25">
      <c r="A6885">
        <v>736</v>
      </c>
      <c r="B6885" t="s">
        <v>634</v>
      </c>
      <c r="C6885" s="3">
        <v>44768</v>
      </c>
      <c r="D6885" t="s">
        <v>635</v>
      </c>
      <c r="E6885" t="s">
        <v>636</v>
      </c>
      <c r="F6885">
        <v>-1</v>
      </c>
      <c r="G6885" t="s">
        <v>35</v>
      </c>
      <c r="I6885">
        <v>27</v>
      </c>
      <c r="J6885" t="s">
        <v>100</v>
      </c>
      <c r="K6885">
        <v>1</v>
      </c>
      <c r="L6885">
        <v>490</v>
      </c>
      <c r="M6885">
        <v>490</v>
      </c>
      <c r="O6885" s="3"/>
      <c r="Q6885" s="3"/>
      <c r="R6885" t="s">
        <v>43</v>
      </c>
      <c r="S6885" t="s">
        <v>223</v>
      </c>
      <c r="T6885" t="s">
        <v>223</v>
      </c>
    </row>
    <row r="6886" spans="1:20" x14ac:dyDescent="0.25">
      <c r="A6886">
        <v>737</v>
      </c>
      <c r="B6886" t="s">
        <v>637</v>
      </c>
      <c r="C6886" s="3">
        <v>44734</v>
      </c>
      <c r="D6886" t="s">
        <v>638</v>
      </c>
      <c r="E6886" t="s">
        <v>639</v>
      </c>
      <c r="F6886">
        <v>-1</v>
      </c>
      <c r="G6886" t="s">
        <v>35</v>
      </c>
      <c r="I6886">
        <v>27</v>
      </c>
      <c r="J6886" t="s">
        <v>100</v>
      </c>
      <c r="K6886">
        <v>1</v>
      </c>
      <c r="L6886">
        <v>240</v>
      </c>
      <c r="M6886">
        <v>240</v>
      </c>
      <c r="O6886" s="3"/>
      <c r="Q6886" s="3"/>
      <c r="R6886" t="s">
        <v>43</v>
      </c>
      <c r="S6886" t="s">
        <v>223</v>
      </c>
      <c r="T6886" t="s">
        <v>223</v>
      </c>
    </row>
    <row r="6887" spans="1:20" x14ac:dyDescent="0.25">
      <c r="A6887">
        <v>738</v>
      </c>
      <c r="B6887" t="s">
        <v>640</v>
      </c>
      <c r="C6887" s="3">
        <v>44846</v>
      </c>
      <c r="D6887" t="s">
        <v>641</v>
      </c>
      <c r="E6887" t="s">
        <v>642</v>
      </c>
      <c r="F6887">
        <v>-1</v>
      </c>
      <c r="G6887" t="s">
        <v>35</v>
      </c>
      <c r="I6887">
        <v>27</v>
      </c>
      <c r="J6887" t="s">
        <v>100</v>
      </c>
      <c r="K6887">
        <v>1</v>
      </c>
      <c r="L6887">
        <v>450</v>
      </c>
      <c r="M6887">
        <v>450</v>
      </c>
      <c r="O6887" s="3"/>
      <c r="Q6887" s="3"/>
      <c r="R6887" t="s">
        <v>43</v>
      </c>
      <c r="S6887" t="s">
        <v>223</v>
      </c>
      <c r="T6887" t="s">
        <v>223</v>
      </c>
    </row>
    <row r="6888" spans="1:20" x14ac:dyDescent="0.25">
      <c r="A6888">
        <v>739</v>
      </c>
      <c r="B6888" t="s">
        <v>643</v>
      </c>
      <c r="C6888" s="3">
        <v>44707</v>
      </c>
      <c r="D6888" t="s">
        <v>644</v>
      </c>
      <c r="E6888" t="s">
        <v>645</v>
      </c>
      <c r="F6888">
        <v>-1</v>
      </c>
      <c r="G6888" t="s">
        <v>35</v>
      </c>
      <c r="I6888">
        <v>27</v>
      </c>
      <c r="J6888" t="s">
        <v>100</v>
      </c>
      <c r="K6888">
        <v>1</v>
      </c>
      <c r="L6888">
        <v>900</v>
      </c>
      <c r="M6888">
        <v>900</v>
      </c>
      <c r="O6888" s="3"/>
      <c r="Q6888" s="3"/>
      <c r="R6888" t="s">
        <v>43</v>
      </c>
      <c r="S6888" t="s">
        <v>223</v>
      </c>
      <c r="T6888" t="s">
        <v>223</v>
      </c>
    </row>
    <row r="6889" spans="1:20" x14ac:dyDescent="0.25">
      <c r="A6889">
        <v>740</v>
      </c>
      <c r="B6889" t="s">
        <v>646</v>
      </c>
      <c r="C6889" s="3">
        <v>44881</v>
      </c>
      <c r="D6889" t="s">
        <v>647</v>
      </c>
      <c r="E6889" t="s">
        <v>648</v>
      </c>
      <c r="F6889">
        <v>-1</v>
      </c>
      <c r="G6889" t="s">
        <v>35</v>
      </c>
      <c r="I6889">
        <v>27</v>
      </c>
      <c r="J6889" t="s">
        <v>100</v>
      </c>
      <c r="K6889">
        <v>1</v>
      </c>
      <c r="L6889">
        <v>1200</v>
      </c>
      <c r="M6889">
        <v>1200</v>
      </c>
      <c r="O6889" s="3"/>
      <c r="Q6889" s="3"/>
      <c r="R6889" t="s">
        <v>43</v>
      </c>
      <c r="S6889" t="s">
        <v>223</v>
      </c>
      <c r="T6889" t="s">
        <v>223</v>
      </c>
    </row>
    <row r="6890" spans="1:20" x14ac:dyDescent="0.25">
      <c r="A6890">
        <v>741</v>
      </c>
      <c r="B6890" t="s">
        <v>649</v>
      </c>
      <c r="C6890" s="3">
        <v>44636</v>
      </c>
      <c r="D6890" t="s">
        <v>495</v>
      </c>
      <c r="E6890" t="s">
        <v>496</v>
      </c>
      <c r="F6890">
        <v>-1</v>
      </c>
      <c r="G6890" t="s">
        <v>35</v>
      </c>
      <c r="I6890">
        <v>27</v>
      </c>
      <c r="J6890" t="s">
        <v>100</v>
      </c>
      <c r="K6890">
        <v>1</v>
      </c>
      <c r="L6890">
        <v>3270</v>
      </c>
      <c r="M6890">
        <v>3270</v>
      </c>
      <c r="O6890" s="3"/>
      <c r="Q6890" s="3"/>
      <c r="R6890" t="s">
        <v>43</v>
      </c>
      <c r="S6890" t="s">
        <v>223</v>
      </c>
      <c r="T6890" t="s">
        <v>223</v>
      </c>
    </row>
    <row r="6891" spans="1:20" x14ac:dyDescent="0.25">
      <c r="A6891">
        <v>742</v>
      </c>
      <c r="B6891" t="s">
        <v>650</v>
      </c>
      <c r="C6891" s="3">
        <v>44619</v>
      </c>
      <c r="D6891" t="s">
        <v>504</v>
      </c>
      <c r="E6891" t="s">
        <v>505</v>
      </c>
      <c r="F6891">
        <v>-1</v>
      </c>
      <c r="G6891" t="s">
        <v>35</v>
      </c>
      <c r="I6891">
        <v>27</v>
      </c>
      <c r="J6891" t="s">
        <v>100</v>
      </c>
      <c r="K6891">
        <v>1</v>
      </c>
      <c r="L6891">
        <v>4685</v>
      </c>
      <c r="M6891">
        <v>4685</v>
      </c>
      <c r="O6891" s="3"/>
      <c r="Q6891" s="3"/>
      <c r="R6891" t="s">
        <v>43</v>
      </c>
      <c r="S6891" t="s">
        <v>223</v>
      </c>
      <c r="T6891" t="s">
        <v>223</v>
      </c>
    </row>
    <row r="6892" spans="1:20" x14ac:dyDescent="0.25">
      <c r="A6892">
        <v>743</v>
      </c>
      <c r="B6892" t="s">
        <v>651</v>
      </c>
      <c r="C6892" s="3">
        <v>44698</v>
      </c>
      <c r="D6892" t="s">
        <v>652</v>
      </c>
      <c r="E6892" t="s">
        <v>653</v>
      </c>
      <c r="F6892">
        <v>-1</v>
      </c>
      <c r="G6892" t="s">
        <v>35</v>
      </c>
      <c r="I6892">
        <v>27</v>
      </c>
      <c r="J6892" t="s">
        <v>100</v>
      </c>
      <c r="K6892">
        <v>1</v>
      </c>
      <c r="L6892">
        <v>550</v>
      </c>
      <c r="M6892">
        <v>550</v>
      </c>
      <c r="O6892" s="3"/>
      <c r="Q6892" s="3"/>
      <c r="R6892" t="s">
        <v>43</v>
      </c>
      <c r="S6892" t="s">
        <v>223</v>
      </c>
      <c r="T6892" t="s">
        <v>223</v>
      </c>
    </row>
    <row r="6893" spans="1:20" x14ac:dyDescent="0.25">
      <c r="A6893">
        <v>744</v>
      </c>
      <c r="B6893" t="s">
        <v>654</v>
      </c>
      <c r="C6893" s="3">
        <v>44579</v>
      </c>
      <c r="D6893" t="s">
        <v>655</v>
      </c>
      <c r="E6893" t="s">
        <v>656</v>
      </c>
      <c r="F6893">
        <v>-1</v>
      </c>
      <c r="G6893" t="s">
        <v>35</v>
      </c>
      <c r="I6893">
        <v>27</v>
      </c>
      <c r="J6893" t="s">
        <v>100</v>
      </c>
      <c r="K6893">
        <v>1</v>
      </c>
      <c r="L6893">
        <v>190</v>
      </c>
      <c r="M6893">
        <v>190</v>
      </c>
      <c r="O6893" s="3"/>
      <c r="Q6893" s="3"/>
      <c r="R6893" t="s">
        <v>43</v>
      </c>
      <c r="S6893" t="s">
        <v>223</v>
      </c>
      <c r="T6893" t="s">
        <v>223</v>
      </c>
    </row>
    <row r="6894" spans="1:20" x14ac:dyDescent="0.25">
      <c r="A6894">
        <v>745</v>
      </c>
      <c r="B6894" t="s">
        <v>657</v>
      </c>
      <c r="C6894" s="3">
        <v>44612</v>
      </c>
      <c r="D6894" t="s">
        <v>658</v>
      </c>
      <c r="E6894" t="s">
        <v>659</v>
      </c>
      <c r="F6894">
        <v>-1</v>
      </c>
      <c r="G6894" t="s">
        <v>35</v>
      </c>
      <c r="I6894">
        <v>27</v>
      </c>
      <c r="J6894" t="s">
        <v>100</v>
      </c>
      <c r="K6894">
        <v>1</v>
      </c>
      <c r="L6894">
        <v>800</v>
      </c>
      <c r="M6894">
        <v>800</v>
      </c>
      <c r="O6894" s="3"/>
      <c r="Q6894" s="3"/>
      <c r="R6894" t="s">
        <v>43</v>
      </c>
      <c r="S6894" t="s">
        <v>223</v>
      </c>
      <c r="T6894" t="s">
        <v>223</v>
      </c>
    </row>
    <row r="6895" spans="1:20" x14ac:dyDescent="0.25">
      <c r="A6895">
        <v>746</v>
      </c>
      <c r="B6895" t="s">
        <v>660</v>
      </c>
      <c r="C6895" s="3">
        <v>44734</v>
      </c>
      <c r="D6895" t="s">
        <v>661</v>
      </c>
      <c r="E6895" t="s">
        <v>662</v>
      </c>
      <c r="F6895">
        <v>-1</v>
      </c>
      <c r="G6895" t="s">
        <v>35</v>
      </c>
      <c r="I6895">
        <v>27</v>
      </c>
      <c r="J6895" t="s">
        <v>100</v>
      </c>
      <c r="K6895">
        <v>1</v>
      </c>
      <c r="L6895">
        <v>600</v>
      </c>
      <c r="M6895">
        <v>600</v>
      </c>
      <c r="O6895" s="3"/>
      <c r="Q6895" s="3"/>
      <c r="R6895" t="s">
        <v>43</v>
      </c>
      <c r="S6895" t="s">
        <v>223</v>
      </c>
      <c r="T6895" t="s">
        <v>223</v>
      </c>
    </row>
    <row r="6896" spans="1:20" x14ac:dyDescent="0.25">
      <c r="A6896">
        <v>748</v>
      </c>
      <c r="B6896" t="s">
        <v>666</v>
      </c>
      <c r="C6896" s="3">
        <v>44636</v>
      </c>
      <c r="D6896" t="s">
        <v>667</v>
      </c>
      <c r="E6896" t="s">
        <v>668</v>
      </c>
      <c r="F6896">
        <v>-1</v>
      </c>
      <c r="G6896" t="s">
        <v>35</v>
      </c>
      <c r="I6896">
        <v>27</v>
      </c>
      <c r="J6896" t="s">
        <v>100</v>
      </c>
      <c r="K6896">
        <v>1</v>
      </c>
      <c r="L6896">
        <v>550</v>
      </c>
      <c r="M6896">
        <v>550</v>
      </c>
      <c r="O6896" s="3"/>
      <c r="Q6896" s="3"/>
      <c r="R6896" t="s">
        <v>43</v>
      </c>
      <c r="S6896" t="s">
        <v>223</v>
      </c>
      <c r="T6896" t="s">
        <v>223</v>
      </c>
    </row>
    <row r="6897" spans="1:20" x14ac:dyDescent="0.25">
      <c r="A6897">
        <v>749</v>
      </c>
      <c r="B6897" t="s">
        <v>669</v>
      </c>
      <c r="C6897" s="3">
        <v>44712</v>
      </c>
      <c r="D6897" t="s">
        <v>670</v>
      </c>
      <c r="E6897" t="s">
        <v>671</v>
      </c>
      <c r="F6897">
        <v>-1</v>
      </c>
      <c r="G6897" t="s">
        <v>35</v>
      </c>
      <c r="I6897">
        <v>27</v>
      </c>
      <c r="J6897" t="s">
        <v>100</v>
      </c>
      <c r="K6897">
        <v>1</v>
      </c>
      <c r="L6897">
        <v>640</v>
      </c>
      <c r="M6897">
        <v>640</v>
      </c>
      <c r="O6897" s="3"/>
      <c r="Q6897" s="3"/>
      <c r="R6897" t="s">
        <v>43</v>
      </c>
      <c r="S6897" t="s">
        <v>223</v>
      </c>
      <c r="T6897" t="s">
        <v>223</v>
      </c>
    </row>
    <row r="6898" spans="1:20" x14ac:dyDescent="0.25">
      <c r="A6898">
        <v>751</v>
      </c>
      <c r="B6898" t="s">
        <v>673</v>
      </c>
      <c r="C6898" s="3">
        <v>44658</v>
      </c>
      <c r="D6898" t="s">
        <v>674</v>
      </c>
      <c r="E6898" t="s">
        <v>675</v>
      </c>
      <c r="F6898">
        <v>-1</v>
      </c>
      <c r="G6898" t="s">
        <v>35</v>
      </c>
      <c r="I6898">
        <v>27</v>
      </c>
      <c r="J6898" t="s">
        <v>100</v>
      </c>
      <c r="K6898">
        <v>1</v>
      </c>
      <c r="L6898">
        <v>1000</v>
      </c>
      <c r="M6898">
        <v>1000</v>
      </c>
      <c r="O6898" s="3"/>
      <c r="Q6898" s="3"/>
      <c r="R6898" t="s">
        <v>43</v>
      </c>
      <c r="S6898" t="s">
        <v>223</v>
      </c>
      <c r="T6898" t="s">
        <v>223</v>
      </c>
    </row>
    <row r="6899" spans="1:20" x14ac:dyDescent="0.25">
      <c r="A6899">
        <v>752</v>
      </c>
      <c r="B6899" t="s">
        <v>676</v>
      </c>
      <c r="C6899" s="3">
        <v>44735</v>
      </c>
      <c r="D6899" t="s">
        <v>677</v>
      </c>
      <c r="E6899" t="s">
        <v>678</v>
      </c>
      <c r="F6899">
        <v>-1</v>
      </c>
      <c r="G6899" t="s">
        <v>35</v>
      </c>
      <c r="I6899">
        <v>27</v>
      </c>
      <c r="J6899" t="s">
        <v>100</v>
      </c>
      <c r="K6899">
        <v>1</v>
      </c>
      <c r="L6899">
        <v>1200</v>
      </c>
      <c r="M6899">
        <v>1200</v>
      </c>
      <c r="O6899" s="3"/>
      <c r="Q6899" s="3"/>
      <c r="R6899" t="s">
        <v>43</v>
      </c>
      <c r="S6899" t="s">
        <v>223</v>
      </c>
      <c r="T6899" t="s">
        <v>223</v>
      </c>
    </row>
    <row r="6900" spans="1:20" x14ac:dyDescent="0.25">
      <c r="A6900">
        <v>754</v>
      </c>
      <c r="B6900" t="s">
        <v>682</v>
      </c>
      <c r="C6900" s="3">
        <v>44635</v>
      </c>
      <c r="D6900" t="s">
        <v>652</v>
      </c>
      <c r="E6900" t="s">
        <v>653</v>
      </c>
      <c r="F6900">
        <v>-1</v>
      </c>
      <c r="G6900" t="s">
        <v>35</v>
      </c>
      <c r="I6900">
        <v>27</v>
      </c>
      <c r="J6900" t="s">
        <v>100</v>
      </c>
      <c r="K6900">
        <v>1</v>
      </c>
      <c r="L6900">
        <v>550</v>
      </c>
      <c r="M6900">
        <v>550</v>
      </c>
      <c r="O6900" s="3"/>
      <c r="Q6900" s="3"/>
      <c r="R6900" t="s">
        <v>43</v>
      </c>
      <c r="S6900" t="s">
        <v>223</v>
      </c>
      <c r="T6900" t="s">
        <v>223</v>
      </c>
    </row>
    <row r="6901" spans="1:20" x14ac:dyDescent="0.25">
      <c r="A6901">
        <v>755</v>
      </c>
      <c r="B6901" t="s">
        <v>683</v>
      </c>
      <c r="C6901" s="3">
        <v>44733</v>
      </c>
      <c r="D6901" t="s">
        <v>684</v>
      </c>
      <c r="E6901" t="s">
        <v>685</v>
      </c>
      <c r="F6901">
        <v>-1</v>
      </c>
      <c r="G6901" t="s">
        <v>35</v>
      </c>
      <c r="I6901">
        <v>27</v>
      </c>
      <c r="J6901" t="s">
        <v>100</v>
      </c>
      <c r="K6901">
        <v>1</v>
      </c>
      <c r="L6901">
        <v>280</v>
      </c>
      <c r="M6901">
        <v>280</v>
      </c>
      <c r="O6901" s="3"/>
      <c r="Q6901" s="3"/>
      <c r="R6901" t="s">
        <v>43</v>
      </c>
      <c r="S6901" t="s">
        <v>223</v>
      </c>
      <c r="T6901" t="s">
        <v>223</v>
      </c>
    </row>
    <row r="6902" spans="1:20" x14ac:dyDescent="0.25">
      <c r="A6902">
        <v>757</v>
      </c>
      <c r="B6902" t="s">
        <v>695</v>
      </c>
      <c r="C6902" s="3">
        <v>44635</v>
      </c>
      <c r="D6902" t="s">
        <v>696</v>
      </c>
      <c r="E6902" t="s">
        <v>697</v>
      </c>
      <c r="F6902">
        <v>-1</v>
      </c>
      <c r="G6902" t="s">
        <v>35</v>
      </c>
      <c r="I6902">
        <v>27</v>
      </c>
      <c r="J6902" t="s">
        <v>100</v>
      </c>
      <c r="K6902">
        <v>1</v>
      </c>
      <c r="L6902">
        <v>950</v>
      </c>
      <c r="M6902">
        <v>950</v>
      </c>
      <c r="O6902" s="3"/>
      <c r="Q6902" s="3"/>
      <c r="R6902" t="s">
        <v>43</v>
      </c>
      <c r="S6902" t="s">
        <v>223</v>
      </c>
      <c r="T6902" t="s">
        <v>223</v>
      </c>
    </row>
    <row r="6903" spans="1:20" x14ac:dyDescent="0.25">
      <c r="A6903">
        <v>758</v>
      </c>
      <c r="B6903" t="s">
        <v>698</v>
      </c>
      <c r="C6903" s="3">
        <v>44644</v>
      </c>
      <c r="D6903" t="s">
        <v>699</v>
      </c>
      <c r="E6903" t="s">
        <v>700</v>
      </c>
      <c r="F6903">
        <v>-1</v>
      </c>
      <c r="G6903" t="s">
        <v>35</v>
      </c>
      <c r="I6903">
        <v>27</v>
      </c>
      <c r="J6903" t="s">
        <v>100</v>
      </c>
      <c r="K6903">
        <v>1</v>
      </c>
      <c r="L6903">
        <v>300</v>
      </c>
      <c r="M6903">
        <v>300</v>
      </c>
      <c r="O6903" s="3"/>
      <c r="Q6903" s="3"/>
      <c r="R6903" t="s">
        <v>43</v>
      </c>
      <c r="S6903" t="s">
        <v>223</v>
      </c>
      <c r="T6903" t="s">
        <v>223</v>
      </c>
    </row>
    <row r="6904" spans="1:20" x14ac:dyDescent="0.25">
      <c r="A6904">
        <v>759</v>
      </c>
      <c r="B6904" t="s">
        <v>701</v>
      </c>
      <c r="C6904" s="3">
        <v>44768</v>
      </c>
      <c r="D6904" t="s">
        <v>702</v>
      </c>
      <c r="E6904" t="s">
        <v>703</v>
      </c>
      <c r="F6904">
        <v>-1</v>
      </c>
      <c r="G6904" t="s">
        <v>35</v>
      </c>
      <c r="I6904">
        <v>27</v>
      </c>
      <c r="J6904" t="s">
        <v>100</v>
      </c>
      <c r="K6904">
        <v>1</v>
      </c>
      <c r="L6904">
        <v>300</v>
      </c>
      <c r="M6904">
        <v>300</v>
      </c>
      <c r="O6904" s="3"/>
      <c r="Q6904" s="3"/>
      <c r="R6904" t="s">
        <v>43</v>
      </c>
      <c r="S6904" t="s">
        <v>223</v>
      </c>
      <c r="T6904" t="s">
        <v>223</v>
      </c>
    </row>
    <row r="6905" spans="1:20" x14ac:dyDescent="0.25">
      <c r="A6905">
        <v>761</v>
      </c>
      <c r="B6905" t="s">
        <v>707</v>
      </c>
      <c r="C6905" s="3">
        <v>44592</v>
      </c>
      <c r="D6905" t="s">
        <v>708</v>
      </c>
      <c r="E6905" t="s">
        <v>709</v>
      </c>
      <c r="F6905">
        <v>-1</v>
      </c>
      <c r="G6905" t="s">
        <v>35</v>
      </c>
      <c r="I6905">
        <v>27</v>
      </c>
      <c r="J6905" t="s">
        <v>100</v>
      </c>
      <c r="K6905">
        <v>1</v>
      </c>
      <c r="L6905">
        <v>5500</v>
      </c>
      <c r="M6905">
        <v>5500</v>
      </c>
      <c r="O6905" s="3"/>
      <c r="Q6905" s="3"/>
      <c r="R6905" t="s">
        <v>43</v>
      </c>
      <c r="S6905" t="s">
        <v>223</v>
      </c>
      <c r="T6905" t="s">
        <v>223</v>
      </c>
    </row>
    <row r="6906" spans="1:20" x14ac:dyDescent="0.25">
      <c r="A6906">
        <v>764</v>
      </c>
      <c r="B6906" t="s">
        <v>714</v>
      </c>
      <c r="C6906" s="3">
        <v>44707</v>
      </c>
      <c r="D6906" t="s">
        <v>715</v>
      </c>
      <c r="E6906" t="s">
        <v>716</v>
      </c>
      <c r="F6906">
        <v>-1</v>
      </c>
      <c r="G6906" t="s">
        <v>35</v>
      </c>
      <c r="I6906">
        <v>27</v>
      </c>
      <c r="J6906" t="s">
        <v>100</v>
      </c>
      <c r="K6906">
        <v>1</v>
      </c>
      <c r="L6906">
        <v>770</v>
      </c>
      <c r="M6906">
        <v>770</v>
      </c>
      <c r="O6906" s="3"/>
      <c r="Q6906" s="3"/>
      <c r="R6906" t="s">
        <v>43</v>
      </c>
      <c r="S6906" t="s">
        <v>223</v>
      </c>
      <c r="T6906" t="s">
        <v>223</v>
      </c>
    </row>
    <row r="6907" spans="1:20" x14ac:dyDescent="0.25">
      <c r="A6907">
        <v>765</v>
      </c>
      <c r="B6907" t="s">
        <v>717</v>
      </c>
      <c r="C6907" s="3">
        <v>44675</v>
      </c>
      <c r="D6907" t="s">
        <v>718</v>
      </c>
      <c r="E6907" t="s">
        <v>719</v>
      </c>
      <c r="F6907">
        <v>-1</v>
      </c>
      <c r="G6907" t="s">
        <v>35</v>
      </c>
      <c r="I6907">
        <v>27</v>
      </c>
      <c r="J6907" t="s">
        <v>100</v>
      </c>
      <c r="K6907">
        <v>1</v>
      </c>
      <c r="L6907">
        <v>1360</v>
      </c>
      <c r="M6907">
        <v>1360</v>
      </c>
      <c r="O6907" s="3"/>
      <c r="Q6907" s="3"/>
      <c r="R6907" t="s">
        <v>43</v>
      </c>
      <c r="S6907" t="s">
        <v>223</v>
      </c>
      <c r="T6907" t="s">
        <v>223</v>
      </c>
    </row>
    <row r="6908" spans="1:20" x14ac:dyDescent="0.25">
      <c r="A6908">
        <v>766</v>
      </c>
      <c r="B6908" t="s">
        <v>720</v>
      </c>
      <c r="C6908" s="3">
        <v>44620</v>
      </c>
      <c r="D6908" t="s">
        <v>721</v>
      </c>
      <c r="E6908" t="s">
        <v>722</v>
      </c>
      <c r="F6908">
        <v>-1</v>
      </c>
      <c r="G6908" t="s">
        <v>35</v>
      </c>
      <c r="I6908">
        <v>27</v>
      </c>
      <c r="J6908" t="s">
        <v>100</v>
      </c>
      <c r="K6908">
        <v>1</v>
      </c>
      <c r="L6908">
        <v>300</v>
      </c>
      <c r="M6908">
        <v>300</v>
      </c>
      <c r="O6908" s="3"/>
      <c r="Q6908" s="3"/>
      <c r="R6908" t="s">
        <v>43</v>
      </c>
      <c r="S6908" t="s">
        <v>223</v>
      </c>
      <c r="T6908" t="s">
        <v>223</v>
      </c>
    </row>
    <row r="6909" spans="1:20" x14ac:dyDescent="0.25">
      <c r="A6909">
        <v>767</v>
      </c>
      <c r="B6909" t="s">
        <v>723</v>
      </c>
      <c r="C6909" s="3">
        <v>44612</v>
      </c>
      <c r="D6909" t="s">
        <v>724</v>
      </c>
      <c r="E6909" t="s">
        <v>725</v>
      </c>
      <c r="F6909">
        <v>-1</v>
      </c>
      <c r="G6909" t="s">
        <v>35</v>
      </c>
      <c r="I6909">
        <v>27</v>
      </c>
      <c r="J6909" t="s">
        <v>100</v>
      </c>
      <c r="K6909">
        <v>1</v>
      </c>
      <c r="L6909">
        <v>2450</v>
      </c>
      <c r="M6909">
        <v>2450</v>
      </c>
      <c r="O6909" s="3"/>
      <c r="Q6909" s="3"/>
      <c r="R6909" t="s">
        <v>43</v>
      </c>
      <c r="S6909" t="s">
        <v>223</v>
      </c>
      <c r="T6909" t="s">
        <v>223</v>
      </c>
    </row>
    <row r="6910" spans="1:20" x14ac:dyDescent="0.25">
      <c r="A6910">
        <v>768</v>
      </c>
      <c r="B6910" t="s">
        <v>726</v>
      </c>
      <c r="C6910" s="3">
        <v>44612</v>
      </c>
      <c r="D6910" t="s">
        <v>727</v>
      </c>
      <c r="E6910" t="s">
        <v>728</v>
      </c>
      <c r="F6910">
        <v>-1</v>
      </c>
      <c r="G6910" t="s">
        <v>35</v>
      </c>
      <c r="I6910">
        <v>27</v>
      </c>
      <c r="J6910" t="s">
        <v>100</v>
      </c>
      <c r="K6910">
        <v>1</v>
      </c>
      <c r="L6910">
        <v>220</v>
      </c>
      <c r="M6910">
        <v>220</v>
      </c>
      <c r="O6910" s="3"/>
      <c r="Q6910" s="3"/>
      <c r="R6910" t="s">
        <v>43</v>
      </c>
      <c r="S6910" t="s">
        <v>223</v>
      </c>
      <c r="T6910" t="s">
        <v>223</v>
      </c>
    </row>
    <row r="6911" spans="1:20" x14ac:dyDescent="0.25">
      <c r="A6911">
        <v>770</v>
      </c>
      <c r="B6911" t="s">
        <v>729</v>
      </c>
      <c r="C6911" s="3">
        <v>44643</v>
      </c>
      <c r="D6911" t="s">
        <v>730</v>
      </c>
      <c r="E6911" t="s">
        <v>731</v>
      </c>
      <c r="F6911">
        <v>-1</v>
      </c>
      <c r="G6911" t="s">
        <v>35</v>
      </c>
      <c r="I6911">
        <v>27</v>
      </c>
      <c r="J6911" t="s">
        <v>100</v>
      </c>
      <c r="K6911">
        <v>1</v>
      </c>
      <c r="L6911">
        <v>415</v>
      </c>
      <c r="M6911">
        <v>415</v>
      </c>
      <c r="O6911" s="3"/>
      <c r="Q6911" s="3"/>
      <c r="R6911" t="s">
        <v>43</v>
      </c>
      <c r="S6911" t="s">
        <v>223</v>
      </c>
      <c r="T6911" t="s">
        <v>223</v>
      </c>
    </row>
    <row r="6912" spans="1:20" x14ac:dyDescent="0.25">
      <c r="A6912">
        <v>771</v>
      </c>
      <c r="B6912" t="s">
        <v>732</v>
      </c>
      <c r="C6912" s="3">
        <v>44880</v>
      </c>
      <c r="D6912" t="s">
        <v>733</v>
      </c>
      <c r="E6912" t="s">
        <v>734</v>
      </c>
      <c r="F6912">
        <v>-1</v>
      </c>
      <c r="G6912" t="s">
        <v>35</v>
      </c>
      <c r="I6912">
        <v>27</v>
      </c>
      <c r="J6912" t="s">
        <v>100</v>
      </c>
      <c r="K6912">
        <v>1</v>
      </c>
      <c r="L6912">
        <v>270</v>
      </c>
      <c r="M6912">
        <v>270</v>
      </c>
      <c r="O6912" s="3"/>
      <c r="Q6912" s="3"/>
      <c r="R6912" t="s">
        <v>43</v>
      </c>
      <c r="S6912" t="s">
        <v>223</v>
      </c>
      <c r="T6912" t="s">
        <v>223</v>
      </c>
    </row>
    <row r="6913" spans="1:20" x14ac:dyDescent="0.25">
      <c r="A6913">
        <v>772</v>
      </c>
      <c r="B6913" t="s">
        <v>735</v>
      </c>
      <c r="C6913" s="3">
        <v>44676</v>
      </c>
      <c r="D6913" t="s">
        <v>736</v>
      </c>
      <c r="E6913" t="s">
        <v>737</v>
      </c>
      <c r="F6913">
        <v>-1</v>
      </c>
      <c r="G6913" t="s">
        <v>35</v>
      </c>
      <c r="I6913">
        <v>27</v>
      </c>
      <c r="J6913" t="s">
        <v>100</v>
      </c>
      <c r="K6913">
        <v>1</v>
      </c>
      <c r="L6913">
        <v>18500</v>
      </c>
      <c r="M6913">
        <v>18500</v>
      </c>
      <c r="O6913" s="3"/>
      <c r="Q6913" s="3"/>
      <c r="R6913" t="s">
        <v>43</v>
      </c>
      <c r="S6913" t="s">
        <v>223</v>
      </c>
      <c r="T6913" t="s">
        <v>223</v>
      </c>
    </row>
    <row r="6914" spans="1:20" x14ac:dyDescent="0.25">
      <c r="A6914">
        <v>773</v>
      </c>
      <c r="B6914" t="s">
        <v>738</v>
      </c>
      <c r="C6914" s="3">
        <v>44636</v>
      </c>
      <c r="D6914" t="s">
        <v>739</v>
      </c>
      <c r="E6914" t="s">
        <v>740</v>
      </c>
      <c r="F6914">
        <v>-1</v>
      </c>
      <c r="G6914" t="s">
        <v>35</v>
      </c>
      <c r="I6914">
        <v>27</v>
      </c>
      <c r="J6914" t="s">
        <v>100</v>
      </c>
      <c r="K6914">
        <v>1</v>
      </c>
      <c r="L6914">
        <v>660</v>
      </c>
      <c r="M6914">
        <v>660</v>
      </c>
      <c r="O6914" s="3"/>
      <c r="Q6914" s="3"/>
      <c r="R6914" t="s">
        <v>43</v>
      </c>
      <c r="S6914" t="s">
        <v>223</v>
      </c>
      <c r="T6914" t="s">
        <v>223</v>
      </c>
    </row>
    <row r="6915" spans="1:20" x14ac:dyDescent="0.25">
      <c r="A6915">
        <v>776</v>
      </c>
      <c r="B6915" t="s">
        <v>753</v>
      </c>
      <c r="C6915" s="3">
        <v>44733</v>
      </c>
      <c r="D6915" t="s">
        <v>705</v>
      </c>
      <c r="E6915" t="s">
        <v>706</v>
      </c>
      <c r="F6915">
        <v>-1</v>
      </c>
      <c r="G6915" t="s">
        <v>35</v>
      </c>
      <c r="I6915">
        <v>27</v>
      </c>
      <c r="J6915" t="s">
        <v>100</v>
      </c>
      <c r="K6915">
        <v>1</v>
      </c>
      <c r="L6915">
        <v>360</v>
      </c>
      <c r="M6915">
        <v>360</v>
      </c>
      <c r="O6915" s="3"/>
      <c r="Q6915" s="3"/>
      <c r="R6915" t="s">
        <v>43</v>
      </c>
      <c r="S6915" t="s">
        <v>223</v>
      </c>
      <c r="T6915" t="s">
        <v>223</v>
      </c>
    </row>
    <row r="6916" spans="1:20" x14ac:dyDescent="0.25">
      <c r="A6916">
        <v>777</v>
      </c>
      <c r="B6916" t="s">
        <v>754</v>
      </c>
      <c r="C6916" s="3">
        <v>44893</v>
      </c>
      <c r="D6916" t="s">
        <v>755</v>
      </c>
      <c r="E6916" t="s">
        <v>756</v>
      </c>
      <c r="F6916">
        <v>-1</v>
      </c>
      <c r="G6916" t="s">
        <v>35</v>
      </c>
      <c r="I6916">
        <v>27</v>
      </c>
      <c r="J6916" t="s">
        <v>100</v>
      </c>
      <c r="K6916">
        <v>1</v>
      </c>
      <c r="L6916">
        <v>700</v>
      </c>
      <c r="M6916">
        <v>700</v>
      </c>
      <c r="O6916" s="3"/>
      <c r="Q6916" s="3"/>
      <c r="R6916" t="s">
        <v>43</v>
      </c>
      <c r="S6916" t="s">
        <v>223</v>
      </c>
      <c r="T6916" t="s">
        <v>223</v>
      </c>
    </row>
    <row r="6917" spans="1:20" x14ac:dyDescent="0.25">
      <c r="A6917">
        <v>778</v>
      </c>
      <c r="B6917" t="s">
        <v>757</v>
      </c>
      <c r="C6917" s="3">
        <v>44665</v>
      </c>
      <c r="D6917" t="s">
        <v>758</v>
      </c>
      <c r="E6917" t="s">
        <v>759</v>
      </c>
      <c r="F6917">
        <v>-1</v>
      </c>
      <c r="G6917" t="s">
        <v>35</v>
      </c>
      <c r="I6917">
        <v>27</v>
      </c>
      <c r="J6917" t="s">
        <v>100</v>
      </c>
      <c r="K6917">
        <v>1</v>
      </c>
      <c r="L6917">
        <v>480</v>
      </c>
      <c r="M6917">
        <v>480</v>
      </c>
      <c r="O6917" s="3"/>
      <c r="Q6917" s="3"/>
      <c r="R6917" t="s">
        <v>43</v>
      </c>
      <c r="S6917" t="s">
        <v>223</v>
      </c>
      <c r="T6917" t="s">
        <v>223</v>
      </c>
    </row>
    <row r="6918" spans="1:20" x14ac:dyDescent="0.25">
      <c r="A6918">
        <v>779</v>
      </c>
      <c r="B6918" t="s">
        <v>760</v>
      </c>
      <c r="C6918" s="3">
        <v>44650</v>
      </c>
      <c r="D6918" t="s">
        <v>761</v>
      </c>
      <c r="E6918" t="s">
        <v>762</v>
      </c>
      <c r="F6918">
        <v>-1</v>
      </c>
      <c r="G6918" t="s">
        <v>35</v>
      </c>
      <c r="I6918">
        <v>27</v>
      </c>
      <c r="J6918" t="s">
        <v>100</v>
      </c>
      <c r="K6918">
        <v>1</v>
      </c>
      <c r="L6918">
        <v>300</v>
      </c>
      <c r="M6918">
        <v>300</v>
      </c>
      <c r="O6918" s="3"/>
      <c r="Q6918" s="3"/>
      <c r="R6918" t="s">
        <v>43</v>
      </c>
      <c r="S6918" t="s">
        <v>223</v>
      </c>
      <c r="T6918" t="s">
        <v>223</v>
      </c>
    </row>
    <row r="6919" spans="1:20" x14ac:dyDescent="0.25">
      <c r="A6919">
        <v>783</v>
      </c>
      <c r="B6919" t="s">
        <v>770</v>
      </c>
      <c r="C6919" s="3">
        <v>44580</v>
      </c>
      <c r="D6919" t="s">
        <v>771</v>
      </c>
      <c r="E6919" t="s">
        <v>772</v>
      </c>
      <c r="F6919">
        <v>-1</v>
      </c>
      <c r="G6919" t="s">
        <v>35</v>
      </c>
      <c r="I6919">
        <v>27</v>
      </c>
      <c r="J6919" t="s">
        <v>100</v>
      </c>
      <c r="K6919">
        <v>1</v>
      </c>
      <c r="L6919">
        <v>490</v>
      </c>
      <c r="M6919">
        <v>490</v>
      </c>
      <c r="O6919" s="3"/>
      <c r="Q6919" s="3"/>
      <c r="R6919" t="s">
        <v>43</v>
      </c>
      <c r="S6919" t="s">
        <v>223</v>
      </c>
      <c r="T6919" t="s">
        <v>223</v>
      </c>
    </row>
    <row r="6920" spans="1:20" x14ac:dyDescent="0.25">
      <c r="A6920">
        <v>785</v>
      </c>
      <c r="B6920" t="s">
        <v>784</v>
      </c>
      <c r="C6920" s="3">
        <v>44612</v>
      </c>
      <c r="D6920" t="s">
        <v>315</v>
      </c>
      <c r="E6920" t="s">
        <v>316</v>
      </c>
      <c r="F6920">
        <v>-1</v>
      </c>
      <c r="G6920" t="s">
        <v>35</v>
      </c>
      <c r="I6920">
        <v>27</v>
      </c>
      <c r="J6920" t="s">
        <v>100</v>
      </c>
      <c r="K6920">
        <v>1</v>
      </c>
      <c r="L6920">
        <v>1450</v>
      </c>
      <c r="M6920">
        <v>1450</v>
      </c>
      <c r="O6920" s="3"/>
      <c r="Q6920" s="3"/>
      <c r="R6920" t="s">
        <v>43</v>
      </c>
      <c r="S6920" t="s">
        <v>223</v>
      </c>
      <c r="T6920" t="s">
        <v>223</v>
      </c>
    </row>
    <row r="6921" spans="1:20" x14ac:dyDescent="0.25">
      <c r="A6921">
        <v>786</v>
      </c>
      <c r="B6921" t="s">
        <v>785</v>
      </c>
      <c r="C6921" s="3">
        <v>44679</v>
      </c>
      <c r="D6921" t="s">
        <v>786</v>
      </c>
      <c r="E6921" t="s">
        <v>787</v>
      </c>
      <c r="F6921">
        <v>-1</v>
      </c>
      <c r="G6921" t="s">
        <v>35</v>
      </c>
      <c r="I6921">
        <v>27</v>
      </c>
      <c r="J6921" t="s">
        <v>100</v>
      </c>
      <c r="K6921">
        <v>1</v>
      </c>
      <c r="L6921">
        <v>1365</v>
      </c>
      <c r="M6921">
        <v>1365</v>
      </c>
      <c r="O6921" s="3"/>
      <c r="Q6921" s="3"/>
      <c r="R6921" t="s">
        <v>43</v>
      </c>
      <c r="S6921" t="s">
        <v>223</v>
      </c>
      <c r="T6921" t="s">
        <v>223</v>
      </c>
    </row>
    <row r="6922" spans="1:20" x14ac:dyDescent="0.25">
      <c r="A6922">
        <v>788</v>
      </c>
      <c r="B6922" t="s">
        <v>792</v>
      </c>
      <c r="C6922" s="3">
        <v>44734</v>
      </c>
      <c r="D6922" t="s">
        <v>254</v>
      </c>
      <c r="E6922" t="s">
        <v>255</v>
      </c>
      <c r="F6922">
        <v>-1</v>
      </c>
      <c r="G6922" t="s">
        <v>35</v>
      </c>
      <c r="I6922">
        <v>27</v>
      </c>
      <c r="J6922" t="s">
        <v>100</v>
      </c>
      <c r="K6922">
        <v>1</v>
      </c>
      <c r="L6922">
        <v>1565</v>
      </c>
      <c r="M6922">
        <v>1565</v>
      </c>
      <c r="O6922" s="3"/>
      <c r="Q6922" s="3"/>
      <c r="R6922" t="s">
        <v>43</v>
      </c>
      <c r="S6922" t="s">
        <v>223</v>
      </c>
      <c r="T6922" t="s">
        <v>223</v>
      </c>
    </row>
    <row r="6923" spans="1:20" x14ac:dyDescent="0.25">
      <c r="A6923">
        <v>790</v>
      </c>
      <c r="B6923" t="s">
        <v>796</v>
      </c>
      <c r="C6923" s="3">
        <v>44699</v>
      </c>
      <c r="D6923" t="s">
        <v>797</v>
      </c>
      <c r="E6923" t="s">
        <v>798</v>
      </c>
      <c r="F6923">
        <v>-1</v>
      </c>
      <c r="G6923" t="s">
        <v>35</v>
      </c>
      <c r="I6923">
        <v>27</v>
      </c>
      <c r="J6923" t="s">
        <v>100</v>
      </c>
      <c r="K6923">
        <v>1</v>
      </c>
      <c r="L6923">
        <v>950</v>
      </c>
      <c r="M6923">
        <v>950</v>
      </c>
      <c r="O6923" s="3"/>
      <c r="Q6923" s="3"/>
      <c r="R6923" t="s">
        <v>43</v>
      </c>
      <c r="S6923" t="s">
        <v>223</v>
      </c>
      <c r="T6923" t="s">
        <v>223</v>
      </c>
    </row>
    <row r="6924" spans="1:20" x14ac:dyDescent="0.25">
      <c r="A6924">
        <v>791</v>
      </c>
      <c r="B6924" t="s">
        <v>799</v>
      </c>
      <c r="C6924" s="3">
        <v>44769</v>
      </c>
      <c r="D6924" t="s">
        <v>800</v>
      </c>
      <c r="E6924" t="s">
        <v>801</v>
      </c>
      <c r="F6924">
        <v>-1</v>
      </c>
      <c r="G6924" t="s">
        <v>35</v>
      </c>
      <c r="I6924">
        <v>27</v>
      </c>
      <c r="J6924" t="s">
        <v>100</v>
      </c>
      <c r="K6924">
        <v>1</v>
      </c>
      <c r="L6924">
        <v>285</v>
      </c>
      <c r="M6924">
        <v>285</v>
      </c>
      <c r="O6924" s="3"/>
      <c r="Q6924" s="3"/>
      <c r="R6924" t="s">
        <v>43</v>
      </c>
      <c r="S6924" t="s">
        <v>223</v>
      </c>
      <c r="T6924" t="s">
        <v>223</v>
      </c>
    </row>
    <row r="6925" spans="1:20" x14ac:dyDescent="0.25">
      <c r="A6925">
        <v>794</v>
      </c>
      <c r="B6925" t="s">
        <v>808</v>
      </c>
      <c r="C6925" s="3">
        <v>44580</v>
      </c>
      <c r="D6925" t="s">
        <v>809</v>
      </c>
      <c r="E6925" t="s">
        <v>810</v>
      </c>
      <c r="F6925">
        <v>-1</v>
      </c>
      <c r="G6925" t="s">
        <v>35</v>
      </c>
      <c r="I6925">
        <v>27</v>
      </c>
      <c r="J6925" t="s">
        <v>100</v>
      </c>
      <c r="K6925">
        <v>1</v>
      </c>
      <c r="L6925">
        <v>550</v>
      </c>
      <c r="M6925">
        <v>550</v>
      </c>
      <c r="O6925" s="3"/>
      <c r="Q6925" s="3"/>
      <c r="R6925" t="s">
        <v>43</v>
      </c>
      <c r="S6925" t="s">
        <v>223</v>
      </c>
      <c r="T6925" t="s">
        <v>223</v>
      </c>
    </row>
    <row r="6926" spans="1:20" x14ac:dyDescent="0.25">
      <c r="A6926">
        <v>796</v>
      </c>
      <c r="B6926" t="s">
        <v>813</v>
      </c>
      <c r="C6926" s="3">
        <v>44613</v>
      </c>
      <c r="D6926" t="s">
        <v>814</v>
      </c>
      <c r="E6926" t="s">
        <v>815</v>
      </c>
      <c r="F6926">
        <v>-1</v>
      </c>
      <c r="G6926" t="s">
        <v>35</v>
      </c>
      <c r="I6926">
        <v>27</v>
      </c>
      <c r="J6926" t="s">
        <v>100</v>
      </c>
      <c r="K6926">
        <v>1</v>
      </c>
      <c r="L6926">
        <v>540</v>
      </c>
      <c r="M6926">
        <v>540</v>
      </c>
      <c r="O6926" s="3"/>
      <c r="Q6926" s="3"/>
      <c r="R6926" t="s">
        <v>43</v>
      </c>
      <c r="S6926" t="s">
        <v>223</v>
      </c>
      <c r="T6926" t="s">
        <v>223</v>
      </c>
    </row>
    <row r="6927" spans="1:20" x14ac:dyDescent="0.25">
      <c r="A6927">
        <v>797</v>
      </c>
      <c r="B6927" t="s">
        <v>816</v>
      </c>
      <c r="C6927" s="3">
        <v>44579</v>
      </c>
      <c r="D6927" t="s">
        <v>817</v>
      </c>
      <c r="E6927" t="s">
        <v>818</v>
      </c>
      <c r="F6927">
        <v>-1</v>
      </c>
      <c r="G6927" t="s">
        <v>35</v>
      </c>
      <c r="I6927">
        <v>27</v>
      </c>
      <c r="J6927" t="s">
        <v>100</v>
      </c>
      <c r="K6927">
        <v>1</v>
      </c>
      <c r="L6927">
        <v>490</v>
      </c>
      <c r="M6927">
        <v>490</v>
      </c>
      <c r="O6927" s="3"/>
      <c r="Q6927" s="3"/>
      <c r="R6927" t="s">
        <v>43</v>
      </c>
      <c r="S6927" t="s">
        <v>223</v>
      </c>
      <c r="T6927" t="s">
        <v>223</v>
      </c>
    </row>
    <row r="6928" spans="1:20" x14ac:dyDescent="0.25">
      <c r="A6928">
        <v>800</v>
      </c>
      <c r="B6928" t="s">
        <v>823</v>
      </c>
      <c r="C6928" s="3">
        <v>44580</v>
      </c>
      <c r="D6928" t="s">
        <v>824</v>
      </c>
      <c r="E6928" t="s">
        <v>825</v>
      </c>
      <c r="F6928">
        <v>-1</v>
      </c>
      <c r="G6928" t="s">
        <v>35</v>
      </c>
      <c r="I6928">
        <v>27</v>
      </c>
      <c r="J6928" t="s">
        <v>100</v>
      </c>
      <c r="K6928">
        <v>1</v>
      </c>
      <c r="L6928">
        <v>600</v>
      </c>
      <c r="M6928">
        <v>600</v>
      </c>
      <c r="O6928" s="3"/>
      <c r="Q6928" s="3"/>
      <c r="R6928" t="s">
        <v>43</v>
      </c>
      <c r="S6928" t="s">
        <v>223</v>
      </c>
      <c r="T6928" t="s">
        <v>223</v>
      </c>
    </row>
    <row r="6929" spans="1:20" x14ac:dyDescent="0.25">
      <c r="A6929">
        <v>801</v>
      </c>
      <c r="B6929" t="s">
        <v>826</v>
      </c>
      <c r="C6929" s="3">
        <v>44665</v>
      </c>
      <c r="D6929" t="s">
        <v>827</v>
      </c>
      <c r="E6929" t="s">
        <v>828</v>
      </c>
      <c r="F6929">
        <v>-1</v>
      </c>
      <c r="G6929" t="s">
        <v>35</v>
      </c>
      <c r="I6929">
        <v>27</v>
      </c>
      <c r="J6929" t="s">
        <v>100</v>
      </c>
      <c r="K6929">
        <v>1</v>
      </c>
      <c r="L6929">
        <v>240</v>
      </c>
      <c r="M6929">
        <v>240</v>
      </c>
      <c r="O6929" s="3"/>
      <c r="Q6929" s="3"/>
      <c r="R6929" t="s">
        <v>43</v>
      </c>
      <c r="S6929" t="s">
        <v>223</v>
      </c>
      <c r="T6929" t="s">
        <v>223</v>
      </c>
    </row>
    <row r="6930" spans="1:20" x14ac:dyDescent="0.25">
      <c r="A6930">
        <v>802</v>
      </c>
      <c r="B6930" t="s">
        <v>829</v>
      </c>
      <c r="C6930" s="3">
        <v>44712</v>
      </c>
      <c r="D6930" t="s">
        <v>830</v>
      </c>
      <c r="E6930" t="s">
        <v>831</v>
      </c>
      <c r="F6930">
        <v>-1</v>
      </c>
      <c r="G6930" t="s">
        <v>35</v>
      </c>
      <c r="I6930">
        <v>27</v>
      </c>
      <c r="J6930" t="s">
        <v>100</v>
      </c>
      <c r="K6930">
        <v>1</v>
      </c>
      <c r="L6930">
        <v>1306</v>
      </c>
      <c r="M6930">
        <v>1306</v>
      </c>
      <c r="O6930" s="3"/>
      <c r="Q6930" s="3"/>
      <c r="R6930" t="s">
        <v>43</v>
      </c>
      <c r="S6930" t="s">
        <v>223</v>
      </c>
      <c r="T6930" t="s">
        <v>223</v>
      </c>
    </row>
    <row r="6931" spans="1:20" x14ac:dyDescent="0.25">
      <c r="A6931">
        <v>803</v>
      </c>
      <c r="B6931" t="s">
        <v>832</v>
      </c>
      <c r="C6931" s="3">
        <v>44620</v>
      </c>
      <c r="D6931" t="s">
        <v>833</v>
      </c>
      <c r="E6931" t="s">
        <v>834</v>
      </c>
      <c r="F6931">
        <v>-1</v>
      </c>
      <c r="G6931" t="s">
        <v>35</v>
      </c>
      <c r="I6931">
        <v>27</v>
      </c>
      <c r="J6931" t="s">
        <v>100</v>
      </c>
      <c r="K6931">
        <v>1</v>
      </c>
      <c r="L6931">
        <v>2000</v>
      </c>
      <c r="M6931">
        <v>2000</v>
      </c>
      <c r="O6931" s="3"/>
      <c r="Q6931" s="3"/>
      <c r="R6931" t="s">
        <v>43</v>
      </c>
      <c r="S6931" t="s">
        <v>223</v>
      </c>
      <c r="T6931" t="s">
        <v>223</v>
      </c>
    </row>
    <row r="6932" spans="1:20" x14ac:dyDescent="0.25">
      <c r="A6932">
        <v>804</v>
      </c>
      <c r="B6932" t="s">
        <v>835</v>
      </c>
      <c r="C6932" s="3">
        <v>44587</v>
      </c>
      <c r="D6932" t="s">
        <v>85</v>
      </c>
      <c r="E6932" t="s">
        <v>86</v>
      </c>
      <c r="F6932">
        <v>-1</v>
      </c>
      <c r="G6932" t="s">
        <v>35</v>
      </c>
      <c r="I6932">
        <v>27</v>
      </c>
      <c r="J6932" t="s">
        <v>100</v>
      </c>
      <c r="K6932">
        <v>1</v>
      </c>
      <c r="L6932">
        <v>1</v>
      </c>
      <c r="M6932">
        <v>1</v>
      </c>
      <c r="O6932" s="3"/>
      <c r="Q6932" s="3"/>
      <c r="R6932" t="s">
        <v>43</v>
      </c>
      <c r="S6932" t="s">
        <v>223</v>
      </c>
      <c r="T6932" t="s">
        <v>223</v>
      </c>
    </row>
    <row r="6933" spans="1:20" x14ac:dyDescent="0.25">
      <c r="A6933">
        <v>805</v>
      </c>
      <c r="B6933" t="s">
        <v>836</v>
      </c>
      <c r="C6933" s="3">
        <v>44587</v>
      </c>
      <c r="D6933" t="s">
        <v>85</v>
      </c>
      <c r="E6933" t="s">
        <v>86</v>
      </c>
      <c r="F6933">
        <v>-1</v>
      </c>
      <c r="G6933" t="s">
        <v>35</v>
      </c>
      <c r="I6933">
        <v>27</v>
      </c>
      <c r="J6933" t="s">
        <v>100</v>
      </c>
      <c r="K6933">
        <v>1</v>
      </c>
      <c r="L6933">
        <v>4000</v>
      </c>
      <c r="M6933">
        <v>4000</v>
      </c>
      <c r="O6933" s="3"/>
      <c r="Q6933" s="3"/>
      <c r="R6933" t="s">
        <v>43</v>
      </c>
      <c r="S6933" t="s">
        <v>223</v>
      </c>
      <c r="T6933" t="s">
        <v>223</v>
      </c>
    </row>
    <row r="6934" spans="1:20" x14ac:dyDescent="0.25">
      <c r="A6934">
        <v>806</v>
      </c>
      <c r="B6934" t="s">
        <v>837</v>
      </c>
      <c r="C6934" s="3">
        <v>44620</v>
      </c>
      <c r="D6934" t="s">
        <v>838</v>
      </c>
      <c r="E6934" t="s">
        <v>839</v>
      </c>
      <c r="F6934">
        <v>-1</v>
      </c>
      <c r="G6934" t="s">
        <v>35</v>
      </c>
      <c r="I6934">
        <v>27</v>
      </c>
      <c r="J6934" t="s">
        <v>100</v>
      </c>
      <c r="K6934">
        <v>1</v>
      </c>
      <c r="L6934">
        <v>9000</v>
      </c>
      <c r="M6934">
        <v>9000</v>
      </c>
      <c r="O6934" s="3"/>
      <c r="Q6934" s="3"/>
      <c r="R6934" t="s">
        <v>43</v>
      </c>
      <c r="S6934" t="s">
        <v>223</v>
      </c>
      <c r="T6934" t="s">
        <v>223</v>
      </c>
    </row>
    <row r="6935" spans="1:20" x14ac:dyDescent="0.25">
      <c r="A6935">
        <v>807</v>
      </c>
      <c r="B6935" t="s">
        <v>840</v>
      </c>
      <c r="C6935" s="3">
        <v>44620</v>
      </c>
      <c r="D6935" t="s">
        <v>838</v>
      </c>
      <c r="E6935" t="s">
        <v>839</v>
      </c>
      <c r="F6935">
        <v>-1</v>
      </c>
      <c r="G6935" t="s">
        <v>35</v>
      </c>
      <c r="I6935">
        <v>27</v>
      </c>
      <c r="J6935" t="s">
        <v>100</v>
      </c>
      <c r="K6935">
        <v>1</v>
      </c>
      <c r="L6935">
        <v>160</v>
      </c>
      <c r="M6935">
        <v>160</v>
      </c>
      <c r="O6935" s="3"/>
      <c r="Q6935" s="3"/>
      <c r="R6935" t="s">
        <v>43</v>
      </c>
      <c r="S6935" t="s">
        <v>223</v>
      </c>
      <c r="T6935" t="s">
        <v>223</v>
      </c>
    </row>
    <row r="6936" spans="1:20" x14ac:dyDescent="0.25">
      <c r="A6936">
        <v>808</v>
      </c>
      <c r="B6936" t="s">
        <v>841</v>
      </c>
      <c r="C6936" s="3">
        <v>44698</v>
      </c>
      <c r="D6936" t="s">
        <v>842</v>
      </c>
      <c r="E6936" t="s">
        <v>843</v>
      </c>
      <c r="F6936">
        <v>-1</v>
      </c>
      <c r="G6936" t="s">
        <v>35</v>
      </c>
      <c r="I6936">
        <v>27</v>
      </c>
      <c r="J6936" t="s">
        <v>100</v>
      </c>
      <c r="K6936">
        <v>1</v>
      </c>
      <c r="L6936">
        <v>385</v>
      </c>
      <c r="M6936">
        <v>385</v>
      </c>
      <c r="O6936" s="3"/>
      <c r="Q6936" s="3"/>
      <c r="R6936" t="s">
        <v>43</v>
      </c>
      <c r="S6936" t="s">
        <v>223</v>
      </c>
      <c r="T6936" t="s">
        <v>223</v>
      </c>
    </row>
    <row r="6937" spans="1:20" x14ac:dyDescent="0.25">
      <c r="A6937">
        <v>810</v>
      </c>
      <c r="B6937" t="s">
        <v>845</v>
      </c>
      <c r="C6937" s="3">
        <v>44587</v>
      </c>
      <c r="D6937" t="s">
        <v>85</v>
      </c>
      <c r="E6937" t="s">
        <v>86</v>
      </c>
      <c r="F6937">
        <v>-1</v>
      </c>
      <c r="G6937" t="s">
        <v>35</v>
      </c>
      <c r="I6937">
        <v>27</v>
      </c>
      <c r="J6937" t="s">
        <v>100</v>
      </c>
      <c r="K6937">
        <v>1</v>
      </c>
      <c r="L6937">
        <v>455</v>
      </c>
      <c r="M6937">
        <v>455</v>
      </c>
      <c r="O6937" s="3"/>
      <c r="Q6937" s="3"/>
      <c r="R6937" t="s">
        <v>43</v>
      </c>
      <c r="S6937" t="s">
        <v>223</v>
      </c>
      <c r="T6937" t="s">
        <v>223</v>
      </c>
    </row>
    <row r="6938" spans="1:20" x14ac:dyDescent="0.25">
      <c r="A6938">
        <v>812</v>
      </c>
      <c r="B6938" t="s">
        <v>851</v>
      </c>
      <c r="C6938" s="3">
        <v>44619</v>
      </c>
      <c r="D6938" t="s">
        <v>852</v>
      </c>
      <c r="E6938" t="s">
        <v>853</v>
      </c>
      <c r="F6938">
        <v>-1</v>
      </c>
      <c r="G6938" t="s">
        <v>35</v>
      </c>
      <c r="I6938">
        <v>27</v>
      </c>
      <c r="J6938" t="s">
        <v>100</v>
      </c>
      <c r="K6938">
        <v>1</v>
      </c>
      <c r="L6938">
        <v>1945</v>
      </c>
      <c r="M6938">
        <v>1945</v>
      </c>
      <c r="O6938" s="3"/>
      <c r="Q6938" s="3"/>
      <c r="R6938" t="s">
        <v>43</v>
      </c>
      <c r="S6938" t="s">
        <v>223</v>
      </c>
      <c r="T6938" t="s">
        <v>223</v>
      </c>
    </row>
    <row r="6939" spans="1:20" x14ac:dyDescent="0.25">
      <c r="A6939">
        <v>813</v>
      </c>
      <c r="B6939" t="s">
        <v>854</v>
      </c>
      <c r="C6939" s="3">
        <v>44712</v>
      </c>
      <c r="D6939" t="s">
        <v>830</v>
      </c>
      <c r="E6939" t="s">
        <v>831</v>
      </c>
      <c r="F6939">
        <v>-1</v>
      </c>
      <c r="G6939" t="s">
        <v>35</v>
      </c>
      <c r="I6939">
        <v>27</v>
      </c>
      <c r="J6939" t="s">
        <v>100</v>
      </c>
      <c r="K6939">
        <v>1</v>
      </c>
      <c r="L6939">
        <v>1260</v>
      </c>
      <c r="M6939">
        <v>1260</v>
      </c>
      <c r="O6939" s="3"/>
      <c r="Q6939" s="3"/>
      <c r="R6939" t="s">
        <v>43</v>
      </c>
      <c r="S6939" t="s">
        <v>223</v>
      </c>
      <c r="T6939" t="s">
        <v>223</v>
      </c>
    </row>
    <row r="6940" spans="1:20" x14ac:dyDescent="0.25">
      <c r="A6940">
        <v>814</v>
      </c>
      <c r="B6940" t="s">
        <v>1567</v>
      </c>
      <c r="C6940" s="3">
        <v>44566</v>
      </c>
      <c r="D6940" t="s">
        <v>147</v>
      </c>
      <c r="E6940" t="s">
        <v>148</v>
      </c>
      <c r="F6940">
        <v>-1</v>
      </c>
      <c r="G6940" t="s">
        <v>35</v>
      </c>
      <c r="I6940">
        <v>27</v>
      </c>
      <c r="J6940" t="s">
        <v>100</v>
      </c>
      <c r="K6940">
        <v>1</v>
      </c>
      <c r="L6940">
        <v>38095</v>
      </c>
      <c r="M6940">
        <v>38095</v>
      </c>
      <c r="O6940" s="3"/>
      <c r="Q6940" s="3"/>
      <c r="R6940" t="s">
        <v>43</v>
      </c>
      <c r="S6940" t="s">
        <v>223</v>
      </c>
      <c r="T6940" t="s">
        <v>223</v>
      </c>
    </row>
    <row r="6941" spans="1:20" x14ac:dyDescent="0.25">
      <c r="A6941">
        <v>816</v>
      </c>
      <c r="B6941" t="s">
        <v>855</v>
      </c>
      <c r="C6941" s="3">
        <v>44788</v>
      </c>
      <c r="D6941" t="s">
        <v>856</v>
      </c>
      <c r="E6941" t="s">
        <v>857</v>
      </c>
      <c r="F6941">
        <v>-1</v>
      </c>
      <c r="G6941" t="s">
        <v>35</v>
      </c>
      <c r="I6941">
        <v>27</v>
      </c>
      <c r="J6941" t="s">
        <v>100</v>
      </c>
      <c r="K6941">
        <v>1</v>
      </c>
      <c r="L6941">
        <v>8325</v>
      </c>
      <c r="M6941">
        <v>8325</v>
      </c>
      <c r="O6941" s="3"/>
      <c r="Q6941" s="3"/>
      <c r="R6941" t="s">
        <v>43</v>
      </c>
      <c r="S6941" t="s">
        <v>223</v>
      </c>
      <c r="T6941" t="s">
        <v>223</v>
      </c>
    </row>
    <row r="6942" spans="1:20" x14ac:dyDescent="0.25">
      <c r="A6942">
        <v>817</v>
      </c>
      <c r="B6942" t="s">
        <v>858</v>
      </c>
      <c r="C6942" s="3">
        <v>44651</v>
      </c>
      <c r="D6942" t="s">
        <v>859</v>
      </c>
      <c r="E6942" t="s">
        <v>860</v>
      </c>
      <c r="F6942">
        <v>-1</v>
      </c>
      <c r="G6942" t="s">
        <v>35</v>
      </c>
      <c r="I6942">
        <v>27</v>
      </c>
      <c r="J6942" t="s">
        <v>100</v>
      </c>
      <c r="K6942">
        <v>1</v>
      </c>
      <c r="L6942">
        <v>330</v>
      </c>
      <c r="M6942">
        <v>330</v>
      </c>
      <c r="O6942" s="3"/>
      <c r="Q6942" s="3"/>
      <c r="R6942" t="s">
        <v>43</v>
      </c>
      <c r="S6942" t="s">
        <v>223</v>
      </c>
      <c r="T6942" t="s">
        <v>223</v>
      </c>
    </row>
    <row r="6943" spans="1:20" x14ac:dyDescent="0.25">
      <c r="A6943">
        <v>818</v>
      </c>
      <c r="B6943" t="s">
        <v>861</v>
      </c>
      <c r="C6943" s="3">
        <v>44579</v>
      </c>
      <c r="D6943" t="s">
        <v>708</v>
      </c>
      <c r="E6943" t="s">
        <v>709</v>
      </c>
      <c r="F6943">
        <v>-1</v>
      </c>
      <c r="G6943" t="s">
        <v>35</v>
      </c>
      <c r="I6943">
        <v>27</v>
      </c>
      <c r="J6943" t="s">
        <v>100</v>
      </c>
      <c r="K6943">
        <v>1</v>
      </c>
      <c r="L6943">
        <v>2500</v>
      </c>
      <c r="M6943">
        <v>2500</v>
      </c>
      <c r="O6943" s="3"/>
      <c r="Q6943" s="3"/>
      <c r="R6943" t="s">
        <v>43</v>
      </c>
      <c r="S6943" t="s">
        <v>223</v>
      </c>
      <c r="T6943" t="s">
        <v>223</v>
      </c>
    </row>
    <row r="6944" spans="1:20" x14ac:dyDescent="0.25">
      <c r="A6944">
        <v>819</v>
      </c>
      <c r="B6944" t="s">
        <v>862</v>
      </c>
      <c r="C6944" s="3">
        <v>44613</v>
      </c>
      <c r="D6944" t="s">
        <v>863</v>
      </c>
      <c r="E6944" t="s">
        <v>864</v>
      </c>
      <c r="F6944">
        <v>-1</v>
      </c>
      <c r="G6944" t="s">
        <v>35</v>
      </c>
      <c r="I6944">
        <v>27</v>
      </c>
      <c r="J6944" t="s">
        <v>100</v>
      </c>
      <c r="K6944">
        <v>1</v>
      </c>
      <c r="L6944">
        <v>2200</v>
      </c>
      <c r="M6944">
        <v>2200</v>
      </c>
      <c r="O6944" s="3"/>
      <c r="Q6944" s="3"/>
      <c r="R6944" t="s">
        <v>43</v>
      </c>
      <c r="S6944" t="s">
        <v>223</v>
      </c>
      <c r="T6944" t="s">
        <v>223</v>
      </c>
    </row>
    <row r="6945" spans="1:20" x14ac:dyDescent="0.25">
      <c r="A6945">
        <v>820</v>
      </c>
      <c r="B6945" t="s">
        <v>865</v>
      </c>
      <c r="C6945" s="3">
        <v>44916</v>
      </c>
      <c r="D6945" t="s">
        <v>866</v>
      </c>
      <c r="E6945" t="s">
        <v>867</v>
      </c>
      <c r="F6945">
        <v>-1</v>
      </c>
      <c r="G6945" t="s">
        <v>35</v>
      </c>
      <c r="I6945">
        <v>27</v>
      </c>
      <c r="J6945" t="s">
        <v>100</v>
      </c>
      <c r="K6945">
        <v>1</v>
      </c>
      <c r="L6945">
        <v>480</v>
      </c>
      <c r="M6945">
        <v>480</v>
      </c>
      <c r="O6945" s="3"/>
      <c r="Q6945" s="3"/>
      <c r="R6945" t="s">
        <v>43</v>
      </c>
      <c r="S6945" t="s">
        <v>223</v>
      </c>
      <c r="T6945" t="s">
        <v>223</v>
      </c>
    </row>
    <row r="6946" spans="1:20" x14ac:dyDescent="0.25">
      <c r="A6946">
        <v>824</v>
      </c>
      <c r="B6946" t="s">
        <v>874</v>
      </c>
      <c r="C6946" s="3">
        <v>44593</v>
      </c>
      <c r="D6946" t="s">
        <v>875</v>
      </c>
      <c r="E6946" t="s">
        <v>876</v>
      </c>
      <c r="F6946">
        <v>-1</v>
      </c>
      <c r="G6946" t="s">
        <v>35</v>
      </c>
      <c r="I6946">
        <v>27</v>
      </c>
      <c r="J6946" t="s">
        <v>100</v>
      </c>
      <c r="K6946">
        <v>1</v>
      </c>
      <c r="L6946">
        <v>550</v>
      </c>
      <c r="M6946">
        <v>550</v>
      </c>
      <c r="O6946" s="3"/>
      <c r="Q6946" s="3"/>
      <c r="R6946" t="s">
        <v>43</v>
      </c>
      <c r="S6946" t="s">
        <v>223</v>
      </c>
      <c r="T6946" t="s">
        <v>223</v>
      </c>
    </row>
    <row r="6947" spans="1:20" x14ac:dyDescent="0.25">
      <c r="A6947">
        <v>826</v>
      </c>
      <c r="B6947" t="s">
        <v>881</v>
      </c>
      <c r="C6947" s="3">
        <v>44698</v>
      </c>
      <c r="D6947" t="s">
        <v>882</v>
      </c>
      <c r="E6947" t="s">
        <v>883</v>
      </c>
      <c r="F6947">
        <v>-1</v>
      </c>
      <c r="G6947" t="s">
        <v>35</v>
      </c>
      <c r="I6947">
        <v>27</v>
      </c>
      <c r="J6947" t="s">
        <v>100</v>
      </c>
      <c r="K6947">
        <v>1</v>
      </c>
      <c r="L6947">
        <v>420</v>
      </c>
      <c r="M6947">
        <v>420</v>
      </c>
      <c r="O6947" s="3"/>
      <c r="Q6947" s="3"/>
      <c r="R6947" t="s">
        <v>43</v>
      </c>
      <c r="S6947" t="s">
        <v>223</v>
      </c>
      <c r="T6947" t="s">
        <v>223</v>
      </c>
    </row>
    <row r="6948" spans="1:20" x14ac:dyDescent="0.25">
      <c r="A6948">
        <v>827</v>
      </c>
      <c r="B6948" t="s">
        <v>884</v>
      </c>
      <c r="C6948" s="3">
        <v>44593</v>
      </c>
      <c r="D6948" t="s">
        <v>875</v>
      </c>
      <c r="E6948" t="s">
        <v>876</v>
      </c>
      <c r="F6948">
        <v>-1</v>
      </c>
      <c r="G6948" t="s">
        <v>35</v>
      </c>
      <c r="I6948">
        <v>27</v>
      </c>
      <c r="J6948" t="s">
        <v>100</v>
      </c>
      <c r="K6948">
        <v>1</v>
      </c>
      <c r="L6948">
        <v>550</v>
      </c>
      <c r="M6948">
        <v>550</v>
      </c>
      <c r="O6948" s="3"/>
      <c r="Q6948" s="3"/>
      <c r="R6948" t="s">
        <v>43</v>
      </c>
      <c r="S6948" t="s">
        <v>223</v>
      </c>
      <c r="T6948" t="s">
        <v>223</v>
      </c>
    </row>
    <row r="6949" spans="1:20" x14ac:dyDescent="0.25">
      <c r="A6949">
        <v>829</v>
      </c>
      <c r="B6949" t="s">
        <v>886</v>
      </c>
      <c r="C6949" s="3">
        <v>44650</v>
      </c>
      <c r="D6949" t="s">
        <v>555</v>
      </c>
      <c r="E6949" t="s">
        <v>556</v>
      </c>
      <c r="F6949">
        <v>-1</v>
      </c>
      <c r="G6949" t="s">
        <v>35</v>
      </c>
      <c r="I6949">
        <v>27</v>
      </c>
      <c r="J6949" t="s">
        <v>100</v>
      </c>
      <c r="K6949">
        <v>1</v>
      </c>
      <c r="L6949">
        <v>640</v>
      </c>
      <c r="M6949">
        <v>640</v>
      </c>
      <c r="O6949" s="3"/>
      <c r="Q6949" s="3"/>
      <c r="R6949" t="s">
        <v>43</v>
      </c>
      <c r="S6949" t="s">
        <v>223</v>
      </c>
      <c r="T6949" t="s">
        <v>223</v>
      </c>
    </row>
    <row r="6950" spans="1:20" x14ac:dyDescent="0.25">
      <c r="A6950">
        <v>831</v>
      </c>
      <c r="B6950" t="s">
        <v>888</v>
      </c>
      <c r="C6950" s="3">
        <v>44613</v>
      </c>
      <c r="D6950" t="s">
        <v>889</v>
      </c>
      <c r="E6950" t="s">
        <v>890</v>
      </c>
      <c r="F6950">
        <v>-1</v>
      </c>
      <c r="G6950" t="s">
        <v>35</v>
      </c>
      <c r="I6950">
        <v>27</v>
      </c>
      <c r="J6950" t="s">
        <v>100</v>
      </c>
      <c r="K6950">
        <v>1</v>
      </c>
      <c r="L6950">
        <v>305</v>
      </c>
      <c r="M6950">
        <v>305</v>
      </c>
      <c r="O6950" s="3"/>
      <c r="Q6950" s="3"/>
      <c r="R6950" t="s">
        <v>43</v>
      </c>
      <c r="S6950" t="s">
        <v>223</v>
      </c>
      <c r="T6950" t="s">
        <v>223</v>
      </c>
    </row>
    <row r="6951" spans="1:20" x14ac:dyDescent="0.25">
      <c r="A6951">
        <v>832</v>
      </c>
      <c r="B6951" t="s">
        <v>891</v>
      </c>
      <c r="C6951" s="3">
        <v>44637</v>
      </c>
      <c r="D6951" t="s">
        <v>334</v>
      </c>
      <c r="E6951" t="s">
        <v>335</v>
      </c>
      <c r="F6951">
        <v>-1</v>
      </c>
      <c r="G6951" t="s">
        <v>35</v>
      </c>
      <c r="I6951">
        <v>27</v>
      </c>
      <c r="J6951" t="s">
        <v>100</v>
      </c>
      <c r="K6951">
        <v>1</v>
      </c>
      <c r="L6951">
        <v>2760</v>
      </c>
      <c r="M6951">
        <v>2760</v>
      </c>
      <c r="O6951" s="3"/>
      <c r="Q6951" s="3"/>
      <c r="R6951" t="s">
        <v>43</v>
      </c>
      <c r="S6951" t="s">
        <v>223</v>
      </c>
      <c r="T6951" t="s">
        <v>223</v>
      </c>
    </row>
    <row r="6952" spans="1:20" x14ac:dyDescent="0.25">
      <c r="A6952">
        <v>833</v>
      </c>
      <c r="B6952" t="s">
        <v>892</v>
      </c>
      <c r="C6952" s="3">
        <v>44637</v>
      </c>
      <c r="D6952" t="s">
        <v>334</v>
      </c>
      <c r="E6952" t="s">
        <v>335</v>
      </c>
      <c r="F6952">
        <v>-1</v>
      </c>
      <c r="G6952" t="s">
        <v>35</v>
      </c>
      <c r="I6952">
        <v>27</v>
      </c>
      <c r="J6952" t="s">
        <v>100</v>
      </c>
      <c r="K6952">
        <v>1</v>
      </c>
      <c r="L6952">
        <v>840</v>
      </c>
      <c r="M6952">
        <v>840</v>
      </c>
      <c r="O6952" s="3"/>
      <c r="Q6952" s="3"/>
      <c r="R6952" t="s">
        <v>43</v>
      </c>
      <c r="S6952" t="s">
        <v>223</v>
      </c>
      <c r="T6952" t="s">
        <v>223</v>
      </c>
    </row>
    <row r="6953" spans="1:20" x14ac:dyDescent="0.25">
      <c r="A6953">
        <v>835</v>
      </c>
      <c r="B6953" t="s">
        <v>895</v>
      </c>
      <c r="C6953" s="3">
        <v>44580</v>
      </c>
      <c r="D6953" t="s">
        <v>495</v>
      </c>
      <c r="E6953" t="s">
        <v>496</v>
      </c>
      <c r="F6953">
        <v>-1</v>
      </c>
      <c r="G6953" t="s">
        <v>35</v>
      </c>
      <c r="I6953">
        <v>27</v>
      </c>
      <c r="J6953" t="s">
        <v>100</v>
      </c>
      <c r="K6953">
        <v>1</v>
      </c>
      <c r="L6953">
        <v>1300</v>
      </c>
      <c r="M6953">
        <v>1300</v>
      </c>
      <c r="O6953" s="3"/>
      <c r="Q6953" s="3"/>
      <c r="R6953" t="s">
        <v>43</v>
      </c>
      <c r="S6953" t="s">
        <v>223</v>
      </c>
      <c r="T6953" t="s">
        <v>223</v>
      </c>
    </row>
    <row r="6954" spans="1:20" x14ac:dyDescent="0.25">
      <c r="A6954">
        <v>837</v>
      </c>
      <c r="B6954" t="s">
        <v>897</v>
      </c>
      <c r="C6954" s="3">
        <v>44579</v>
      </c>
      <c r="D6954" t="s">
        <v>898</v>
      </c>
      <c r="E6954" t="s">
        <v>899</v>
      </c>
      <c r="F6954">
        <v>-1</v>
      </c>
      <c r="G6954" t="s">
        <v>35</v>
      </c>
      <c r="I6954">
        <v>27</v>
      </c>
      <c r="J6954" t="s">
        <v>100</v>
      </c>
      <c r="K6954">
        <v>1</v>
      </c>
      <c r="L6954">
        <v>285</v>
      </c>
      <c r="M6954">
        <v>285</v>
      </c>
      <c r="O6954" s="3"/>
      <c r="Q6954" s="3"/>
      <c r="R6954" t="s">
        <v>43</v>
      </c>
      <c r="S6954" t="s">
        <v>223</v>
      </c>
      <c r="T6954" t="s">
        <v>223</v>
      </c>
    </row>
    <row r="6955" spans="1:20" x14ac:dyDescent="0.25">
      <c r="A6955">
        <v>840</v>
      </c>
      <c r="B6955" t="s">
        <v>906</v>
      </c>
      <c r="C6955" s="3">
        <v>44580</v>
      </c>
      <c r="D6955" t="s">
        <v>907</v>
      </c>
      <c r="E6955" t="s">
        <v>908</v>
      </c>
      <c r="F6955">
        <v>-1</v>
      </c>
      <c r="G6955" t="s">
        <v>35</v>
      </c>
      <c r="I6955">
        <v>27</v>
      </c>
      <c r="J6955" t="s">
        <v>100</v>
      </c>
      <c r="K6955">
        <v>1</v>
      </c>
      <c r="L6955">
        <v>1100</v>
      </c>
      <c r="M6955">
        <v>1100</v>
      </c>
      <c r="O6955" s="3"/>
      <c r="Q6955" s="3"/>
      <c r="R6955" t="s">
        <v>43</v>
      </c>
      <c r="S6955" t="s">
        <v>223</v>
      </c>
      <c r="T6955" t="s">
        <v>223</v>
      </c>
    </row>
    <row r="6956" spans="1:20" x14ac:dyDescent="0.25">
      <c r="A6956">
        <v>841</v>
      </c>
      <c r="B6956" t="s">
        <v>909</v>
      </c>
      <c r="C6956" s="3">
        <v>44880</v>
      </c>
      <c r="D6956" t="s">
        <v>910</v>
      </c>
      <c r="E6956" t="s">
        <v>911</v>
      </c>
      <c r="F6956">
        <v>-1</v>
      </c>
      <c r="G6956" t="s">
        <v>35</v>
      </c>
      <c r="I6956">
        <v>27</v>
      </c>
      <c r="J6956" t="s">
        <v>100</v>
      </c>
      <c r="K6956">
        <v>1</v>
      </c>
      <c r="L6956">
        <v>450</v>
      </c>
      <c r="M6956">
        <v>450</v>
      </c>
      <c r="O6956" s="3"/>
      <c r="Q6956" s="3"/>
      <c r="R6956" t="s">
        <v>43</v>
      </c>
      <c r="S6956" t="s">
        <v>223</v>
      </c>
      <c r="T6956" t="s">
        <v>223</v>
      </c>
    </row>
    <row r="6957" spans="1:20" x14ac:dyDescent="0.25">
      <c r="A6957">
        <v>842</v>
      </c>
      <c r="B6957" t="s">
        <v>912</v>
      </c>
      <c r="C6957" s="3">
        <v>44788</v>
      </c>
      <c r="D6957" t="s">
        <v>913</v>
      </c>
      <c r="E6957" t="s">
        <v>914</v>
      </c>
      <c r="F6957">
        <v>-1</v>
      </c>
      <c r="G6957" t="s">
        <v>35</v>
      </c>
      <c r="I6957">
        <v>27</v>
      </c>
      <c r="J6957" t="s">
        <v>100</v>
      </c>
      <c r="K6957">
        <v>1</v>
      </c>
      <c r="L6957">
        <v>250</v>
      </c>
      <c r="M6957">
        <v>250</v>
      </c>
      <c r="O6957" s="3"/>
      <c r="Q6957" s="3"/>
      <c r="R6957" t="s">
        <v>43</v>
      </c>
      <c r="S6957" t="s">
        <v>223</v>
      </c>
      <c r="T6957" t="s">
        <v>223</v>
      </c>
    </row>
    <row r="6958" spans="1:20" x14ac:dyDescent="0.25">
      <c r="A6958">
        <v>843</v>
      </c>
      <c r="B6958" t="s">
        <v>915</v>
      </c>
      <c r="C6958" s="3">
        <v>44658</v>
      </c>
      <c r="D6958" t="s">
        <v>916</v>
      </c>
      <c r="E6958" t="s">
        <v>917</v>
      </c>
      <c r="F6958">
        <v>-1</v>
      </c>
      <c r="G6958" t="s">
        <v>35</v>
      </c>
      <c r="I6958">
        <v>27</v>
      </c>
      <c r="J6958" t="s">
        <v>100</v>
      </c>
      <c r="K6958">
        <v>1</v>
      </c>
      <c r="L6958">
        <v>240</v>
      </c>
      <c r="M6958">
        <v>240</v>
      </c>
      <c r="O6958" s="3"/>
      <c r="Q6958" s="3"/>
      <c r="R6958" t="s">
        <v>43</v>
      </c>
      <c r="S6958" t="s">
        <v>223</v>
      </c>
      <c r="T6958" t="s">
        <v>223</v>
      </c>
    </row>
    <row r="6959" spans="1:20" x14ac:dyDescent="0.25">
      <c r="A6959">
        <v>844</v>
      </c>
      <c r="B6959" t="s">
        <v>918</v>
      </c>
      <c r="C6959" s="3">
        <v>44658</v>
      </c>
      <c r="D6959" t="s">
        <v>916</v>
      </c>
      <c r="E6959" t="s">
        <v>917</v>
      </c>
      <c r="F6959">
        <v>-1</v>
      </c>
      <c r="G6959" t="s">
        <v>35</v>
      </c>
      <c r="I6959">
        <v>27</v>
      </c>
      <c r="J6959" t="s">
        <v>100</v>
      </c>
      <c r="K6959">
        <v>1</v>
      </c>
      <c r="L6959">
        <v>240</v>
      </c>
      <c r="M6959">
        <v>240</v>
      </c>
      <c r="O6959" s="3"/>
      <c r="Q6959" s="3"/>
      <c r="R6959" t="s">
        <v>43</v>
      </c>
      <c r="S6959" t="s">
        <v>223</v>
      </c>
      <c r="T6959" t="s">
        <v>223</v>
      </c>
    </row>
    <row r="6960" spans="1:20" x14ac:dyDescent="0.25">
      <c r="A6960">
        <v>846</v>
      </c>
      <c r="B6960" t="s">
        <v>922</v>
      </c>
      <c r="C6960" s="3">
        <v>44769</v>
      </c>
      <c r="D6960" t="s">
        <v>923</v>
      </c>
      <c r="E6960" t="s">
        <v>924</v>
      </c>
      <c r="F6960">
        <v>-1</v>
      </c>
      <c r="G6960" t="s">
        <v>35</v>
      </c>
      <c r="I6960">
        <v>27</v>
      </c>
      <c r="J6960" t="s">
        <v>100</v>
      </c>
      <c r="K6960">
        <v>1</v>
      </c>
      <c r="L6960">
        <v>520</v>
      </c>
      <c r="M6960">
        <v>520</v>
      </c>
      <c r="O6960" s="3"/>
      <c r="Q6960" s="3"/>
      <c r="R6960" t="s">
        <v>43</v>
      </c>
      <c r="S6960" t="s">
        <v>223</v>
      </c>
      <c r="T6960" t="s">
        <v>223</v>
      </c>
    </row>
    <row r="6961" spans="1:20" x14ac:dyDescent="0.25">
      <c r="A6961">
        <v>848</v>
      </c>
      <c r="B6961" t="s">
        <v>928</v>
      </c>
      <c r="C6961" s="3">
        <v>44770</v>
      </c>
      <c r="D6961" t="s">
        <v>929</v>
      </c>
      <c r="E6961" t="s">
        <v>930</v>
      </c>
      <c r="F6961">
        <v>-1</v>
      </c>
      <c r="G6961" t="s">
        <v>35</v>
      </c>
      <c r="I6961">
        <v>27</v>
      </c>
      <c r="J6961" t="s">
        <v>100</v>
      </c>
      <c r="K6961">
        <v>1</v>
      </c>
      <c r="L6961">
        <v>320</v>
      </c>
      <c r="M6961">
        <v>320</v>
      </c>
      <c r="O6961" s="3"/>
      <c r="Q6961" s="3"/>
      <c r="R6961" t="s">
        <v>43</v>
      </c>
      <c r="S6961" t="s">
        <v>223</v>
      </c>
      <c r="T6961" t="s">
        <v>223</v>
      </c>
    </row>
    <row r="6962" spans="1:20" x14ac:dyDescent="0.25">
      <c r="A6962">
        <v>849</v>
      </c>
      <c r="B6962" t="s">
        <v>931</v>
      </c>
      <c r="C6962" s="3">
        <v>44712</v>
      </c>
      <c r="D6962" t="s">
        <v>670</v>
      </c>
      <c r="E6962" t="s">
        <v>671</v>
      </c>
      <c r="F6962">
        <v>-1</v>
      </c>
      <c r="G6962" t="s">
        <v>35</v>
      </c>
      <c r="I6962">
        <v>27</v>
      </c>
      <c r="J6962" t="s">
        <v>100</v>
      </c>
      <c r="K6962">
        <v>1</v>
      </c>
      <c r="L6962">
        <v>800</v>
      </c>
      <c r="M6962">
        <v>800</v>
      </c>
      <c r="O6962" s="3"/>
      <c r="Q6962" s="3"/>
      <c r="R6962" t="s">
        <v>43</v>
      </c>
      <c r="S6962" t="s">
        <v>223</v>
      </c>
      <c r="T6962" t="s">
        <v>223</v>
      </c>
    </row>
    <row r="6963" spans="1:20" x14ac:dyDescent="0.25">
      <c r="A6963">
        <v>851</v>
      </c>
      <c r="B6963" t="s">
        <v>937</v>
      </c>
      <c r="C6963" s="3">
        <v>44636</v>
      </c>
      <c r="D6963" t="s">
        <v>938</v>
      </c>
      <c r="E6963" t="s">
        <v>939</v>
      </c>
      <c r="F6963">
        <v>-1</v>
      </c>
      <c r="G6963" t="s">
        <v>35</v>
      </c>
      <c r="I6963">
        <v>27</v>
      </c>
      <c r="J6963" t="s">
        <v>100</v>
      </c>
      <c r="K6963">
        <v>1</v>
      </c>
      <c r="L6963">
        <v>170</v>
      </c>
      <c r="M6963">
        <v>170</v>
      </c>
      <c r="O6963" s="3"/>
      <c r="Q6963" s="3"/>
      <c r="R6963" t="s">
        <v>43</v>
      </c>
      <c r="S6963" t="s">
        <v>223</v>
      </c>
      <c r="T6963" t="s">
        <v>223</v>
      </c>
    </row>
    <row r="6964" spans="1:20" x14ac:dyDescent="0.25">
      <c r="A6964">
        <v>852</v>
      </c>
      <c r="B6964" t="s">
        <v>940</v>
      </c>
      <c r="C6964" s="3">
        <v>44893</v>
      </c>
      <c r="D6964" t="s">
        <v>941</v>
      </c>
      <c r="E6964" t="s">
        <v>942</v>
      </c>
      <c r="F6964">
        <v>-1</v>
      </c>
      <c r="G6964" t="s">
        <v>35</v>
      </c>
      <c r="I6964">
        <v>27</v>
      </c>
      <c r="J6964" t="s">
        <v>100</v>
      </c>
      <c r="K6964">
        <v>1</v>
      </c>
      <c r="L6964">
        <v>640</v>
      </c>
      <c r="M6964">
        <v>640</v>
      </c>
      <c r="O6964" s="3"/>
      <c r="Q6964" s="3"/>
      <c r="R6964" t="s">
        <v>43</v>
      </c>
      <c r="S6964" t="s">
        <v>223</v>
      </c>
      <c r="T6964" t="s">
        <v>223</v>
      </c>
    </row>
    <row r="6965" spans="1:20" x14ac:dyDescent="0.25">
      <c r="A6965">
        <v>853</v>
      </c>
      <c r="B6965" t="s">
        <v>943</v>
      </c>
      <c r="C6965" s="3">
        <v>44676</v>
      </c>
      <c r="D6965" t="s">
        <v>944</v>
      </c>
      <c r="E6965" t="s">
        <v>945</v>
      </c>
      <c r="F6965">
        <v>-1</v>
      </c>
      <c r="G6965" t="s">
        <v>35</v>
      </c>
      <c r="I6965">
        <v>27</v>
      </c>
      <c r="J6965" t="s">
        <v>100</v>
      </c>
      <c r="K6965">
        <v>1</v>
      </c>
      <c r="L6965">
        <v>550</v>
      </c>
      <c r="M6965">
        <v>550</v>
      </c>
      <c r="O6965" s="3"/>
      <c r="Q6965" s="3"/>
      <c r="R6965" t="s">
        <v>43</v>
      </c>
      <c r="S6965" t="s">
        <v>223</v>
      </c>
      <c r="T6965" t="s">
        <v>223</v>
      </c>
    </row>
    <row r="6966" spans="1:20" x14ac:dyDescent="0.25">
      <c r="A6966">
        <v>854</v>
      </c>
      <c r="B6966" t="s">
        <v>946</v>
      </c>
      <c r="C6966" s="3">
        <v>44880</v>
      </c>
      <c r="D6966" t="s">
        <v>947</v>
      </c>
      <c r="E6966" t="s">
        <v>948</v>
      </c>
      <c r="F6966">
        <v>-1</v>
      </c>
      <c r="G6966" t="s">
        <v>35</v>
      </c>
      <c r="I6966">
        <v>27</v>
      </c>
      <c r="J6966" t="s">
        <v>100</v>
      </c>
      <c r="K6966">
        <v>1</v>
      </c>
      <c r="L6966">
        <v>360</v>
      </c>
      <c r="M6966">
        <v>360</v>
      </c>
      <c r="O6966" s="3"/>
      <c r="Q6966" s="3"/>
      <c r="R6966" t="s">
        <v>43</v>
      </c>
      <c r="S6966" t="s">
        <v>223</v>
      </c>
      <c r="T6966" t="s">
        <v>223</v>
      </c>
    </row>
    <row r="6967" spans="1:20" x14ac:dyDescent="0.25">
      <c r="A6967">
        <v>855</v>
      </c>
      <c r="B6967" t="s">
        <v>949</v>
      </c>
      <c r="C6967" s="3">
        <v>44769</v>
      </c>
      <c r="D6967" t="s">
        <v>950</v>
      </c>
      <c r="E6967" t="s">
        <v>951</v>
      </c>
      <c r="F6967">
        <v>-1</v>
      </c>
      <c r="G6967" t="s">
        <v>35</v>
      </c>
      <c r="I6967">
        <v>27</v>
      </c>
      <c r="J6967" t="s">
        <v>100</v>
      </c>
      <c r="K6967">
        <v>1</v>
      </c>
      <c r="L6967">
        <v>720</v>
      </c>
      <c r="M6967">
        <v>720</v>
      </c>
      <c r="O6967" s="3"/>
      <c r="Q6967" s="3"/>
      <c r="R6967" t="s">
        <v>43</v>
      </c>
      <c r="S6967" t="s">
        <v>223</v>
      </c>
      <c r="T6967" t="s">
        <v>223</v>
      </c>
    </row>
    <row r="6968" spans="1:20" x14ac:dyDescent="0.25">
      <c r="A6968">
        <v>856</v>
      </c>
      <c r="B6968" t="s">
        <v>952</v>
      </c>
      <c r="C6968" s="3">
        <v>44769</v>
      </c>
      <c r="D6968" t="s">
        <v>721</v>
      </c>
      <c r="E6968" t="s">
        <v>722</v>
      </c>
      <c r="F6968">
        <v>-1</v>
      </c>
      <c r="G6968" t="s">
        <v>35</v>
      </c>
      <c r="I6968">
        <v>27</v>
      </c>
      <c r="J6968" t="s">
        <v>100</v>
      </c>
      <c r="K6968">
        <v>1</v>
      </c>
      <c r="L6968">
        <v>1120</v>
      </c>
      <c r="M6968">
        <v>1120</v>
      </c>
      <c r="O6968" s="3"/>
      <c r="Q6968" s="3"/>
      <c r="R6968" t="s">
        <v>43</v>
      </c>
      <c r="S6968" t="s">
        <v>223</v>
      </c>
      <c r="T6968" t="s">
        <v>223</v>
      </c>
    </row>
    <row r="6969" spans="1:20" x14ac:dyDescent="0.25">
      <c r="A6969">
        <v>857</v>
      </c>
      <c r="B6969" t="s">
        <v>953</v>
      </c>
      <c r="C6969" s="3">
        <v>44614</v>
      </c>
      <c r="D6969" t="s">
        <v>954</v>
      </c>
      <c r="E6969" t="s">
        <v>955</v>
      </c>
      <c r="F6969">
        <v>-1</v>
      </c>
      <c r="G6969" t="s">
        <v>35</v>
      </c>
      <c r="I6969">
        <v>27</v>
      </c>
      <c r="J6969" t="s">
        <v>100</v>
      </c>
      <c r="K6969">
        <v>1</v>
      </c>
      <c r="L6969">
        <v>15000</v>
      </c>
      <c r="M6969">
        <v>15000</v>
      </c>
      <c r="O6969" s="3"/>
      <c r="Q6969" s="3"/>
      <c r="R6969" t="s">
        <v>43</v>
      </c>
      <c r="S6969" t="s">
        <v>223</v>
      </c>
      <c r="T6969" t="s">
        <v>223</v>
      </c>
    </row>
    <row r="6970" spans="1:20" x14ac:dyDescent="0.25">
      <c r="A6970">
        <v>858</v>
      </c>
      <c r="B6970" t="s">
        <v>956</v>
      </c>
      <c r="C6970" s="3">
        <v>44614</v>
      </c>
      <c r="D6970" t="s">
        <v>954</v>
      </c>
      <c r="E6970" t="s">
        <v>955</v>
      </c>
      <c r="F6970">
        <v>-1</v>
      </c>
      <c r="G6970" t="s">
        <v>35</v>
      </c>
      <c r="I6970">
        <v>27</v>
      </c>
      <c r="J6970" t="s">
        <v>100</v>
      </c>
      <c r="K6970">
        <v>1</v>
      </c>
      <c r="L6970">
        <v>9000</v>
      </c>
      <c r="M6970">
        <v>9000</v>
      </c>
      <c r="O6970" s="3"/>
      <c r="Q6970" s="3"/>
      <c r="R6970" t="s">
        <v>43</v>
      </c>
      <c r="S6970" t="s">
        <v>223</v>
      </c>
      <c r="T6970" t="s">
        <v>223</v>
      </c>
    </row>
    <row r="6971" spans="1:20" x14ac:dyDescent="0.25">
      <c r="A6971">
        <v>859</v>
      </c>
      <c r="B6971" t="s">
        <v>957</v>
      </c>
      <c r="C6971" s="3">
        <v>44788</v>
      </c>
      <c r="D6971" t="s">
        <v>954</v>
      </c>
      <c r="E6971" t="s">
        <v>955</v>
      </c>
      <c r="F6971">
        <v>-1</v>
      </c>
      <c r="G6971" t="s">
        <v>35</v>
      </c>
      <c r="I6971">
        <v>27</v>
      </c>
      <c r="J6971" t="s">
        <v>100</v>
      </c>
      <c r="K6971">
        <v>1</v>
      </c>
      <c r="L6971">
        <v>3000</v>
      </c>
      <c r="M6971">
        <v>3000</v>
      </c>
      <c r="O6971" s="3"/>
      <c r="Q6971" s="3"/>
      <c r="R6971" t="s">
        <v>43</v>
      </c>
      <c r="S6971" t="s">
        <v>223</v>
      </c>
      <c r="T6971" t="s">
        <v>223</v>
      </c>
    </row>
    <row r="6972" spans="1:20" x14ac:dyDescent="0.25">
      <c r="A6972">
        <v>860</v>
      </c>
      <c r="B6972" t="s">
        <v>958</v>
      </c>
      <c r="C6972" s="3">
        <v>44612</v>
      </c>
      <c r="D6972" t="s">
        <v>614</v>
      </c>
      <c r="E6972" t="s">
        <v>615</v>
      </c>
      <c r="F6972">
        <v>-1</v>
      </c>
      <c r="G6972" t="s">
        <v>35</v>
      </c>
      <c r="I6972">
        <v>27</v>
      </c>
      <c r="J6972" t="s">
        <v>100</v>
      </c>
      <c r="K6972">
        <v>1</v>
      </c>
      <c r="L6972">
        <v>280</v>
      </c>
      <c r="M6972">
        <v>280</v>
      </c>
      <c r="O6972" s="3"/>
      <c r="Q6972" s="3"/>
      <c r="R6972" t="s">
        <v>43</v>
      </c>
      <c r="S6972" t="s">
        <v>223</v>
      </c>
      <c r="T6972" t="s">
        <v>223</v>
      </c>
    </row>
    <row r="6973" spans="1:20" x14ac:dyDescent="0.25">
      <c r="A6973">
        <v>861</v>
      </c>
      <c r="B6973" t="s">
        <v>959</v>
      </c>
      <c r="C6973" s="3">
        <v>44665</v>
      </c>
      <c r="D6973" t="s">
        <v>960</v>
      </c>
      <c r="E6973" t="s">
        <v>961</v>
      </c>
      <c r="F6973">
        <v>-1</v>
      </c>
      <c r="G6973" t="s">
        <v>35</v>
      </c>
      <c r="I6973">
        <v>27</v>
      </c>
      <c r="J6973" t="s">
        <v>100</v>
      </c>
      <c r="K6973">
        <v>1</v>
      </c>
      <c r="L6973">
        <v>875</v>
      </c>
      <c r="M6973">
        <v>875</v>
      </c>
      <c r="O6973" s="3"/>
      <c r="Q6973" s="3"/>
      <c r="R6973" t="s">
        <v>43</v>
      </c>
      <c r="S6973" t="s">
        <v>223</v>
      </c>
      <c r="T6973" t="s">
        <v>223</v>
      </c>
    </row>
    <row r="6974" spans="1:20" x14ac:dyDescent="0.25">
      <c r="A6974">
        <v>862</v>
      </c>
      <c r="B6974" t="s">
        <v>962</v>
      </c>
      <c r="C6974" s="3">
        <v>44846</v>
      </c>
      <c r="D6974" t="s">
        <v>298</v>
      </c>
      <c r="E6974" t="s">
        <v>299</v>
      </c>
      <c r="F6974">
        <v>-1</v>
      </c>
      <c r="G6974" t="s">
        <v>35</v>
      </c>
      <c r="I6974">
        <v>27</v>
      </c>
      <c r="J6974" t="s">
        <v>100</v>
      </c>
      <c r="K6974">
        <v>1</v>
      </c>
      <c r="L6974">
        <v>960</v>
      </c>
      <c r="M6974">
        <v>960</v>
      </c>
      <c r="O6974" s="3"/>
      <c r="Q6974" s="3"/>
      <c r="R6974" t="s">
        <v>43</v>
      </c>
      <c r="S6974" t="s">
        <v>223</v>
      </c>
      <c r="T6974" t="s">
        <v>223</v>
      </c>
    </row>
    <row r="6975" spans="1:20" x14ac:dyDescent="0.25">
      <c r="A6975">
        <v>863</v>
      </c>
      <c r="B6975" t="s">
        <v>963</v>
      </c>
      <c r="C6975" s="3">
        <v>44719</v>
      </c>
      <c r="D6975" t="s">
        <v>495</v>
      </c>
      <c r="E6975" t="s">
        <v>496</v>
      </c>
      <c r="F6975">
        <v>-1</v>
      </c>
      <c r="G6975" t="s">
        <v>35</v>
      </c>
      <c r="I6975">
        <v>27</v>
      </c>
      <c r="J6975" t="s">
        <v>100</v>
      </c>
      <c r="K6975">
        <v>1</v>
      </c>
      <c r="L6975">
        <v>5800</v>
      </c>
      <c r="M6975">
        <v>5800</v>
      </c>
      <c r="O6975" s="3"/>
      <c r="Q6975" s="3"/>
      <c r="R6975" t="s">
        <v>43</v>
      </c>
      <c r="S6975" t="s">
        <v>223</v>
      </c>
      <c r="T6975" t="s">
        <v>223</v>
      </c>
    </row>
    <row r="6976" spans="1:20" x14ac:dyDescent="0.25">
      <c r="A6976">
        <v>864</v>
      </c>
      <c r="B6976" t="s">
        <v>964</v>
      </c>
      <c r="C6976" s="3">
        <v>44788</v>
      </c>
      <c r="D6976" t="s">
        <v>965</v>
      </c>
      <c r="E6976" t="s">
        <v>966</v>
      </c>
      <c r="F6976">
        <v>-1</v>
      </c>
      <c r="G6976" t="s">
        <v>35</v>
      </c>
      <c r="I6976">
        <v>27</v>
      </c>
      <c r="J6976" t="s">
        <v>100</v>
      </c>
      <c r="K6976">
        <v>1</v>
      </c>
      <c r="L6976">
        <v>480</v>
      </c>
      <c r="M6976">
        <v>480</v>
      </c>
      <c r="O6976" s="3"/>
      <c r="Q6976" s="3"/>
      <c r="R6976" t="s">
        <v>43</v>
      </c>
      <c r="S6976" t="s">
        <v>223</v>
      </c>
      <c r="T6976" t="s">
        <v>223</v>
      </c>
    </row>
    <row r="6977" spans="1:20" x14ac:dyDescent="0.25">
      <c r="A6977">
        <v>865</v>
      </c>
      <c r="B6977" t="s">
        <v>967</v>
      </c>
      <c r="C6977" s="3">
        <v>44733</v>
      </c>
      <c r="D6977" t="s">
        <v>617</v>
      </c>
      <c r="E6977" t="s">
        <v>618</v>
      </c>
      <c r="F6977">
        <v>-1</v>
      </c>
      <c r="G6977" t="s">
        <v>35</v>
      </c>
      <c r="I6977">
        <v>27</v>
      </c>
      <c r="J6977" t="s">
        <v>100</v>
      </c>
      <c r="K6977">
        <v>1</v>
      </c>
      <c r="L6977">
        <v>8150</v>
      </c>
      <c r="M6977">
        <v>8150</v>
      </c>
      <c r="O6977" s="3"/>
      <c r="Q6977" s="3"/>
      <c r="R6977" t="s">
        <v>43</v>
      </c>
      <c r="S6977" t="s">
        <v>223</v>
      </c>
      <c r="T6977" t="s">
        <v>223</v>
      </c>
    </row>
    <row r="6978" spans="1:20" x14ac:dyDescent="0.25">
      <c r="A6978">
        <v>867</v>
      </c>
      <c r="B6978" t="s">
        <v>971</v>
      </c>
      <c r="C6978" s="3">
        <v>44916</v>
      </c>
      <c r="D6978" t="s">
        <v>972</v>
      </c>
      <c r="E6978" t="s">
        <v>973</v>
      </c>
      <c r="F6978">
        <v>-1</v>
      </c>
      <c r="G6978" t="s">
        <v>35</v>
      </c>
      <c r="I6978">
        <v>27</v>
      </c>
      <c r="J6978" t="s">
        <v>100</v>
      </c>
      <c r="K6978">
        <v>1</v>
      </c>
      <c r="L6978">
        <v>350</v>
      </c>
      <c r="M6978">
        <v>350</v>
      </c>
      <c r="O6978" s="3"/>
      <c r="Q6978" s="3"/>
      <c r="R6978" t="s">
        <v>43</v>
      </c>
      <c r="S6978" t="s">
        <v>223</v>
      </c>
      <c r="T6978" t="s">
        <v>223</v>
      </c>
    </row>
    <row r="6979" spans="1:20" x14ac:dyDescent="0.25">
      <c r="A6979">
        <v>868</v>
      </c>
      <c r="B6979" t="s">
        <v>974</v>
      </c>
      <c r="C6979" s="3">
        <v>44650</v>
      </c>
      <c r="D6979" t="s">
        <v>975</v>
      </c>
      <c r="E6979" t="s">
        <v>976</v>
      </c>
      <c r="F6979">
        <v>-1</v>
      </c>
      <c r="G6979" t="s">
        <v>35</v>
      </c>
      <c r="I6979">
        <v>27</v>
      </c>
      <c r="J6979" t="s">
        <v>100</v>
      </c>
      <c r="K6979">
        <v>1</v>
      </c>
      <c r="L6979">
        <v>850</v>
      </c>
      <c r="M6979">
        <v>850</v>
      </c>
      <c r="O6979" s="3"/>
      <c r="Q6979" s="3"/>
      <c r="R6979" t="s">
        <v>43</v>
      </c>
      <c r="S6979" t="s">
        <v>223</v>
      </c>
      <c r="T6979" t="s">
        <v>223</v>
      </c>
    </row>
    <row r="6980" spans="1:20" x14ac:dyDescent="0.25">
      <c r="A6980">
        <v>871</v>
      </c>
      <c r="B6980" t="s">
        <v>983</v>
      </c>
      <c r="C6980" s="3">
        <v>44620</v>
      </c>
      <c r="D6980" t="s">
        <v>852</v>
      </c>
      <c r="E6980" t="s">
        <v>853</v>
      </c>
      <c r="F6980">
        <v>-1</v>
      </c>
      <c r="G6980" t="s">
        <v>35</v>
      </c>
      <c r="I6980">
        <v>27</v>
      </c>
      <c r="J6980" t="s">
        <v>100</v>
      </c>
      <c r="K6980">
        <v>1</v>
      </c>
      <c r="L6980">
        <v>2360</v>
      </c>
      <c r="M6980">
        <v>2360</v>
      </c>
      <c r="O6980" s="3"/>
      <c r="Q6980" s="3"/>
      <c r="R6980" t="s">
        <v>43</v>
      </c>
      <c r="S6980" t="s">
        <v>223</v>
      </c>
      <c r="T6980" t="s">
        <v>223</v>
      </c>
    </row>
    <row r="6981" spans="1:20" x14ac:dyDescent="0.25">
      <c r="A6981">
        <v>872</v>
      </c>
      <c r="B6981" t="s">
        <v>984</v>
      </c>
      <c r="C6981" s="3">
        <v>44733</v>
      </c>
      <c r="D6981" t="s">
        <v>852</v>
      </c>
      <c r="E6981" t="s">
        <v>853</v>
      </c>
      <c r="F6981">
        <v>-1</v>
      </c>
      <c r="G6981" t="s">
        <v>35</v>
      </c>
      <c r="I6981">
        <v>27</v>
      </c>
      <c r="J6981" t="s">
        <v>100</v>
      </c>
      <c r="K6981">
        <v>1</v>
      </c>
      <c r="L6981">
        <v>2300</v>
      </c>
      <c r="M6981">
        <v>2300</v>
      </c>
      <c r="O6981" s="3"/>
      <c r="Q6981" s="3"/>
      <c r="R6981" t="s">
        <v>43</v>
      </c>
      <c r="S6981" t="s">
        <v>223</v>
      </c>
      <c r="T6981" t="s">
        <v>223</v>
      </c>
    </row>
    <row r="6982" spans="1:20" x14ac:dyDescent="0.25">
      <c r="A6982">
        <v>874</v>
      </c>
      <c r="B6982" t="s">
        <v>988</v>
      </c>
      <c r="C6982" s="3">
        <v>44587</v>
      </c>
      <c r="D6982" t="s">
        <v>85</v>
      </c>
      <c r="E6982" t="s">
        <v>86</v>
      </c>
      <c r="F6982">
        <v>-1</v>
      </c>
      <c r="G6982" t="s">
        <v>35</v>
      </c>
      <c r="I6982">
        <v>27</v>
      </c>
      <c r="J6982" t="s">
        <v>100</v>
      </c>
      <c r="K6982">
        <v>1</v>
      </c>
      <c r="L6982">
        <v>15269</v>
      </c>
      <c r="M6982">
        <v>15269</v>
      </c>
      <c r="O6982" s="3"/>
      <c r="Q6982" s="3"/>
      <c r="R6982" t="s">
        <v>43</v>
      </c>
      <c r="S6982" t="s">
        <v>223</v>
      </c>
      <c r="T6982" t="s">
        <v>223</v>
      </c>
    </row>
    <row r="6983" spans="1:20" x14ac:dyDescent="0.25">
      <c r="A6983">
        <v>875</v>
      </c>
      <c r="B6983" t="s">
        <v>989</v>
      </c>
      <c r="C6983" s="3">
        <v>44622</v>
      </c>
      <c r="D6983" t="s">
        <v>990</v>
      </c>
      <c r="E6983" t="s">
        <v>991</v>
      </c>
      <c r="F6983">
        <v>-1</v>
      </c>
      <c r="G6983" t="s">
        <v>35</v>
      </c>
      <c r="I6983">
        <v>27</v>
      </c>
      <c r="J6983" t="s">
        <v>100</v>
      </c>
      <c r="K6983">
        <v>1</v>
      </c>
      <c r="L6983">
        <v>11420</v>
      </c>
      <c r="M6983">
        <v>11420</v>
      </c>
      <c r="O6983" s="3"/>
      <c r="Q6983" s="3"/>
      <c r="R6983" t="s">
        <v>43</v>
      </c>
      <c r="S6983" t="s">
        <v>223</v>
      </c>
      <c r="T6983" t="s">
        <v>223</v>
      </c>
    </row>
    <row r="6984" spans="1:20" x14ac:dyDescent="0.25">
      <c r="A6984">
        <v>878</v>
      </c>
      <c r="B6984" t="s">
        <v>993</v>
      </c>
      <c r="C6984" s="3">
        <v>44612</v>
      </c>
      <c r="D6984" t="s">
        <v>994</v>
      </c>
      <c r="E6984" t="s">
        <v>995</v>
      </c>
      <c r="F6984">
        <v>-1</v>
      </c>
      <c r="G6984" t="s">
        <v>35</v>
      </c>
      <c r="I6984">
        <v>27</v>
      </c>
      <c r="J6984" t="s">
        <v>100</v>
      </c>
      <c r="K6984">
        <v>1</v>
      </c>
      <c r="L6984">
        <v>7200</v>
      </c>
      <c r="M6984">
        <v>7200</v>
      </c>
      <c r="O6984" s="3"/>
      <c r="Q6984" s="3"/>
      <c r="R6984" t="s">
        <v>43</v>
      </c>
      <c r="S6984" t="s">
        <v>223</v>
      </c>
      <c r="T6984" t="s">
        <v>223</v>
      </c>
    </row>
    <row r="6985" spans="1:20" x14ac:dyDescent="0.25">
      <c r="A6985">
        <v>879</v>
      </c>
      <c r="B6985" t="s">
        <v>996</v>
      </c>
      <c r="C6985" s="3">
        <v>44675</v>
      </c>
      <c r="D6985" t="s">
        <v>997</v>
      </c>
      <c r="E6985" t="s">
        <v>998</v>
      </c>
      <c r="F6985">
        <v>-1</v>
      </c>
      <c r="G6985" t="s">
        <v>35</v>
      </c>
      <c r="I6985">
        <v>27</v>
      </c>
      <c r="J6985" t="s">
        <v>100</v>
      </c>
      <c r="K6985">
        <v>1</v>
      </c>
      <c r="L6985">
        <v>950</v>
      </c>
      <c r="M6985">
        <v>950</v>
      </c>
      <c r="O6985" s="3"/>
      <c r="Q6985" s="3"/>
      <c r="R6985" t="s">
        <v>43</v>
      </c>
      <c r="S6985" t="s">
        <v>223</v>
      </c>
      <c r="T6985" t="s">
        <v>223</v>
      </c>
    </row>
    <row r="6986" spans="1:20" x14ac:dyDescent="0.25">
      <c r="A6986">
        <v>880</v>
      </c>
      <c r="B6986" t="s">
        <v>999</v>
      </c>
      <c r="C6986" s="3">
        <v>44655</v>
      </c>
      <c r="D6986" t="s">
        <v>160</v>
      </c>
      <c r="E6986" t="s">
        <v>161</v>
      </c>
      <c r="F6986">
        <v>-1</v>
      </c>
      <c r="G6986" t="s">
        <v>35</v>
      </c>
      <c r="I6986">
        <v>27</v>
      </c>
      <c r="J6986" t="s">
        <v>100</v>
      </c>
      <c r="K6986">
        <v>1</v>
      </c>
      <c r="L6986">
        <v>1200</v>
      </c>
      <c r="M6986">
        <v>1200</v>
      </c>
      <c r="O6986" s="3"/>
      <c r="Q6986" s="3"/>
      <c r="R6986" t="s">
        <v>43</v>
      </c>
      <c r="S6986" t="s">
        <v>223</v>
      </c>
      <c r="T6986" t="s">
        <v>223</v>
      </c>
    </row>
    <row r="6987" spans="1:20" x14ac:dyDescent="0.25">
      <c r="A6987">
        <v>882</v>
      </c>
      <c r="B6987" t="s">
        <v>1003</v>
      </c>
      <c r="C6987" s="3">
        <v>44622</v>
      </c>
      <c r="D6987" t="s">
        <v>1004</v>
      </c>
      <c r="E6987" t="s">
        <v>1005</v>
      </c>
      <c r="F6987">
        <v>-1</v>
      </c>
      <c r="G6987" t="s">
        <v>35</v>
      </c>
      <c r="I6987">
        <v>27</v>
      </c>
      <c r="J6987" t="s">
        <v>100</v>
      </c>
      <c r="K6987">
        <v>1</v>
      </c>
      <c r="L6987">
        <v>982</v>
      </c>
      <c r="M6987">
        <v>982</v>
      </c>
      <c r="O6987" s="3"/>
      <c r="Q6987" s="3"/>
      <c r="R6987" t="s">
        <v>43</v>
      </c>
      <c r="S6987" t="s">
        <v>223</v>
      </c>
      <c r="T6987" t="s">
        <v>223</v>
      </c>
    </row>
    <row r="6988" spans="1:20" x14ac:dyDescent="0.25">
      <c r="A6988">
        <v>883</v>
      </c>
      <c r="B6988" t="s">
        <v>1006</v>
      </c>
      <c r="C6988" s="3">
        <v>44788</v>
      </c>
      <c r="D6988" t="s">
        <v>1007</v>
      </c>
      <c r="E6988" t="s">
        <v>1008</v>
      </c>
      <c r="F6988">
        <v>-1</v>
      </c>
      <c r="G6988" t="s">
        <v>35</v>
      </c>
      <c r="I6988">
        <v>27</v>
      </c>
      <c r="J6988" t="s">
        <v>100</v>
      </c>
      <c r="K6988">
        <v>1</v>
      </c>
      <c r="L6988">
        <v>300</v>
      </c>
      <c r="M6988">
        <v>300</v>
      </c>
      <c r="O6988" s="3"/>
      <c r="Q6988" s="3"/>
      <c r="R6988" t="s">
        <v>43</v>
      </c>
      <c r="S6988" t="s">
        <v>223</v>
      </c>
      <c r="T6988" t="s">
        <v>223</v>
      </c>
    </row>
    <row r="6989" spans="1:20" x14ac:dyDescent="0.25">
      <c r="A6989">
        <v>885</v>
      </c>
      <c r="B6989" t="s">
        <v>1009</v>
      </c>
      <c r="C6989" s="3">
        <v>44880</v>
      </c>
      <c r="D6989" t="s">
        <v>1010</v>
      </c>
      <c r="E6989" t="s">
        <v>1011</v>
      </c>
      <c r="F6989">
        <v>-1</v>
      </c>
      <c r="G6989" t="s">
        <v>35</v>
      </c>
      <c r="I6989">
        <v>27</v>
      </c>
      <c r="J6989" t="s">
        <v>100</v>
      </c>
      <c r="K6989">
        <v>1</v>
      </c>
      <c r="L6989">
        <v>130</v>
      </c>
      <c r="M6989">
        <v>130</v>
      </c>
      <c r="O6989" s="3"/>
      <c r="Q6989" s="3"/>
      <c r="R6989" t="s">
        <v>43</v>
      </c>
      <c r="S6989" t="s">
        <v>223</v>
      </c>
      <c r="T6989" t="s">
        <v>223</v>
      </c>
    </row>
    <row r="6990" spans="1:20" x14ac:dyDescent="0.25">
      <c r="A6990">
        <v>889</v>
      </c>
      <c r="B6990" t="s">
        <v>1020</v>
      </c>
      <c r="C6990" s="3">
        <v>44655</v>
      </c>
      <c r="D6990" t="s">
        <v>160</v>
      </c>
      <c r="E6990" t="s">
        <v>161</v>
      </c>
      <c r="F6990">
        <v>-1</v>
      </c>
      <c r="G6990" t="s">
        <v>35</v>
      </c>
      <c r="I6990">
        <v>27</v>
      </c>
      <c r="J6990" t="s">
        <v>100</v>
      </c>
      <c r="K6990">
        <v>1</v>
      </c>
      <c r="L6990">
        <v>3640</v>
      </c>
      <c r="M6990">
        <v>3640</v>
      </c>
      <c r="O6990" s="3"/>
      <c r="Q6990" s="3"/>
      <c r="R6990" t="s">
        <v>43</v>
      </c>
      <c r="S6990" t="s">
        <v>223</v>
      </c>
      <c r="T6990" t="s">
        <v>223</v>
      </c>
    </row>
    <row r="6991" spans="1:20" x14ac:dyDescent="0.25">
      <c r="A6991">
        <v>890</v>
      </c>
      <c r="B6991" t="s">
        <v>1021</v>
      </c>
      <c r="C6991" s="3">
        <v>44733</v>
      </c>
      <c r="D6991" t="s">
        <v>1022</v>
      </c>
      <c r="E6991" t="s">
        <v>1023</v>
      </c>
      <c r="F6991">
        <v>-1</v>
      </c>
      <c r="G6991" t="s">
        <v>35</v>
      </c>
      <c r="I6991">
        <v>27</v>
      </c>
      <c r="J6991" t="s">
        <v>100</v>
      </c>
      <c r="K6991">
        <v>1</v>
      </c>
      <c r="L6991">
        <v>780</v>
      </c>
      <c r="M6991">
        <v>780</v>
      </c>
      <c r="O6991" s="3"/>
      <c r="Q6991" s="3"/>
      <c r="R6991" t="s">
        <v>43</v>
      </c>
      <c r="S6991" t="s">
        <v>223</v>
      </c>
      <c r="T6991" t="s">
        <v>223</v>
      </c>
    </row>
    <row r="6992" spans="1:20" x14ac:dyDescent="0.25">
      <c r="A6992">
        <v>892</v>
      </c>
      <c r="B6992" t="s">
        <v>1025</v>
      </c>
      <c r="C6992" s="3">
        <v>44675</v>
      </c>
      <c r="D6992" t="s">
        <v>160</v>
      </c>
      <c r="E6992" t="s">
        <v>161</v>
      </c>
      <c r="F6992">
        <v>-1</v>
      </c>
      <c r="G6992" t="s">
        <v>35</v>
      </c>
      <c r="I6992">
        <v>27</v>
      </c>
      <c r="J6992" t="s">
        <v>100</v>
      </c>
      <c r="K6992">
        <v>1</v>
      </c>
      <c r="L6992">
        <v>6000</v>
      </c>
      <c r="M6992">
        <v>6000</v>
      </c>
      <c r="O6992" s="3"/>
      <c r="Q6992" s="3"/>
      <c r="R6992" t="s">
        <v>43</v>
      </c>
      <c r="S6992" t="s">
        <v>223</v>
      </c>
      <c r="T6992" t="s">
        <v>223</v>
      </c>
    </row>
    <row r="6993" spans="1:20" x14ac:dyDescent="0.25">
      <c r="A6993">
        <v>893</v>
      </c>
      <c r="B6993" t="s">
        <v>1026</v>
      </c>
      <c r="C6993" s="3">
        <v>44614</v>
      </c>
      <c r="D6993" t="s">
        <v>1027</v>
      </c>
      <c r="E6993" t="s">
        <v>1028</v>
      </c>
      <c r="F6993">
        <v>-1</v>
      </c>
      <c r="G6993" t="s">
        <v>35</v>
      </c>
      <c r="I6993">
        <v>27</v>
      </c>
      <c r="J6993" t="s">
        <v>100</v>
      </c>
      <c r="K6993">
        <v>1</v>
      </c>
      <c r="L6993">
        <v>1000</v>
      </c>
      <c r="M6993">
        <v>1000</v>
      </c>
      <c r="O6993" s="3"/>
      <c r="Q6993" s="3"/>
      <c r="R6993" t="s">
        <v>43</v>
      </c>
      <c r="S6993" t="s">
        <v>223</v>
      </c>
      <c r="T6993" t="s">
        <v>223</v>
      </c>
    </row>
    <row r="6994" spans="1:20" x14ac:dyDescent="0.25">
      <c r="A6994">
        <v>894</v>
      </c>
      <c r="B6994" t="s">
        <v>1029</v>
      </c>
      <c r="C6994" s="3">
        <v>44637</v>
      </c>
      <c r="D6994" t="s">
        <v>1030</v>
      </c>
      <c r="E6994" t="s">
        <v>1031</v>
      </c>
      <c r="F6994">
        <v>-1</v>
      </c>
      <c r="G6994" t="s">
        <v>35</v>
      </c>
      <c r="I6994">
        <v>27</v>
      </c>
      <c r="J6994" t="s">
        <v>100</v>
      </c>
      <c r="K6994">
        <v>1</v>
      </c>
      <c r="L6994">
        <v>480</v>
      </c>
      <c r="M6994">
        <v>480</v>
      </c>
      <c r="O6994" s="3"/>
      <c r="Q6994" s="3"/>
      <c r="R6994" t="s">
        <v>43</v>
      </c>
      <c r="S6994" t="s">
        <v>223</v>
      </c>
      <c r="T6994" t="s">
        <v>223</v>
      </c>
    </row>
    <row r="6995" spans="1:20" x14ac:dyDescent="0.25">
      <c r="A6995">
        <v>895</v>
      </c>
      <c r="B6995" t="s">
        <v>1032</v>
      </c>
      <c r="C6995" s="3">
        <v>44635</v>
      </c>
      <c r="D6995" t="s">
        <v>160</v>
      </c>
      <c r="E6995" t="s">
        <v>161</v>
      </c>
      <c r="F6995">
        <v>-1</v>
      </c>
      <c r="G6995" t="s">
        <v>35</v>
      </c>
      <c r="I6995">
        <v>27</v>
      </c>
      <c r="J6995" t="s">
        <v>100</v>
      </c>
      <c r="K6995">
        <v>1</v>
      </c>
      <c r="L6995">
        <v>7214</v>
      </c>
      <c r="M6995">
        <v>7214</v>
      </c>
      <c r="O6995" s="3"/>
      <c r="Q6995" s="3"/>
      <c r="R6995" t="s">
        <v>43</v>
      </c>
      <c r="S6995" t="s">
        <v>223</v>
      </c>
      <c r="T6995" t="s">
        <v>223</v>
      </c>
    </row>
    <row r="6996" spans="1:20" x14ac:dyDescent="0.25">
      <c r="A6996">
        <v>896</v>
      </c>
      <c r="B6996" t="s">
        <v>1033</v>
      </c>
      <c r="C6996" s="3">
        <v>44699</v>
      </c>
      <c r="D6996" t="s">
        <v>1034</v>
      </c>
      <c r="E6996" t="s">
        <v>1035</v>
      </c>
      <c r="F6996">
        <v>-1</v>
      </c>
      <c r="G6996" t="s">
        <v>35</v>
      </c>
      <c r="I6996">
        <v>27</v>
      </c>
      <c r="J6996" t="s">
        <v>100</v>
      </c>
      <c r="K6996">
        <v>1</v>
      </c>
      <c r="L6996">
        <v>240</v>
      </c>
      <c r="M6996">
        <v>240</v>
      </c>
      <c r="O6996" s="3"/>
      <c r="Q6996" s="3"/>
      <c r="R6996" t="s">
        <v>43</v>
      </c>
      <c r="S6996" t="s">
        <v>223</v>
      </c>
      <c r="T6996" t="s">
        <v>223</v>
      </c>
    </row>
    <row r="6997" spans="1:20" x14ac:dyDescent="0.25">
      <c r="A6997">
        <v>898</v>
      </c>
      <c r="B6997" t="s">
        <v>1039</v>
      </c>
      <c r="C6997" s="3">
        <v>44742</v>
      </c>
      <c r="D6997" t="s">
        <v>1040</v>
      </c>
      <c r="E6997" t="s">
        <v>1041</v>
      </c>
      <c r="F6997">
        <v>-1</v>
      </c>
      <c r="G6997" t="s">
        <v>35</v>
      </c>
      <c r="I6997">
        <v>27</v>
      </c>
      <c r="J6997" t="s">
        <v>100</v>
      </c>
      <c r="K6997">
        <v>1</v>
      </c>
      <c r="L6997">
        <v>135</v>
      </c>
      <c r="M6997">
        <v>135</v>
      </c>
      <c r="O6997" s="3"/>
      <c r="Q6997" s="3"/>
      <c r="R6997" t="s">
        <v>43</v>
      </c>
      <c r="S6997" t="s">
        <v>223</v>
      </c>
      <c r="T6997" t="s">
        <v>223</v>
      </c>
    </row>
    <row r="6998" spans="1:20" x14ac:dyDescent="0.25">
      <c r="A6998">
        <v>899</v>
      </c>
      <c r="B6998" t="s">
        <v>1042</v>
      </c>
      <c r="C6998" s="3">
        <v>44676</v>
      </c>
      <c r="D6998" t="s">
        <v>1043</v>
      </c>
      <c r="E6998" t="s">
        <v>1044</v>
      </c>
      <c r="F6998">
        <v>-1</v>
      </c>
      <c r="G6998" t="s">
        <v>35</v>
      </c>
      <c r="I6998">
        <v>27</v>
      </c>
      <c r="J6998" t="s">
        <v>100</v>
      </c>
      <c r="K6998">
        <v>1</v>
      </c>
      <c r="L6998">
        <v>4350</v>
      </c>
      <c r="M6998">
        <v>4350</v>
      </c>
      <c r="O6998" s="3"/>
      <c r="Q6998" s="3"/>
      <c r="R6998" t="s">
        <v>43</v>
      </c>
      <c r="S6998" t="s">
        <v>223</v>
      </c>
      <c r="T6998" t="s">
        <v>223</v>
      </c>
    </row>
    <row r="6999" spans="1:20" x14ac:dyDescent="0.25">
      <c r="A6999">
        <v>900</v>
      </c>
      <c r="B6999" t="s">
        <v>1045</v>
      </c>
      <c r="C6999" s="3">
        <v>44769</v>
      </c>
      <c r="D6999" t="s">
        <v>1046</v>
      </c>
      <c r="E6999" t="s">
        <v>1047</v>
      </c>
      <c r="F6999">
        <v>-1</v>
      </c>
      <c r="G6999" t="s">
        <v>35</v>
      </c>
      <c r="I6999">
        <v>27</v>
      </c>
      <c r="J6999" t="s">
        <v>100</v>
      </c>
      <c r="K6999">
        <v>1</v>
      </c>
      <c r="L6999">
        <v>160</v>
      </c>
      <c r="M6999">
        <v>160</v>
      </c>
      <c r="O6999" s="3"/>
      <c r="Q6999" s="3"/>
      <c r="R6999" t="s">
        <v>43</v>
      </c>
      <c r="S6999" t="s">
        <v>223</v>
      </c>
      <c r="T6999" t="s">
        <v>223</v>
      </c>
    </row>
    <row r="7000" spans="1:20" x14ac:dyDescent="0.25">
      <c r="A7000">
        <v>901</v>
      </c>
      <c r="B7000" t="s">
        <v>1048</v>
      </c>
      <c r="C7000" s="3">
        <v>44881</v>
      </c>
      <c r="D7000" t="s">
        <v>1001</v>
      </c>
      <c r="E7000" t="s">
        <v>1002</v>
      </c>
      <c r="F7000">
        <v>-1</v>
      </c>
      <c r="G7000" t="s">
        <v>35</v>
      </c>
      <c r="I7000">
        <v>27</v>
      </c>
      <c r="J7000" t="s">
        <v>100</v>
      </c>
      <c r="K7000">
        <v>1</v>
      </c>
      <c r="L7000">
        <v>425</v>
      </c>
      <c r="M7000">
        <v>425</v>
      </c>
      <c r="O7000" s="3"/>
      <c r="Q7000" s="3"/>
      <c r="R7000" t="s">
        <v>43</v>
      </c>
      <c r="S7000" t="s">
        <v>223</v>
      </c>
      <c r="T7000" t="s">
        <v>223</v>
      </c>
    </row>
    <row r="7001" spans="1:20" x14ac:dyDescent="0.25">
      <c r="A7001">
        <v>902</v>
      </c>
      <c r="B7001" t="s">
        <v>1049</v>
      </c>
      <c r="C7001" s="3">
        <v>44768</v>
      </c>
      <c r="D7001" t="s">
        <v>1050</v>
      </c>
      <c r="E7001" t="s">
        <v>1051</v>
      </c>
      <c r="F7001">
        <v>-1</v>
      </c>
      <c r="G7001" t="s">
        <v>35</v>
      </c>
      <c r="I7001">
        <v>27</v>
      </c>
      <c r="J7001" t="s">
        <v>100</v>
      </c>
      <c r="K7001">
        <v>1</v>
      </c>
      <c r="L7001">
        <v>140</v>
      </c>
      <c r="M7001">
        <v>140</v>
      </c>
      <c r="O7001" s="3"/>
      <c r="Q7001" s="3"/>
      <c r="R7001" t="s">
        <v>43</v>
      </c>
      <c r="S7001" t="s">
        <v>223</v>
      </c>
      <c r="T7001" t="s">
        <v>223</v>
      </c>
    </row>
    <row r="7002" spans="1:20" x14ac:dyDescent="0.25">
      <c r="A7002">
        <v>903</v>
      </c>
      <c r="B7002" t="s">
        <v>1052</v>
      </c>
      <c r="C7002" s="3">
        <v>44734</v>
      </c>
      <c r="D7002" t="s">
        <v>1053</v>
      </c>
      <c r="E7002" t="s">
        <v>1054</v>
      </c>
      <c r="F7002">
        <v>-1</v>
      </c>
      <c r="G7002" t="s">
        <v>35</v>
      </c>
      <c r="I7002">
        <v>27</v>
      </c>
      <c r="J7002" t="s">
        <v>100</v>
      </c>
      <c r="K7002">
        <v>1</v>
      </c>
      <c r="L7002">
        <v>1100</v>
      </c>
      <c r="M7002">
        <v>1100</v>
      </c>
      <c r="O7002" s="3"/>
      <c r="Q7002" s="3"/>
      <c r="R7002" t="s">
        <v>43</v>
      </c>
      <c r="S7002" t="s">
        <v>223</v>
      </c>
      <c r="T7002" t="s">
        <v>223</v>
      </c>
    </row>
    <row r="7003" spans="1:20" x14ac:dyDescent="0.25">
      <c r="A7003">
        <v>904</v>
      </c>
      <c r="B7003" t="s">
        <v>1055</v>
      </c>
      <c r="C7003" s="3">
        <v>44734</v>
      </c>
      <c r="D7003" t="s">
        <v>1053</v>
      </c>
      <c r="E7003" t="s">
        <v>1054</v>
      </c>
      <c r="F7003">
        <v>-1</v>
      </c>
      <c r="G7003" t="s">
        <v>35</v>
      </c>
      <c r="I7003">
        <v>27</v>
      </c>
      <c r="J7003" t="s">
        <v>100</v>
      </c>
      <c r="K7003">
        <v>1</v>
      </c>
      <c r="L7003">
        <v>400</v>
      </c>
      <c r="M7003">
        <v>400</v>
      </c>
      <c r="O7003" s="3"/>
      <c r="Q7003" s="3"/>
      <c r="R7003" t="s">
        <v>43</v>
      </c>
      <c r="S7003" t="s">
        <v>223</v>
      </c>
      <c r="T7003" t="s">
        <v>223</v>
      </c>
    </row>
    <row r="7004" spans="1:20" x14ac:dyDescent="0.25">
      <c r="A7004">
        <v>907</v>
      </c>
      <c r="B7004" t="s">
        <v>1066</v>
      </c>
      <c r="C7004" s="3">
        <v>44612</v>
      </c>
      <c r="D7004" t="s">
        <v>1067</v>
      </c>
      <c r="E7004" t="s">
        <v>1068</v>
      </c>
      <c r="F7004">
        <v>-1</v>
      </c>
      <c r="G7004" t="s">
        <v>35</v>
      </c>
      <c r="I7004">
        <v>27</v>
      </c>
      <c r="J7004" t="s">
        <v>100</v>
      </c>
      <c r="K7004">
        <v>1</v>
      </c>
      <c r="L7004">
        <v>630</v>
      </c>
      <c r="M7004">
        <v>630</v>
      </c>
      <c r="O7004" s="3"/>
      <c r="Q7004" s="3"/>
      <c r="R7004" t="s">
        <v>43</v>
      </c>
      <c r="S7004" t="s">
        <v>223</v>
      </c>
      <c r="T7004" t="s">
        <v>223</v>
      </c>
    </row>
    <row r="7005" spans="1:20" x14ac:dyDescent="0.25">
      <c r="A7005">
        <v>908</v>
      </c>
      <c r="B7005" t="s">
        <v>1069</v>
      </c>
      <c r="C7005" s="3">
        <v>44861</v>
      </c>
      <c r="D7005" t="s">
        <v>1070</v>
      </c>
      <c r="E7005" t="s">
        <v>1071</v>
      </c>
      <c r="F7005">
        <v>-1</v>
      </c>
      <c r="G7005" t="s">
        <v>35</v>
      </c>
      <c r="I7005">
        <v>27</v>
      </c>
      <c r="J7005" t="s">
        <v>100</v>
      </c>
      <c r="K7005">
        <v>1</v>
      </c>
      <c r="L7005">
        <v>90</v>
      </c>
      <c r="M7005">
        <v>90</v>
      </c>
      <c r="O7005" s="3"/>
      <c r="Q7005" s="3"/>
      <c r="R7005" t="s">
        <v>43</v>
      </c>
      <c r="S7005" t="s">
        <v>223</v>
      </c>
      <c r="T7005" t="s">
        <v>223</v>
      </c>
    </row>
    <row r="7006" spans="1:20" x14ac:dyDescent="0.25">
      <c r="A7006">
        <v>912</v>
      </c>
      <c r="B7006" t="s">
        <v>1082</v>
      </c>
      <c r="C7006" s="3">
        <v>44734</v>
      </c>
      <c r="D7006" t="s">
        <v>1083</v>
      </c>
      <c r="E7006" t="s">
        <v>1084</v>
      </c>
      <c r="F7006">
        <v>-1</v>
      </c>
      <c r="G7006" t="s">
        <v>35</v>
      </c>
      <c r="I7006">
        <v>27</v>
      </c>
      <c r="J7006" t="s">
        <v>100</v>
      </c>
      <c r="K7006">
        <v>1</v>
      </c>
      <c r="L7006">
        <v>530</v>
      </c>
      <c r="M7006">
        <v>530</v>
      </c>
      <c r="O7006" s="3"/>
      <c r="Q7006" s="3"/>
      <c r="R7006" t="s">
        <v>43</v>
      </c>
      <c r="S7006" t="s">
        <v>223</v>
      </c>
      <c r="T7006" t="s">
        <v>223</v>
      </c>
    </row>
    <row r="7007" spans="1:20" x14ac:dyDescent="0.25">
      <c r="A7007">
        <v>913</v>
      </c>
      <c r="B7007" t="s">
        <v>1085</v>
      </c>
      <c r="C7007" s="3">
        <v>44734</v>
      </c>
      <c r="D7007" t="s">
        <v>1083</v>
      </c>
      <c r="E7007" t="s">
        <v>1084</v>
      </c>
      <c r="F7007">
        <v>-1</v>
      </c>
      <c r="G7007" t="s">
        <v>35</v>
      </c>
      <c r="I7007">
        <v>27</v>
      </c>
      <c r="J7007" t="s">
        <v>100</v>
      </c>
      <c r="K7007">
        <v>1</v>
      </c>
      <c r="L7007">
        <v>450</v>
      </c>
      <c r="M7007">
        <v>450</v>
      </c>
      <c r="O7007" s="3"/>
      <c r="Q7007" s="3"/>
      <c r="R7007" t="s">
        <v>43</v>
      </c>
      <c r="S7007" t="s">
        <v>223</v>
      </c>
      <c r="T7007" t="s">
        <v>223</v>
      </c>
    </row>
    <row r="7008" spans="1:20" x14ac:dyDescent="0.25">
      <c r="A7008">
        <v>922</v>
      </c>
      <c r="B7008" t="s">
        <v>1107</v>
      </c>
      <c r="C7008" s="3">
        <v>44679</v>
      </c>
      <c r="D7008" t="s">
        <v>1108</v>
      </c>
      <c r="E7008" t="s">
        <v>1109</v>
      </c>
      <c r="F7008">
        <v>-1</v>
      </c>
      <c r="G7008" t="s">
        <v>35</v>
      </c>
      <c r="I7008">
        <v>27</v>
      </c>
      <c r="J7008" t="s">
        <v>100</v>
      </c>
      <c r="K7008">
        <v>1</v>
      </c>
      <c r="L7008">
        <v>150</v>
      </c>
      <c r="M7008">
        <v>150</v>
      </c>
      <c r="O7008" s="3"/>
      <c r="Q7008" s="3"/>
      <c r="R7008" t="s">
        <v>43</v>
      </c>
      <c r="S7008" t="s">
        <v>223</v>
      </c>
      <c r="T7008" t="s">
        <v>223</v>
      </c>
    </row>
    <row r="7009" spans="1:20" x14ac:dyDescent="0.25">
      <c r="A7009">
        <v>923</v>
      </c>
      <c r="B7009" t="s">
        <v>1110</v>
      </c>
      <c r="C7009" s="3">
        <v>44734</v>
      </c>
      <c r="D7009" t="s">
        <v>1111</v>
      </c>
      <c r="E7009" t="s">
        <v>1112</v>
      </c>
      <c r="F7009">
        <v>-1</v>
      </c>
      <c r="G7009" t="s">
        <v>35</v>
      </c>
      <c r="I7009">
        <v>27</v>
      </c>
      <c r="J7009" t="s">
        <v>100</v>
      </c>
      <c r="K7009">
        <v>1</v>
      </c>
      <c r="L7009">
        <v>630</v>
      </c>
      <c r="M7009">
        <v>630</v>
      </c>
      <c r="O7009" s="3"/>
      <c r="Q7009" s="3"/>
      <c r="R7009" t="s">
        <v>43</v>
      </c>
      <c r="S7009" t="s">
        <v>223</v>
      </c>
      <c r="T7009" t="s">
        <v>223</v>
      </c>
    </row>
    <row r="7010" spans="1:20" x14ac:dyDescent="0.25">
      <c r="A7010">
        <v>924</v>
      </c>
      <c r="B7010" t="s">
        <v>1113</v>
      </c>
      <c r="C7010" s="3">
        <v>44675</v>
      </c>
      <c r="D7010" t="s">
        <v>1114</v>
      </c>
      <c r="E7010" t="s">
        <v>1115</v>
      </c>
      <c r="F7010">
        <v>-1</v>
      </c>
      <c r="G7010" t="s">
        <v>35</v>
      </c>
      <c r="I7010">
        <v>27</v>
      </c>
      <c r="J7010" t="s">
        <v>100</v>
      </c>
      <c r="K7010">
        <v>1</v>
      </c>
      <c r="L7010">
        <v>440</v>
      </c>
      <c r="M7010">
        <v>440</v>
      </c>
      <c r="O7010" s="3"/>
      <c r="Q7010" s="3"/>
      <c r="R7010" t="s">
        <v>43</v>
      </c>
      <c r="S7010" t="s">
        <v>223</v>
      </c>
      <c r="T7010" t="s">
        <v>223</v>
      </c>
    </row>
    <row r="7011" spans="1:20" x14ac:dyDescent="0.25">
      <c r="A7011">
        <v>925</v>
      </c>
      <c r="B7011" t="s">
        <v>1116</v>
      </c>
      <c r="C7011" s="3">
        <v>44675</v>
      </c>
      <c r="D7011" t="s">
        <v>1117</v>
      </c>
      <c r="E7011" t="s">
        <v>1118</v>
      </c>
      <c r="F7011">
        <v>-1</v>
      </c>
      <c r="G7011" t="s">
        <v>35</v>
      </c>
      <c r="I7011">
        <v>27</v>
      </c>
      <c r="J7011" t="s">
        <v>100</v>
      </c>
      <c r="K7011">
        <v>1</v>
      </c>
      <c r="L7011">
        <v>160</v>
      </c>
      <c r="M7011">
        <v>160</v>
      </c>
      <c r="O7011" s="3"/>
      <c r="Q7011" s="3"/>
      <c r="R7011" t="s">
        <v>43</v>
      </c>
      <c r="S7011" t="s">
        <v>223</v>
      </c>
      <c r="T7011" t="s">
        <v>223</v>
      </c>
    </row>
    <row r="7012" spans="1:20" x14ac:dyDescent="0.25">
      <c r="A7012">
        <v>926</v>
      </c>
      <c r="B7012" t="s">
        <v>1119</v>
      </c>
      <c r="C7012" s="3">
        <v>44644</v>
      </c>
      <c r="D7012" t="s">
        <v>1120</v>
      </c>
      <c r="E7012" t="s">
        <v>1121</v>
      </c>
      <c r="F7012">
        <v>-1</v>
      </c>
      <c r="G7012" t="s">
        <v>35</v>
      </c>
      <c r="I7012">
        <v>27</v>
      </c>
      <c r="J7012" t="s">
        <v>100</v>
      </c>
      <c r="K7012">
        <v>1</v>
      </c>
      <c r="L7012">
        <v>640</v>
      </c>
      <c r="M7012">
        <v>640</v>
      </c>
      <c r="O7012" s="3"/>
      <c r="Q7012" s="3"/>
      <c r="R7012" t="s">
        <v>43</v>
      </c>
      <c r="S7012" t="s">
        <v>223</v>
      </c>
      <c r="T7012" t="s">
        <v>223</v>
      </c>
    </row>
    <row r="7013" spans="1:20" x14ac:dyDescent="0.25">
      <c r="A7013">
        <v>927</v>
      </c>
      <c r="B7013" t="s">
        <v>1122</v>
      </c>
      <c r="C7013" s="3">
        <v>44679</v>
      </c>
      <c r="D7013" t="s">
        <v>1123</v>
      </c>
      <c r="E7013" t="s">
        <v>1124</v>
      </c>
      <c r="F7013">
        <v>-1</v>
      </c>
      <c r="G7013" t="s">
        <v>35</v>
      </c>
      <c r="I7013">
        <v>27</v>
      </c>
      <c r="J7013" t="s">
        <v>100</v>
      </c>
      <c r="K7013">
        <v>1</v>
      </c>
      <c r="L7013">
        <v>320</v>
      </c>
      <c r="M7013">
        <v>320</v>
      </c>
      <c r="O7013" s="3"/>
      <c r="Q7013" s="3"/>
      <c r="R7013" t="s">
        <v>43</v>
      </c>
      <c r="S7013" t="s">
        <v>223</v>
      </c>
      <c r="T7013" t="s">
        <v>223</v>
      </c>
    </row>
    <row r="7014" spans="1:20" x14ac:dyDescent="0.25">
      <c r="A7014">
        <v>928</v>
      </c>
      <c r="B7014" t="s">
        <v>1125</v>
      </c>
      <c r="C7014" s="3">
        <v>44742</v>
      </c>
      <c r="D7014" t="s">
        <v>1126</v>
      </c>
      <c r="E7014" t="s">
        <v>1127</v>
      </c>
      <c r="F7014">
        <v>-1</v>
      </c>
      <c r="G7014" t="s">
        <v>35</v>
      </c>
      <c r="I7014">
        <v>27</v>
      </c>
      <c r="J7014" t="s">
        <v>100</v>
      </c>
      <c r="K7014">
        <v>1</v>
      </c>
      <c r="L7014">
        <v>1190</v>
      </c>
      <c r="M7014">
        <v>1190</v>
      </c>
      <c r="O7014" s="3"/>
      <c r="Q7014" s="3"/>
      <c r="R7014" t="s">
        <v>43</v>
      </c>
      <c r="S7014" t="s">
        <v>223</v>
      </c>
      <c r="T7014" t="s">
        <v>223</v>
      </c>
    </row>
    <row r="7015" spans="1:20" x14ac:dyDescent="0.25">
      <c r="A7015">
        <v>930</v>
      </c>
      <c r="B7015" t="s">
        <v>1133</v>
      </c>
      <c r="C7015" s="3">
        <v>44635</v>
      </c>
      <c r="D7015" t="s">
        <v>160</v>
      </c>
      <c r="E7015" t="s">
        <v>161</v>
      </c>
      <c r="F7015">
        <v>-1</v>
      </c>
      <c r="G7015" t="s">
        <v>35</v>
      </c>
      <c r="I7015">
        <v>27</v>
      </c>
      <c r="J7015" t="s">
        <v>100</v>
      </c>
      <c r="K7015">
        <v>1</v>
      </c>
      <c r="L7015">
        <v>2600</v>
      </c>
      <c r="M7015">
        <v>2600</v>
      </c>
      <c r="O7015" s="3"/>
      <c r="Q7015" s="3"/>
      <c r="R7015" t="s">
        <v>43</v>
      </c>
      <c r="S7015" t="s">
        <v>223</v>
      </c>
      <c r="T7015" t="s">
        <v>223</v>
      </c>
    </row>
    <row r="7016" spans="1:20" x14ac:dyDescent="0.25">
      <c r="A7016">
        <v>931</v>
      </c>
      <c r="B7016" t="s">
        <v>1134</v>
      </c>
      <c r="C7016" s="3">
        <v>44613</v>
      </c>
      <c r="D7016" t="s">
        <v>863</v>
      </c>
      <c r="E7016" t="s">
        <v>864</v>
      </c>
      <c r="F7016">
        <v>-1</v>
      </c>
      <c r="G7016" t="s">
        <v>35</v>
      </c>
      <c r="I7016">
        <v>27</v>
      </c>
      <c r="J7016" t="s">
        <v>100</v>
      </c>
      <c r="K7016">
        <v>1</v>
      </c>
      <c r="L7016">
        <v>2350</v>
      </c>
      <c r="M7016">
        <v>2350</v>
      </c>
      <c r="O7016" s="3"/>
      <c r="Q7016" s="3"/>
      <c r="R7016" t="s">
        <v>43</v>
      </c>
      <c r="S7016" t="s">
        <v>223</v>
      </c>
      <c r="T7016" t="s">
        <v>223</v>
      </c>
    </row>
    <row r="7017" spans="1:20" x14ac:dyDescent="0.25">
      <c r="A7017">
        <v>933</v>
      </c>
      <c r="B7017" t="s">
        <v>1138</v>
      </c>
      <c r="C7017" s="3">
        <v>44893</v>
      </c>
      <c r="D7017" t="s">
        <v>1043</v>
      </c>
      <c r="E7017" t="s">
        <v>1044</v>
      </c>
      <c r="F7017">
        <v>-1</v>
      </c>
      <c r="G7017" t="s">
        <v>35</v>
      </c>
      <c r="I7017">
        <v>27</v>
      </c>
      <c r="J7017" t="s">
        <v>100</v>
      </c>
      <c r="K7017">
        <v>1</v>
      </c>
      <c r="L7017">
        <v>348</v>
      </c>
      <c r="M7017">
        <v>348</v>
      </c>
      <c r="O7017" s="3"/>
      <c r="Q7017" s="3"/>
      <c r="R7017" t="s">
        <v>43</v>
      </c>
      <c r="S7017" t="s">
        <v>223</v>
      </c>
      <c r="T7017" t="s">
        <v>223</v>
      </c>
    </row>
    <row r="7018" spans="1:20" x14ac:dyDescent="0.25">
      <c r="A7018">
        <v>934</v>
      </c>
      <c r="B7018" t="s">
        <v>1139</v>
      </c>
      <c r="C7018" s="3">
        <v>44635</v>
      </c>
      <c r="D7018" t="s">
        <v>1140</v>
      </c>
      <c r="E7018" t="s">
        <v>1141</v>
      </c>
      <c r="F7018">
        <v>-1</v>
      </c>
      <c r="G7018" t="s">
        <v>35</v>
      </c>
      <c r="I7018">
        <v>27</v>
      </c>
      <c r="J7018" t="s">
        <v>100</v>
      </c>
      <c r="K7018">
        <v>1</v>
      </c>
      <c r="L7018">
        <v>310</v>
      </c>
      <c r="M7018">
        <v>310</v>
      </c>
      <c r="O7018" s="3"/>
      <c r="Q7018" s="3"/>
      <c r="R7018" t="s">
        <v>43</v>
      </c>
      <c r="S7018" t="s">
        <v>223</v>
      </c>
      <c r="T7018" t="s">
        <v>223</v>
      </c>
    </row>
    <row r="7019" spans="1:20" x14ac:dyDescent="0.25">
      <c r="A7019">
        <v>935</v>
      </c>
      <c r="B7019" t="s">
        <v>1142</v>
      </c>
      <c r="C7019" s="3">
        <v>44676</v>
      </c>
      <c r="D7019" t="s">
        <v>1043</v>
      </c>
      <c r="E7019" t="s">
        <v>1044</v>
      </c>
      <c r="F7019">
        <v>-1</v>
      </c>
      <c r="G7019" t="s">
        <v>35</v>
      </c>
      <c r="I7019">
        <v>27</v>
      </c>
      <c r="J7019" t="s">
        <v>100</v>
      </c>
      <c r="K7019">
        <v>1</v>
      </c>
      <c r="L7019">
        <v>783</v>
      </c>
      <c r="M7019">
        <v>783</v>
      </c>
      <c r="O7019" s="3"/>
      <c r="Q7019" s="3"/>
      <c r="R7019" t="s">
        <v>43</v>
      </c>
      <c r="S7019" t="s">
        <v>223</v>
      </c>
      <c r="T7019" t="s">
        <v>223</v>
      </c>
    </row>
    <row r="7020" spans="1:20" x14ac:dyDescent="0.25">
      <c r="A7020">
        <v>936</v>
      </c>
      <c r="B7020" t="s">
        <v>1143</v>
      </c>
      <c r="C7020" s="3">
        <v>44650</v>
      </c>
      <c r="D7020" t="s">
        <v>1144</v>
      </c>
      <c r="E7020" t="s">
        <v>1145</v>
      </c>
      <c r="F7020">
        <v>-1</v>
      </c>
      <c r="G7020" t="s">
        <v>35</v>
      </c>
      <c r="I7020">
        <v>27</v>
      </c>
      <c r="J7020" t="s">
        <v>100</v>
      </c>
      <c r="K7020">
        <v>1</v>
      </c>
      <c r="L7020">
        <v>295</v>
      </c>
      <c r="M7020">
        <v>295</v>
      </c>
      <c r="O7020" s="3"/>
      <c r="Q7020" s="3"/>
      <c r="R7020" t="s">
        <v>43</v>
      </c>
      <c r="S7020" t="s">
        <v>223</v>
      </c>
      <c r="T7020" t="s">
        <v>223</v>
      </c>
    </row>
    <row r="7021" spans="1:20" x14ac:dyDescent="0.25">
      <c r="A7021">
        <v>939</v>
      </c>
      <c r="B7021" t="s">
        <v>1159</v>
      </c>
      <c r="C7021" s="3">
        <v>44635</v>
      </c>
      <c r="D7021" t="s">
        <v>160</v>
      </c>
      <c r="E7021" t="s">
        <v>161</v>
      </c>
      <c r="F7021">
        <v>-1</v>
      </c>
      <c r="G7021" t="s">
        <v>35</v>
      </c>
      <c r="I7021">
        <v>27</v>
      </c>
      <c r="J7021" t="s">
        <v>100</v>
      </c>
      <c r="K7021">
        <v>1</v>
      </c>
      <c r="L7021">
        <v>5630</v>
      </c>
      <c r="M7021">
        <v>5630</v>
      </c>
      <c r="O7021" s="3"/>
      <c r="Q7021" s="3"/>
      <c r="R7021" t="s">
        <v>43</v>
      </c>
      <c r="S7021" t="s">
        <v>223</v>
      </c>
      <c r="T7021" t="s">
        <v>223</v>
      </c>
    </row>
    <row r="7022" spans="1:20" x14ac:dyDescent="0.25">
      <c r="A7022">
        <v>940</v>
      </c>
      <c r="B7022" t="s">
        <v>1160</v>
      </c>
      <c r="C7022" s="3">
        <v>44675</v>
      </c>
      <c r="D7022" t="s">
        <v>160</v>
      </c>
      <c r="E7022" t="s">
        <v>161</v>
      </c>
      <c r="F7022">
        <v>-1</v>
      </c>
      <c r="G7022" t="s">
        <v>35</v>
      </c>
      <c r="I7022">
        <v>27</v>
      </c>
      <c r="J7022" t="s">
        <v>100</v>
      </c>
      <c r="K7022">
        <v>1</v>
      </c>
      <c r="L7022">
        <v>12000</v>
      </c>
      <c r="M7022">
        <v>12000</v>
      </c>
      <c r="O7022" s="3"/>
      <c r="Q7022" s="3"/>
      <c r="R7022" t="s">
        <v>43</v>
      </c>
      <c r="S7022" t="s">
        <v>223</v>
      </c>
      <c r="T7022" t="s">
        <v>223</v>
      </c>
    </row>
    <row r="7023" spans="1:20" x14ac:dyDescent="0.25">
      <c r="A7023">
        <v>941</v>
      </c>
      <c r="B7023" t="s">
        <v>1161</v>
      </c>
      <c r="C7023" s="3">
        <v>44635</v>
      </c>
      <c r="D7023" t="s">
        <v>160</v>
      </c>
      <c r="E7023" t="s">
        <v>161</v>
      </c>
      <c r="F7023">
        <v>-1</v>
      </c>
      <c r="G7023" t="s">
        <v>35</v>
      </c>
      <c r="I7023">
        <v>27</v>
      </c>
      <c r="J7023" t="s">
        <v>100</v>
      </c>
      <c r="K7023">
        <v>1</v>
      </c>
      <c r="L7023">
        <v>47720</v>
      </c>
      <c r="M7023">
        <v>47720</v>
      </c>
      <c r="O7023" s="3"/>
      <c r="Q7023" s="3"/>
      <c r="R7023" t="s">
        <v>43</v>
      </c>
      <c r="S7023" t="s">
        <v>223</v>
      </c>
      <c r="T7023" t="s">
        <v>223</v>
      </c>
    </row>
    <row r="7024" spans="1:20" x14ac:dyDescent="0.25">
      <c r="A7024">
        <v>942</v>
      </c>
      <c r="B7024" t="s">
        <v>1162</v>
      </c>
      <c r="C7024" s="3">
        <v>44644</v>
      </c>
      <c r="D7024" t="s">
        <v>160</v>
      </c>
      <c r="E7024" t="s">
        <v>161</v>
      </c>
      <c r="F7024">
        <v>-1</v>
      </c>
      <c r="G7024" t="s">
        <v>35</v>
      </c>
      <c r="I7024">
        <v>27</v>
      </c>
      <c r="J7024" t="s">
        <v>100</v>
      </c>
      <c r="K7024">
        <v>1</v>
      </c>
      <c r="L7024">
        <v>1200</v>
      </c>
      <c r="M7024">
        <v>1200</v>
      </c>
      <c r="O7024" s="3"/>
      <c r="Q7024" s="3"/>
      <c r="R7024" t="s">
        <v>43</v>
      </c>
      <c r="S7024" t="s">
        <v>223</v>
      </c>
      <c r="T7024" t="s">
        <v>223</v>
      </c>
    </row>
    <row r="7025" spans="1:20" x14ac:dyDescent="0.25">
      <c r="A7025">
        <v>943</v>
      </c>
      <c r="B7025" t="s">
        <v>1163</v>
      </c>
      <c r="C7025" s="3">
        <v>44644</v>
      </c>
      <c r="D7025" t="s">
        <v>160</v>
      </c>
      <c r="E7025" t="s">
        <v>161</v>
      </c>
      <c r="F7025">
        <v>-1</v>
      </c>
      <c r="G7025" t="s">
        <v>35</v>
      </c>
      <c r="I7025">
        <v>27</v>
      </c>
      <c r="J7025" t="s">
        <v>100</v>
      </c>
      <c r="K7025">
        <v>1</v>
      </c>
      <c r="L7025">
        <v>9000</v>
      </c>
      <c r="M7025">
        <v>9000</v>
      </c>
      <c r="O7025" s="3"/>
      <c r="Q7025" s="3"/>
      <c r="R7025" t="s">
        <v>43</v>
      </c>
      <c r="S7025" t="s">
        <v>223</v>
      </c>
      <c r="T7025" t="s">
        <v>223</v>
      </c>
    </row>
    <row r="7026" spans="1:20" x14ac:dyDescent="0.25">
      <c r="A7026">
        <v>944</v>
      </c>
      <c r="B7026" t="s">
        <v>1164</v>
      </c>
      <c r="C7026" s="3">
        <v>44635</v>
      </c>
      <c r="D7026" t="s">
        <v>160</v>
      </c>
      <c r="E7026" t="s">
        <v>161</v>
      </c>
      <c r="F7026">
        <v>-1</v>
      </c>
      <c r="G7026" t="s">
        <v>35</v>
      </c>
      <c r="I7026">
        <v>27</v>
      </c>
      <c r="J7026" t="s">
        <v>100</v>
      </c>
      <c r="K7026">
        <v>1</v>
      </c>
      <c r="L7026">
        <v>490</v>
      </c>
      <c r="M7026">
        <v>490</v>
      </c>
      <c r="O7026" s="3"/>
      <c r="Q7026" s="3"/>
      <c r="R7026" t="s">
        <v>43</v>
      </c>
      <c r="S7026" t="s">
        <v>223</v>
      </c>
      <c r="T7026" t="s">
        <v>223</v>
      </c>
    </row>
    <row r="7027" spans="1:20" x14ac:dyDescent="0.25">
      <c r="A7027">
        <v>945</v>
      </c>
      <c r="B7027" t="s">
        <v>1165</v>
      </c>
      <c r="C7027" s="3">
        <v>44675</v>
      </c>
      <c r="D7027" t="s">
        <v>160</v>
      </c>
      <c r="E7027" t="s">
        <v>161</v>
      </c>
      <c r="F7027">
        <v>-1</v>
      </c>
      <c r="G7027" t="s">
        <v>35</v>
      </c>
      <c r="I7027">
        <v>27</v>
      </c>
      <c r="J7027" t="s">
        <v>100</v>
      </c>
      <c r="K7027">
        <v>1</v>
      </c>
      <c r="L7027">
        <v>3200</v>
      </c>
      <c r="M7027">
        <v>3200</v>
      </c>
      <c r="O7027" s="3"/>
      <c r="Q7027" s="3"/>
      <c r="R7027" t="s">
        <v>43</v>
      </c>
      <c r="S7027" t="s">
        <v>223</v>
      </c>
      <c r="T7027" t="s">
        <v>223</v>
      </c>
    </row>
    <row r="7028" spans="1:20" x14ac:dyDescent="0.25">
      <c r="A7028">
        <v>946</v>
      </c>
      <c r="B7028" t="s">
        <v>1166</v>
      </c>
      <c r="C7028" s="3">
        <v>44655</v>
      </c>
      <c r="D7028" t="s">
        <v>160</v>
      </c>
      <c r="E7028" t="s">
        <v>161</v>
      </c>
      <c r="F7028">
        <v>-1</v>
      </c>
      <c r="G7028" t="s">
        <v>35</v>
      </c>
      <c r="I7028">
        <v>27</v>
      </c>
      <c r="J7028" t="s">
        <v>100</v>
      </c>
      <c r="K7028">
        <v>1</v>
      </c>
      <c r="L7028">
        <v>2460</v>
      </c>
      <c r="M7028">
        <v>2460</v>
      </c>
      <c r="O7028" s="3"/>
      <c r="Q7028" s="3"/>
      <c r="R7028" t="s">
        <v>43</v>
      </c>
      <c r="S7028" t="s">
        <v>223</v>
      </c>
      <c r="T7028" t="s">
        <v>223</v>
      </c>
    </row>
    <row r="7029" spans="1:20" x14ac:dyDescent="0.25">
      <c r="A7029">
        <v>947</v>
      </c>
      <c r="B7029" t="s">
        <v>1167</v>
      </c>
      <c r="C7029" s="3">
        <v>44635</v>
      </c>
      <c r="D7029" t="s">
        <v>160</v>
      </c>
      <c r="E7029" t="s">
        <v>161</v>
      </c>
      <c r="F7029">
        <v>-1</v>
      </c>
      <c r="G7029" t="s">
        <v>35</v>
      </c>
      <c r="I7029">
        <v>27</v>
      </c>
      <c r="J7029" t="s">
        <v>100</v>
      </c>
      <c r="K7029">
        <v>1</v>
      </c>
      <c r="L7029">
        <v>8340</v>
      </c>
      <c r="M7029">
        <v>8340</v>
      </c>
      <c r="O7029" s="3"/>
      <c r="Q7029" s="3"/>
      <c r="R7029" t="s">
        <v>43</v>
      </c>
      <c r="S7029" t="s">
        <v>223</v>
      </c>
      <c r="T7029" t="s">
        <v>223</v>
      </c>
    </row>
    <row r="7030" spans="1:20" x14ac:dyDescent="0.25">
      <c r="A7030">
        <v>949</v>
      </c>
      <c r="B7030" t="s">
        <v>1169</v>
      </c>
      <c r="C7030" s="3">
        <v>44675</v>
      </c>
      <c r="D7030" t="s">
        <v>64</v>
      </c>
      <c r="E7030" t="s">
        <v>65</v>
      </c>
      <c r="F7030">
        <v>-1</v>
      </c>
      <c r="G7030" t="s">
        <v>35</v>
      </c>
      <c r="I7030">
        <v>27</v>
      </c>
      <c r="J7030" t="s">
        <v>100</v>
      </c>
      <c r="K7030">
        <v>1</v>
      </c>
      <c r="L7030">
        <v>465</v>
      </c>
      <c r="M7030">
        <v>465</v>
      </c>
      <c r="O7030" s="3"/>
      <c r="Q7030" s="3"/>
      <c r="R7030" t="s">
        <v>43</v>
      </c>
      <c r="S7030" t="s">
        <v>223</v>
      </c>
      <c r="T7030" t="s">
        <v>223</v>
      </c>
    </row>
    <row r="7031" spans="1:20" x14ac:dyDescent="0.25">
      <c r="A7031">
        <v>951</v>
      </c>
      <c r="B7031" t="s">
        <v>1175</v>
      </c>
      <c r="C7031" s="3">
        <v>44676</v>
      </c>
      <c r="D7031" t="s">
        <v>1176</v>
      </c>
      <c r="E7031" t="s">
        <v>1177</v>
      </c>
      <c r="F7031">
        <v>-1</v>
      </c>
      <c r="G7031" t="s">
        <v>35</v>
      </c>
      <c r="I7031">
        <v>27</v>
      </c>
      <c r="J7031" t="s">
        <v>100</v>
      </c>
      <c r="K7031">
        <v>1</v>
      </c>
      <c r="L7031">
        <v>720</v>
      </c>
      <c r="M7031">
        <v>720</v>
      </c>
      <c r="O7031" s="3"/>
      <c r="Q7031" s="3"/>
      <c r="R7031" t="s">
        <v>43</v>
      </c>
      <c r="S7031" t="s">
        <v>223</v>
      </c>
      <c r="T7031" t="s">
        <v>223</v>
      </c>
    </row>
    <row r="7032" spans="1:20" x14ac:dyDescent="0.25">
      <c r="A7032">
        <v>952</v>
      </c>
      <c r="B7032" t="s">
        <v>1178</v>
      </c>
      <c r="C7032" s="3">
        <v>44637</v>
      </c>
      <c r="D7032" t="s">
        <v>1179</v>
      </c>
      <c r="E7032" t="s">
        <v>1180</v>
      </c>
      <c r="F7032">
        <v>-1</v>
      </c>
      <c r="G7032" t="s">
        <v>35</v>
      </c>
      <c r="I7032">
        <v>27</v>
      </c>
      <c r="J7032" t="s">
        <v>100</v>
      </c>
      <c r="K7032">
        <v>1</v>
      </c>
      <c r="L7032">
        <v>110</v>
      </c>
      <c r="M7032">
        <v>110</v>
      </c>
      <c r="O7032" s="3"/>
      <c r="Q7032" s="3"/>
      <c r="R7032" t="s">
        <v>43</v>
      </c>
      <c r="S7032" t="s">
        <v>223</v>
      </c>
      <c r="T7032" t="s">
        <v>223</v>
      </c>
    </row>
    <row r="7033" spans="1:20" x14ac:dyDescent="0.25">
      <c r="A7033">
        <v>953</v>
      </c>
      <c r="B7033" t="s">
        <v>1181</v>
      </c>
      <c r="C7033" s="3">
        <v>44768</v>
      </c>
      <c r="D7033" t="s">
        <v>279</v>
      </c>
      <c r="E7033" t="s">
        <v>1182</v>
      </c>
      <c r="F7033">
        <v>-1</v>
      </c>
      <c r="G7033" t="s">
        <v>35</v>
      </c>
      <c r="I7033">
        <v>27</v>
      </c>
      <c r="J7033" t="s">
        <v>100</v>
      </c>
      <c r="K7033">
        <v>1</v>
      </c>
      <c r="L7033">
        <v>500</v>
      </c>
      <c r="M7033">
        <v>500</v>
      </c>
      <c r="O7033" s="3"/>
      <c r="Q7033" s="3"/>
      <c r="R7033" t="s">
        <v>43</v>
      </c>
      <c r="S7033" t="s">
        <v>223</v>
      </c>
      <c r="T7033" t="s">
        <v>223</v>
      </c>
    </row>
    <row r="7034" spans="1:20" x14ac:dyDescent="0.25">
      <c r="A7034">
        <v>954</v>
      </c>
      <c r="B7034" t="s">
        <v>1183</v>
      </c>
      <c r="C7034" s="3">
        <v>44636</v>
      </c>
      <c r="D7034" t="s">
        <v>1184</v>
      </c>
      <c r="E7034" t="s">
        <v>1185</v>
      </c>
      <c r="F7034">
        <v>-1</v>
      </c>
      <c r="G7034" t="s">
        <v>35</v>
      </c>
      <c r="I7034">
        <v>27</v>
      </c>
      <c r="J7034" t="s">
        <v>100</v>
      </c>
      <c r="K7034">
        <v>1</v>
      </c>
      <c r="L7034">
        <v>240</v>
      </c>
      <c r="M7034">
        <v>240</v>
      </c>
      <c r="O7034" s="3"/>
      <c r="Q7034" s="3"/>
      <c r="R7034" t="s">
        <v>43</v>
      </c>
      <c r="S7034" t="s">
        <v>223</v>
      </c>
      <c r="T7034" t="s">
        <v>223</v>
      </c>
    </row>
    <row r="7035" spans="1:20" x14ac:dyDescent="0.25">
      <c r="A7035">
        <v>955</v>
      </c>
      <c r="B7035" t="s">
        <v>1186</v>
      </c>
      <c r="C7035" s="3">
        <v>44619</v>
      </c>
      <c r="D7035" t="s">
        <v>916</v>
      </c>
      <c r="E7035" t="s">
        <v>917</v>
      </c>
      <c r="F7035">
        <v>-1</v>
      </c>
      <c r="G7035" t="s">
        <v>35</v>
      </c>
      <c r="I7035">
        <v>27</v>
      </c>
      <c r="J7035" t="s">
        <v>100</v>
      </c>
      <c r="K7035">
        <v>1</v>
      </c>
      <c r="L7035">
        <v>840</v>
      </c>
      <c r="M7035">
        <v>840</v>
      </c>
      <c r="O7035" s="3"/>
      <c r="Q7035" s="3"/>
      <c r="R7035" t="s">
        <v>43</v>
      </c>
      <c r="S7035" t="s">
        <v>223</v>
      </c>
      <c r="T7035" t="s">
        <v>223</v>
      </c>
    </row>
    <row r="7036" spans="1:20" x14ac:dyDescent="0.25">
      <c r="A7036">
        <v>956</v>
      </c>
      <c r="B7036" t="s">
        <v>1187</v>
      </c>
      <c r="C7036" s="3">
        <v>44917</v>
      </c>
      <c r="D7036" t="s">
        <v>1188</v>
      </c>
      <c r="E7036" t="s">
        <v>1189</v>
      </c>
      <c r="F7036">
        <v>-1</v>
      </c>
      <c r="G7036" t="s">
        <v>35</v>
      </c>
      <c r="I7036">
        <v>27</v>
      </c>
      <c r="J7036" t="s">
        <v>100</v>
      </c>
      <c r="K7036">
        <v>1</v>
      </c>
      <c r="L7036">
        <v>430</v>
      </c>
      <c r="M7036">
        <v>430</v>
      </c>
      <c r="O7036" s="3"/>
      <c r="Q7036" s="3"/>
      <c r="R7036" t="s">
        <v>43</v>
      </c>
      <c r="S7036" t="s">
        <v>223</v>
      </c>
      <c r="T7036" t="s">
        <v>223</v>
      </c>
    </row>
    <row r="7037" spans="1:20" x14ac:dyDescent="0.25">
      <c r="A7037">
        <v>958</v>
      </c>
      <c r="B7037" t="s">
        <v>1193</v>
      </c>
      <c r="C7037" s="3">
        <v>44620</v>
      </c>
      <c r="D7037" t="s">
        <v>1194</v>
      </c>
      <c r="E7037" t="s">
        <v>1195</v>
      </c>
      <c r="F7037">
        <v>-1</v>
      </c>
      <c r="G7037" t="s">
        <v>35</v>
      </c>
      <c r="I7037">
        <v>27</v>
      </c>
      <c r="J7037" t="s">
        <v>100</v>
      </c>
      <c r="K7037">
        <v>1</v>
      </c>
      <c r="L7037">
        <v>500</v>
      </c>
      <c r="M7037">
        <v>500</v>
      </c>
      <c r="O7037" s="3"/>
      <c r="Q7037" s="3"/>
      <c r="R7037" t="s">
        <v>43</v>
      </c>
      <c r="S7037" t="s">
        <v>223</v>
      </c>
      <c r="T7037" t="s">
        <v>223</v>
      </c>
    </row>
    <row r="7038" spans="1:20" x14ac:dyDescent="0.25">
      <c r="A7038">
        <v>959</v>
      </c>
      <c r="B7038" t="s">
        <v>1196</v>
      </c>
      <c r="C7038" s="3">
        <v>44619</v>
      </c>
      <c r="D7038" t="s">
        <v>1197</v>
      </c>
      <c r="E7038" t="s">
        <v>1198</v>
      </c>
      <c r="F7038">
        <v>-1</v>
      </c>
      <c r="G7038" t="s">
        <v>35</v>
      </c>
      <c r="I7038">
        <v>27</v>
      </c>
      <c r="J7038" t="s">
        <v>100</v>
      </c>
      <c r="K7038">
        <v>1</v>
      </c>
      <c r="L7038">
        <v>585</v>
      </c>
      <c r="M7038">
        <v>585</v>
      </c>
      <c r="O7038" s="3"/>
      <c r="Q7038" s="3"/>
      <c r="R7038" t="s">
        <v>43</v>
      </c>
      <c r="S7038" t="s">
        <v>223</v>
      </c>
      <c r="T7038" t="s">
        <v>223</v>
      </c>
    </row>
    <row r="7039" spans="1:20" x14ac:dyDescent="0.25">
      <c r="A7039">
        <v>960</v>
      </c>
      <c r="B7039" t="s">
        <v>1199</v>
      </c>
      <c r="C7039" s="3">
        <v>44698</v>
      </c>
      <c r="D7039" t="s">
        <v>1200</v>
      </c>
      <c r="E7039" t="s">
        <v>1201</v>
      </c>
      <c r="F7039">
        <v>-1</v>
      </c>
      <c r="G7039" t="s">
        <v>35</v>
      </c>
      <c r="I7039">
        <v>27</v>
      </c>
      <c r="J7039" t="s">
        <v>100</v>
      </c>
      <c r="K7039">
        <v>1</v>
      </c>
      <c r="L7039">
        <v>560</v>
      </c>
      <c r="M7039">
        <v>560</v>
      </c>
      <c r="O7039" s="3"/>
      <c r="Q7039" s="3"/>
      <c r="R7039" t="s">
        <v>43</v>
      </c>
      <c r="S7039" t="s">
        <v>223</v>
      </c>
      <c r="T7039" t="s">
        <v>223</v>
      </c>
    </row>
    <row r="7040" spans="1:20" x14ac:dyDescent="0.25">
      <c r="A7040">
        <v>961</v>
      </c>
      <c r="B7040" t="s">
        <v>1202</v>
      </c>
      <c r="C7040" s="3">
        <v>44635</v>
      </c>
      <c r="D7040" t="s">
        <v>1203</v>
      </c>
      <c r="E7040" t="s">
        <v>1204</v>
      </c>
      <c r="F7040">
        <v>-1</v>
      </c>
      <c r="G7040" t="s">
        <v>35</v>
      </c>
      <c r="I7040">
        <v>27</v>
      </c>
      <c r="J7040" t="s">
        <v>100</v>
      </c>
      <c r="K7040">
        <v>1</v>
      </c>
      <c r="L7040">
        <v>515</v>
      </c>
      <c r="M7040">
        <v>515</v>
      </c>
      <c r="O7040" s="3"/>
      <c r="Q7040" s="3"/>
      <c r="R7040" t="s">
        <v>43</v>
      </c>
      <c r="S7040" t="s">
        <v>223</v>
      </c>
      <c r="T7040" t="s">
        <v>223</v>
      </c>
    </row>
    <row r="7041" spans="1:20" x14ac:dyDescent="0.25">
      <c r="A7041">
        <v>962</v>
      </c>
      <c r="B7041" t="s">
        <v>1205</v>
      </c>
      <c r="C7041" s="3">
        <v>44612</v>
      </c>
      <c r="D7041" t="s">
        <v>1206</v>
      </c>
      <c r="E7041" t="s">
        <v>1207</v>
      </c>
      <c r="F7041">
        <v>-1</v>
      </c>
      <c r="G7041" t="s">
        <v>35</v>
      </c>
      <c r="I7041">
        <v>27</v>
      </c>
      <c r="J7041" t="s">
        <v>100</v>
      </c>
      <c r="K7041">
        <v>1</v>
      </c>
      <c r="L7041">
        <v>260</v>
      </c>
      <c r="M7041">
        <v>260</v>
      </c>
      <c r="O7041" s="3"/>
      <c r="Q7041" s="3"/>
      <c r="R7041" t="s">
        <v>43</v>
      </c>
      <c r="S7041" t="s">
        <v>223</v>
      </c>
      <c r="T7041" t="s">
        <v>223</v>
      </c>
    </row>
    <row r="7042" spans="1:20" x14ac:dyDescent="0.25">
      <c r="A7042">
        <v>967</v>
      </c>
      <c r="B7042" t="s">
        <v>1218</v>
      </c>
      <c r="C7042" s="3">
        <v>44707</v>
      </c>
      <c r="D7042" t="s">
        <v>1219</v>
      </c>
      <c r="E7042" t="s">
        <v>1220</v>
      </c>
      <c r="F7042">
        <v>-1</v>
      </c>
      <c r="G7042" t="s">
        <v>35</v>
      </c>
      <c r="I7042">
        <v>27</v>
      </c>
      <c r="J7042" t="s">
        <v>100</v>
      </c>
      <c r="K7042">
        <v>1</v>
      </c>
      <c r="L7042">
        <v>750</v>
      </c>
      <c r="M7042">
        <v>750</v>
      </c>
      <c r="O7042" s="3"/>
      <c r="Q7042" s="3"/>
      <c r="R7042" t="s">
        <v>43</v>
      </c>
      <c r="S7042" t="s">
        <v>223</v>
      </c>
      <c r="T7042" t="s">
        <v>223</v>
      </c>
    </row>
    <row r="7043" spans="1:20" x14ac:dyDescent="0.25">
      <c r="A7043">
        <v>968</v>
      </c>
      <c r="B7043" t="s">
        <v>1221</v>
      </c>
      <c r="C7043" s="3">
        <v>44650</v>
      </c>
      <c r="D7043" t="s">
        <v>1222</v>
      </c>
      <c r="E7043" t="s">
        <v>1223</v>
      </c>
      <c r="F7043">
        <v>-1</v>
      </c>
      <c r="G7043" t="s">
        <v>35</v>
      </c>
      <c r="I7043">
        <v>27</v>
      </c>
      <c r="J7043" t="s">
        <v>100</v>
      </c>
      <c r="K7043">
        <v>1</v>
      </c>
      <c r="L7043">
        <v>330</v>
      </c>
      <c r="M7043">
        <v>330</v>
      </c>
      <c r="O7043" s="3"/>
      <c r="Q7043" s="3"/>
      <c r="R7043" t="s">
        <v>43</v>
      </c>
      <c r="S7043" t="s">
        <v>223</v>
      </c>
      <c r="T7043" t="s">
        <v>223</v>
      </c>
    </row>
    <row r="7044" spans="1:20" x14ac:dyDescent="0.25">
      <c r="A7044">
        <v>970</v>
      </c>
      <c r="B7044" t="s">
        <v>1224</v>
      </c>
      <c r="C7044" s="3">
        <v>44665</v>
      </c>
      <c r="D7044" t="s">
        <v>1225</v>
      </c>
      <c r="E7044" t="s">
        <v>1226</v>
      </c>
      <c r="F7044">
        <v>-1</v>
      </c>
      <c r="G7044" t="s">
        <v>35</v>
      </c>
      <c r="I7044">
        <v>27</v>
      </c>
      <c r="J7044" t="s">
        <v>100</v>
      </c>
      <c r="K7044">
        <v>1</v>
      </c>
      <c r="L7044">
        <v>120</v>
      </c>
      <c r="M7044">
        <v>120</v>
      </c>
      <c r="O7044" s="3"/>
      <c r="Q7044" s="3"/>
      <c r="R7044" t="s">
        <v>43</v>
      </c>
      <c r="S7044" t="s">
        <v>223</v>
      </c>
      <c r="T7044" t="s">
        <v>223</v>
      </c>
    </row>
    <row r="7045" spans="1:20" x14ac:dyDescent="0.25">
      <c r="A7045">
        <v>971</v>
      </c>
      <c r="B7045" t="s">
        <v>1227</v>
      </c>
      <c r="C7045" s="3">
        <v>44644</v>
      </c>
      <c r="D7045" t="s">
        <v>1228</v>
      </c>
      <c r="E7045" t="s">
        <v>1229</v>
      </c>
      <c r="F7045">
        <v>-1</v>
      </c>
      <c r="G7045" t="s">
        <v>35</v>
      </c>
      <c r="I7045">
        <v>27</v>
      </c>
      <c r="J7045" t="s">
        <v>100</v>
      </c>
      <c r="K7045">
        <v>1</v>
      </c>
      <c r="L7045">
        <v>4600</v>
      </c>
      <c r="M7045">
        <v>4600</v>
      </c>
      <c r="O7045" s="3"/>
      <c r="Q7045" s="3"/>
      <c r="R7045" t="s">
        <v>43</v>
      </c>
      <c r="S7045" t="s">
        <v>223</v>
      </c>
      <c r="T7045" t="s">
        <v>223</v>
      </c>
    </row>
    <row r="7046" spans="1:20" x14ac:dyDescent="0.25">
      <c r="A7046">
        <v>973</v>
      </c>
      <c r="B7046" t="s">
        <v>1231</v>
      </c>
      <c r="C7046" s="3">
        <v>44699</v>
      </c>
      <c r="D7046" t="s">
        <v>1232</v>
      </c>
      <c r="E7046" t="s">
        <v>1233</v>
      </c>
      <c r="F7046">
        <v>-1</v>
      </c>
      <c r="G7046" t="s">
        <v>35</v>
      </c>
      <c r="I7046">
        <v>27</v>
      </c>
      <c r="J7046" t="s">
        <v>100</v>
      </c>
      <c r="K7046">
        <v>1</v>
      </c>
      <c r="L7046">
        <v>1200</v>
      </c>
      <c r="M7046">
        <v>1200</v>
      </c>
      <c r="O7046" s="3"/>
      <c r="Q7046" s="3"/>
      <c r="R7046" t="s">
        <v>43</v>
      </c>
      <c r="S7046" t="s">
        <v>223</v>
      </c>
      <c r="T7046" t="s">
        <v>223</v>
      </c>
    </row>
    <row r="7047" spans="1:20" x14ac:dyDescent="0.25">
      <c r="A7047">
        <v>974</v>
      </c>
      <c r="B7047" t="s">
        <v>1234</v>
      </c>
      <c r="C7047" s="3">
        <v>44698</v>
      </c>
      <c r="D7047" t="s">
        <v>1235</v>
      </c>
      <c r="E7047" t="s">
        <v>1236</v>
      </c>
      <c r="F7047">
        <v>-1</v>
      </c>
      <c r="G7047" t="s">
        <v>35</v>
      </c>
      <c r="I7047">
        <v>27</v>
      </c>
      <c r="J7047" t="s">
        <v>100</v>
      </c>
      <c r="K7047">
        <v>1</v>
      </c>
      <c r="L7047">
        <v>300</v>
      </c>
      <c r="M7047">
        <v>300</v>
      </c>
      <c r="O7047" s="3"/>
      <c r="Q7047" s="3"/>
      <c r="R7047" t="s">
        <v>43</v>
      </c>
      <c r="S7047" t="s">
        <v>223</v>
      </c>
      <c r="T7047" t="s">
        <v>223</v>
      </c>
    </row>
    <row r="7048" spans="1:20" x14ac:dyDescent="0.25">
      <c r="A7048">
        <v>975</v>
      </c>
      <c r="B7048" t="s">
        <v>1237</v>
      </c>
      <c r="C7048" s="3">
        <v>44698</v>
      </c>
      <c r="D7048" t="s">
        <v>1238</v>
      </c>
      <c r="E7048" t="s">
        <v>1239</v>
      </c>
      <c r="F7048">
        <v>-1</v>
      </c>
      <c r="G7048" t="s">
        <v>35</v>
      </c>
      <c r="I7048">
        <v>27</v>
      </c>
      <c r="J7048" t="s">
        <v>100</v>
      </c>
      <c r="K7048">
        <v>1</v>
      </c>
      <c r="L7048">
        <v>480</v>
      </c>
      <c r="M7048">
        <v>480</v>
      </c>
      <c r="O7048" s="3"/>
      <c r="Q7048" s="3"/>
      <c r="R7048" t="s">
        <v>43</v>
      </c>
      <c r="S7048" t="s">
        <v>223</v>
      </c>
      <c r="T7048" t="s">
        <v>223</v>
      </c>
    </row>
    <row r="7049" spans="1:20" x14ac:dyDescent="0.25">
      <c r="A7049">
        <v>977</v>
      </c>
      <c r="B7049" t="s">
        <v>1243</v>
      </c>
      <c r="C7049" s="3">
        <v>44698</v>
      </c>
      <c r="D7049" t="s">
        <v>555</v>
      </c>
      <c r="E7049" t="s">
        <v>556</v>
      </c>
      <c r="F7049">
        <v>-1</v>
      </c>
      <c r="G7049" t="s">
        <v>35</v>
      </c>
      <c r="I7049">
        <v>27</v>
      </c>
      <c r="J7049" t="s">
        <v>100</v>
      </c>
      <c r="K7049">
        <v>1</v>
      </c>
      <c r="L7049">
        <v>400</v>
      </c>
      <c r="M7049">
        <v>400</v>
      </c>
      <c r="O7049" s="3"/>
      <c r="Q7049" s="3"/>
      <c r="R7049" t="s">
        <v>43</v>
      </c>
      <c r="S7049" t="s">
        <v>223</v>
      </c>
      <c r="T7049" t="s">
        <v>223</v>
      </c>
    </row>
    <row r="7050" spans="1:20" x14ac:dyDescent="0.25">
      <c r="A7050">
        <v>978</v>
      </c>
      <c r="B7050" t="s">
        <v>1244</v>
      </c>
      <c r="C7050" s="3">
        <v>44655</v>
      </c>
      <c r="D7050" t="s">
        <v>160</v>
      </c>
      <c r="E7050" t="s">
        <v>161</v>
      </c>
      <c r="F7050">
        <v>-1</v>
      </c>
      <c r="G7050" t="s">
        <v>35</v>
      </c>
      <c r="I7050">
        <v>27</v>
      </c>
      <c r="J7050" t="s">
        <v>100</v>
      </c>
      <c r="K7050">
        <v>1</v>
      </c>
      <c r="L7050">
        <v>2555</v>
      </c>
      <c r="M7050">
        <v>2555</v>
      </c>
      <c r="O7050" s="3"/>
      <c r="Q7050" s="3"/>
      <c r="R7050" t="s">
        <v>43</v>
      </c>
      <c r="S7050" t="s">
        <v>223</v>
      </c>
      <c r="T7050" t="s">
        <v>223</v>
      </c>
    </row>
    <row r="7051" spans="1:20" x14ac:dyDescent="0.25">
      <c r="A7051">
        <v>981</v>
      </c>
      <c r="B7051" t="s">
        <v>1251</v>
      </c>
      <c r="C7051" s="3">
        <v>44861</v>
      </c>
      <c r="D7051" t="s">
        <v>1252</v>
      </c>
      <c r="E7051" t="s">
        <v>1253</v>
      </c>
      <c r="F7051">
        <v>-1</v>
      </c>
      <c r="G7051" t="s">
        <v>35</v>
      </c>
      <c r="I7051">
        <v>27</v>
      </c>
      <c r="J7051" t="s">
        <v>100</v>
      </c>
      <c r="K7051">
        <v>1</v>
      </c>
      <c r="L7051">
        <v>190</v>
      </c>
      <c r="M7051">
        <v>190</v>
      </c>
      <c r="O7051" s="3"/>
      <c r="Q7051" s="3"/>
      <c r="R7051" t="s">
        <v>43</v>
      </c>
      <c r="S7051" t="s">
        <v>223</v>
      </c>
      <c r="T7051" t="s">
        <v>223</v>
      </c>
    </row>
    <row r="7052" spans="1:20" x14ac:dyDescent="0.25">
      <c r="A7052">
        <v>984</v>
      </c>
      <c r="B7052" t="s">
        <v>1258</v>
      </c>
      <c r="C7052" s="3">
        <v>44587</v>
      </c>
      <c r="D7052" t="s">
        <v>1259</v>
      </c>
      <c r="E7052" t="s">
        <v>1260</v>
      </c>
      <c r="F7052">
        <v>-1</v>
      </c>
      <c r="G7052" t="s">
        <v>35</v>
      </c>
      <c r="I7052">
        <v>27</v>
      </c>
      <c r="J7052" t="s">
        <v>100</v>
      </c>
      <c r="K7052">
        <v>1</v>
      </c>
      <c r="L7052">
        <v>1</v>
      </c>
      <c r="M7052">
        <v>1</v>
      </c>
      <c r="O7052" s="3"/>
      <c r="Q7052" s="3"/>
      <c r="R7052" t="s">
        <v>43</v>
      </c>
      <c r="S7052" t="s">
        <v>223</v>
      </c>
      <c r="T7052" t="s">
        <v>223</v>
      </c>
    </row>
    <row r="7053" spans="1:20" x14ac:dyDescent="0.25">
      <c r="A7053">
        <v>985</v>
      </c>
      <c r="B7053" t="s">
        <v>1261</v>
      </c>
      <c r="C7053" s="3">
        <v>44587</v>
      </c>
      <c r="D7053" t="s">
        <v>1259</v>
      </c>
      <c r="E7053" t="s">
        <v>1260</v>
      </c>
      <c r="F7053">
        <v>-1</v>
      </c>
      <c r="G7053" t="s">
        <v>35</v>
      </c>
      <c r="I7053">
        <v>27</v>
      </c>
      <c r="J7053" t="s">
        <v>100</v>
      </c>
      <c r="K7053">
        <v>1</v>
      </c>
      <c r="L7053">
        <v>560</v>
      </c>
      <c r="M7053">
        <v>560</v>
      </c>
      <c r="O7053" s="3"/>
      <c r="Q7053" s="3"/>
      <c r="R7053" t="s">
        <v>43</v>
      </c>
      <c r="S7053" t="s">
        <v>223</v>
      </c>
      <c r="T7053" t="s">
        <v>223</v>
      </c>
    </row>
    <row r="7054" spans="1:20" x14ac:dyDescent="0.25">
      <c r="A7054">
        <v>986</v>
      </c>
      <c r="B7054" t="s">
        <v>1262</v>
      </c>
      <c r="C7054" s="3">
        <v>44644</v>
      </c>
      <c r="D7054" t="s">
        <v>1263</v>
      </c>
      <c r="E7054" t="s">
        <v>1264</v>
      </c>
      <c r="F7054">
        <v>-1</v>
      </c>
      <c r="G7054" t="s">
        <v>35</v>
      </c>
      <c r="I7054">
        <v>27</v>
      </c>
      <c r="J7054" t="s">
        <v>100</v>
      </c>
      <c r="K7054">
        <v>1</v>
      </c>
      <c r="L7054">
        <v>250</v>
      </c>
      <c r="M7054">
        <v>250</v>
      </c>
      <c r="O7054" s="3"/>
      <c r="Q7054" s="3"/>
      <c r="R7054" t="s">
        <v>43</v>
      </c>
      <c r="S7054" t="s">
        <v>223</v>
      </c>
      <c r="T7054" t="s">
        <v>223</v>
      </c>
    </row>
    <row r="7055" spans="1:20" x14ac:dyDescent="0.25">
      <c r="A7055">
        <v>987</v>
      </c>
      <c r="B7055" t="s">
        <v>1265</v>
      </c>
      <c r="C7055" s="3">
        <v>44797</v>
      </c>
      <c r="D7055" t="s">
        <v>1266</v>
      </c>
      <c r="E7055" t="s">
        <v>1267</v>
      </c>
      <c r="F7055">
        <v>-1</v>
      </c>
      <c r="G7055" t="s">
        <v>35</v>
      </c>
      <c r="I7055">
        <v>27</v>
      </c>
      <c r="J7055" t="s">
        <v>100</v>
      </c>
      <c r="K7055">
        <v>1</v>
      </c>
      <c r="L7055">
        <v>100</v>
      </c>
      <c r="M7055">
        <v>100</v>
      </c>
      <c r="O7055" s="3"/>
      <c r="Q7055" s="3"/>
      <c r="R7055" t="s">
        <v>43</v>
      </c>
      <c r="S7055" t="s">
        <v>223</v>
      </c>
      <c r="T7055" t="s">
        <v>223</v>
      </c>
    </row>
    <row r="7056" spans="1:20" x14ac:dyDescent="0.25">
      <c r="A7056">
        <v>988</v>
      </c>
      <c r="B7056" t="s">
        <v>1268</v>
      </c>
      <c r="C7056" s="3">
        <v>44768</v>
      </c>
      <c r="D7056" t="s">
        <v>1269</v>
      </c>
      <c r="E7056" t="s">
        <v>1270</v>
      </c>
      <c r="F7056">
        <v>-1</v>
      </c>
      <c r="G7056" t="s">
        <v>35</v>
      </c>
      <c r="I7056">
        <v>27</v>
      </c>
      <c r="J7056" t="s">
        <v>100</v>
      </c>
      <c r="K7056">
        <v>1</v>
      </c>
      <c r="L7056">
        <v>700</v>
      </c>
      <c r="M7056">
        <v>700</v>
      </c>
      <c r="O7056" s="3"/>
      <c r="Q7056" s="3"/>
      <c r="R7056" t="s">
        <v>43</v>
      </c>
      <c r="S7056" t="s">
        <v>223</v>
      </c>
      <c r="T7056" t="s">
        <v>223</v>
      </c>
    </row>
    <row r="7057" spans="1:20" x14ac:dyDescent="0.25">
      <c r="A7057">
        <v>989</v>
      </c>
      <c r="B7057" t="s">
        <v>1271</v>
      </c>
      <c r="C7057" s="3">
        <v>44787</v>
      </c>
      <c r="D7057" t="s">
        <v>1272</v>
      </c>
      <c r="E7057" t="s">
        <v>1273</v>
      </c>
      <c r="F7057">
        <v>-1</v>
      </c>
      <c r="G7057" t="s">
        <v>35</v>
      </c>
      <c r="I7057">
        <v>27</v>
      </c>
      <c r="J7057" t="s">
        <v>100</v>
      </c>
      <c r="K7057">
        <v>1</v>
      </c>
      <c r="L7057">
        <v>160</v>
      </c>
      <c r="M7057">
        <v>160</v>
      </c>
      <c r="O7057" s="3"/>
      <c r="Q7057" s="3"/>
      <c r="R7057" t="s">
        <v>43</v>
      </c>
      <c r="S7057" t="s">
        <v>223</v>
      </c>
      <c r="T7057" t="s">
        <v>223</v>
      </c>
    </row>
    <row r="7058" spans="1:20" x14ac:dyDescent="0.25">
      <c r="A7058">
        <v>990</v>
      </c>
      <c r="B7058" t="s">
        <v>1274</v>
      </c>
      <c r="C7058" s="3">
        <v>44853</v>
      </c>
      <c r="D7058" t="s">
        <v>1275</v>
      </c>
      <c r="E7058" t="s">
        <v>1276</v>
      </c>
      <c r="F7058">
        <v>-1</v>
      </c>
      <c r="G7058" t="s">
        <v>35</v>
      </c>
      <c r="I7058">
        <v>27</v>
      </c>
      <c r="J7058" t="s">
        <v>100</v>
      </c>
      <c r="K7058">
        <v>1</v>
      </c>
      <c r="L7058">
        <v>576</v>
      </c>
      <c r="M7058">
        <v>576</v>
      </c>
      <c r="O7058" s="3"/>
      <c r="Q7058" s="3"/>
      <c r="R7058" t="s">
        <v>43</v>
      </c>
      <c r="S7058" t="s">
        <v>223</v>
      </c>
      <c r="T7058" t="s">
        <v>223</v>
      </c>
    </row>
    <row r="7059" spans="1:20" x14ac:dyDescent="0.25">
      <c r="A7059">
        <v>991</v>
      </c>
      <c r="B7059" t="s">
        <v>1277</v>
      </c>
      <c r="C7059" s="3">
        <v>44613</v>
      </c>
      <c r="D7059" t="s">
        <v>1275</v>
      </c>
      <c r="E7059" t="s">
        <v>1276</v>
      </c>
      <c r="F7059">
        <v>-1</v>
      </c>
      <c r="G7059" t="s">
        <v>35</v>
      </c>
      <c r="I7059">
        <v>27</v>
      </c>
      <c r="J7059" t="s">
        <v>100</v>
      </c>
      <c r="K7059">
        <v>1</v>
      </c>
      <c r="L7059">
        <v>450</v>
      </c>
      <c r="M7059">
        <v>450</v>
      </c>
      <c r="O7059" s="3"/>
      <c r="Q7059" s="3"/>
      <c r="R7059" t="s">
        <v>43</v>
      </c>
      <c r="S7059" t="s">
        <v>223</v>
      </c>
      <c r="T7059" t="s">
        <v>223</v>
      </c>
    </row>
    <row r="7060" spans="1:20" x14ac:dyDescent="0.25">
      <c r="A7060">
        <v>992</v>
      </c>
      <c r="B7060" t="s">
        <v>1278</v>
      </c>
      <c r="C7060" s="3">
        <v>44644</v>
      </c>
      <c r="D7060" t="s">
        <v>1279</v>
      </c>
      <c r="E7060" t="s">
        <v>1280</v>
      </c>
      <c r="F7060">
        <v>-1</v>
      </c>
      <c r="G7060" t="s">
        <v>35</v>
      </c>
      <c r="I7060">
        <v>27</v>
      </c>
      <c r="J7060" t="s">
        <v>100</v>
      </c>
      <c r="K7060">
        <v>1</v>
      </c>
      <c r="L7060">
        <v>550</v>
      </c>
      <c r="M7060">
        <v>550</v>
      </c>
      <c r="O7060" s="3"/>
      <c r="Q7060" s="3"/>
      <c r="R7060" t="s">
        <v>43</v>
      </c>
      <c r="S7060" t="s">
        <v>223</v>
      </c>
      <c r="T7060" t="s">
        <v>223</v>
      </c>
    </row>
    <row r="7061" spans="1:20" x14ac:dyDescent="0.25">
      <c r="A7061">
        <v>993</v>
      </c>
      <c r="B7061" t="s">
        <v>1281</v>
      </c>
      <c r="C7061" s="3">
        <v>44635</v>
      </c>
      <c r="D7061" t="s">
        <v>1282</v>
      </c>
      <c r="E7061" t="s">
        <v>1283</v>
      </c>
      <c r="F7061">
        <v>-1</v>
      </c>
      <c r="G7061" t="s">
        <v>35</v>
      </c>
      <c r="I7061">
        <v>27</v>
      </c>
      <c r="J7061" t="s">
        <v>100</v>
      </c>
      <c r="K7061">
        <v>1</v>
      </c>
      <c r="L7061">
        <v>220</v>
      </c>
      <c r="M7061">
        <v>220</v>
      </c>
      <c r="O7061" s="3"/>
      <c r="Q7061" s="3"/>
      <c r="R7061" t="s">
        <v>43</v>
      </c>
      <c r="S7061" t="s">
        <v>223</v>
      </c>
      <c r="T7061" t="s">
        <v>223</v>
      </c>
    </row>
    <row r="7062" spans="1:20" x14ac:dyDescent="0.25">
      <c r="A7062">
        <v>995</v>
      </c>
      <c r="B7062" t="s">
        <v>1290</v>
      </c>
      <c r="C7062" s="3">
        <v>44917</v>
      </c>
      <c r="D7062" t="s">
        <v>680</v>
      </c>
      <c r="E7062" t="s">
        <v>681</v>
      </c>
      <c r="F7062">
        <v>-1</v>
      </c>
      <c r="G7062" t="s">
        <v>35</v>
      </c>
      <c r="I7062">
        <v>27</v>
      </c>
      <c r="J7062" t="s">
        <v>100</v>
      </c>
      <c r="K7062">
        <v>1</v>
      </c>
      <c r="L7062">
        <v>540</v>
      </c>
      <c r="M7062">
        <v>540</v>
      </c>
      <c r="O7062" s="3"/>
      <c r="Q7062" s="3"/>
      <c r="R7062" t="s">
        <v>43</v>
      </c>
      <c r="S7062" t="s">
        <v>223</v>
      </c>
      <c r="T7062" t="s">
        <v>223</v>
      </c>
    </row>
    <row r="7063" spans="1:20" x14ac:dyDescent="0.25">
      <c r="A7063">
        <v>997</v>
      </c>
      <c r="B7063" t="s">
        <v>1292</v>
      </c>
      <c r="C7063" s="3">
        <v>44613</v>
      </c>
      <c r="D7063" t="s">
        <v>1293</v>
      </c>
      <c r="E7063" t="s">
        <v>1294</v>
      </c>
      <c r="F7063">
        <v>-1</v>
      </c>
      <c r="G7063" t="s">
        <v>35</v>
      </c>
      <c r="I7063">
        <v>27</v>
      </c>
      <c r="J7063" t="s">
        <v>100</v>
      </c>
      <c r="K7063">
        <v>1</v>
      </c>
      <c r="L7063">
        <v>1438</v>
      </c>
      <c r="M7063">
        <v>1438</v>
      </c>
      <c r="O7063" s="3"/>
      <c r="Q7063" s="3"/>
      <c r="R7063" t="s">
        <v>43</v>
      </c>
      <c r="S7063" t="s">
        <v>223</v>
      </c>
      <c r="T7063" t="s">
        <v>223</v>
      </c>
    </row>
    <row r="7064" spans="1:20" x14ac:dyDescent="0.25">
      <c r="A7064">
        <v>998</v>
      </c>
      <c r="B7064" t="s">
        <v>1295</v>
      </c>
      <c r="C7064" s="3">
        <v>44712</v>
      </c>
      <c r="D7064" t="s">
        <v>1296</v>
      </c>
      <c r="E7064" t="s">
        <v>1297</v>
      </c>
      <c r="F7064">
        <v>-1</v>
      </c>
      <c r="G7064" t="s">
        <v>35</v>
      </c>
      <c r="I7064">
        <v>27</v>
      </c>
      <c r="J7064" t="s">
        <v>100</v>
      </c>
      <c r="K7064">
        <v>1</v>
      </c>
      <c r="L7064">
        <v>375</v>
      </c>
      <c r="M7064">
        <v>375</v>
      </c>
      <c r="O7064" s="3"/>
      <c r="Q7064" s="3"/>
      <c r="R7064" t="s">
        <v>43</v>
      </c>
      <c r="S7064" t="s">
        <v>223</v>
      </c>
      <c r="T7064" t="s">
        <v>223</v>
      </c>
    </row>
    <row r="7065" spans="1:20" x14ac:dyDescent="0.25">
      <c r="A7065">
        <v>999</v>
      </c>
      <c r="B7065" t="s">
        <v>1298</v>
      </c>
      <c r="C7065" s="3">
        <v>44613</v>
      </c>
      <c r="D7065" t="s">
        <v>1293</v>
      </c>
      <c r="E7065" t="s">
        <v>1294</v>
      </c>
      <c r="F7065">
        <v>-1</v>
      </c>
      <c r="G7065" t="s">
        <v>35</v>
      </c>
      <c r="I7065">
        <v>27</v>
      </c>
      <c r="J7065" t="s">
        <v>100</v>
      </c>
      <c r="K7065">
        <v>1</v>
      </c>
      <c r="L7065">
        <v>750</v>
      </c>
      <c r="M7065">
        <v>750</v>
      </c>
      <c r="O7065" s="3"/>
      <c r="Q7065" s="3"/>
      <c r="R7065" t="s">
        <v>43</v>
      </c>
      <c r="S7065" t="s">
        <v>223</v>
      </c>
      <c r="T7065" t="s">
        <v>223</v>
      </c>
    </row>
    <row r="7066" spans="1:20" x14ac:dyDescent="0.25">
      <c r="A7066">
        <v>1002</v>
      </c>
      <c r="B7066" t="s">
        <v>1308</v>
      </c>
      <c r="C7066" s="3">
        <v>44861</v>
      </c>
      <c r="D7066" t="s">
        <v>1309</v>
      </c>
      <c r="E7066" t="s">
        <v>1310</v>
      </c>
      <c r="F7066">
        <v>-1</v>
      </c>
      <c r="G7066" t="s">
        <v>35</v>
      </c>
      <c r="I7066">
        <v>27</v>
      </c>
      <c r="J7066" t="s">
        <v>100</v>
      </c>
      <c r="K7066">
        <v>1</v>
      </c>
      <c r="L7066">
        <v>525</v>
      </c>
      <c r="M7066">
        <v>525</v>
      </c>
      <c r="O7066" s="3"/>
      <c r="Q7066" s="3"/>
      <c r="R7066" t="s">
        <v>43</v>
      </c>
      <c r="S7066" t="s">
        <v>223</v>
      </c>
      <c r="T7066" t="s">
        <v>223</v>
      </c>
    </row>
    <row r="7067" spans="1:20" x14ac:dyDescent="0.25">
      <c r="A7067">
        <v>1003</v>
      </c>
      <c r="B7067" t="s">
        <v>1311</v>
      </c>
      <c r="C7067" s="3">
        <v>44861</v>
      </c>
      <c r="D7067" t="s">
        <v>1312</v>
      </c>
      <c r="E7067" t="s">
        <v>1313</v>
      </c>
      <c r="F7067">
        <v>-1</v>
      </c>
      <c r="G7067" t="s">
        <v>35</v>
      </c>
      <c r="I7067">
        <v>27</v>
      </c>
      <c r="J7067" t="s">
        <v>100</v>
      </c>
      <c r="K7067">
        <v>1</v>
      </c>
      <c r="L7067">
        <v>303</v>
      </c>
      <c r="M7067">
        <v>303</v>
      </c>
      <c r="O7067" s="3"/>
      <c r="Q7067" s="3"/>
      <c r="R7067" t="s">
        <v>43</v>
      </c>
      <c r="S7067" t="s">
        <v>223</v>
      </c>
      <c r="T7067" t="s">
        <v>223</v>
      </c>
    </row>
    <row r="7068" spans="1:20" x14ac:dyDescent="0.25">
      <c r="A7068">
        <v>1004</v>
      </c>
      <c r="B7068" t="s">
        <v>1314</v>
      </c>
      <c r="C7068" s="3">
        <v>44587</v>
      </c>
      <c r="D7068" t="s">
        <v>85</v>
      </c>
      <c r="E7068" t="s">
        <v>86</v>
      </c>
      <c r="F7068">
        <v>-1</v>
      </c>
      <c r="G7068" t="s">
        <v>35</v>
      </c>
      <c r="I7068">
        <v>27</v>
      </c>
      <c r="J7068" t="s">
        <v>100</v>
      </c>
      <c r="K7068">
        <v>1</v>
      </c>
      <c r="L7068">
        <v>9000</v>
      </c>
      <c r="M7068">
        <v>9000</v>
      </c>
      <c r="O7068" s="3"/>
      <c r="Q7068" s="3"/>
      <c r="R7068" t="s">
        <v>43</v>
      </c>
      <c r="S7068" t="s">
        <v>223</v>
      </c>
      <c r="T7068" t="s">
        <v>223</v>
      </c>
    </row>
    <row r="7069" spans="1:20" x14ac:dyDescent="0.25">
      <c r="A7069">
        <v>1005</v>
      </c>
      <c r="B7069" t="s">
        <v>1315</v>
      </c>
      <c r="C7069" s="3">
        <v>44768</v>
      </c>
      <c r="D7069" t="s">
        <v>1316</v>
      </c>
      <c r="E7069" t="s">
        <v>1317</v>
      </c>
      <c r="F7069">
        <v>-1</v>
      </c>
      <c r="G7069" t="s">
        <v>35</v>
      </c>
      <c r="I7069">
        <v>27</v>
      </c>
      <c r="J7069" t="s">
        <v>100</v>
      </c>
      <c r="K7069">
        <v>1</v>
      </c>
      <c r="L7069">
        <v>1800</v>
      </c>
      <c r="M7069">
        <v>1800</v>
      </c>
      <c r="O7069" s="3"/>
      <c r="Q7069" s="3"/>
      <c r="R7069" t="s">
        <v>43</v>
      </c>
      <c r="S7069" t="s">
        <v>223</v>
      </c>
      <c r="T7069" t="s">
        <v>223</v>
      </c>
    </row>
    <row r="7070" spans="1:20" x14ac:dyDescent="0.25">
      <c r="A7070">
        <v>1006</v>
      </c>
      <c r="B7070" t="s">
        <v>1318</v>
      </c>
      <c r="C7070" s="3">
        <v>44612</v>
      </c>
      <c r="D7070" t="s">
        <v>315</v>
      </c>
      <c r="E7070" t="s">
        <v>316</v>
      </c>
      <c r="F7070">
        <v>-1</v>
      </c>
      <c r="G7070" t="s">
        <v>35</v>
      </c>
      <c r="I7070">
        <v>27</v>
      </c>
      <c r="J7070" t="s">
        <v>100</v>
      </c>
      <c r="K7070">
        <v>1</v>
      </c>
      <c r="L7070">
        <v>800</v>
      </c>
      <c r="M7070">
        <v>800</v>
      </c>
      <c r="O7070" s="3"/>
      <c r="Q7070" s="3"/>
      <c r="R7070" t="s">
        <v>43</v>
      </c>
      <c r="S7070" t="s">
        <v>223</v>
      </c>
      <c r="T7070" t="s">
        <v>223</v>
      </c>
    </row>
    <row r="7071" spans="1:20" x14ac:dyDescent="0.25">
      <c r="A7071">
        <v>1007</v>
      </c>
      <c r="B7071" t="s">
        <v>1319</v>
      </c>
      <c r="C7071" s="3">
        <v>44712</v>
      </c>
      <c r="D7071" t="s">
        <v>1320</v>
      </c>
      <c r="E7071" t="s">
        <v>1321</v>
      </c>
      <c r="F7071">
        <v>-1</v>
      </c>
      <c r="G7071" t="s">
        <v>35</v>
      </c>
      <c r="I7071">
        <v>27</v>
      </c>
      <c r="J7071" t="s">
        <v>100</v>
      </c>
      <c r="K7071">
        <v>1</v>
      </c>
      <c r="L7071">
        <v>1400</v>
      </c>
      <c r="M7071">
        <v>1400</v>
      </c>
      <c r="O7071" s="3"/>
      <c r="Q7071" s="3"/>
      <c r="R7071" t="s">
        <v>43</v>
      </c>
      <c r="S7071" t="s">
        <v>223</v>
      </c>
      <c r="T7071" t="s">
        <v>223</v>
      </c>
    </row>
    <row r="7072" spans="1:20" x14ac:dyDescent="0.25">
      <c r="A7072">
        <v>1009</v>
      </c>
      <c r="B7072" t="s">
        <v>1323</v>
      </c>
      <c r="C7072" s="3">
        <v>44733</v>
      </c>
      <c r="D7072" t="s">
        <v>1324</v>
      </c>
      <c r="E7072" t="s">
        <v>1325</v>
      </c>
      <c r="F7072">
        <v>-1</v>
      </c>
      <c r="G7072" t="s">
        <v>35</v>
      </c>
      <c r="I7072">
        <v>27</v>
      </c>
      <c r="J7072" t="s">
        <v>100</v>
      </c>
      <c r="K7072">
        <v>1</v>
      </c>
      <c r="L7072">
        <v>185</v>
      </c>
      <c r="M7072">
        <v>185</v>
      </c>
      <c r="O7072" s="3"/>
      <c r="Q7072" s="3"/>
      <c r="R7072" t="s">
        <v>43</v>
      </c>
      <c r="S7072" t="s">
        <v>223</v>
      </c>
      <c r="T7072" t="s">
        <v>223</v>
      </c>
    </row>
    <row r="7073" spans="1:20" x14ac:dyDescent="0.25">
      <c r="A7073">
        <v>1010</v>
      </c>
      <c r="B7073" t="s">
        <v>1326</v>
      </c>
      <c r="C7073" s="3">
        <v>44712</v>
      </c>
      <c r="D7073" t="s">
        <v>1327</v>
      </c>
      <c r="E7073" t="s">
        <v>1328</v>
      </c>
      <c r="F7073">
        <v>-1</v>
      </c>
      <c r="G7073" t="s">
        <v>35</v>
      </c>
      <c r="I7073">
        <v>27</v>
      </c>
      <c r="J7073" t="s">
        <v>100</v>
      </c>
      <c r="K7073">
        <v>1</v>
      </c>
      <c r="L7073">
        <v>300</v>
      </c>
      <c r="M7073">
        <v>300</v>
      </c>
      <c r="O7073" s="3"/>
      <c r="Q7073" s="3"/>
      <c r="R7073" t="s">
        <v>43</v>
      </c>
      <c r="S7073" t="s">
        <v>223</v>
      </c>
      <c r="T7073" t="s">
        <v>223</v>
      </c>
    </row>
    <row r="7074" spans="1:20" x14ac:dyDescent="0.25">
      <c r="A7074">
        <v>1011</v>
      </c>
      <c r="B7074" t="s">
        <v>1329</v>
      </c>
      <c r="C7074" s="3">
        <v>44712</v>
      </c>
      <c r="D7074" t="s">
        <v>1327</v>
      </c>
      <c r="E7074" t="s">
        <v>1328</v>
      </c>
      <c r="F7074">
        <v>-1</v>
      </c>
      <c r="G7074" t="s">
        <v>35</v>
      </c>
      <c r="I7074">
        <v>27</v>
      </c>
      <c r="J7074" t="s">
        <v>100</v>
      </c>
      <c r="K7074">
        <v>1</v>
      </c>
      <c r="L7074">
        <v>460</v>
      </c>
      <c r="M7074">
        <v>460</v>
      </c>
      <c r="O7074" s="3"/>
      <c r="Q7074" s="3"/>
      <c r="R7074" t="s">
        <v>43</v>
      </c>
      <c r="S7074" t="s">
        <v>223</v>
      </c>
      <c r="T7074" t="s">
        <v>223</v>
      </c>
    </row>
    <row r="7075" spans="1:20" x14ac:dyDescent="0.25">
      <c r="A7075">
        <v>1013</v>
      </c>
      <c r="B7075" t="s">
        <v>1331</v>
      </c>
      <c r="C7075" s="3">
        <v>44698</v>
      </c>
      <c r="D7075" t="s">
        <v>1332</v>
      </c>
      <c r="E7075" t="s">
        <v>1333</v>
      </c>
      <c r="F7075">
        <v>-1</v>
      </c>
      <c r="G7075" t="s">
        <v>35</v>
      </c>
      <c r="I7075">
        <v>27</v>
      </c>
      <c r="J7075" t="s">
        <v>100</v>
      </c>
      <c r="K7075">
        <v>1</v>
      </c>
      <c r="L7075">
        <v>205</v>
      </c>
      <c r="M7075">
        <v>205</v>
      </c>
      <c r="O7075" s="3"/>
      <c r="Q7075" s="3"/>
      <c r="R7075" t="s">
        <v>43</v>
      </c>
      <c r="S7075" t="s">
        <v>223</v>
      </c>
      <c r="T7075" t="s">
        <v>223</v>
      </c>
    </row>
    <row r="7076" spans="1:20" x14ac:dyDescent="0.25">
      <c r="A7076">
        <v>1014</v>
      </c>
      <c r="B7076" t="s">
        <v>1334</v>
      </c>
      <c r="C7076" s="3">
        <v>44788</v>
      </c>
      <c r="D7076" t="s">
        <v>1335</v>
      </c>
      <c r="E7076" t="s">
        <v>1336</v>
      </c>
      <c r="F7076">
        <v>-1</v>
      </c>
      <c r="G7076" t="s">
        <v>35</v>
      </c>
      <c r="I7076">
        <v>27</v>
      </c>
      <c r="J7076" t="s">
        <v>100</v>
      </c>
      <c r="K7076">
        <v>1</v>
      </c>
      <c r="L7076">
        <v>230</v>
      </c>
      <c r="M7076">
        <v>230</v>
      </c>
      <c r="O7076" s="3"/>
      <c r="Q7076" s="3"/>
      <c r="R7076" t="s">
        <v>43</v>
      </c>
      <c r="S7076" t="s">
        <v>223</v>
      </c>
      <c r="T7076" t="s">
        <v>223</v>
      </c>
    </row>
    <row r="7077" spans="1:20" x14ac:dyDescent="0.25">
      <c r="A7077">
        <v>1015</v>
      </c>
      <c r="B7077" t="s">
        <v>1337</v>
      </c>
      <c r="C7077" s="3">
        <v>44846</v>
      </c>
      <c r="D7077" t="s">
        <v>1338</v>
      </c>
      <c r="E7077" t="s">
        <v>1339</v>
      </c>
      <c r="F7077">
        <v>-1</v>
      </c>
      <c r="G7077" t="s">
        <v>35</v>
      </c>
      <c r="I7077">
        <v>27</v>
      </c>
      <c r="J7077" t="s">
        <v>100</v>
      </c>
      <c r="K7077">
        <v>1</v>
      </c>
      <c r="L7077">
        <v>720</v>
      </c>
      <c r="M7077">
        <v>720</v>
      </c>
      <c r="O7077" s="3"/>
      <c r="Q7077" s="3"/>
      <c r="R7077" t="s">
        <v>43</v>
      </c>
      <c r="S7077" t="s">
        <v>223</v>
      </c>
      <c r="T7077" t="s">
        <v>223</v>
      </c>
    </row>
    <row r="7078" spans="1:20" x14ac:dyDescent="0.25">
      <c r="A7078">
        <v>1016</v>
      </c>
      <c r="B7078" t="s">
        <v>1340</v>
      </c>
      <c r="C7078" s="3">
        <v>44788</v>
      </c>
      <c r="D7078" t="s">
        <v>1338</v>
      </c>
      <c r="E7078" t="s">
        <v>1339</v>
      </c>
      <c r="F7078">
        <v>-1</v>
      </c>
      <c r="G7078" t="s">
        <v>35</v>
      </c>
      <c r="I7078">
        <v>27</v>
      </c>
      <c r="J7078" t="s">
        <v>100</v>
      </c>
      <c r="K7078">
        <v>1</v>
      </c>
      <c r="L7078">
        <v>160</v>
      </c>
      <c r="M7078">
        <v>160</v>
      </c>
      <c r="O7078" s="3"/>
      <c r="Q7078" s="3"/>
      <c r="R7078" t="s">
        <v>43</v>
      </c>
      <c r="S7078" t="s">
        <v>223</v>
      </c>
      <c r="T7078" t="s">
        <v>223</v>
      </c>
    </row>
    <row r="7079" spans="1:20" x14ac:dyDescent="0.25">
      <c r="A7079">
        <v>1018</v>
      </c>
      <c r="B7079" t="s">
        <v>1344</v>
      </c>
      <c r="C7079" s="3">
        <v>44861</v>
      </c>
      <c r="D7079" t="s">
        <v>1176</v>
      </c>
      <c r="E7079" t="s">
        <v>1177</v>
      </c>
      <c r="F7079">
        <v>-1</v>
      </c>
      <c r="G7079" t="s">
        <v>35</v>
      </c>
      <c r="I7079">
        <v>27</v>
      </c>
      <c r="J7079" t="s">
        <v>100</v>
      </c>
      <c r="K7079">
        <v>1</v>
      </c>
      <c r="L7079">
        <v>240</v>
      </c>
      <c r="M7079">
        <v>240</v>
      </c>
      <c r="O7079" s="3"/>
      <c r="Q7079" s="3"/>
      <c r="R7079" t="s">
        <v>43</v>
      </c>
      <c r="S7079" t="s">
        <v>223</v>
      </c>
      <c r="T7079" t="s">
        <v>223</v>
      </c>
    </row>
    <row r="7080" spans="1:20" x14ac:dyDescent="0.25">
      <c r="A7080">
        <v>1019</v>
      </c>
      <c r="B7080" t="s">
        <v>1345</v>
      </c>
      <c r="C7080" s="3">
        <v>44860</v>
      </c>
      <c r="D7080" t="s">
        <v>1346</v>
      </c>
      <c r="E7080" t="s">
        <v>1347</v>
      </c>
      <c r="F7080">
        <v>-1</v>
      </c>
      <c r="G7080" t="s">
        <v>35</v>
      </c>
      <c r="I7080">
        <v>27</v>
      </c>
      <c r="J7080" t="s">
        <v>100</v>
      </c>
      <c r="K7080">
        <v>1</v>
      </c>
      <c r="L7080">
        <v>1650</v>
      </c>
      <c r="M7080">
        <v>1650</v>
      </c>
      <c r="O7080" s="3"/>
      <c r="Q7080" s="3"/>
      <c r="R7080" t="s">
        <v>43</v>
      </c>
      <c r="S7080" t="s">
        <v>223</v>
      </c>
      <c r="T7080" t="s">
        <v>223</v>
      </c>
    </row>
    <row r="7081" spans="1:20" x14ac:dyDescent="0.25">
      <c r="A7081">
        <v>1021</v>
      </c>
      <c r="B7081" t="s">
        <v>1351</v>
      </c>
      <c r="C7081" s="3">
        <v>44627</v>
      </c>
      <c r="D7081" t="s">
        <v>1352</v>
      </c>
      <c r="E7081" t="s">
        <v>1353</v>
      </c>
      <c r="F7081">
        <v>-1</v>
      </c>
      <c r="G7081" t="s">
        <v>35</v>
      </c>
      <c r="I7081">
        <v>27</v>
      </c>
      <c r="J7081" t="s">
        <v>100</v>
      </c>
      <c r="K7081">
        <v>1</v>
      </c>
      <c r="L7081">
        <v>12800</v>
      </c>
      <c r="M7081">
        <v>12800</v>
      </c>
      <c r="O7081" s="3"/>
      <c r="Q7081" s="3"/>
      <c r="R7081" t="s">
        <v>43</v>
      </c>
      <c r="S7081" t="s">
        <v>101</v>
      </c>
      <c r="T7081" t="s">
        <v>101</v>
      </c>
    </row>
    <row r="7082" spans="1:20" x14ac:dyDescent="0.25">
      <c r="A7082">
        <v>1023</v>
      </c>
      <c r="B7082" t="s">
        <v>1355</v>
      </c>
      <c r="C7082" s="3">
        <v>44636</v>
      </c>
      <c r="D7082" t="s">
        <v>1356</v>
      </c>
      <c r="E7082" t="s">
        <v>1357</v>
      </c>
      <c r="F7082">
        <v>-1</v>
      </c>
      <c r="G7082" t="s">
        <v>35</v>
      </c>
      <c r="I7082">
        <v>27</v>
      </c>
      <c r="J7082" t="s">
        <v>100</v>
      </c>
      <c r="K7082">
        <v>1</v>
      </c>
      <c r="L7082">
        <v>4136</v>
      </c>
      <c r="M7082">
        <v>4136</v>
      </c>
      <c r="O7082" s="3"/>
      <c r="Q7082" s="3"/>
      <c r="R7082" t="s">
        <v>43</v>
      </c>
      <c r="S7082" t="s">
        <v>101</v>
      </c>
      <c r="T7082" t="s">
        <v>101</v>
      </c>
    </row>
    <row r="7083" spans="1:20" x14ac:dyDescent="0.25">
      <c r="A7083">
        <v>1023</v>
      </c>
      <c r="B7083" t="s">
        <v>1355</v>
      </c>
      <c r="C7083" s="3">
        <v>44636</v>
      </c>
      <c r="D7083" t="s">
        <v>1356</v>
      </c>
      <c r="E7083" t="s">
        <v>1357</v>
      </c>
      <c r="F7083">
        <v>-1</v>
      </c>
      <c r="G7083" t="s">
        <v>35</v>
      </c>
      <c r="I7083">
        <v>27</v>
      </c>
      <c r="J7083" t="s">
        <v>100</v>
      </c>
      <c r="K7083">
        <v>1</v>
      </c>
      <c r="L7083">
        <v>11000</v>
      </c>
      <c r="M7083">
        <v>11000</v>
      </c>
      <c r="O7083" s="3"/>
      <c r="Q7083" s="3"/>
      <c r="R7083" t="s">
        <v>43</v>
      </c>
      <c r="S7083" t="s">
        <v>101</v>
      </c>
      <c r="T7083" t="s">
        <v>101</v>
      </c>
    </row>
    <row r="7084" spans="1:20" x14ac:dyDescent="0.25">
      <c r="A7084">
        <v>1024</v>
      </c>
      <c r="B7084" t="s">
        <v>1358</v>
      </c>
      <c r="C7084" s="3">
        <v>44640</v>
      </c>
      <c r="D7084" t="s">
        <v>1359</v>
      </c>
      <c r="E7084" t="s">
        <v>1360</v>
      </c>
      <c r="F7084">
        <v>-1</v>
      </c>
      <c r="G7084" t="s">
        <v>35</v>
      </c>
      <c r="I7084">
        <v>27</v>
      </c>
      <c r="J7084" t="s">
        <v>100</v>
      </c>
      <c r="K7084">
        <v>1</v>
      </c>
      <c r="L7084">
        <v>8500</v>
      </c>
      <c r="M7084">
        <v>8500</v>
      </c>
      <c r="O7084" s="3"/>
      <c r="Q7084" s="3"/>
      <c r="R7084" t="s">
        <v>43</v>
      </c>
      <c r="S7084" t="s">
        <v>101</v>
      </c>
      <c r="T7084" t="s">
        <v>101</v>
      </c>
    </row>
    <row r="7085" spans="1:20" x14ac:dyDescent="0.25">
      <c r="A7085">
        <v>1026</v>
      </c>
      <c r="B7085" t="s">
        <v>1361</v>
      </c>
      <c r="C7085" s="3">
        <v>44640</v>
      </c>
      <c r="D7085" t="s">
        <v>1362</v>
      </c>
      <c r="E7085" t="s">
        <v>1363</v>
      </c>
      <c r="F7085">
        <v>-1</v>
      </c>
      <c r="G7085" t="s">
        <v>35</v>
      </c>
      <c r="I7085">
        <v>27</v>
      </c>
      <c r="J7085" t="s">
        <v>100</v>
      </c>
      <c r="K7085">
        <v>1</v>
      </c>
      <c r="L7085">
        <v>25750</v>
      </c>
      <c r="M7085">
        <v>25750</v>
      </c>
      <c r="O7085" s="3"/>
      <c r="Q7085" s="3"/>
      <c r="R7085" t="s">
        <v>43</v>
      </c>
      <c r="S7085" t="s">
        <v>101</v>
      </c>
      <c r="T7085" t="s">
        <v>101</v>
      </c>
    </row>
    <row r="7086" spans="1:20" x14ac:dyDescent="0.25">
      <c r="A7086">
        <v>1028</v>
      </c>
      <c r="B7086" t="s">
        <v>1366</v>
      </c>
      <c r="C7086" s="3">
        <v>44648</v>
      </c>
      <c r="D7086" t="s">
        <v>1367</v>
      </c>
      <c r="E7086" t="s">
        <v>1368</v>
      </c>
      <c r="F7086">
        <v>-1</v>
      </c>
      <c r="G7086" t="s">
        <v>35</v>
      </c>
      <c r="I7086">
        <v>27</v>
      </c>
      <c r="J7086" t="s">
        <v>100</v>
      </c>
      <c r="K7086">
        <v>1</v>
      </c>
      <c r="L7086">
        <v>8550</v>
      </c>
      <c r="M7086">
        <v>8550</v>
      </c>
      <c r="O7086" s="3"/>
      <c r="Q7086" s="3"/>
      <c r="R7086" t="s">
        <v>43</v>
      </c>
      <c r="S7086" t="s">
        <v>101</v>
      </c>
      <c r="T7086" t="s">
        <v>101</v>
      </c>
    </row>
    <row r="7087" spans="1:20" x14ac:dyDescent="0.25">
      <c r="A7087">
        <v>1029</v>
      </c>
      <c r="B7087" t="s">
        <v>1369</v>
      </c>
      <c r="C7087" s="3">
        <v>44655</v>
      </c>
      <c r="D7087" t="s">
        <v>1370</v>
      </c>
      <c r="E7087" t="s">
        <v>1371</v>
      </c>
      <c r="F7087">
        <v>-1</v>
      </c>
      <c r="G7087" t="s">
        <v>35</v>
      </c>
      <c r="I7087">
        <v>27</v>
      </c>
      <c r="J7087" t="s">
        <v>100</v>
      </c>
      <c r="K7087">
        <v>1</v>
      </c>
      <c r="L7087">
        <v>10850</v>
      </c>
      <c r="M7087">
        <v>10850</v>
      </c>
      <c r="O7087" s="3"/>
      <c r="Q7087" s="3"/>
      <c r="R7087" t="s">
        <v>43</v>
      </c>
      <c r="S7087" t="s">
        <v>101</v>
      </c>
      <c r="T7087" t="s">
        <v>101</v>
      </c>
    </row>
    <row r="7088" spans="1:20" x14ac:dyDescent="0.25">
      <c r="A7088">
        <v>1030</v>
      </c>
      <c r="B7088" t="s">
        <v>1372</v>
      </c>
      <c r="C7088" s="3">
        <v>44675</v>
      </c>
      <c r="D7088" t="s">
        <v>33</v>
      </c>
      <c r="E7088" t="s">
        <v>34</v>
      </c>
      <c r="F7088">
        <v>-1</v>
      </c>
      <c r="G7088" t="s">
        <v>35</v>
      </c>
      <c r="I7088">
        <v>27</v>
      </c>
      <c r="J7088" t="s">
        <v>100</v>
      </c>
      <c r="K7088">
        <v>1</v>
      </c>
      <c r="L7088">
        <v>3325</v>
      </c>
      <c r="M7088">
        <v>3325</v>
      </c>
      <c r="O7088" s="3"/>
      <c r="Q7088" s="3"/>
      <c r="R7088" t="s">
        <v>43</v>
      </c>
      <c r="S7088" t="s">
        <v>101</v>
      </c>
      <c r="T7088" t="s">
        <v>101</v>
      </c>
    </row>
    <row r="7089" spans="1:20" x14ac:dyDescent="0.25">
      <c r="A7089">
        <v>1031</v>
      </c>
      <c r="B7089" t="s">
        <v>1373</v>
      </c>
      <c r="C7089" s="3">
        <v>44697</v>
      </c>
      <c r="D7089" t="s">
        <v>1374</v>
      </c>
      <c r="E7089" t="s">
        <v>1375</v>
      </c>
      <c r="F7089">
        <v>-1</v>
      </c>
      <c r="G7089" t="s">
        <v>35</v>
      </c>
      <c r="I7089">
        <v>27</v>
      </c>
      <c r="J7089" t="s">
        <v>100</v>
      </c>
      <c r="K7089">
        <v>1</v>
      </c>
      <c r="L7089">
        <v>5950</v>
      </c>
      <c r="M7089">
        <v>5950</v>
      </c>
      <c r="O7089" s="3"/>
      <c r="Q7089" s="3"/>
      <c r="R7089" t="s">
        <v>43</v>
      </c>
      <c r="S7089" t="s">
        <v>101</v>
      </c>
      <c r="T7089" t="s">
        <v>101</v>
      </c>
    </row>
    <row r="7090" spans="1:20" x14ac:dyDescent="0.25">
      <c r="A7090">
        <v>1032</v>
      </c>
      <c r="B7090" t="s">
        <v>1376</v>
      </c>
      <c r="C7090" s="3">
        <v>44703</v>
      </c>
      <c r="D7090" t="s">
        <v>1377</v>
      </c>
      <c r="E7090" t="s">
        <v>1378</v>
      </c>
      <c r="F7090">
        <v>-1</v>
      </c>
      <c r="G7090" t="s">
        <v>35</v>
      </c>
      <c r="I7090">
        <v>27</v>
      </c>
      <c r="J7090" t="s">
        <v>100</v>
      </c>
      <c r="K7090">
        <v>1</v>
      </c>
      <c r="L7090">
        <v>8400</v>
      </c>
      <c r="M7090">
        <v>8400</v>
      </c>
      <c r="O7090" s="3"/>
      <c r="Q7090" s="3"/>
      <c r="R7090" t="s">
        <v>43</v>
      </c>
      <c r="S7090" t="s">
        <v>101</v>
      </c>
      <c r="T7090" t="s">
        <v>101</v>
      </c>
    </row>
    <row r="7091" spans="1:20" x14ac:dyDescent="0.25">
      <c r="A7091">
        <v>1034</v>
      </c>
      <c r="B7091" t="s">
        <v>1380</v>
      </c>
      <c r="C7091" s="3">
        <v>44707</v>
      </c>
      <c r="D7091" t="s">
        <v>1381</v>
      </c>
      <c r="E7091" t="s">
        <v>1382</v>
      </c>
      <c r="F7091">
        <v>-1</v>
      </c>
      <c r="G7091" t="s">
        <v>35</v>
      </c>
      <c r="I7091">
        <v>27</v>
      </c>
      <c r="J7091" t="s">
        <v>100</v>
      </c>
      <c r="K7091">
        <v>1</v>
      </c>
      <c r="L7091">
        <v>8550</v>
      </c>
      <c r="M7091">
        <v>8550</v>
      </c>
      <c r="O7091" s="3"/>
      <c r="Q7091" s="3"/>
      <c r="R7091" t="s">
        <v>43</v>
      </c>
      <c r="S7091" t="s">
        <v>101</v>
      </c>
      <c r="T7091" t="s">
        <v>101</v>
      </c>
    </row>
    <row r="7092" spans="1:20" x14ac:dyDescent="0.25">
      <c r="A7092">
        <v>1034</v>
      </c>
      <c r="B7092" t="s">
        <v>1380</v>
      </c>
      <c r="C7092" s="3">
        <v>44707</v>
      </c>
      <c r="D7092" t="s">
        <v>1381</v>
      </c>
      <c r="E7092" t="s">
        <v>1382</v>
      </c>
      <c r="F7092">
        <v>-1</v>
      </c>
      <c r="G7092" t="s">
        <v>35</v>
      </c>
      <c r="I7092">
        <v>27</v>
      </c>
      <c r="J7092" t="s">
        <v>100</v>
      </c>
      <c r="K7092">
        <v>1</v>
      </c>
      <c r="L7092">
        <v>1318</v>
      </c>
      <c r="M7092">
        <v>1318</v>
      </c>
      <c r="O7092" s="3"/>
      <c r="Q7092" s="3"/>
      <c r="R7092" t="s">
        <v>43</v>
      </c>
      <c r="S7092" t="s">
        <v>101</v>
      </c>
      <c r="T7092" t="s">
        <v>101</v>
      </c>
    </row>
    <row r="7093" spans="1:20" x14ac:dyDescent="0.25">
      <c r="A7093">
        <v>1047</v>
      </c>
      <c r="B7093" t="s">
        <v>1411</v>
      </c>
      <c r="C7093" s="3">
        <v>44924</v>
      </c>
      <c r="D7093" t="s">
        <v>1404</v>
      </c>
      <c r="E7093" t="s">
        <v>1405</v>
      </c>
      <c r="F7093">
        <v>-1</v>
      </c>
      <c r="G7093" t="s">
        <v>35</v>
      </c>
      <c r="I7093">
        <v>27</v>
      </c>
      <c r="J7093" t="s">
        <v>100</v>
      </c>
      <c r="K7093">
        <v>1</v>
      </c>
      <c r="L7093">
        <v>1250</v>
      </c>
      <c r="M7093">
        <v>1250</v>
      </c>
      <c r="O7093" s="3"/>
      <c r="Q7093" s="3"/>
      <c r="R7093" t="s">
        <v>43</v>
      </c>
      <c r="S7093" t="s">
        <v>101</v>
      </c>
      <c r="T7093" t="s">
        <v>101</v>
      </c>
    </row>
    <row r="7094" spans="1:20" x14ac:dyDescent="0.25">
      <c r="A7094">
        <v>1048</v>
      </c>
      <c r="B7094" t="s">
        <v>1412</v>
      </c>
      <c r="C7094" s="3">
        <v>44817</v>
      </c>
      <c r="D7094" t="s">
        <v>1413</v>
      </c>
      <c r="E7094" t="s">
        <v>1414</v>
      </c>
      <c r="F7094">
        <v>-1</v>
      </c>
      <c r="G7094" t="s">
        <v>35</v>
      </c>
      <c r="I7094">
        <v>27</v>
      </c>
      <c r="J7094" t="s">
        <v>100</v>
      </c>
      <c r="K7094">
        <v>1</v>
      </c>
      <c r="L7094">
        <v>12300</v>
      </c>
      <c r="M7094">
        <v>12300</v>
      </c>
      <c r="O7094" s="3"/>
      <c r="Q7094" s="3"/>
      <c r="R7094" t="s">
        <v>43</v>
      </c>
      <c r="S7094" t="s">
        <v>101</v>
      </c>
      <c r="T7094" t="s">
        <v>101</v>
      </c>
    </row>
    <row r="7095" spans="1:20" x14ac:dyDescent="0.25">
      <c r="A7095">
        <v>1048</v>
      </c>
      <c r="B7095" t="s">
        <v>1412</v>
      </c>
      <c r="C7095" s="3">
        <v>44817</v>
      </c>
      <c r="D7095" t="s">
        <v>1413</v>
      </c>
      <c r="E7095" t="s">
        <v>1414</v>
      </c>
      <c r="F7095">
        <v>-1</v>
      </c>
      <c r="G7095" t="s">
        <v>35</v>
      </c>
      <c r="I7095">
        <v>27</v>
      </c>
      <c r="J7095" t="s">
        <v>100</v>
      </c>
      <c r="K7095">
        <v>1</v>
      </c>
      <c r="L7095">
        <v>1318</v>
      </c>
      <c r="M7095">
        <v>1318</v>
      </c>
      <c r="O7095" s="3"/>
      <c r="Q7095" s="3"/>
      <c r="R7095" t="s">
        <v>43</v>
      </c>
      <c r="S7095" t="s">
        <v>101</v>
      </c>
      <c r="T7095" t="s">
        <v>101</v>
      </c>
    </row>
    <row r="7096" spans="1:20" x14ac:dyDescent="0.25">
      <c r="A7096">
        <v>1049</v>
      </c>
      <c r="B7096" t="s">
        <v>1415</v>
      </c>
      <c r="C7096" s="3">
        <v>44817</v>
      </c>
      <c r="D7096" t="s">
        <v>1416</v>
      </c>
      <c r="E7096" t="s">
        <v>1417</v>
      </c>
      <c r="F7096">
        <v>-1</v>
      </c>
      <c r="G7096" t="s">
        <v>35</v>
      </c>
      <c r="I7096">
        <v>27</v>
      </c>
      <c r="J7096" t="s">
        <v>100</v>
      </c>
      <c r="K7096">
        <v>1</v>
      </c>
      <c r="L7096">
        <v>12700</v>
      </c>
      <c r="M7096">
        <v>12700</v>
      </c>
      <c r="O7096" s="3"/>
      <c r="Q7096" s="3"/>
      <c r="R7096" t="s">
        <v>43</v>
      </c>
      <c r="S7096" t="s">
        <v>101</v>
      </c>
      <c r="T7096" t="s">
        <v>101</v>
      </c>
    </row>
    <row r="7097" spans="1:20" x14ac:dyDescent="0.25">
      <c r="A7097">
        <v>1052</v>
      </c>
      <c r="B7097" t="s">
        <v>1422</v>
      </c>
      <c r="C7097" s="3">
        <v>44826</v>
      </c>
      <c r="D7097" t="s">
        <v>1423</v>
      </c>
      <c r="E7097" t="s">
        <v>1424</v>
      </c>
      <c r="F7097">
        <v>-1</v>
      </c>
      <c r="G7097" t="s">
        <v>35</v>
      </c>
      <c r="I7097">
        <v>27</v>
      </c>
      <c r="J7097" t="s">
        <v>100</v>
      </c>
      <c r="K7097">
        <v>1</v>
      </c>
      <c r="L7097">
        <v>24000</v>
      </c>
      <c r="M7097">
        <v>24000</v>
      </c>
      <c r="O7097" s="3"/>
      <c r="Q7097" s="3"/>
      <c r="R7097" t="s">
        <v>43</v>
      </c>
      <c r="S7097" t="s">
        <v>101</v>
      </c>
      <c r="T7097" t="s">
        <v>101</v>
      </c>
    </row>
    <row r="7098" spans="1:20" x14ac:dyDescent="0.25">
      <c r="A7098">
        <v>1054</v>
      </c>
      <c r="B7098" t="s">
        <v>1428</v>
      </c>
      <c r="C7098" s="3">
        <v>44833</v>
      </c>
      <c r="D7098" t="s">
        <v>1429</v>
      </c>
      <c r="E7098" t="s">
        <v>1430</v>
      </c>
      <c r="F7098">
        <v>-1</v>
      </c>
      <c r="G7098" t="s">
        <v>35</v>
      </c>
      <c r="I7098">
        <v>27</v>
      </c>
      <c r="J7098" t="s">
        <v>100</v>
      </c>
      <c r="K7098">
        <v>1</v>
      </c>
      <c r="L7098">
        <v>1545</v>
      </c>
      <c r="M7098">
        <v>1545</v>
      </c>
      <c r="O7098" s="3"/>
      <c r="Q7098" s="3"/>
      <c r="R7098" t="s">
        <v>43</v>
      </c>
      <c r="S7098" t="s">
        <v>101</v>
      </c>
      <c r="T7098" t="s">
        <v>101</v>
      </c>
    </row>
    <row r="7099" spans="1:20" x14ac:dyDescent="0.25">
      <c r="A7099">
        <v>1054</v>
      </c>
      <c r="B7099" t="s">
        <v>1428</v>
      </c>
      <c r="C7099" s="3">
        <v>44833</v>
      </c>
      <c r="D7099" t="s">
        <v>1429</v>
      </c>
      <c r="E7099" t="s">
        <v>1430</v>
      </c>
      <c r="F7099">
        <v>-1</v>
      </c>
      <c r="G7099" t="s">
        <v>35</v>
      </c>
      <c r="I7099">
        <v>27</v>
      </c>
      <c r="J7099" t="s">
        <v>100</v>
      </c>
      <c r="K7099">
        <v>1</v>
      </c>
      <c r="L7099">
        <v>38300</v>
      </c>
      <c r="M7099">
        <v>38300</v>
      </c>
      <c r="O7099" s="3"/>
      <c r="Q7099" s="3"/>
      <c r="R7099" t="s">
        <v>43</v>
      </c>
      <c r="S7099" t="s">
        <v>101</v>
      </c>
      <c r="T7099" t="s">
        <v>101</v>
      </c>
    </row>
    <row r="7100" spans="1:20" x14ac:dyDescent="0.25">
      <c r="A7100">
        <v>1055</v>
      </c>
      <c r="B7100" t="s">
        <v>1431</v>
      </c>
      <c r="C7100" s="3">
        <v>44840</v>
      </c>
      <c r="D7100" t="s">
        <v>1432</v>
      </c>
      <c r="E7100" t="s">
        <v>1433</v>
      </c>
      <c r="F7100">
        <v>-1</v>
      </c>
      <c r="G7100" t="s">
        <v>35</v>
      </c>
      <c r="I7100">
        <v>27</v>
      </c>
      <c r="J7100" t="s">
        <v>100</v>
      </c>
      <c r="K7100">
        <v>1</v>
      </c>
      <c r="L7100">
        <v>5500</v>
      </c>
      <c r="M7100">
        <v>5500</v>
      </c>
      <c r="O7100" s="3"/>
      <c r="Q7100" s="3"/>
      <c r="R7100" t="s">
        <v>43</v>
      </c>
      <c r="S7100" t="s">
        <v>101</v>
      </c>
      <c r="T7100" t="s">
        <v>101</v>
      </c>
    </row>
    <row r="7101" spans="1:20" x14ac:dyDescent="0.25">
      <c r="A7101">
        <v>1058</v>
      </c>
      <c r="B7101" t="s">
        <v>1438</v>
      </c>
      <c r="C7101" s="3">
        <v>44867</v>
      </c>
      <c r="D7101" t="s">
        <v>1439</v>
      </c>
      <c r="E7101" t="s">
        <v>1440</v>
      </c>
      <c r="F7101">
        <v>-1</v>
      </c>
      <c r="G7101" t="s">
        <v>35</v>
      </c>
      <c r="I7101">
        <v>27</v>
      </c>
      <c r="J7101" t="s">
        <v>100</v>
      </c>
      <c r="K7101">
        <v>1</v>
      </c>
      <c r="L7101">
        <v>11000</v>
      </c>
      <c r="M7101">
        <v>11000</v>
      </c>
      <c r="O7101" s="3"/>
      <c r="Q7101" s="3"/>
      <c r="R7101" t="s">
        <v>43</v>
      </c>
      <c r="S7101" t="s">
        <v>101</v>
      </c>
      <c r="T7101" t="s">
        <v>101</v>
      </c>
    </row>
    <row r="7102" spans="1:20" x14ac:dyDescent="0.25">
      <c r="A7102">
        <v>1059</v>
      </c>
      <c r="B7102" t="s">
        <v>1441</v>
      </c>
      <c r="C7102" s="3">
        <v>44871</v>
      </c>
      <c r="D7102" t="s">
        <v>1442</v>
      </c>
      <c r="E7102" t="s">
        <v>1443</v>
      </c>
      <c r="F7102">
        <v>-1</v>
      </c>
      <c r="G7102" t="s">
        <v>35</v>
      </c>
      <c r="I7102">
        <v>27</v>
      </c>
      <c r="J7102" t="s">
        <v>100</v>
      </c>
      <c r="K7102">
        <v>1</v>
      </c>
      <c r="L7102">
        <v>11500</v>
      </c>
      <c r="M7102">
        <v>11500</v>
      </c>
      <c r="O7102" s="3"/>
      <c r="Q7102" s="3"/>
      <c r="R7102" t="s">
        <v>43</v>
      </c>
      <c r="S7102" t="s">
        <v>101</v>
      </c>
      <c r="T7102" t="s">
        <v>101</v>
      </c>
    </row>
    <row r="7103" spans="1:20" x14ac:dyDescent="0.25">
      <c r="A7103">
        <v>1062</v>
      </c>
      <c r="B7103" t="s">
        <v>1447</v>
      </c>
      <c r="C7103" s="3">
        <v>44873</v>
      </c>
      <c r="D7103" t="s">
        <v>1448</v>
      </c>
      <c r="E7103" t="s">
        <v>1449</v>
      </c>
      <c r="F7103">
        <v>-1</v>
      </c>
      <c r="G7103" t="s">
        <v>35</v>
      </c>
      <c r="I7103">
        <v>27</v>
      </c>
      <c r="J7103" t="s">
        <v>100</v>
      </c>
      <c r="K7103">
        <v>1</v>
      </c>
      <c r="L7103">
        <v>9900</v>
      </c>
      <c r="M7103">
        <v>9900</v>
      </c>
      <c r="O7103" s="3"/>
      <c r="Q7103" s="3"/>
      <c r="R7103" t="s">
        <v>43</v>
      </c>
      <c r="S7103" t="s">
        <v>101</v>
      </c>
      <c r="T7103" t="s">
        <v>101</v>
      </c>
    </row>
    <row r="7104" spans="1:20" x14ac:dyDescent="0.25">
      <c r="A7104">
        <v>1068</v>
      </c>
      <c r="B7104" t="s">
        <v>1462</v>
      </c>
      <c r="C7104" s="3">
        <v>44894</v>
      </c>
      <c r="D7104" t="s">
        <v>1463</v>
      </c>
      <c r="E7104" t="s">
        <v>1464</v>
      </c>
      <c r="F7104">
        <v>-1</v>
      </c>
      <c r="G7104" t="s">
        <v>35</v>
      </c>
      <c r="I7104">
        <v>27</v>
      </c>
      <c r="J7104" t="s">
        <v>100</v>
      </c>
      <c r="K7104">
        <v>1</v>
      </c>
      <c r="L7104">
        <v>3950</v>
      </c>
      <c r="M7104">
        <v>3950</v>
      </c>
      <c r="O7104" s="3"/>
      <c r="Q7104" s="3"/>
      <c r="R7104" t="s">
        <v>43</v>
      </c>
      <c r="S7104" t="s">
        <v>101</v>
      </c>
      <c r="T7104" t="s">
        <v>101</v>
      </c>
    </row>
    <row r="7105" spans="1:20" x14ac:dyDescent="0.25">
      <c r="A7105">
        <v>1069</v>
      </c>
      <c r="B7105" t="s">
        <v>1465</v>
      </c>
      <c r="C7105" s="3">
        <v>44895</v>
      </c>
      <c r="D7105" t="s">
        <v>1466</v>
      </c>
      <c r="E7105" t="s">
        <v>1467</v>
      </c>
      <c r="F7105">
        <v>-1</v>
      </c>
      <c r="G7105" t="s">
        <v>35</v>
      </c>
      <c r="I7105">
        <v>27</v>
      </c>
      <c r="J7105" t="s">
        <v>100</v>
      </c>
      <c r="K7105">
        <v>1</v>
      </c>
      <c r="L7105">
        <v>7950</v>
      </c>
      <c r="M7105">
        <v>7950</v>
      </c>
      <c r="O7105" s="3"/>
      <c r="Q7105" s="3"/>
      <c r="R7105" t="s">
        <v>43</v>
      </c>
      <c r="S7105" t="s">
        <v>101</v>
      </c>
      <c r="T7105" t="s">
        <v>101</v>
      </c>
    </row>
    <row r="7106" spans="1:20" x14ac:dyDescent="0.25">
      <c r="A7106">
        <v>1070</v>
      </c>
      <c r="B7106" t="s">
        <v>1468</v>
      </c>
      <c r="C7106" s="3">
        <v>44573</v>
      </c>
      <c r="D7106" t="s">
        <v>483</v>
      </c>
      <c r="E7106" t="s">
        <v>484</v>
      </c>
      <c r="F7106">
        <v>-1</v>
      </c>
      <c r="G7106" t="s">
        <v>35</v>
      </c>
      <c r="I7106">
        <v>27</v>
      </c>
      <c r="J7106" t="s">
        <v>100</v>
      </c>
      <c r="K7106">
        <v>1</v>
      </c>
      <c r="L7106">
        <v>2490</v>
      </c>
      <c r="M7106">
        <v>2490</v>
      </c>
      <c r="O7106" s="3"/>
      <c r="Q7106" s="3"/>
      <c r="R7106" t="s">
        <v>43</v>
      </c>
      <c r="S7106" t="s">
        <v>101</v>
      </c>
      <c r="T7106" t="s">
        <v>101</v>
      </c>
    </row>
    <row r="7107" spans="1:20" x14ac:dyDescent="0.25">
      <c r="A7107">
        <v>1073</v>
      </c>
      <c r="B7107" t="s">
        <v>1475</v>
      </c>
      <c r="C7107" s="3">
        <v>44802</v>
      </c>
      <c r="D7107" t="s">
        <v>1476</v>
      </c>
      <c r="E7107" t="s">
        <v>1477</v>
      </c>
      <c r="F7107">
        <v>-1</v>
      </c>
      <c r="G7107" t="s">
        <v>35</v>
      </c>
      <c r="I7107">
        <v>27</v>
      </c>
      <c r="J7107" t="s">
        <v>100</v>
      </c>
      <c r="K7107">
        <v>1</v>
      </c>
      <c r="L7107">
        <v>77</v>
      </c>
      <c r="M7107">
        <v>77</v>
      </c>
      <c r="O7107" s="3"/>
      <c r="Q7107" s="3"/>
      <c r="R7107" t="s">
        <v>43</v>
      </c>
      <c r="S7107" t="s">
        <v>101</v>
      </c>
      <c r="T7107" t="s">
        <v>101</v>
      </c>
    </row>
    <row r="7108" spans="1:20" x14ac:dyDescent="0.25">
      <c r="A7108">
        <v>1074</v>
      </c>
      <c r="B7108" t="s">
        <v>1478</v>
      </c>
      <c r="C7108" s="3">
        <v>44895</v>
      </c>
      <c r="D7108" t="s">
        <v>1479</v>
      </c>
      <c r="E7108" t="s">
        <v>1480</v>
      </c>
      <c r="F7108">
        <v>-1</v>
      </c>
      <c r="G7108" t="s">
        <v>35</v>
      </c>
      <c r="I7108">
        <v>27</v>
      </c>
      <c r="J7108" t="s">
        <v>100</v>
      </c>
      <c r="K7108">
        <v>1</v>
      </c>
      <c r="L7108">
        <v>500</v>
      </c>
      <c r="M7108">
        <v>500</v>
      </c>
      <c r="O7108" s="3"/>
      <c r="Q7108" s="3"/>
      <c r="R7108" t="s">
        <v>43</v>
      </c>
      <c r="S7108" t="s">
        <v>101</v>
      </c>
      <c r="T7108" t="s">
        <v>101</v>
      </c>
    </row>
    <row r="7109" spans="1:20" x14ac:dyDescent="0.25">
      <c r="A7109">
        <v>1076</v>
      </c>
      <c r="B7109" t="s">
        <v>1482</v>
      </c>
      <c r="C7109" s="3">
        <v>44647</v>
      </c>
      <c r="D7109" t="s">
        <v>856</v>
      </c>
      <c r="E7109" t="s">
        <v>857</v>
      </c>
      <c r="F7109">
        <v>-1</v>
      </c>
      <c r="G7109" t="s">
        <v>35</v>
      </c>
      <c r="I7109">
        <v>27</v>
      </c>
      <c r="J7109" t="s">
        <v>100</v>
      </c>
      <c r="K7109">
        <v>1</v>
      </c>
      <c r="L7109">
        <v>27500</v>
      </c>
      <c r="M7109">
        <v>27500</v>
      </c>
      <c r="O7109" s="3"/>
      <c r="Q7109" s="3"/>
      <c r="R7109" t="s">
        <v>43</v>
      </c>
      <c r="S7109" t="s">
        <v>101</v>
      </c>
      <c r="T7109" t="s">
        <v>101</v>
      </c>
    </row>
    <row r="7110" spans="1:20" x14ac:dyDescent="0.25">
      <c r="A7110">
        <v>1077</v>
      </c>
      <c r="B7110" t="s">
        <v>1483</v>
      </c>
      <c r="C7110" s="3">
        <v>44658</v>
      </c>
      <c r="D7110" t="s">
        <v>85</v>
      </c>
      <c r="E7110" t="s">
        <v>86</v>
      </c>
      <c r="F7110">
        <v>-1</v>
      </c>
      <c r="G7110" t="s">
        <v>35</v>
      </c>
      <c r="I7110">
        <v>27</v>
      </c>
      <c r="J7110" t="s">
        <v>100</v>
      </c>
      <c r="K7110">
        <v>1</v>
      </c>
      <c r="L7110">
        <v>3373</v>
      </c>
      <c r="M7110">
        <v>3373</v>
      </c>
      <c r="O7110" s="3"/>
      <c r="Q7110" s="3"/>
      <c r="R7110" t="s">
        <v>43</v>
      </c>
      <c r="S7110" t="s">
        <v>101</v>
      </c>
      <c r="T7110" t="s">
        <v>101</v>
      </c>
    </row>
    <row r="7111" spans="1:20" x14ac:dyDescent="0.25">
      <c r="A7111">
        <v>1078</v>
      </c>
      <c r="B7111" t="s">
        <v>1484</v>
      </c>
      <c r="C7111" s="3">
        <v>44668</v>
      </c>
      <c r="D7111" t="s">
        <v>85</v>
      </c>
      <c r="E7111" t="s">
        <v>86</v>
      </c>
      <c r="F7111">
        <v>-1</v>
      </c>
      <c r="G7111" t="s">
        <v>35</v>
      </c>
      <c r="I7111">
        <v>27</v>
      </c>
      <c r="J7111" t="s">
        <v>100</v>
      </c>
      <c r="K7111">
        <v>1</v>
      </c>
      <c r="L7111">
        <v>435</v>
      </c>
      <c r="M7111">
        <v>435</v>
      </c>
      <c r="O7111" s="3"/>
      <c r="Q7111" s="3"/>
      <c r="R7111" t="s">
        <v>43</v>
      </c>
      <c r="S7111" t="s">
        <v>101</v>
      </c>
      <c r="T7111" t="s">
        <v>101</v>
      </c>
    </row>
    <row r="7112" spans="1:20" x14ac:dyDescent="0.25">
      <c r="A7112">
        <v>1081</v>
      </c>
      <c r="B7112" t="s">
        <v>1489</v>
      </c>
      <c r="C7112" s="3">
        <v>44707</v>
      </c>
      <c r="D7112" t="s">
        <v>85</v>
      </c>
      <c r="E7112" t="s">
        <v>86</v>
      </c>
      <c r="F7112">
        <v>-1</v>
      </c>
      <c r="G7112" t="s">
        <v>35</v>
      </c>
      <c r="I7112">
        <v>27</v>
      </c>
      <c r="J7112" t="s">
        <v>100</v>
      </c>
      <c r="K7112">
        <v>1</v>
      </c>
      <c r="L7112">
        <v>799</v>
      </c>
      <c r="M7112">
        <v>799</v>
      </c>
      <c r="O7112" s="3"/>
      <c r="Q7112" s="3"/>
      <c r="R7112" t="s">
        <v>43</v>
      </c>
      <c r="S7112" t="s">
        <v>101</v>
      </c>
      <c r="T7112" t="s">
        <v>101</v>
      </c>
    </row>
    <row r="7113" spans="1:20" x14ac:dyDescent="0.25">
      <c r="A7113">
        <v>1082</v>
      </c>
      <c r="B7113" t="s">
        <v>1490</v>
      </c>
      <c r="C7113" s="3">
        <v>44718</v>
      </c>
      <c r="D7113" t="s">
        <v>852</v>
      </c>
      <c r="E7113" t="s">
        <v>853</v>
      </c>
      <c r="F7113">
        <v>-1</v>
      </c>
      <c r="G7113" t="s">
        <v>35</v>
      </c>
      <c r="I7113">
        <v>27</v>
      </c>
      <c r="J7113" t="s">
        <v>100</v>
      </c>
      <c r="K7113">
        <v>1</v>
      </c>
      <c r="L7113">
        <v>1120</v>
      </c>
      <c r="M7113">
        <v>1120</v>
      </c>
      <c r="O7113" s="3"/>
      <c r="Q7113" s="3"/>
      <c r="R7113" t="s">
        <v>43</v>
      </c>
      <c r="S7113" t="s">
        <v>101</v>
      </c>
      <c r="T7113" t="s">
        <v>101</v>
      </c>
    </row>
    <row r="7114" spans="1:20" x14ac:dyDescent="0.25">
      <c r="A7114">
        <v>1083</v>
      </c>
      <c r="B7114" t="s">
        <v>1491</v>
      </c>
      <c r="C7114" s="3">
        <v>44724</v>
      </c>
      <c r="D7114" t="s">
        <v>94</v>
      </c>
      <c r="E7114" t="s">
        <v>95</v>
      </c>
      <c r="F7114">
        <v>-1</v>
      </c>
      <c r="G7114" t="s">
        <v>35</v>
      </c>
      <c r="I7114">
        <v>27</v>
      </c>
      <c r="J7114" t="s">
        <v>100</v>
      </c>
      <c r="K7114">
        <v>1</v>
      </c>
      <c r="L7114">
        <v>6326</v>
      </c>
      <c r="M7114">
        <v>6326</v>
      </c>
      <c r="O7114" s="3"/>
      <c r="Q7114" s="3"/>
      <c r="R7114" t="s">
        <v>43</v>
      </c>
      <c r="S7114" t="s">
        <v>101</v>
      </c>
      <c r="T7114" t="s">
        <v>101</v>
      </c>
    </row>
    <row r="7115" spans="1:20" x14ac:dyDescent="0.25">
      <c r="A7115">
        <v>1084</v>
      </c>
      <c r="B7115" t="s">
        <v>1492</v>
      </c>
      <c r="C7115" s="3">
        <v>44724</v>
      </c>
      <c r="D7115" t="s">
        <v>85</v>
      </c>
      <c r="E7115" t="s">
        <v>86</v>
      </c>
      <c r="F7115">
        <v>-1</v>
      </c>
      <c r="G7115" t="s">
        <v>35</v>
      </c>
      <c r="I7115">
        <v>27</v>
      </c>
      <c r="J7115" t="s">
        <v>100</v>
      </c>
      <c r="K7115">
        <v>1</v>
      </c>
      <c r="L7115">
        <v>1846</v>
      </c>
      <c r="M7115">
        <v>1846</v>
      </c>
      <c r="O7115" s="3"/>
      <c r="Q7115" s="3"/>
      <c r="R7115" t="s">
        <v>43</v>
      </c>
      <c r="S7115" t="s">
        <v>101</v>
      </c>
      <c r="T7115" t="s">
        <v>101</v>
      </c>
    </row>
    <row r="7116" spans="1:20" x14ac:dyDescent="0.25">
      <c r="A7116">
        <v>1085</v>
      </c>
      <c r="B7116" t="s">
        <v>1493</v>
      </c>
      <c r="C7116" s="3">
        <v>44726</v>
      </c>
      <c r="D7116" t="s">
        <v>718</v>
      </c>
      <c r="E7116" t="s">
        <v>719</v>
      </c>
      <c r="F7116">
        <v>-1</v>
      </c>
      <c r="G7116" t="s">
        <v>35</v>
      </c>
      <c r="I7116">
        <v>27</v>
      </c>
      <c r="J7116" t="s">
        <v>100</v>
      </c>
      <c r="K7116">
        <v>1</v>
      </c>
      <c r="L7116">
        <v>3365</v>
      </c>
      <c r="M7116">
        <v>3365</v>
      </c>
      <c r="O7116" s="3"/>
      <c r="Q7116" s="3"/>
      <c r="R7116" t="s">
        <v>43</v>
      </c>
      <c r="S7116" t="s">
        <v>101</v>
      </c>
      <c r="T7116" t="s">
        <v>101</v>
      </c>
    </row>
    <row r="7117" spans="1:20" x14ac:dyDescent="0.25">
      <c r="A7117">
        <v>1086</v>
      </c>
      <c r="B7117" t="s">
        <v>1494</v>
      </c>
      <c r="C7117" s="3">
        <v>44734</v>
      </c>
      <c r="D7117" t="s">
        <v>736</v>
      </c>
      <c r="E7117" t="s">
        <v>737</v>
      </c>
      <c r="F7117">
        <v>-1</v>
      </c>
      <c r="G7117" t="s">
        <v>35</v>
      </c>
      <c r="I7117">
        <v>27</v>
      </c>
      <c r="J7117" t="s">
        <v>100</v>
      </c>
      <c r="K7117">
        <v>1</v>
      </c>
      <c r="L7117">
        <v>2455</v>
      </c>
      <c r="M7117">
        <v>2455</v>
      </c>
      <c r="O7117" s="3"/>
      <c r="Q7117" s="3"/>
      <c r="R7117" t="s">
        <v>43</v>
      </c>
      <c r="S7117" t="s">
        <v>101</v>
      </c>
      <c r="T7117" t="s">
        <v>101</v>
      </c>
    </row>
    <row r="7118" spans="1:20" x14ac:dyDescent="0.25">
      <c r="A7118">
        <v>1087</v>
      </c>
      <c r="B7118" t="s">
        <v>1495</v>
      </c>
      <c r="C7118" s="3">
        <v>44734</v>
      </c>
      <c r="D7118" t="s">
        <v>736</v>
      </c>
      <c r="E7118" t="s">
        <v>737</v>
      </c>
      <c r="F7118">
        <v>-1</v>
      </c>
      <c r="G7118" t="s">
        <v>35</v>
      </c>
      <c r="I7118">
        <v>27</v>
      </c>
      <c r="J7118" t="s">
        <v>100</v>
      </c>
      <c r="K7118">
        <v>1</v>
      </c>
      <c r="L7118">
        <v>1775</v>
      </c>
      <c r="M7118">
        <v>1775</v>
      </c>
      <c r="O7118" s="3"/>
      <c r="Q7118" s="3"/>
      <c r="R7118" t="s">
        <v>43</v>
      </c>
      <c r="S7118" t="s">
        <v>101</v>
      </c>
      <c r="T7118" t="s">
        <v>101</v>
      </c>
    </row>
    <row r="7119" spans="1:20" x14ac:dyDescent="0.25">
      <c r="A7119">
        <v>1088</v>
      </c>
      <c r="B7119" t="s">
        <v>1496</v>
      </c>
      <c r="C7119" s="3">
        <v>44740</v>
      </c>
      <c r="D7119" t="s">
        <v>85</v>
      </c>
      <c r="E7119" t="s">
        <v>86</v>
      </c>
      <c r="F7119">
        <v>-1</v>
      </c>
      <c r="G7119" t="s">
        <v>35</v>
      </c>
      <c r="I7119">
        <v>27</v>
      </c>
      <c r="J7119" t="s">
        <v>100</v>
      </c>
      <c r="K7119">
        <v>1</v>
      </c>
      <c r="L7119">
        <v>450</v>
      </c>
      <c r="M7119">
        <v>450</v>
      </c>
      <c r="O7119" s="3"/>
      <c r="Q7119" s="3"/>
      <c r="R7119" t="s">
        <v>43</v>
      </c>
      <c r="S7119" t="s">
        <v>101</v>
      </c>
      <c r="T7119" t="s">
        <v>101</v>
      </c>
    </row>
    <row r="7120" spans="1:20" x14ac:dyDescent="0.25">
      <c r="A7120">
        <v>1089</v>
      </c>
      <c r="B7120" t="s">
        <v>1497</v>
      </c>
      <c r="C7120" s="3">
        <v>44742</v>
      </c>
      <c r="D7120" t="s">
        <v>1498</v>
      </c>
      <c r="E7120" t="s">
        <v>1499</v>
      </c>
      <c r="F7120">
        <v>-1</v>
      </c>
      <c r="G7120" t="s">
        <v>35</v>
      </c>
      <c r="I7120">
        <v>27</v>
      </c>
      <c r="J7120" t="s">
        <v>100</v>
      </c>
      <c r="K7120">
        <v>1</v>
      </c>
      <c r="L7120">
        <v>2586</v>
      </c>
      <c r="M7120">
        <v>2586</v>
      </c>
      <c r="O7120" s="3"/>
      <c r="Q7120" s="3"/>
      <c r="R7120" t="s">
        <v>43</v>
      </c>
      <c r="S7120" t="s">
        <v>101</v>
      </c>
      <c r="T7120" t="s">
        <v>101</v>
      </c>
    </row>
    <row r="7121" spans="1:20" x14ac:dyDescent="0.25">
      <c r="A7121">
        <v>1090</v>
      </c>
      <c r="B7121" t="s">
        <v>1500</v>
      </c>
      <c r="C7121" s="3">
        <v>44760</v>
      </c>
      <c r="D7121" t="s">
        <v>85</v>
      </c>
      <c r="E7121" t="s">
        <v>86</v>
      </c>
      <c r="F7121">
        <v>-1</v>
      </c>
      <c r="G7121" t="s">
        <v>35</v>
      </c>
      <c r="I7121">
        <v>27</v>
      </c>
      <c r="J7121" t="s">
        <v>100</v>
      </c>
      <c r="K7121">
        <v>1</v>
      </c>
      <c r="L7121">
        <v>80</v>
      </c>
      <c r="M7121">
        <v>80</v>
      </c>
      <c r="O7121" s="3"/>
      <c r="Q7121" s="3"/>
      <c r="R7121" t="s">
        <v>43</v>
      </c>
      <c r="S7121" t="s">
        <v>101</v>
      </c>
      <c r="T7121" t="s">
        <v>101</v>
      </c>
    </row>
    <row r="7122" spans="1:20" x14ac:dyDescent="0.25">
      <c r="A7122">
        <v>1091</v>
      </c>
      <c r="B7122" t="s">
        <v>1501</v>
      </c>
      <c r="C7122" s="3">
        <v>44763</v>
      </c>
      <c r="D7122" t="s">
        <v>85</v>
      </c>
      <c r="E7122" t="s">
        <v>86</v>
      </c>
      <c r="F7122">
        <v>-1</v>
      </c>
      <c r="G7122" t="s">
        <v>35</v>
      </c>
      <c r="I7122">
        <v>27</v>
      </c>
      <c r="J7122" t="s">
        <v>100</v>
      </c>
      <c r="K7122">
        <v>1</v>
      </c>
      <c r="L7122">
        <v>2475</v>
      </c>
      <c r="M7122">
        <v>2475</v>
      </c>
      <c r="O7122" s="3"/>
      <c r="Q7122" s="3"/>
      <c r="R7122" t="s">
        <v>43</v>
      </c>
      <c r="S7122" t="s">
        <v>101</v>
      </c>
      <c r="T7122" t="s">
        <v>101</v>
      </c>
    </row>
    <row r="7123" spans="1:20" x14ac:dyDescent="0.25">
      <c r="A7123">
        <v>1093</v>
      </c>
      <c r="B7123" t="s">
        <v>1503</v>
      </c>
      <c r="C7123" s="3">
        <v>44766</v>
      </c>
      <c r="D7123" t="s">
        <v>1504</v>
      </c>
      <c r="E7123" t="s">
        <v>1505</v>
      </c>
      <c r="F7123">
        <v>-1</v>
      </c>
      <c r="G7123" t="s">
        <v>35</v>
      </c>
      <c r="I7123">
        <v>27</v>
      </c>
      <c r="J7123" t="s">
        <v>100</v>
      </c>
      <c r="K7123">
        <v>1</v>
      </c>
      <c r="L7123">
        <v>7675</v>
      </c>
      <c r="M7123">
        <v>7675</v>
      </c>
      <c r="O7123" s="3"/>
      <c r="Q7123" s="3"/>
      <c r="R7123" t="s">
        <v>43</v>
      </c>
      <c r="S7123" t="s">
        <v>101</v>
      </c>
      <c r="T7123" t="s">
        <v>101</v>
      </c>
    </row>
    <row r="7124" spans="1:20" x14ac:dyDescent="0.25">
      <c r="A7124">
        <v>1094</v>
      </c>
      <c r="B7124" t="s">
        <v>1506</v>
      </c>
      <c r="C7124" s="3">
        <v>44766</v>
      </c>
      <c r="D7124" t="s">
        <v>94</v>
      </c>
      <c r="E7124" t="s">
        <v>95</v>
      </c>
      <c r="F7124">
        <v>-1</v>
      </c>
      <c r="G7124" t="s">
        <v>35</v>
      </c>
      <c r="I7124">
        <v>27</v>
      </c>
      <c r="J7124" t="s">
        <v>100</v>
      </c>
      <c r="K7124">
        <v>1</v>
      </c>
      <c r="L7124">
        <v>11024</v>
      </c>
      <c r="M7124">
        <v>11024</v>
      </c>
      <c r="O7124" s="3"/>
      <c r="Q7124" s="3"/>
      <c r="R7124" t="s">
        <v>43</v>
      </c>
      <c r="S7124" t="s">
        <v>101</v>
      </c>
      <c r="T7124" t="s">
        <v>101</v>
      </c>
    </row>
    <row r="7125" spans="1:20" x14ac:dyDescent="0.25">
      <c r="A7125">
        <v>1095</v>
      </c>
      <c r="B7125" t="s">
        <v>1507</v>
      </c>
      <c r="C7125" s="3">
        <v>44766</v>
      </c>
      <c r="D7125" t="s">
        <v>94</v>
      </c>
      <c r="E7125" t="s">
        <v>95</v>
      </c>
      <c r="F7125">
        <v>-1</v>
      </c>
      <c r="G7125" t="s">
        <v>35</v>
      </c>
      <c r="I7125">
        <v>27</v>
      </c>
      <c r="J7125" t="s">
        <v>100</v>
      </c>
      <c r="K7125">
        <v>1</v>
      </c>
      <c r="L7125">
        <v>2372</v>
      </c>
      <c r="M7125">
        <v>2372</v>
      </c>
      <c r="O7125" s="3"/>
      <c r="Q7125" s="3"/>
      <c r="R7125" t="s">
        <v>43</v>
      </c>
      <c r="S7125" t="s">
        <v>101</v>
      </c>
      <c r="T7125" t="s">
        <v>101</v>
      </c>
    </row>
    <row r="7126" spans="1:20" x14ac:dyDescent="0.25">
      <c r="A7126">
        <v>1098</v>
      </c>
      <c r="B7126" t="s">
        <v>1510</v>
      </c>
      <c r="C7126" s="3">
        <v>44788</v>
      </c>
      <c r="D7126" t="s">
        <v>85</v>
      </c>
      <c r="E7126" t="s">
        <v>86</v>
      </c>
      <c r="F7126">
        <v>-1</v>
      </c>
      <c r="G7126" t="s">
        <v>35</v>
      </c>
      <c r="I7126">
        <v>27</v>
      </c>
      <c r="J7126" t="s">
        <v>100</v>
      </c>
      <c r="K7126">
        <v>1</v>
      </c>
      <c r="L7126">
        <v>3400</v>
      </c>
      <c r="M7126">
        <v>3400</v>
      </c>
      <c r="O7126" s="3"/>
      <c r="Q7126" s="3"/>
      <c r="R7126" t="s">
        <v>43</v>
      </c>
      <c r="S7126" t="s">
        <v>101</v>
      </c>
      <c r="T7126" t="s">
        <v>101</v>
      </c>
    </row>
    <row r="7127" spans="1:20" x14ac:dyDescent="0.25">
      <c r="A7127">
        <v>1099</v>
      </c>
      <c r="B7127" t="s">
        <v>1511</v>
      </c>
      <c r="C7127" s="3">
        <v>44798</v>
      </c>
      <c r="D7127" t="s">
        <v>242</v>
      </c>
      <c r="E7127" t="s">
        <v>243</v>
      </c>
      <c r="F7127">
        <v>-1</v>
      </c>
      <c r="G7127" t="s">
        <v>35</v>
      </c>
      <c r="I7127">
        <v>27</v>
      </c>
      <c r="J7127" t="s">
        <v>100</v>
      </c>
      <c r="K7127">
        <v>1</v>
      </c>
      <c r="L7127">
        <v>160</v>
      </c>
      <c r="M7127">
        <v>160</v>
      </c>
      <c r="O7127" s="3"/>
      <c r="Q7127" s="3"/>
      <c r="R7127" t="s">
        <v>43</v>
      </c>
      <c r="S7127" t="s">
        <v>101</v>
      </c>
      <c r="T7127" t="s">
        <v>101</v>
      </c>
    </row>
    <row r="7128" spans="1:20" x14ac:dyDescent="0.25">
      <c r="A7128">
        <v>1100</v>
      </c>
      <c r="B7128" t="s">
        <v>1512</v>
      </c>
      <c r="C7128" s="3">
        <v>44832</v>
      </c>
      <c r="D7128" t="s">
        <v>1513</v>
      </c>
      <c r="E7128" t="s">
        <v>1514</v>
      </c>
      <c r="F7128">
        <v>-1</v>
      </c>
      <c r="G7128" t="s">
        <v>35</v>
      </c>
      <c r="I7128">
        <v>27</v>
      </c>
      <c r="J7128" t="s">
        <v>100</v>
      </c>
      <c r="K7128">
        <v>1</v>
      </c>
      <c r="L7128">
        <v>7695</v>
      </c>
      <c r="M7128">
        <v>7695</v>
      </c>
      <c r="O7128" s="3"/>
      <c r="Q7128" s="3"/>
      <c r="R7128" t="s">
        <v>43</v>
      </c>
      <c r="S7128" t="s">
        <v>101</v>
      </c>
      <c r="T7128" t="s">
        <v>101</v>
      </c>
    </row>
    <row r="7129" spans="1:20" x14ac:dyDescent="0.25">
      <c r="A7129">
        <v>1101</v>
      </c>
      <c r="B7129" t="s">
        <v>1515</v>
      </c>
      <c r="C7129" s="3">
        <v>44798</v>
      </c>
      <c r="D7129" t="s">
        <v>85</v>
      </c>
      <c r="E7129" t="s">
        <v>86</v>
      </c>
      <c r="F7129">
        <v>-1</v>
      </c>
      <c r="G7129" t="s">
        <v>35</v>
      </c>
      <c r="I7129">
        <v>27</v>
      </c>
      <c r="J7129" t="s">
        <v>100</v>
      </c>
      <c r="K7129">
        <v>1</v>
      </c>
      <c r="L7129">
        <v>2475</v>
      </c>
      <c r="M7129">
        <v>2475</v>
      </c>
      <c r="O7129" s="3"/>
      <c r="Q7129" s="3"/>
      <c r="R7129" t="s">
        <v>43</v>
      </c>
      <c r="S7129" t="s">
        <v>101</v>
      </c>
      <c r="T7129" t="s">
        <v>101</v>
      </c>
    </row>
    <row r="7130" spans="1:20" x14ac:dyDescent="0.25">
      <c r="A7130">
        <v>1107</v>
      </c>
      <c r="B7130" t="s">
        <v>1525</v>
      </c>
      <c r="C7130" s="3">
        <v>44895</v>
      </c>
      <c r="D7130" t="s">
        <v>495</v>
      </c>
      <c r="E7130" t="s">
        <v>496</v>
      </c>
      <c r="F7130">
        <v>-1</v>
      </c>
      <c r="G7130" t="s">
        <v>35</v>
      </c>
      <c r="I7130">
        <v>27</v>
      </c>
      <c r="J7130" t="s">
        <v>100</v>
      </c>
      <c r="K7130">
        <v>1</v>
      </c>
      <c r="L7130">
        <v>2190</v>
      </c>
      <c r="M7130">
        <v>2190</v>
      </c>
      <c r="O7130" s="3"/>
      <c r="Q7130" s="3"/>
      <c r="R7130" t="s">
        <v>43</v>
      </c>
      <c r="S7130" t="s">
        <v>101</v>
      </c>
      <c r="T7130" t="s">
        <v>101</v>
      </c>
    </row>
    <row r="7131" spans="1:20" x14ac:dyDescent="0.25">
      <c r="A7131">
        <v>1108</v>
      </c>
      <c r="B7131" t="s">
        <v>1526</v>
      </c>
      <c r="C7131" s="3">
        <v>44899</v>
      </c>
      <c r="D7131" t="s">
        <v>736</v>
      </c>
      <c r="E7131" t="s">
        <v>737</v>
      </c>
      <c r="F7131">
        <v>-1</v>
      </c>
      <c r="G7131" t="s">
        <v>35</v>
      </c>
      <c r="I7131">
        <v>27</v>
      </c>
      <c r="J7131" t="s">
        <v>100</v>
      </c>
      <c r="K7131">
        <v>1</v>
      </c>
      <c r="L7131">
        <v>4750</v>
      </c>
      <c r="M7131">
        <v>4750</v>
      </c>
      <c r="O7131" s="3"/>
      <c r="Q7131" s="3"/>
      <c r="R7131" t="s">
        <v>43</v>
      </c>
      <c r="S7131" t="s">
        <v>101</v>
      </c>
      <c r="T7131" t="s">
        <v>101</v>
      </c>
    </row>
    <row r="7132" spans="1:20" x14ac:dyDescent="0.25">
      <c r="A7132">
        <v>1111</v>
      </c>
      <c r="B7132" t="s">
        <v>1531</v>
      </c>
      <c r="C7132" s="3">
        <v>44903</v>
      </c>
      <c r="D7132" t="s">
        <v>718</v>
      </c>
      <c r="E7132" t="s">
        <v>719</v>
      </c>
      <c r="F7132">
        <v>-1</v>
      </c>
      <c r="G7132" t="s">
        <v>35</v>
      </c>
      <c r="I7132">
        <v>27</v>
      </c>
      <c r="J7132" t="s">
        <v>100</v>
      </c>
      <c r="K7132">
        <v>1</v>
      </c>
      <c r="L7132">
        <v>5600</v>
      </c>
      <c r="M7132">
        <v>5600</v>
      </c>
      <c r="O7132" s="3"/>
      <c r="Q7132" s="3"/>
      <c r="R7132" t="s">
        <v>43</v>
      </c>
      <c r="S7132" t="s">
        <v>101</v>
      </c>
      <c r="T7132" t="s">
        <v>101</v>
      </c>
    </row>
    <row r="7133" spans="1:20" x14ac:dyDescent="0.25">
      <c r="A7133">
        <v>1112</v>
      </c>
      <c r="B7133" t="s">
        <v>1532</v>
      </c>
      <c r="C7133" s="3">
        <v>44903</v>
      </c>
      <c r="D7133" t="s">
        <v>718</v>
      </c>
      <c r="E7133" t="s">
        <v>719</v>
      </c>
      <c r="F7133">
        <v>-1</v>
      </c>
      <c r="G7133" t="s">
        <v>35</v>
      </c>
      <c r="I7133">
        <v>27</v>
      </c>
      <c r="J7133" t="s">
        <v>100</v>
      </c>
      <c r="K7133">
        <v>1</v>
      </c>
      <c r="L7133">
        <v>950</v>
      </c>
      <c r="M7133">
        <v>950</v>
      </c>
      <c r="O7133" s="3"/>
      <c r="Q7133" s="3"/>
      <c r="R7133" t="s">
        <v>43</v>
      </c>
      <c r="S7133" t="s">
        <v>101</v>
      </c>
      <c r="T7133" t="s">
        <v>101</v>
      </c>
    </row>
    <row r="7134" spans="1:20" x14ac:dyDescent="0.25">
      <c r="A7134">
        <v>1243</v>
      </c>
      <c r="B7134" t="s">
        <v>257</v>
      </c>
      <c r="C7134" s="3">
        <v>44942</v>
      </c>
      <c r="D7134" t="s">
        <v>258</v>
      </c>
      <c r="E7134" t="s">
        <v>259</v>
      </c>
      <c r="F7134">
        <v>-1</v>
      </c>
      <c r="G7134" t="s">
        <v>35</v>
      </c>
      <c r="H7134" t="s">
        <v>260</v>
      </c>
      <c r="I7134">
        <v>29</v>
      </c>
      <c r="J7134" t="s">
        <v>53</v>
      </c>
      <c r="K7134">
        <v>1</v>
      </c>
      <c r="L7134">
        <v>5824.5</v>
      </c>
      <c r="M7134">
        <v>5824.5</v>
      </c>
      <c r="O7134" s="3"/>
      <c r="Q7134" s="3"/>
      <c r="R7134" t="s">
        <v>132</v>
      </c>
      <c r="S7134" t="s">
        <v>261</v>
      </c>
      <c r="T7134" t="s">
        <v>262</v>
      </c>
    </row>
    <row r="7135" spans="1:20" x14ac:dyDescent="0.25">
      <c r="A7135">
        <v>1236</v>
      </c>
      <c r="B7135" t="s">
        <v>1545</v>
      </c>
      <c r="C7135" s="3">
        <v>44942</v>
      </c>
      <c r="D7135" t="s">
        <v>147</v>
      </c>
      <c r="E7135" t="s">
        <v>148</v>
      </c>
      <c r="F7135">
        <v>-1</v>
      </c>
      <c r="G7135" t="s">
        <v>35</v>
      </c>
      <c r="H7135" t="s">
        <v>29</v>
      </c>
      <c r="I7135">
        <v>29</v>
      </c>
      <c r="J7135" t="s">
        <v>53</v>
      </c>
      <c r="K7135">
        <v>1</v>
      </c>
      <c r="L7135">
        <v>4363.6360000000004</v>
      </c>
      <c r="M7135">
        <v>4363.6360000000004</v>
      </c>
      <c r="O7135" s="3"/>
      <c r="Q7135" s="3"/>
      <c r="R7135" t="s">
        <v>43</v>
      </c>
      <c r="S7135" t="s">
        <v>87</v>
      </c>
      <c r="T7135" t="s">
        <v>92</v>
      </c>
    </row>
    <row r="7136" spans="1:20" x14ac:dyDescent="0.25">
      <c r="A7136">
        <v>1237</v>
      </c>
      <c r="B7136" t="s">
        <v>1619</v>
      </c>
      <c r="C7136" s="3">
        <v>44942</v>
      </c>
      <c r="D7136" t="s">
        <v>147</v>
      </c>
      <c r="E7136" t="s">
        <v>148</v>
      </c>
      <c r="F7136">
        <v>-1</v>
      </c>
      <c r="G7136" t="s">
        <v>35</v>
      </c>
      <c r="H7136" t="s">
        <v>29</v>
      </c>
      <c r="I7136">
        <v>29</v>
      </c>
      <c r="J7136" t="s">
        <v>53</v>
      </c>
      <c r="K7136">
        <v>1</v>
      </c>
      <c r="L7136">
        <v>1500</v>
      </c>
      <c r="M7136">
        <v>1500</v>
      </c>
      <c r="O7136" s="3"/>
      <c r="Q7136" s="3"/>
      <c r="R7136" t="s">
        <v>43</v>
      </c>
      <c r="S7136" t="s">
        <v>87</v>
      </c>
      <c r="T7136" t="s">
        <v>92</v>
      </c>
    </row>
    <row r="7137" spans="1:20" x14ac:dyDescent="0.25">
      <c r="A7137">
        <v>1262</v>
      </c>
      <c r="B7137" t="s">
        <v>1627</v>
      </c>
      <c r="C7137" s="3">
        <v>44585</v>
      </c>
      <c r="D7137" t="s">
        <v>1628</v>
      </c>
      <c r="E7137" t="s">
        <v>1629</v>
      </c>
      <c r="F7137">
        <v>-1</v>
      </c>
      <c r="G7137" t="s">
        <v>35</v>
      </c>
      <c r="I7137">
        <v>27</v>
      </c>
      <c r="J7137" t="s">
        <v>100</v>
      </c>
      <c r="K7137">
        <v>1</v>
      </c>
      <c r="L7137">
        <v>254000</v>
      </c>
      <c r="M7137">
        <v>254000</v>
      </c>
      <c r="O7137" s="3"/>
      <c r="Q7137" s="3"/>
      <c r="R7137" t="s">
        <v>132</v>
      </c>
      <c r="S7137" t="s">
        <v>261</v>
      </c>
      <c r="T7137" t="s">
        <v>262</v>
      </c>
    </row>
    <row r="7138" spans="1:20" x14ac:dyDescent="0.25">
      <c r="A7138">
        <v>1235</v>
      </c>
      <c r="B7138" t="s">
        <v>89</v>
      </c>
      <c r="C7138" s="3">
        <v>44942</v>
      </c>
      <c r="D7138" t="s">
        <v>90</v>
      </c>
      <c r="E7138" t="s">
        <v>91</v>
      </c>
      <c r="F7138">
        <v>-1</v>
      </c>
      <c r="G7138" t="s">
        <v>35</v>
      </c>
      <c r="H7138" t="s">
        <v>29</v>
      </c>
      <c r="I7138">
        <v>29</v>
      </c>
      <c r="J7138" t="s">
        <v>53</v>
      </c>
      <c r="K7138">
        <v>1</v>
      </c>
      <c r="L7138">
        <v>8900</v>
      </c>
      <c r="M7138">
        <v>8900</v>
      </c>
      <c r="O7138" s="3"/>
      <c r="Q7138" s="3"/>
      <c r="R7138" t="s">
        <v>43</v>
      </c>
      <c r="S7138" t="s">
        <v>87</v>
      </c>
      <c r="T7138" t="s">
        <v>92</v>
      </c>
    </row>
    <row r="7139" spans="1:20" x14ac:dyDescent="0.25">
      <c r="A7139">
        <v>1278</v>
      </c>
      <c r="B7139" t="s">
        <v>84</v>
      </c>
      <c r="C7139" s="3">
        <v>44944</v>
      </c>
      <c r="D7139" t="s">
        <v>85</v>
      </c>
      <c r="E7139" t="s">
        <v>86</v>
      </c>
      <c r="F7139">
        <v>-1</v>
      </c>
      <c r="G7139" t="s">
        <v>35</v>
      </c>
      <c r="H7139" t="s">
        <v>29</v>
      </c>
      <c r="I7139">
        <v>29</v>
      </c>
      <c r="J7139" t="s">
        <v>53</v>
      </c>
      <c r="K7139">
        <v>1</v>
      </c>
      <c r="L7139">
        <v>720.9</v>
      </c>
      <c r="M7139">
        <v>720.9</v>
      </c>
      <c r="O7139" s="3"/>
      <c r="Q7139" s="3"/>
      <c r="R7139" t="s">
        <v>43</v>
      </c>
      <c r="S7139" t="s">
        <v>87</v>
      </c>
      <c r="T7139" t="s">
        <v>88</v>
      </c>
    </row>
    <row r="7140" spans="1:20" x14ac:dyDescent="0.25">
      <c r="A7140">
        <v>1281</v>
      </c>
      <c r="B7140" t="s">
        <v>93</v>
      </c>
      <c r="C7140" s="3">
        <v>44944</v>
      </c>
      <c r="D7140" t="s">
        <v>94</v>
      </c>
      <c r="E7140" t="s">
        <v>95</v>
      </c>
      <c r="F7140">
        <v>-1</v>
      </c>
      <c r="G7140" t="s">
        <v>35</v>
      </c>
      <c r="H7140" t="s">
        <v>29</v>
      </c>
      <c r="I7140">
        <v>29</v>
      </c>
      <c r="J7140" t="s">
        <v>53</v>
      </c>
      <c r="K7140">
        <v>1</v>
      </c>
      <c r="L7140">
        <v>140</v>
      </c>
      <c r="M7140">
        <v>140</v>
      </c>
      <c r="O7140" s="3"/>
      <c r="Q7140" s="3"/>
      <c r="R7140" t="s">
        <v>43</v>
      </c>
      <c r="S7140" t="s">
        <v>87</v>
      </c>
      <c r="T7140" t="s">
        <v>96</v>
      </c>
    </row>
    <row r="7141" spans="1:20" x14ac:dyDescent="0.25">
      <c r="A7141">
        <v>1282</v>
      </c>
      <c r="B7141" t="s">
        <v>1522</v>
      </c>
      <c r="C7141" s="3">
        <v>44944</v>
      </c>
      <c r="D7141" t="s">
        <v>94</v>
      </c>
      <c r="E7141" t="s">
        <v>95</v>
      </c>
      <c r="F7141">
        <v>-1</v>
      </c>
      <c r="G7141" t="s">
        <v>35</v>
      </c>
      <c r="H7141" t="s">
        <v>29</v>
      </c>
      <c r="I7141">
        <v>29</v>
      </c>
      <c r="J7141" t="s">
        <v>53</v>
      </c>
      <c r="K7141">
        <v>3</v>
      </c>
      <c r="L7141">
        <v>67</v>
      </c>
      <c r="M7141">
        <v>201</v>
      </c>
      <c r="O7141" s="3"/>
      <c r="Q7141" s="3"/>
      <c r="R7141" t="s">
        <v>43</v>
      </c>
      <c r="S7141" t="s">
        <v>87</v>
      </c>
      <c r="T7141" t="s">
        <v>96</v>
      </c>
    </row>
    <row r="7142" spans="1:20" x14ac:dyDescent="0.25">
      <c r="A7142">
        <v>1245</v>
      </c>
      <c r="B7142" t="s">
        <v>1523</v>
      </c>
      <c r="C7142" s="3">
        <v>44942</v>
      </c>
      <c r="D7142" t="s">
        <v>147</v>
      </c>
      <c r="E7142" t="s">
        <v>148</v>
      </c>
      <c r="F7142">
        <v>-1</v>
      </c>
      <c r="G7142" t="s">
        <v>35</v>
      </c>
      <c r="H7142" t="s">
        <v>29</v>
      </c>
      <c r="I7142">
        <v>29</v>
      </c>
      <c r="J7142" t="s">
        <v>53</v>
      </c>
      <c r="K7142">
        <v>1</v>
      </c>
      <c r="L7142">
        <v>30</v>
      </c>
      <c r="M7142">
        <v>30</v>
      </c>
      <c r="O7142" s="3"/>
      <c r="Q7142" s="3"/>
      <c r="R7142" t="s">
        <v>43</v>
      </c>
      <c r="S7142" t="s">
        <v>87</v>
      </c>
      <c r="T7142" t="s">
        <v>152</v>
      </c>
    </row>
    <row r="7143" spans="1:20" x14ac:dyDescent="0.25">
      <c r="A7143">
        <v>1245</v>
      </c>
      <c r="B7143" t="s">
        <v>1523</v>
      </c>
      <c r="C7143" s="3">
        <v>44942</v>
      </c>
      <c r="D7143" t="s">
        <v>147</v>
      </c>
      <c r="E7143" t="s">
        <v>148</v>
      </c>
      <c r="F7143">
        <v>-1</v>
      </c>
      <c r="G7143" t="s">
        <v>35</v>
      </c>
      <c r="H7143" t="s">
        <v>29</v>
      </c>
      <c r="I7143">
        <v>29</v>
      </c>
      <c r="J7143" t="s">
        <v>53</v>
      </c>
      <c r="K7143">
        <v>1</v>
      </c>
      <c r="L7143">
        <v>150</v>
      </c>
      <c r="M7143">
        <v>150</v>
      </c>
      <c r="O7143" s="3"/>
      <c r="Q7143" s="3"/>
      <c r="R7143" t="s">
        <v>43</v>
      </c>
      <c r="S7143" t="s">
        <v>87</v>
      </c>
      <c r="T7143" t="s">
        <v>152</v>
      </c>
    </row>
    <row r="7144" spans="1:20" x14ac:dyDescent="0.25">
      <c r="A7144">
        <v>1244</v>
      </c>
      <c r="B7144" t="s">
        <v>1527</v>
      </c>
      <c r="C7144" s="3">
        <v>44942</v>
      </c>
      <c r="D7144" t="s">
        <v>26</v>
      </c>
      <c r="E7144" t="s">
        <v>27</v>
      </c>
      <c r="F7144">
        <v>-1</v>
      </c>
      <c r="G7144" t="s">
        <v>35</v>
      </c>
      <c r="H7144" t="s">
        <v>29</v>
      </c>
      <c r="I7144">
        <v>29</v>
      </c>
      <c r="J7144" t="s">
        <v>53</v>
      </c>
      <c r="K7144">
        <v>2</v>
      </c>
      <c r="L7144">
        <v>8</v>
      </c>
      <c r="M7144">
        <v>16</v>
      </c>
      <c r="O7144" s="3"/>
      <c r="Q7144" s="3"/>
      <c r="R7144" t="s">
        <v>43</v>
      </c>
      <c r="S7144" t="s">
        <v>87</v>
      </c>
      <c r="T7144" t="s">
        <v>152</v>
      </c>
    </row>
    <row r="7145" spans="1:20" x14ac:dyDescent="0.25">
      <c r="A7145">
        <v>1244</v>
      </c>
      <c r="B7145" t="s">
        <v>1527</v>
      </c>
      <c r="C7145" s="3">
        <v>44942</v>
      </c>
      <c r="D7145" t="s">
        <v>26</v>
      </c>
      <c r="E7145" t="s">
        <v>27</v>
      </c>
      <c r="F7145">
        <v>-1</v>
      </c>
      <c r="G7145" t="s">
        <v>35</v>
      </c>
      <c r="H7145" t="s">
        <v>29</v>
      </c>
      <c r="I7145">
        <v>29</v>
      </c>
      <c r="J7145" t="s">
        <v>53</v>
      </c>
      <c r="K7145">
        <v>40.799999999999997</v>
      </c>
      <c r="L7145">
        <v>6.5</v>
      </c>
      <c r="M7145">
        <v>265.2</v>
      </c>
      <c r="O7145" s="3"/>
      <c r="Q7145" s="3"/>
      <c r="R7145" t="s">
        <v>43</v>
      </c>
      <c r="S7145" t="s">
        <v>87</v>
      </c>
      <c r="T7145" t="s">
        <v>152</v>
      </c>
    </row>
    <row r="7146" spans="1:20" x14ac:dyDescent="0.25">
      <c r="A7146">
        <v>1280</v>
      </c>
      <c r="B7146" t="s">
        <v>1645</v>
      </c>
      <c r="C7146" s="3">
        <v>44944</v>
      </c>
      <c r="D7146" t="s">
        <v>147</v>
      </c>
      <c r="E7146" t="s">
        <v>148</v>
      </c>
      <c r="F7146">
        <v>-1</v>
      </c>
      <c r="G7146" t="s">
        <v>35</v>
      </c>
      <c r="H7146" t="s">
        <v>29</v>
      </c>
      <c r="I7146">
        <v>29</v>
      </c>
      <c r="J7146" t="s">
        <v>53</v>
      </c>
      <c r="K7146">
        <v>3</v>
      </c>
      <c r="L7146">
        <v>1</v>
      </c>
      <c r="M7146">
        <v>3</v>
      </c>
      <c r="O7146" s="3"/>
      <c r="Q7146" s="3"/>
      <c r="R7146" t="s">
        <v>43</v>
      </c>
      <c r="S7146" t="s">
        <v>87</v>
      </c>
      <c r="T7146" t="s">
        <v>96</v>
      </c>
    </row>
    <row r="7147" spans="1:20" x14ac:dyDescent="0.25">
      <c r="A7147">
        <v>1280</v>
      </c>
      <c r="B7147" t="s">
        <v>1645</v>
      </c>
      <c r="C7147" s="3">
        <v>44944</v>
      </c>
      <c r="D7147" t="s">
        <v>147</v>
      </c>
      <c r="E7147" t="s">
        <v>148</v>
      </c>
      <c r="F7147">
        <v>-1</v>
      </c>
      <c r="G7147" t="s">
        <v>35</v>
      </c>
      <c r="H7147" t="s">
        <v>29</v>
      </c>
      <c r="I7147">
        <v>29</v>
      </c>
      <c r="J7147" t="s">
        <v>53</v>
      </c>
      <c r="K7147">
        <v>12</v>
      </c>
      <c r="L7147">
        <v>4</v>
      </c>
      <c r="M7147">
        <v>48</v>
      </c>
      <c r="O7147" s="3"/>
      <c r="Q7147" s="3"/>
      <c r="R7147" t="s">
        <v>43</v>
      </c>
      <c r="S7147" t="s">
        <v>87</v>
      </c>
      <c r="T7147" t="s">
        <v>96</v>
      </c>
    </row>
    <row r="7148" spans="1:20" x14ac:dyDescent="0.25">
      <c r="A7148">
        <v>1109</v>
      </c>
      <c r="B7148" t="s">
        <v>1591</v>
      </c>
      <c r="C7148" s="3">
        <v>44899</v>
      </c>
      <c r="D7148" t="s">
        <v>736</v>
      </c>
      <c r="E7148" t="s">
        <v>737</v>
      </c>
      <c r="F7148">
        <v>-1</v>
      </c>
      <c r="G7148" t="s">
        <v>35</v>
      </c>
      <c r="I7148">
        <v>27</v>
      </c>
      <c r="J7148" t="s">
        <v>100</v>
      </c>
      <c r="K7148">
        <v>1</v>
      </c>
      <c r="L7148">
        <v>1350</v>
      </c>
      <c r="M7148">
        <v>1350</v>
      </c>
      <c r="O7148" s="3"/>
      <c r="Q7148" s="3"/>
      <c r="R7148" t="s">
        <v>43</v>
      </c>
      <c r="S7148" t="s">
        <v>1064</v>
      </c>
      <c r="T7148" t="s">
        <v>1065</v>
      </c>
    </row>
    <row r="7149" spans="1:20" x14ac:dyDescent="0.25">
      <c r="A7149">
        <v>1105</v>
      </c>
      <c r="B7149" t="s">
        <v>1649</v>
      </c>
      <c r="C7149" s="3">
        <v>44864</v>
      </c>
      <c r="D7149" t="s">
        <v>85</v>
      </c>
      <c r="E7149" t="s">
        <v>86</v>
      </c>
      <c r="F7149">
        <v>-1</v>
      </c>
      <c r="G7149" t="s">
        <v>35</v>
      </c>
      <c r="I7149">
        <v>27</v>
      </c>
      <c r="J7149" t="s">
        <v>100</v>
      </c>
      <c r="K7149">
        <v>1</v>
      </c>
      <c r="L7149">
        <v>7533.6</v>
      </c>
      <c r="M7149">
        <v>7533.6</v>
      </c>
      <c r="O7149" s="3"/>
      <c r="Q7149" s="3"/>
      <c r="R7149" t="s">
        <v>43</v>
      </c>
      <c r="S7149" t="s">
        <v>1064</v>
      </c>
      <c r="T7149" t="s">
        <v>1065</v>
      </c>
    </row>
    <row r="7150" spans="1:20" x14ac:dyDescent="0.25">
      <c r="A7150">
        <v>1315</v>
      </c>
      <c r="B7150" t="s">
        <v>1653</v>
      </c>
      <c r="C7150" s="3">
        <v>44204</v>
      </c>
      <c r="D7150" t="s">
        <v>1654</v>
      </c>
      <c r="E7150" t="s">
        <v>1655</v>
      </c>
      <c r="F7150">
        <v>-1</v>
      </c>
      <c r="G7150" t="s">
        <v>35</v>
      </c>
      <c r="I7150">
        <v>27</v>
      </c>
      <c r="J7150" t="s">
        <v>100</v>
      </c>
      <c r="K7150">
        <v>1</v>
      </c>
      <c r="L7150">
        <v>1000</v>
      </c>
      <c r="M7150">
        <v>1000</v>
      </c>
      <c r="O7150" s="3"/>
      <c r="Q7150" s="3"/>
      <c r="R7150" t="s">
        <v>43</v>
      </c>
      <c r="S7150" t="s">
        <v>223</v>
      </c>
      <c r="T7150" t="s">
        <v>224</v>
      </c>
    </row>
    <row r="7151" spans="1:20" x14ac:dyDescent="0.25">
      <c r="A7151">
        <v>780</v>
      </c>
      <c r="B7151" t="s">
        <v>1656</v>
      </c>
      <c r="C7151" s="3">
        <v>44893</v>
      </c>
      <c r="D7151" t="s">
        <v>1219</v>
      </c>
      <c r="E7151" t="s">
        <v>1220</v>
      </c>
      <c r="F7151">
        <v>-1</v>
      </c>
      <c r="G7151" t="s">
        <v>35</v>
      </c>
      <c r="I7151">
        <v>27</v>
      </c>
      <c r="J7151" t="s">
        <v>100</v>
      </c>
      <c r="K7151">
        <v>1</v>
      </c>
      <c r="L7151">
        <v>600</v>
      </c>
      <c r="M7151">
        <v>600</v>
      </c>
      <c r="O7151" s="3"/>
      <c r="Q7151" s="3"/>
      <c r="R7151" t="s">
        <v>43</v>
      </c>
      <c r="S7151" t="s">
        <v>223</v>
      </c>
      <c r="T7151" t="s">
        <v>223</v>
      </c>
    </row>
    <row r="7152" spans="1:20" x14ac:dyDescent="0.25">
      <c r="A7152">
        <v>1335</v>
      </c>
      <c r="B7152" t="s">
        <v>1661</v>
      </c>
      <c r="C7152" s="3">
        <v>44950</v>
      </c>
      <c r="D7152" t="s">
        <v>1662</v>
      </c>
      <c r="E7152" t="s">
        <v>1663</v>
      </c>
      <c r="F7152">
        <v>-1</v>
      </c>
      <c r="G7152" t="s">
        <v>35</v>
      </c>
      <c r="H7152" t="s">
        <v>29</v>
      </c>
      <c r="I7152">
        <v>29</v>
      </c>
      <c r="J7152" t="s">
        <v>53</v>
      </c>
      <c r="K7152">
        <v>1</v>
      </c>
      <c r="L7152">
        <v>260</v>
      </c>
      <c r="M7152">
        <v>260</v>
      </c>
      <c r="O7152" s="3"/>
      <c r="Q7152" s="3"/>
      <c r="R7152" t="s">
        <v>43</v>
      </c>
      <c r="S7152" t="s">
        <v>87</v>
      </c>
      <c r="T7152" t="s">
        <v>152</v>
      </c>
    </row>
    <row r="7153" spans="1:20" x14ac:dyDescent="0.25">
      <c r="A7153">
        <v>1242</v>
      </c>
      <c r="B7153" t="s">
        <v>1677</v>
      </c>
      <c r="C7153" s="3">
        <v>44942</v>
      </c>
      <c r="D7153" t="s">
        <v>147</v>
      </c>
      <c r="E7153" t="s">
        <v>148</v>
      </c>
      <c r="F7153">
        <v>-1</v>
      </c>
      <c r="G7153" t="s">
        <v>35</v>
      </c>
      <c r="H7153" t="s">
        <v>29</v>
      </c>
      <c r="I7153">
        <v>29</v>
      </c>
      <c r="J7153" t="s">
        <v>53</v>
      </c>
      <c r="K7153">
        <v>1</v>
      </c>
      <c r="L7153">
        <v>20</v>
      </c>
      <c r="M7153">
        <v>20</v>
      </c>
      <c r="O7153" s="3"/>
      <c r="Q7153" s="3"/>
      <c r="R7153" t="s">
        <v>43</v>
      </c>
      <c r="S7153" t="s">
        <v>87</v>
      </c>
      <c r="T7153" t="s">
        <v>152</v>
      </c>
    </row>
    <row r="7154" spans="1:20" x14ac:dyDescent="0.25">
      <c r="A7154">
        <v>1242</v>
      </c>
      <c r="B7154" t="s">
        <v>1677</v>
      </c>
      <c r="C7154" s="3">
        <v>44942</v>
      </c>
      <c r="D7154" t="s">
        <v>147</v>
      </c>
      <c r="E7154" t="s">
        <v>148</v>
      </c>
      <c r="F7154">
        <v>-1</v>
      </c>
      <c r="G7154" t="s">
        <v>35</v>
      </c>
      <c r="H7154" t="s">
        <v>29</v>
      </c>
      <c r="I7154">
        <v>29</v>
      </c>
      <c r="J7154" t="s">
        <v>53</v>
      </c>
      <c r="K7154">
        <v>2</v>
      </c>
      <c r="L7154">
        <v>25</v>
      </c>
      <c r="M7154">
        <v>50</v>
      </c>
      <c r="O7154" s="3"/>
      <c r="Q7154" s="3"/>
      <c r="R7154" t="s">
        <v>43</v>
      </c>
      <c r="S7154" t="s">
        <v>87</v>
      </c>
      <c r="T7154" t="s">
        <v>152</v>
      </c>
    </row>
    <row r="7155" spans="1:20" x14ac:dyDescent="0.25">
      <c r="A7155">
        <v>1242</v>
      </c>
      <c r="B7155" t="s">
        <v>1677</v>
      </c>
      <c r="C7155" s="3">
        <v>44942</v>
      </c>
      <c r="D7155" t="s">
        <v>147</v>
      </c>
      <c r="E7155" t="s">
        <v>148</v>
      </c>
      <c r="F7155">
        <v>-1</v>
      </c>
      <c r="G7155" t="s">
        <v>35</v>
      </c>
      <c r="H7155" t="s">
        <v>29</v>
      </c>
      <c r="I7155">
        <v>29</v>
      </c>
      <c r="J7155" t="s">
        <v>53</v>
      </c>
      <c r="K7155">
        <v>3</v>
      </c>
      <c r="L7155">
        <v>6</v>
      </c>
      <c r="M7155">
        <v>18</v>
      </c>
      <c r="O7155" s="3"/>
      <c r="Q7155" s="3"/>
      <c r="R7155" t="s">
        <v>43</v>
      </c>
      <c r="S7155" t="s">
        <v>87</v>
      </c>
      <c r="T7155" t="s">
        <v>152</v>
      </c>
    </row>
    <row r="7156" spans="1:20" x14ac:dyDescent="0.25">
      <c r="A7156">
        <v>1242</v>
      </c>
      <c r="B7156" t="s">
        <v>1677</v>
      </c>
      <c r="C7156" s="3">
        <v>44942</v>
      </c>
      <c r="D7156" t="s">
        <v>147</v>
      </c>
      <c r="E7156" t="s">
        <v>148</v>
      </c>
      <c r="F7156">
        <v>-1</v>
      </c>
      <c r="G7156" t="s">
        <v>35</v>
      </c>
      <c r="H7156" t="s">
        <v>29</v>
      </c>
      <c r="I7156">
        <v>29</v>
      </c>
      <c r="J7156" t="s">
        <v>53</v>
      </c>
      <c r="K7156">
        <v>4</v>
      </c>
      <c r="L7156">
        <v>2</v>
      </c>
      <c r="M7156">
        <v>8</v>
      </c>
      <c r="O7156" s="3"/>
      <c r="Q7156" s="3"/>
      <c r="R7156" t="s">
        <v>43</v>
      </c>
      <c r="S7156" t="s">
        <v>87</v>
      </c>
      <c r="T7156" t="s">
        <v>152</v>
      </c>
    </row>
    <row r="7157" spans="1:20" x14ac:dyDescent="0.25">
      <c r="A7157">
        <v>830</v>
      </c>
      <c r="B7157" t="s">
        <v>1701</v>
      </c>
      <c r="C7157" s="3">
        <v>44769</v>
      </c>
      <c r="D7157" t="s">
        <v>1702</v>
      </c>
      <c r="E7157" t="s">
        <v>1703</v>
      </c>
      <c r="F7157">
        <v>-1</v>
      </c>
      <c r="G7157" t="s">
        <v>35</v>
      </c>
      <c r="I7157">
        <v>27</v>
      </c>
      <c r="J7157" t="s">
        <v>100</v>
      </c>
      <c r="K7157">
        <v>1</v>
      </c>
      <c r="L7157">
        <v>420</v>
      </c>
      <c r="M7157">
        <v>420</v>
      </c>
      <c r="O7157" s="3"/>
      <c r="Q7157" s="3"/>
      <c r="R7157" t="s">
        <v>43</v>
      </c>
      <c r="S7157" t="s">
        <v>223</v>
      </c>
      <c r="T7157" t="s">
        <v>223</v>
      </c>
    </row>
    <row r="7158" spans="1:20" x14ac:dyDescent="0.25">
      <c r="A7158">
        <v>795</v>
      </c>
      <c r="B7158" t="s">
        <v>1704</v>
      </c>
      <c r="C7158" s="3">
        <v>44712</v>
      </c>
      <c r="D7158" t="s">
        <v>809</v>
      </c>
      <c r="E7158" t="s">
        <v>810</v>
      </c>
      <c r="F7158">
        <v>-1</v>
      </c>
      <c r="G7158" t="s">
        <v>35</v>
      </c>
      <c r="I7158">
        <v>27</v>
      </c>
      <c r="J7158" t="s">
        <v>100</v>
      </c>
      <c r="K7158">
        <v>1</v>
      </c>
      <c r="L7158">
        <v>275</v>
      </c>
      <c r="M7158">
        <v>275</v>
      </c>
      <c r="O7158" s="3"/>
      <c r="Q7158" s="3"/>
      <c r="R7158" t="s">
        <v>43</v>
      </c>
      <c r="S7158" t="s">
        <v>223</v>
      </c>
      <c r="T7158" t="s">
        <v>223</v>
      </c>
    </row>
    <row r="7159" spans="1:20" x14ac:dyDescent="0.25">
      <c r="A7159">
        <v>965</v>
      </c>
      <c r="B7159" t="s">
        <v>980</v>
      </c>
      <c r="C7159" s="3">
        <v>44768</v>
      </c>
      <c r="D7159" t="s">
        <v>981</v>
      </c>
      <c r="E7159" t="s">
        <v>982</v>
      </c>
      <c r="F7159">
        <v>-1</v>
      </c>
      <c r="G7159" t="s">
        <v>35</v>
      </c>
      <c r="I7159">
        <v>27</v>
      </c>
      <c r="J7159" t="s">
        <v>100</v>
      </c>
      <c r="K7159">
        <v>1</v>
      </c>
      <c r="L7159">
        <v>170</v>
      </c>
      <c r="M7159">
        <v>170</v>
      </c>
      <c r="O7159" s="3"/>
      <c r="Q7159" s="3"/>
      <c r="R7159" t="s">
        <v>43</v>
      </c>
      <c r="S7159" t="s">
        <v>223</v>
      </c>
      <c r="T7159" t="s">
        <v>223</v>
      </c>
    </row>
    <row r="7160" spans="1:20" x14ac:dyDescent="0.25">
      <c r="A7160">
        <v>929</v>
      </c>
      <c r="B7160" t="s">
        <v>1217</v>
      </c>
      <c r="C7160" s="3">
        <v>44768</v>
      </c>
      <c r="D7160" t="s">
        <v>331</v>
      </c>
      <c r="E7160" t="s">
        <v>332</v>
      </c>
      <c r="F7160">
        <v>-1</v>
      </c>
      <c r="G7160" t="s">
        <v>35</v>
      </c>
      <c r="I7160">
        <v>27</v>
      </c>
      <c r="J7160" t="s">
        <v>100</v>
      </c>
      <c r="K7160">
        <v>1</v>
      </c>
      <c r="L7160">
        <v>182.5</v>
      </c>
      <c r="M7160">
        <v>182.5</v>
      </c>
      <c r="O7160" s="3"/>
      <c r="Q7160" s="3"/>
      <c r="R7160" t="s">
        <v>43</v>
      </c>
      <c r="S7160" t="s">
        <v>223</v>
      </c>
      <c r="T7160" t="s">
        <v>223</v>
      </c>
    </row>
    <row r="7161" spans="1:20" x14ac:dyDescent="0.25">
      <c r="A7161">
        <v>870</v>
      </c>
      <c r="B7161" t="s">
        <v>1240</v>
      </c>
      <c r="C7161" s="3">
        <v>44768</v>
      </c>
      <c r="D7161" t="s">
        <v>1241</v>
      </c>
      <c r="E7161" t="s">
        <v>1242</v>
      </c>
      <c r="F7161">
        <v>-1</v>
      </c>
      <c r="G7161" t="s">
        <v>35</v>
      </c>
      <c r="I7161">
        <v>27</v>
      </c>
      <c r="J7161" t="s">
        <v>100</v>
      </c>
      <c r="K7161">
        <v>1</v>
      </c>
      <c r="L7161">
        <v>500</v>
      </c>
      <c r="M7161">
        <v>500</v>
      </c>
      <c r="O7161" s="3"/>
      <c r="Q7161" s="3"/>
      <c r="R7161" t="s">
        <v>43</v>
      </c>
      <c r="S7161" t="s">
        <v>223</v>
      </c>
      <c r="T7161" t="s">
        <v>223</v>
      </c>
    </row>
    <row r="7162" spans="1:20" x14ac:dyDescent="0.25">
      <c r="A7162">
        <v>784</v>
      </c>
      <c r="B7162" t="s">
        <v>1676</v>
      </c>
      <c r="C7162" s="3">
        <v>44893</v>
      </c>
      <c r="D7162" t="s">
        <v>771</v>
      </c>
      <c r="E7162" t="s">
        <v>772</v>
      </c>
      <c r="F7162">
        <v>-1</v>
      </c>
      <c r="G7162" t="s">
        <v>35</v>
      </c>
      <c r="I7162">
        <v>27</v>
      </c>
      <c r="J7162" t="s">
        <v>100</v>
      </c>
      <c r="K7162">
        <v>1</v>
      </c>
      <c r="L7162">
        <v>717</v>
      </c>
      <c r="M7162">
        <v>717</v>
      </c>
      <c r="O7162" s="3"/>
      <c r="Q7162" s="3"/>
      <c r="R7162" t="s">
        <v>43</v>
      </c>
      <c r="S7162" t="s">
        <v>223</v>
      </c>
      <c r="T7162" t="s">
        <v>223</v>
      </c>
    </row>
    <row r="7163" spans="1:20" x14ac:dyDescent="0.25">
      <c r="A7163">
        <v>897</v>
      </c>
      <c r="B7163" t="s">
        <v>1708</v>
      </c>
      <c r="C7163" s="3">
        <v>44769</v>
      </c>
      <c r="D7163" t="s">
        <v>1709</v>
      </c>
      <c r="E7163" t="s">
        <v>1710</v>
      </c>
      <c r="F7163">
        <v>-1</v>
      </c>
      <c r="G7163" t="s">
        <v>35</v>
      </c>
      <c r="I7163">
        <v>27</v>
      </c>
      <c r="J7163" t="s">
        <v>100</v>
      </c>
      <c r="K7163">
        <v>1</v>
      </c>
      <c r="L7163">
        <v>240</v>
      </c>
      <c r="M7163">
        <v>240</v>
      </c>
      <c r="O7163" s="3"/>
      <c r="Q7163" s="3"/>
      <c r="R7163" t="s">
        <v>43</v>
      </c>
      <c r="S7163" t="s">
        <v>223</v>
      </c>
      <c r="T7163" t="s">
        <v>223</v>
      </c>
    </row>
    <row r="7164" spans="1:20" x14ac:dyDescent="0.25">
      <c r="A7164">
        <v>976</v>
      </c>
      <c r="B7164" t="s">
        <v>1723</v>
      </c>
      <c r="C7164" s="3">
        <v>44768</v>
      </c>
      <c r="D7164" t="s">
        <v>1724</v>
      </c>
      <c r="E7164" t="s">
        <v>1725</v>
      </c>
      <c r="F7164">
        <v>-1</v>
      </c>
      <c r="G7164" t="s">
        <v>35</v>
      </c>
      <c r="I7164">
        <v>27</v>
      </c>
      <c r="J7164" t="s">
        <v>100</v>
      </c>
      <c r="K7164">
        <v>1</v>
      </c>
      <c r="L7164">
        <v>375</v>
      </c>
      <c r="M7164">
        <v>375</v>
      </c>
      <c r="O7164" s="3"/>
      <c r="Q7164" s="3"/>
      <c r="R7164" t="s">
        <v>43</v>
      </c>
      <c r="S7164" t="s">
        <v>223</v>
      </c>
      <c r="T7164" t="s">
        <v>223</v>
      </c>
    </row>
    <row r="7165" spans="1:20" x14ac:dyDescent="0.25">
      <c r="A7165">
        <v>760</v>
      </c>
      <c r="B7165" t="s">
        <v>704</v>
      </c>
      <c r="C7165" s="3">
        <v>44733</v>
      </c>
      <c r="D7165" t="s">
        <v>705</v>
      </c>
      <c r="E7165" t="s">
        <v>706</v>
      </c>
      <c r="F7165">
        <v>-1</v>
      </c>
      <c r="G7165" t="s">
        <v>35</v>
      </c>
      <c r="I7165">
        <v>27</v>
      </c>
      <c r="J7165" t="s">
        <v>100</v>
      </c>
      <c r="K7165">
        <v>1</v>
      </c>
      <c r="L7165">
        <v>675</v>
      </c>
      <c r="M7165">
        <v>675</v>
      </c>
      <c r="O7165" s="3"/>
      <c r="Q7165" s="3"/>
      <c r="R7165" t="s">
        <v>43</v>
      </c>
      <c r="S7165" t="s">
        <v>223</v>
      </c>
      <c r="T7165" t="s">
        <v>223</v>
      </c>
    </row>
    <row r="7166" spans="1:20" x14ac:dyDescent="0.25">
      <c r="A7166">
        <v>789</v>
      </c>
      <c r="B7166" t="s">
        <v>710</v>
      </c>
      <c r="C7166" s="3">
        <v>44761</v>
      </c>
      <c r="D7166" t="s">
        <v>254</v>
      </c>
      <c r="E7166" t="s">
        <v>255</v>
      </c>
      <c r="F7166">
        <v>-1</v>
      </c>
      <c r="G7166" t="s">
        <v>35</v>
      </c>
      <c r="I7166">
        <v>27</v>
      </c>
      <c r="J7166" t="s">
        <v>100</v>
      </c>
      <c r="K7166">
        <v>1</v>
      </c>
      <c r="L7166">
        <v>250</v>
      </c>
      <c r="M7166">
        <v>250</v>
      </c>
      <c r="O7166" s="3"/>
      <c r="Q7166" s="3"/>
      <c r="R7166" t="s">
        <v>43</v>
      </c>
      <c r="S7166" t="s">
        <v>223</v>
      </c>
      <c r="T7166" t="s">
        <v>223</v>
      </c>
    </row>
    <row r="7167" spans="1:20" x14ac:dyDescent="0.25">
      <c r="A7167">
        <v>750</v>
      </c>
      <c r="B7167" t="s">
        <v>793</v>
      </c>
      <c r="C7167" s="3">
        <v>44734</v>
      </c>
      <c r="D7167" t="s">
        <v>794</v>
      </c>
      <c r="E7167" t="s">
        <v>795</v>
      </c>
      <c r="F7167">
        <v>-1</v>
      </c>
      <c r="G7167" t="s">
        <v>35</v>
      </c>
      <c r="I7167">
        <v>27</v>
      </c>
      <c r="J7167" t="s">
        <v>100</v>
      </c>
      <c r="K7167">
        <v>1</v>
      </c>
      <c r="L7167">
        <v>270</v>
      </c>
      <c r="M7167">
        <v>270</v>
      </c>
      <c r="O7167" s="3"/>
      <c r="Q7167" s="3"/>
      <c r="R7167" t="s">
        <v>43</v>
      </c>
      <c r="S7167" t="s">
        <v>223</v>
      </c>
      <c r="T7167" t="s">
        <v>223</v>
      </c>
    </row>
    <row r="7168" spans="1:20" x14ac:dyDescent="0.25">
      <c r="A7168">
        <v>811</v>
      </c>
      <c r="B7168" t="s">
        <v>903</v>
      </c>
      <c r="C7168" s="3">
        <v>44733</v>
      </c>
      <c r="D7168" t="s">
        <v>904</v>
      </c>
      <c r="E7168" t="s">
        <v>905</v>
      </c>
      <c r="F7168">
        <v>-1</v>
      </c>
      <c r="G7168" t="s">
        <v>35</v>
      </c>
      <c r="I7168">
        <v>27</v>
      </c>
      <c r="J7168" t="s">
        <v>100</v>
      </c>
      <c r="K7168">
        <v>1</v>
      </c>
      <c r="L7168">
        <v>440</v>
      </c>
      <c r="M7168">
        <v>440</v>
      </c>
      <c r="O7168" s="3"/>
      <c r="Q7168" s="3"/>
      <c r="R7168" t="s">
        <v>43</v>
      </c>
      <c r="S7168" t="s">
        <v>223</v>
      </c>
      <c r="T7168" t="s">
        <v>223</v>
      </c>
    </row>
    <row r="7169" spans="1:20" x14ac:dyDescent="0.25">
      <c r="A7169">
        <v>1001</v>
      </c>
      <c r="B7169" t="s">
        <v>968</v>
      </c>
      <c r="C7169" s="3">
        <v>44881</v>
      </c>
      <c r="D7169" t="s">
        <v>969</v>
      </c>
      <c r="E7169" t="s">
        <v>970</v>
      </c>
      <c r="F7169">
        <v>-1</v>
      </c>
      <c r="G7169" t="s">
        <v>35</v>
      </c>
      <c r="I7169">
        <v>27</v>
      </c>
      <c r="J7169" t="s">
        <v>100</v>
      </c>
      <c r="K7169">
        <v>1</v>
      </c>
      <c r="L7169">
        <v>1050</v>
      </c>
      <c r="M7169">
        <v>1050</v>
      </c>
      <c r="O7169" s="3"/>
      <c r="Q7169" s="3"/>
      <c r="R7169" t="s">
        <v>43</v>
      </c>
      <c r="S7169" t="s">
        <v>223</v>
      </c>
      <c r="T7169" t="s">
        <v>223</v>
      </c>
    </row>
    <row r="7170" spans="1:20" x14ac:dyDescent="0.25">
      <c r="A7170">
        <v>838</v>
      </c>
      <c r="B7170" t="s">
        <v>1749</v>
      </c>
      <c r="C7170" s="3">
        <v>44893</v>
      </c>
      <c r="D7170" t="s">
        <v>898</v>
      </c>
      <c r="E7170" t="s">
        <v>899</v>
      </c>
      <c r="F7170">
        <v>-1</v>
      </c>
      <c r="G7170" t="s">
        <v>35</v>
      </c>
      <c r="I7170">
        <v>27</v>
      </c>
      <c r="J7170" t="s">
        <v>100</v>
      </c>
      <c r="K7170">
        <v>1</v>
      </c>
      <c r="L7170">
        <v>307</v>
      </c>
      <c r="M7170">
        <v>307</v>
      </c>
      <c r="O7170" s="3"/>
      <c r="Q7170" s="3"/>
      <c r="R7170" t="s">
        <v>43</v>
      </c>
      <c r="S7170" t="s">
        <v>223</v>
      </c>
      <c r="T7170" t="s">
        <v>223</v>
      </c>
    </row>
    <row r="7171" spans="1:20" x14ac:dyDescent="0.25">
      <c r="A7171">
        <v>1377</v>
      </c>
      <c r="B7171" t="s">
        <v>1751</v>
      </c>
      <c r="C7171" s="3">
        <v>44921</v>
      </c>
      <c r="D7171" t="s">
        <v>1017</v>
      </c>
      <c r="E7171" t="s">
        <v>1018</v>
      </c>
      <c r="F7171">
        <v>-1</v>
      </c>
      <c r="G7171" t="s">
        <v>35</v>
      </c>
      <c r="I7171">
        <v>27</v>
      </c>
      <c r="J7171" t="s">
        <v>100</v>
      </c>
      <c r="K7171">
        <v>1</v>
      </c>
      <c r="L7171">
        <v>0</v>
      </c>
      <c r="M7171">
        <v>0</v>
      </c>
      <c r="O7171" s="3"/>
      <c r="Q7171" s="3"/>
      <c r="R7171" t="s">
        <v>43</v>
      </c>
      <c r="S7171" t="s">
        <v>87</v>
      </c>
      <c r="T7171" t="s">
        <v>152</v>
      </c>
    </row>
    <row r="7172" spans="1:20" x14ac:dyDescent="0.25">
      <c r="A7172">
        <v>937</v>
      </c>
      <c r="B7172" t="s">
        <v>1765</v>
      </c>
      <c r="C7172" s="3">
        <v>44613</v>
      </c>
      <c r="D7172" t="s">
        <v>282</v>
      </c>
      <c r="E7172" t="s">
        <v>1766</v>
      </c>
      <c r="F7172">
        <v>-1</v>
      </c>
      <c r="G7172" t="s">
        <v>35</v>
      </c>
      <c r="I7172">
        <v>27</v>
      </c>
      <c r="J7172" t="s">
        <v>100</v>
      </c>
      <c r="K7172">
        <v>1</v>
      </c>
      <c r="L7172">
        <v>220</v>
      </c>
      <c r="M7172">
        <v>220</v>
      </c>
      <c r="O7172" s="3"/>
      <c r="Q7172" s="3"/>
      <c r="R7172" t="s">
        <v>43</v>
      </c>
      <c r="S7172" t="s">
        <v>223</v>
      </c>
      <c r="T7172" t="s">
        <v>223</v>
      </c>
    </row>
    <row r="7173" spans="1:20" x14ac:dyDescent="0.25">
      <c r="A7173">
        <v>1104</v>
      </c>
      <c r="B7173" t="s">
        <v>1637</v>
      </c>
      <c r="C7173" s="3">
        <v>44858</v>
      </c>
      <c r="D7173" t="s">
        <v>160</v>
      </c>
      <c r="E7173" t="s">
        <v>161</v>
      </c>
      <c r="F7173">
        <v>-1</v>
      </c>
      <c r="G7173" t="s">
        <v>35</v>
      </c>
      <c r="I7173">
        <v>27</v>
      </c>
      <c r="J7173" t="s">
        <v>100</v>
      </c>
      <c r="K7173">
        <v>1</v>
      </c>
      <c r="L7173">
        <v>16510</v>
      </c>
      <c r="M7173">
        <v>16510</v>
      </c>
      <c r="O7173" s="3"/>
      <c r="Q7173" s="3"/>
      <c r="R7173" t="s">
        <v>43</v>
      </c>
      <c r="S7173" t="s">
        <v>1064</v>
      </c>
      <c r="T7173" t="s">
        <v>1065</v>
      </c>
    </row>
    <row r="7174" spans="1:20" x14ac:dyDescent="0.25">
      <c r="A7174">
        <v>1434</v>
      </c>
      <c r="B7174" t="s">
        <v>1230</v>
      </c>
      <c r="C7174" s="3">
        <v>44958</v>
      </c>
      <c r="D7174" t="s">
        <v>301</v>
      </c>
      <c r="E7174" t="s">
        <v>302</v>
      </c>
      <c r="F7174">
        <v>-1</v>
      </c>
      <c r="G7174" t="s">
        <v>35</v>
      </c>
      <c r="I7174">
        <v>30</v>
      </c>
      <c r="J7174" t="s">
        <v>74</v>
      </c>
      <c r="K7174">
        <v>1</v>
      </c>
      <c r="L7174">
        <v>117432.553</v>
      </c>
      <c r="M7174">
        <v>117432.553</v>
      </c>
      <c r="O7174" s="3"/>
      <c r="Q7174" s="3"/>
      <c r="R7174" t="s">
        <v>43</v>
      </c>
      <c r="S7174" t="s">
        <v>101</v>
      </c>
      <c r="T7174" t="s">
        <v>101</v>
      </c>
    </row>
    <row r="7175" spans="1:20" x14ac:dyDescent="0.25">
      <c r="A7175">
        <v>1443</v>
      </c>
      <c r="B7175" t="s">
        <v>1827</v>
      </c>
      <c r="C7175" s="3">
        <v>44958</v>
      </c>
      <c r="D7175" t="s">
        <v>1828</v>
      </c>
      <c r="E7175" t="s">
        <v>1829</v>
      </c>
      <c r="F7175">
        <v>-1</v>
      </c>
      <c r="G7175" t="s">
        <v>35</v>
      </c>
      <c r="I7175">
        <v>30</v>
      </c>
      <c r="J7175" t="s">
        <v>74</v>
      </c>
      <c r="K7175">
        <v>1</v>
      </c>
      <c r="L7175">
        <v>648570</v>
      </c>
      <c r="M7175">
        <v>648570</v>
      </c>
      <c r="O7175" s="3"/>
      <c r="Q7175" s="3"/>
      <c r="R7175" t="s">
        <v>43</v>
      </c>
      <c r="S7175" t="s">
        <v>101</v>
      </c>
      <c r="T7175" t="s">
        <v>101</v>
      </c>
    </row>
    <row r="7176" spans="1:20" x14ac:dyDescent="0.25">
      <c r="A7176">
        <v>1456</v>
      </c>
      <c r="B7176" t="s">
        <v>1839</v>
      </c>
      <c r="C7176" s="3">
        <v>44959</v>
      </c>
      <c r="D7176" t="s">
        <v>1228</v>
      </c>
      <c r="E7176" t="s">
        <v>1229</v>
      </c>
      <c r="F7176">
        <v>-1</v>
      </c>
      <c r="G7176" t="s">
        <v>35</v>
      </c>
      <c r="H7176" t="s">
        <v>29</v>
      </c>
      <c r="I7176">
        <v>30</v>
      </c>
      <c r="J7176" t="s">
        <v>74</v>
      </c>
      <c r="K7176">
        <v>1</v>
      </c>
      <c r="L7176">
        <v>60</v>
      </c>
      <c r="M7176">
        <v>60</v>
      </c>
      <c r="O7176" s="3"/>
      <c r="Q7176" s="3"/>
      <c r="R7176" t="s">
        <v>43</v>
      </c>
      <c r="S7176" t="s">
        <v>87</v>
      </c>
      <c r="T7176" t="s">
        <v>152</v>
      </c>
    </row>
    <row r="7177" spans="1:20" x14ac:dyDescent="0.25">
      <c r="A7177">
        <v>1531</v>
      </c>
      <c r="B7177" t="s">
        <v>1075</v>
      </c>
      <c r="C7177" s="3">
        <v>44964</v>
      </c>
      <c r="D7177" t="s">
        <v>33</v>
      </c>
      <c r="E7177" t="s">
        <v>34</v>
      </c>
      <c r="F7177">
        <v>-1</v>
      </c>
      <c r="G7177" t="s">
        <v>35</v>
      </c>
      <c r="I7177">
        <v>30</v>
      </c>
      <c r="J7177" t="s">
        <v>74</v>
      </c>
      <c r="K7177">
        <v>1</v>
      </c>
      <c r="L7177">
        <v>14252.42</v>
      </c>
      <c r="M7177">
        <v>14252.42</v>
      </c>
      <c r="O7177" s="3"/>
      <c r="Q7177" s="3"/>
      <c r="R7177" t="s">
        <v>43</v>
      </c>
      <c r="S7177" t="s">
        <v>101</v>
      </c>
      <c r="T7177" t="s">
        <v>101</v>
      </c>
    </row>
    <row r="7178" spans="1:20" x14ac:dyDescent="0.25">
      <c r="A7178">
        <v>836</v>
      </c>
      <c r="B7178" t="s">
        <v>1953</v>
      </c>
      <c r="C7178" s="3">
        <v>44907</v>
      </c>
      <c r="D7178" t="s">
        <v>495</v>
      </c>
      <c r="E7178" t="s">
        <v>496</v>
      </c>
      <c r="F7178">
        <v>-1</v>
      </c>
      <c r="G7178" t="s">
        <v>35</v>
      </c>
      <c r="I7178">
        <v>27</v>
      </c>
      <c r="J7178" t="s">
        <v>100</v>
      </c>
      <c r="K7178">
        <v>2</v>
      </c>
      <c r="L7178">
        <v>1113</v>
      </c>
      <c r="M7178">
        <v>2226</v>
      </c>
      <c r="O7178" s="3"/>
      <c r="Q7178" s="3"/>
      <c r="R7178" t="s">
        <v>43</v>
      </c>
      <c r="S7178" t="s">
        <v>223</v>
      </c>
      <c r="T7178" t="s">
        <v>223</v>
      </c>
    </row>
    <row r="7179" spans="1:20" x14ac:dyDescent="0.25">
      <c r="A7179">
        <v>798</v>
      </c>
      <c r="B7179" t="s">
        <v>1960</v>
      </c>
      <c r="C7179" s="3">
        <v>44831</v>
      </c>
      <c r="D7179" t="s">
        <v>817</v>
      </c>
      <c r="E7179" t="s">
        <v>818</v>
      </c>
      <c r="F7179">
        <v>-1</v>
      </c>
      <c r="G7179" t="s">
        <v>35</v>
      </c>
      <c r="I7179">
        <v>27</v>
      </c>
      <c r="J7179" t="s">
        <v>100</v>
      </c>
      <c r="K7179">
        <v>1</v>
      </c>
      <c r="L7179">
        <v>490</v>
      </c>
      <c r="M7179">
        <v>490</v>
      </c>
      <c r="O7179" s="3"/>
      <c r="Q7179" s="3"/>
      <c r="R7179" t="s">
        <v>43</v>
      </c>
      <c r="S7179" t="s">
        <v>223</v>
      </c>
      <c r="T7179" t="s">
        <v>223</v>
      </c>
    </row>
    <row r="7180" spans="1:20" x14ac:dyDescent="0.25">
      <c r="A7180">
        <v>881</v>
      </c>
      <c r="B7180" t="s">
        <v>1990</v>
      </c>
      <c r="C7180" s="3">
        <v>44620</v>
      </c>
      <c r="D7180" t="s">
        <v>1991</v>
      </c>
      <c r="E7180" t="s">
        <v>1992</v>
      </c>
      <c r="F7180">
        <v>-1</v>
      </c>
      <c r="G7180" t="s">
        <v>35</v>
      </c>
      <c r="I7180">
        <v>27</v>
      </c>
      <c r="J7180" t="s">
        <v>100</v>
      </c>
      <c r="K7180">
        <v>1</v>
      </c>
      <c r="L7180">
        <v>0</v>
      </c>
      <c r="M7180">
        <v>0</v>
      </c>
      <c r="O7180" s="3"/>
      <c r="Q7180" s="3"/>
      <c r="R7180" t="s">
        <v>43</v>
      </c>
      <c r="S7180" t="s">
        <v>223</v>
      </c>
      <c r="T7180" t="s">
        <v>223</v>
      </c>
    </row>
    <row r="7181" spans="1:20" x14ac:dyDescent="0.25">
      <c r="A7181">
        <v>762</v>
      </c>
      <c r="B7181" t="s">
        <v>2003</v>
      </c>
      <c r="C7181" s="3">
        <v>44742</v>
      </c>
      <c r="D7181" t="s">
        <v>1951</v>
      </c>
      <c r="E7181" t="s">
        <v>1952</v>
      </c>
      <c r="F7181">
        <v>-1</v>
      </c>
      <c r="G7181" t="s">
        <v>35</v>
      </c>
      <c r="I7181">
        <v>27</v>
      </c>
      <c r="J7181" t="s">
        <v>100</v>
      </c>
      <c r="K7181">
        <v>1</v>
      </c>
      <c r="L7181">
        <v>280</v>
      </c>
      <c r="M7181">
        <v>280</v>
      </c>
      <c r="O7181" s="3"/>
      <c r="Q7181" s="3"/>
      <c r="R7181" t="s">
        <v>43</v>
      </c>
      <c r="S7181" t="s">
        <v>223</v>
      </c>
      <c r="T7181" t="s">
        <v>223</v>
      </c>
    </row>
    <row r="7182" spans="1:20" x14ac:dyDescent="0.25">
      <c r="A7182">
        <v>969</v>
      </c>
      <c r="B7182" t="s">
        <v>1208</v>
      </c>
      <c r="C7182" s="3">
        <v>44651</v>
      </c>
      <c r="D7182" t="s">
        <v>1209</v>
      </c>
      <c r="E7182" t="s">
        <v>1210</v>
      </c>
      <c r="F7182">
        <v>-1</v>
      </c>
      <c r="G7182" t="s">
        <v>35</v>
      </c>
      <c r="I7182">
        <v>27</v>
      </c>
      <c r="J7182" t="s">
        <v>100</v>
      </c>
      <c r="K7182">
        <v>1</v>
      </c>
      <c r="L7182">
        <v>480</v>
      </c>
      <c r="M7182">
        <v>480</v>
      </c>
      <c r="O7182" s="3"/>
      <c r="Q7182" s="3"/>
      <c r="R7182" t="s">
        <v>43</v>
      </c>
      <c r="S7182" t="s">
        <v>223</v>
      </c>
      <c r="T7182" t="s">
        <v>223</v>
      </c>
    </row>
    <row r="7183" spans="1:20" x14ac:dyDescent="0.25">
      <c r="A7183">
        <v>1604</v>
      </c>
      <c r="B7183" t="s">
        <v>1983</v>
      </c>
      <c r="C7183" s="3">
        <v>44969</v>
      </c>
      <c r="D7183" t="s">
        <v>1356</v>
      </c>
      <c r="E7183" t="s">
        <v>1357</v>
      </c>
      <c r="F7183">
        <v>-1</v>
      </c>
      <c r="G7183" t="s">
        <v>35</v>
      </c>
      <c r="I7183">
        <v>30</v>
      </c>
      <c r="J7183" t="s">
        <v>74</v>
      </c>
      <c r="K7183">
        <v>1</v>
      </c>
      <c r="L7183">
        <v>8800</v>
      </c>
      <c r="M7183">
        <v>8800</v>
      </c>
      <c r="O7183" s="3"/>
      <c r="Q7183" s="3"/>
      <c r="R7183" t="s">
        <v>43</v>
      </c>
      <c r="S7183" t="s">
        <v>101</v>
      </c>
      <c r="T7183" t="s">
        <v>101</v>
      </c>
    </row>
    <row r="7184" spans="1:20" x14ac:dyDescent="0.25">
      <c r="A7184">
        <v>979</v>
      </c>
      <c r="B7184" t="s">
        <v>2060</v>
      </c>
      <c r="C7184" s="3">
        <v>44742</v>
      </c>
      <c r="D7184" t="s">
        <v>705</v>
      </c>
      <c r="E7184" t="s">
        <v>706</v>
      </c>
      <c r="F7184">
        <v>-1</v>
      </c>
      <c r="G7184" t="s">
        <v>35</v>
      </c>
      <c r="I7184">
        <v>27</v>
      </c>
      <c r="J7184" t="s">
        <v>100</v>
      </c>
      <c r="K7184">
        <v>1</v>
      </c>
      <c r="L7184">
        <v>250</v>
      </c>
      <c r="M7184">
        <v>250</v>
      </c>
      <c r="O7184" s="3"/>
      <c r="Q7184" s="3"/>
      <c r="R7184" t="s">
        <v>43</v>
      </c>
      <c r="S7184" t="s">
        <v>223</v>
      </c>
      <c r="T7184" t="s">
        <v>223</v>
      </c>
    </row>
    <row r="7185" spans="1:25" x14ac:dyDescent="0.25">
      <c r="A7185">
        <v>891</v>
      </c>
      <c r="B7185" t="s">
        <v>750</v>
      </c>
      <c r="C7185" s="3">
        <v>44853</v>
      </c>
      <c r="D7185" t="s">
        <v>751</v>
      </c>
      <c r="E7185" t="s">
        <v>752</v>
      </c>
      <c r="F7185">
        <v>-1</v>
      </c>
      <c r="G7185" t="s">
        <v>35</v>
      </c>
      <c r="I7185">
        <v>27</v>
      </c>
      <c r="J7185" t="s">
        <v>100</v>
      </c>
      <c r="K7185">
        <v>1</v>
      </c>
      <c r="L7185">
        <v>476.19099999999997</v>
      </c>
      <c r="M7185">
        <v>476.19099999999997</v>
      </c>
      <c r="O7185" s="3"/>
      <c r="Q7185" s="3"/>
      <c r="R7185" t="s">
        <v>43</v>
      </c>
      <c r="S7185" t="s">
        <v>223</v>
      </c>
      <c r="T7185" t="s">
        <v>223</v>
      </c>
    </row>
    <row r="7186" spans="1:25" x14ac:dyDescent="0.25">
      <c r="A7186">
        <v>799</v>
      </c>
      <c r="B7186" t="s">
        <v>1970</v>
      </c>
      <c r="C7186" s="3">
        <v>44788</v>
      </c>
      <c r="D7186" t="s">
        <v>1593</v>
      </c>
      <c r="E7186" t="s">
        <v>1594</v>
      </c>
      <c r="F7186">
        <v>-1</v>
      </c>
      <c r="G7186" t="s">
        <v>35</v>
      </c>
      <c r="I7186">
        <v>27</v>
      </c>
      <c r="J7186" t="s">
        <v>100</v>
      </c>
      <c r="K7186">
        <v>1</v>
      </c>
      <c r="L7186">
        <v>560</v>
      </c>
      <c r="M7186">
        <v>560</v>
      </c>
      <c r="O7186" s="3"/>
      <c r="Q7186" s="3"/>
      <c r="R7186" t="s">
        <v>43</v>
      </c>
      <c r="S7186" t="s">
        <v>223</v>
      </c>
      <c r="T7186" t="s">
        <v>223</v>
      </c>
    </row>
    <row r="7187" spans="1:25" x14ac:dyDescent="0.25">
      <c r="A7187">
        <v>775</v>
      </c>
      <c r="B7187" t="s">
        <v>1989</v>
      </c>
      <c r="C7187" s="3">
        <v>44734</v>
      </c>
      <c r="D7187" t="s">
        <v>705</v>
      </c>
      <c r="E7187" t="s">
        <v>706</v>
      </c>
      <c r="F7187">
        <v>-1</v>
      </c>
      <c r="G7187" t="s">
        <v>35</v>
      </c>
      <c r="I7187">
        <v>27</v>
      </c>
      <c r="J7187" t="s">
        <v>100</v>
      </c>
      <c r="K7187">
        <v>1</v>
      </c>
      <c r="L7187">
        <v>700</v>
      </c>
      <c r="M7187">
        <v>700</v>
      </c>
      <c r="O7187" s="3"/>
      <c r="Q7187" s="3"/>
      <c r="R7187" t="s">
        <v>43</v>
      </c>
      <c r="S7187" t="s">
        <v>223</v>
      </c>
      <c r="T7187" t="s">
        <v>224</v>
      </c>
    </row>
    <row r="7188" spans="1:25" x14ac:dyDescent="0.25">
      <c r="A7188">
        <v>957</v>
      </c>
      <c r="B7188" t="s">
        <v>1996</v>
      </c>
      <c r="C7188" s="3">
        <v>44769</v>
      </c>
      <c r="D7188" t="s">
        <v>68</v>
      </c>
      <c r="E7188" t="s">
        <v>69</v>
      </c>
      <c r="F7188">
        <v>-1</v>
      </c>
      <c r="G7188" t="s">
        <v>35</v>
      </c>
      <c r="I7188">
        <v>27</v>
      </c>
      <c r="J7188" t="s">
        <v>100</v>
      </c>
      <c r="K7188">
        <v>1</v>
      </c>
      <c r="L7188">
        <v>475</v>
      </c>
      <c r="M7188">
        <v>475</v>
      </c>
      <c r="O7188" s="3"/>
      <c r="Q7188" s="3"/>
      <c r="R7188" t="s">
        <v>43</v>
      </c>
      <c r="S7188" t="s">
        <v>223</v>
      </c>
      <c r="T7188" t="s">
        <v>223</v>
      </c>
    </row>
    <row r="7189" spans="1:25" x14ac:dyDescent="0.25">
      <c r="A7189">
        <v>963</v>
      </c>
      <c r="B7189" t="s">
        <v>1997</v>
      </c>
      <c r="C7189" s="3">
        <v>44846</v>
      </c>
      <c r="D7189" t="s">
        <v>1998</v>
      </c>
      <c r="E7189" t="s">
        <v>1999</v>
      </c>
      <c r="F7189">
        <v>-1</v>
      </c>
      <c r="G7189" t="s">
        <v>35</v>
      </c>
      <c r="I7189">
        <v>27</v>
      </c>
      <c r="J7189" t="s">
        <v>100</v>
      </c>
      <c r="K7189">
        <v>1</v>
      </c>
      <c r="L7189">
        <v>322.5</v>
      </c>
      <c r="M7189">
        <v>322.5</v>
      </c>
      <c r="O7189" s="3"/>
      <c r="Q7189" s="3"/>
      <c r="R7189" t="s">
        <v>43</v>
      </c>
      <c r="S7189" t="s">
        <v>223</v>
      </c>
      <c r="T7189" t="s">
        <v>223</v>
      </c>
    </row>
    <row r="7190" spans="1:25" x14ac:dyDescent="0.25">
      <c r="A7190">
        <v>1615</v>
      </c>
      <c r="B7190" t="s">
        <v>2038</v>
      </c>
      <c r="C7190" s="3">
        <v>44969</v>
      </c>
      <c r="D7190" t="s">
        <v>617</v>
      </c>
      <c r="E7190" t="s">
        <v>618</v>
      </c>
      <c r="F7190">
        <v>-1</v>
      </c>
      <c r="G7190" t="s">
        <v>35</v>
      </c>
      <c r="H7190" t="s">
        <v>29</v>
      </c>
      <c r="I7190">
        <v>30</v>
      </c>
      <c r="J7190" t="s">
        <v>74</v>
      </c>
      <c r="K7190">
        <v>1</v>
      </c>
      <c r="L7190">
        <v>2</v>
      </c>
      <c r="M7190">
        <v>2</v>
      </c>
      <c r="O7190" s="3"/>
      <c r="Q7190" s="3"/>
      <c r="R7190" t="s">
        <v>43</v>
      </c>
      <c r="S7190" t="s">
        <v>87</v>
      </c>
      <c r="T7190" t="s">
        <v>152</v>
      </c>
    </row>
    <row r="7191" spans="1:25" x14ac:dyDescent="0.25">
      <c r="A7191">
        <v>1615</v>
      </c>
      <c r="B7191" t="s">
        <v>2038</v>
      </c>
      <c r="C7191" s="3">
        <v>44969</v>
      </c>
      <c r="D7191" t="s">
        <v>617</v>
      </c>
      <c r="E7191" t="s">
        <v>618</v>
      </c>
      <c r="F7191">
        <v>-1</v>
      </c>
      <c r="G7191" t="s">
        <v>35</v>
      </c>
      <c r="H7191" t="s">
        <v>29</v>
      </c>
      <c r="I7191">
        <v>30</v>
      </c>
      <c r="J7191" t="s">
        <v>74</v>
      </c>
      <c r="K7191">
        <v>12</v>
      </c>
      <c r="L7191">
        <v>4</v>
      </c>
      <c r="M7191">
        <v>48</v>
      </c>
      <c r="O7191" s="3"/>
      <c r="Q7191" s="3"/>
      <c r="R7191" t="s">
        <v>43</v>
      </c>
      <c r="S7191" t="s">
        <v>87</v>
      </c>
      <c r="T7191" t="s">
        <v>152</v>
      </c>
    </row>
    <row r="7192" spans="1:25" x14ac:dyDescent="0.25">
      <c r="A7192">
        <v>1615</v>
      </c>
      <c r="B7192" t="s">
        <v>2038</v>
      </c>
      <c r="C7192" s="3">
        <v>44969</v>
      </c>
      <c r="D7192" t="s">
        <v>617</v>
      </c>
      <c r="E7192" t="s">
        <v>618</v>
      </c>
      <c r="F7192">
        <v>-1</v>
      </c>
      <c r="G7192" t="s">
        <v>35</v>
      </c>
      <c r="H7192" t="s">
        <v>29</v>
      </c>
      <c r="I7192">
        <v>30</v>
      </c>
      <c r="J7192" t="s">
        <v>74</v>
      </c>
      <c r="K7192">
        <v>1</v>
      </c>
      <c r="L7192">
        <v>5</v>
      </c>
      <c r="M7192">
        <v>5</v>
      </c>
      <c r="O7192" s="3"/>
      <c r="Q7192" s="3"/>
      <c r="R7192" t="s">
        <v>43</v>
      </c>
      <c r="S7192" t="s">
        <v>87</v>
      </c>
      <c r="T7192" t="s">
        <v>152</v>
      </c>
    </row>
    <row r="7193" spans="1:25" x14ac:dyDescent="0.25">
      <c r="A7193">
        <v>910</v>
      </c>
      <c r="B7193" t="s">
        <v>2080</v>
      </c>
      <c r="C7193" s="3">
        <v>44579</v>
      </c>
      <c r="D7193" t="s">
        <v>2081</v>
      </c>
      <c r="E7193" t="s">
        <v>2082</v>
      </c>
      <c r="F7193">
        <v>-1</v>
      </c>
      <c r="G7193" t="s">
        <v>35</v>
      </c>
      <c r="I7193">
        <v>27</v>
      </c>
      <c r="J7193" t="s">
        <v>100</v>
      </c>
      <c r="K7193">
        <v>1</v>
      </c>
      <c r="L7193">
        <v>2857</v>
      </c>
      <c r="M7193">
        <v>2250</v>
      </c>
      <c r="O7193" s="3"/>
      <c r="Q7193" s="3"/>
      <c r="R7193" t="s">
        <v>43</v>
      </c>
      <c r="S7193" t="s">
        <v>223</v>
      </c>
      <c r="T7193" t="s">
        <v>223</v>
      </c>
    </row>
    <row r="7194" spans="1:25" x14ac:dyDescent="0.25">
      <c r="A7194">
        <v>1700</v>
      </c>
      <c r="B7194" t="s">
        <v>1015</v>
      </c>
      <c r="C7194" s="3">
        <v>44973</v>
      </c>
      <c r="D7194" t="s">
        <v>90</v>
      </c>
      <c r="E7194" t="s">
        <v>91</v>
      </c>
      <c r="F7194">
        <v>7</v>
      </c>
      <c r="G7194" t="s">
        <v>286</v>
      </c>
      <c r="H7194" t="s">
        <v>29</v>
      </c>
      <c r="I7194">
        <v>30</v>
      </c>
      <c r="J7194" t="s">
        <v>74</v>
      </c>
      <c r="K7194">
        <v>1</v>
      </c>
      <c r="L7194">
        <v>1450</v>
      </c>
      <c r="M7194">
        <v>1450</v>
      </c>
      <c r="O7194" s="3"/>
      <c r="Q7194" s="3"/>
      <c r="R7194" t="s">
        <v>43</v>
      </c>
      <c r="S7194" t="s">
        <v>87</v>
      </c>
      <c r="T7194" t="s">
        <v>152</v>
      </c>
    </row>
    <row r="7195" spans="1:25" x14ac:dyDescent="0.25">
      <c r="A7195">
        <v>1702</v>
      </c>
      <c r="B7195" t="s">
        <v>2202</v>
      </c>
      <c r="C7195" s="3">
        <v>44973</v>
      </c>
      <c r="D7195" t="s">
        <v>160</v>
      </c>
      <c r="E7195" t="s">
        <v>161</v>
      </c>
      <c r="F7195">
        <v>7</v>
      </c>
      <c r="G7195" t="s">
        <v>286</v>
      </c>
      <c r="H7195" t="s">
        <v>29</v>
      </c>
      <c r="I7195">
        <v>30</v>
      </c>
      <c r="J7195" t="s">
        <v>74</v>
      </c>
      <c r="K7195">
        <v>1</v>
      </c>
      <c r="L7195">
        <v>350</v>
      </c>
      <c r="M7195">
        <v>350</v>
      </c>
      <c r="O7195" s="3"/>
      <c r="Q7195" s="3"/>
      <c r="R7195" t="s">
        <v>43</v>
      </c>
      <c r="S7195" t="s">
        <v>87</v>
      </c>
      <c r="T7195" t="s">
        <v>152</v>
      </c>
    </row>
    <row r="7196" spans="1:25" x14ac:dyDescent="0.25">
      <c r="A7196">
        <v>1703</v>
      </c>
      <c r="B7196" t="s">
        <v>1245</v>
      </c>
      <c r="C7196" s="3">
        <v>44973</v>
      </c>
      <c r="D7196" t="s">
        <v>160</v>
      </c>
      <c r="E7196" t="s">
        <v>161</v>
      </c>
      <c r="F7196">
        <v>7</v>
      </c>
      <c r="G7196" t="s">
        <v>286</v>
      </c>
      <c r="H7196" t="s">
        <v>29</v>
      </c>
      <c r="I7196">
        <v>30</v>
      </c>
      <c r="J7196" t="s">
        <v>74</v>
      </c>
      <c r="K7196">
        <v>1</v>
      </c>
      <c r="L7196">
        <v>70</v>
      </c>
      <c r="M7196">
        <v>70</v>
      </c>
      <c r="N7196" t="s">
        <v>1246</v>
      </c>
      <c r="O7196" s="3">
        <v>45298</v>
      </c>
      <c r="Q7196" s="3"/>
      <c r="R7196" t="s">
        <v>43</v>
      </c>
      <c r="S7196" t="s">
        <v>87</v>
      </c>
      <c r="T7196" t="s">
        <v>152</v>
      </c>
      <c r="U7196">
        <v>2</v>
      </c>
      <c r="V7196">
        <v>0</v>
      </c>
      <c r="W7196">
        <v>14</v>
      </c>
      <c r="X7196">
        <v>28</v>
      </c>
      <c r="Y7196">
        <v>100</v>
      </c>
    </row>
    <row r="7197" spans="1:25" x14ac:dyDescent="0.25">
      <c r="A7197">
        <v>1703</v>
      </c>
      <c r="B7197" t="s">
        <v>1245</v>
      </c>
      <c r="C7197" s="3">
        <v>44973</v>
      </c>
      <c r="D7197" t="s">
        <v>160</v>
      </c>
      <c r="E7197" t="s">
        <v>161</v>
      </c>
      <c r="F7197">
        <v>7</v>
      </c>
      <c r="G7197" t="s">
        <v>286</v>
      </c>
      <c r="H7197" t="s">
        <v>29</v>
      </c>
      <c r="I7197">
        <v>30</v>
      </c>
      <c r="J7197" t="s">
        <v>74</v>
      </c>
      <c r="K7197">
        <v>1</v>
      </c>
      <c r="L7197">
        <v>70</v>
      </c>
      <c r="M7197">
        <v>70</v>
      </c>
      <c r="N7197" t="s">
        <v>1246</v>
      </c>
      <c r="O7197" s="3">
        <v>45298</v>
      </c>
      <c r="Q7197" s="3"/>
      <c r="R7197" t="s">
        <v>43</v>
      </c>
      <c r="S7197" t="s">
        <v>87</v>
      </c>
      <c r="T7197" t="s">
        <v>152</v>
      </c>
      <c r="U7197">
        <v>2</v>
      </c>
      <c r="V7197">
        <v>0</v>
      </c>
      <c r="W7197">
        <v>30</v>
      </c>
      <c r="X7197">
        <v>60</v>
      </c>
      <c r="Y7197">
        <v>100</v>
      </c>
    </row>
    <row r="7198" spans="1:25" x14ac:dyDescent="0.25">
      <c r="A7198">
        <v>1703</v>
      </c>
      <c r="B7198" t="s">
        <v>1245</v>
      </c>
      <c r="C7198" s="3">
        <v>44973</v>
      </c>
      <c r="D7198" t="s">
        <v>160</v>
      </c>
      <c r="E7198" t="s">
        <v>161</v>
      </c>
      <c r="F7198">
        <v>7</v>
      </c>
      <c r="G7198" t="s">
        <v>286</v>
      </c>
      <c r="H7198" t="s">
        <v>29</v>
      </c>
      <c r="I7198">
        <v>30</v>
      </c>
      <c r="J7198" t="s">
        <v>74</v>
      </c>
      <c r="K7198">
        <v>1</v>
      </c>
      <c r="L7198">
        <v>70</v>
      </c>
      <c r="M7198">
        <v>70</v>
      </c>
      <c r="N7198" t="s">
        <v>1246</v>
      </c>
      <c r="O7198" s="3">
        <v>45298</v>
      </c>
      <c r="Q7198" s="3"/>
      <c r="R7198" t="s">
        <v>43</v>
      </c>
      <c r="S7198" t="s">
        <v>87</v>
      </c>
      <c r="T7198" t="s">
        <v>152</v>
      </c>
      <c r="U7198">
        <v>12</v>
      </c>
      <c r="V7198">
        <v>0</v>
      </c>
      <c r="W7198">
        <v>9.5</v>
      </c>
      <c r="X7198">
        <v>114</v>
      </c>
      <c r="Y7198">
        <v>100</v>
      </c>
    </row>
    <row r="7199" spans="1:25" x14ac:dyDescent="0.25">
      <c r="A7199">
        <v>1703</v>
      </c>
      <c r="B7199" t="s">
        <v>1245</v>
      </c>
      <c r="C7199" s="3">
        <v>44973</v>
      </c>
      <c r="D7199" t="s">
        <v>160</v>
      </c>
      <c r="E7199" t="s">
        <v>161</v>
      </c>
      <c r="F7199">
        <v>7</v>
      </c>
      <c r="G7199" t="s">
        <v>286</v>
      </c>
      <c r="H7199" t="s">
        <v>29</v>
      </c>
      <c r="I7199">
        <v>30</v>
      </c>
      <c r="J7199" t="s">
        <v>74</v>
      </c>
      <c r="K7199">
        <v>1</v>
      </c>
      <c r="L7199">
        <v>70</v>
      </c>
      <c r="M7199">
        <v>70</v>
      </c>
      <c r="N7199" t="s">
        <v>1246</v>
      </c>
      <c r="O7199" s="3">
        <v>45298</v>
      </c>
      <c r="Q7199" s="3"/>
      <c r="R7199" t="s">
        <v>43</v>
      </c>
      <c r="S7199" t="s">
        <v>87</v>
      </c>
      <c r="T7199" t="s">
        <v>152</v>
      </c>
      <c r="U7199">
        <v>4</v>
      </c>
      <c r="V7199">
        <v>0</v>
      </c>
      <c r="W7199">
        <v>74</v>
      </c>
      <c r="X7199">
        <v>296</v>
      </c>
      <c r="Y7199">
        <v>100</v>
      </c>
    </row>
    <row r="7200" spans="1:25" x14ac:dyDescent="0.25">
      <c r="A7200">
        <v>1703</v>
      </c>
      <c r="B7200" t="s">
        <v>1245</v>
      </c>
      <c r="C7200" s="3">
        <v>44973</v>
      </c>
      <c r="D7200" t="s">
        <v>160</v>
      </c>
      <c r="E7200" t="s">
        <v>161</v>
      </c>
      <c r="F7200">
        <v>7</v>
      </c>
      <c r="G7200" t="s">
        <v>286</v>
      </c>
      <c r="H7200" t="s">
        <v>29</v>
      </c>
      <c r="I7200">
        <v>30</v>
      </c>
      <c r="J7200" t="s">
        <v>74</v>
      </c>
      <c r="K7200">
        <v>1</v>
      </c>
      <c r="L7200">
        <v>70</v>
      </c>
      <c r="M7200">
        <v>70</v>
      </c>
      <c r="N7200" t="s">
        <v>1246</v>
      </c>
      <c r="O7200" s="3">
        <v>45298</v>
      </c>
      <c r="Q7200" s="3"/>
      <c r="R7200" t="s">
        <v>43</v>
      </c>
      <c r="S7200" t="s">
        <v>87</v>
      </c>
      <c r="T7200" t="s">
        <v>152</v>
      </c>
      <c r="U7200">
        <v>6</v>
      </c>
      <c r="V7200">
        <v>0</v>
      </c>
      <c r="W7200">
        <v>9.5</v>
      </c>
      <c r="X7200">
        <v>57</v>
      </c>
      <c r="Y7200">
        <v>100</v>
      </c>
    </row>
    <row r="7201" spans="1:25" x14ac:dyDescent="0.25">
      <c r="A7201">
        <v>1703</v>
      </c>
      <c r="B7201" t="s">
        <v>1245</v>
      </c>
      <c r="C7201" s="3">
        <v>44973</v>
      </c>
      <c r="D7201" t="s">
        <v>160</v>
      </c>
      <c r="E7201" t="s">
        <v>161</v>
      </c>
      <c r="F7201">
        <v>7</v>
      </c>
      <c r="G7201" t="s">
        <v>286</v>
      </c>
      <c r="H7201" t="s">
        <v>29</v>
      </c>
      <c r="I7201">
        <v>30</v>
      </c>
      <c r="J7201" t="s">
        <v>74</v>
      </c>
      <c r="K7201">
        <v>1</v>
      </c>
      <c r="L7201">
        <v>70</v>
      </c>
      <c r="M7201">
        <v>70</v>
      </c>
      <c r="N7201" t="s">
        <v>1246</v>
      </c>
      <c r="O7201" s="3">
        <v>45298</v>
      </c>
      <c r="Q7201" s="3"/>
      <c r="R7201" t="s">
        <v>43</v>
      </c>
      <c r="S7201" t="s">
        <v>87</v>
      </c>
      <c r="T7201" t="s">
        <v>152</v>
      </c>
      <c r="U7201">
        <v>1</v>
      </c>
      <c r="V7201">
        <v>0</v>
      </c>
      <c r="W7201">
        <v>380</v>
      </c>
      <c r="X7201">
        <v>380</v>
      </c>
      <c r="Y7201">
        <v>100</v>
      </c>
    </row>
    <row r="7202" spans="1:25" x14ac:dyDescent="0.25">
      <c r="A7202">
        <v>1703</v>
      </c>
      <c r="B7202" t="s">
        <v>1245</v>
      </c>
      <c r="C7202" s="3">
        <v>44973</v>
      </c>
      <c r="D7202" t="s">
        <v>160</v>
      </c>
      <c r="E7202" t="s">
        <v>161</v>
      </c>
      <c r="F7202">
        <v>7</v>
      </c>
      <c r="G7202" t="s">
        <v>286</v>
      </c>
      <c r="H7202" t="s">
        <v>29</v>
      </c>
      <c r="I7202">
        <v>30</v>
      </c>
      <c r="J7202" t="s">
        <v>74</v>
      </c>
      <c r="K7202">
        <v>1</v>
      </c>
      <c r="L7202">
        <v>70</v>
      </c>
      <c r="M7202">
        <v>70</v>
      </c>
      <c r="N7202" t="s">
        <v>1246</v>
      </c>
      <c r="O7202" s="3">
        <v>45298</v>
      </c>
      <c r="Q7202" s="3"/>
      <c r="R7202" t="s">
        <v>43</v>
      </c>
      <c r="S7202" t="s">
        <v>87</v>
      </c>
      <c r="T7202" t="s">
        <v>152</v>
      </c>
      <c r="U7202">
        <v>20</v>
      </c>
      <c r="V7202">
        <v>0</v>
      </c>
      <c r="W7202">
        <v>11</v>
      </c>
      <c r="X7202">
        <v>220</v>
      </c>
      <c r="Y7202">
        <v>100</v>
      </c>
    </row>
    <row r="7203" spans="1:25" x14ac:dyDescent="0.25">
      <c r="A7203">
        <v>1703</v>
      </c>
      <c r="B7203" t="s">
        <v>1245</v>
      </c>
      <c r="C7203" s="3">
        <v>44973</v>
      </c>
      <c r="D7203" t="s">
        <v>160</v>
      </c>
      <c r="E7203" t="s">
        <v>161</v>
      </c>
      <c r="F7203">
        <v>7</v>
      </c>
      <c r="G7203" t="s">
        <v>286</v>
      </c>
      <c r="H7203" t="s">
        <v>29</v>
      </c>
      <c r="I7203">
        <v>30</v>
      </c>
      <c r="J7203" t="s">
        <v>74</v>
      </c>
      <c r="K7203">
        <v>1</v>
      </c>
      <c r="L7203">
        <v>70</v>
      </c>
      <c r="M7203">
        <v>70</v>
      </c>
      <c r="N7203" t="s">
        <v>1246</v>
      </c>
      <c r="O7203" s="3">
        <v>45298</v>
      </c>
      <c r="Q7203" s="3"/>
      <c r="R7203" t="s">
        <v>43</v>
      </c>
      <c r="S7203" t="s">
        <v>87</v>
      </c>
      <c r="T7203" t="s">
        <v>152</v>
      </c>
      <c r="U7203">
        <v>20</v>
      </c>
      <c r="V7203">
        <v>0</v>
      </c>
      <c r="W7203">
        <v>12.5</v>
      </c>
      <c r="X7203">
        <v>250</v>
      </c>
      <c r="Y7203">
        <v>100</v>
      </c>
    </row>
    <row r="7204" spans="1:25" x14ac:dyDescent="0.25">
      <c r="A7204">
        <v>1703</v>
      </c>
      <c r="B7204" t="s">
        <v>1245</v>
      </c>
      <c r="C7204" s="3">
        <v>44973</v>
      </c>
      <c r="D7204" t="s">
        <v>160</v>
      </c>
      <c r="E7204" t="s">
        <v>161</v>
      </c>
      <c r="F7204">
        <v>7</v>
      </c>
      <c r="G7204" t="s">
        <v>286</v>
      </c>
      <c r="H7204" t="s">
        <v>29</v>
      </c>
      <c r="I7204">
        <v>30</v>
      </c>
      <c r="J7204" t="s">
        <v>74</v>
      </c>
      <c r="K7204">
        <v>1</v>
      </c>
      <c r="L7204">
        <v>70</v>
      </c>
      <c r="M7204">
        <v>70</v>
      </c>
      <c r="N7204" t="s">
        <v>1246</v>
      </c>
      <c r="O7204" s="3">
        <v>45298</v>
      </c>
      <c r="Q7204" s="3"/>
      <c r="R7204" t="s">
        <v>43</v>
      </c>
      <c r="S7204" t="s">
        <v>87</v>
      </c>
      <c r="T7204" t="s">
        <v>152</v>
      </c>
      <c r="U7204">
        <v>18</v>
      </c>
      <c r="V7204">
        <v>0</v>
      </c>
      <c r="W7204">
        <v>9.5</v>
      </c>
      <c r="X7204">
        <v>171</v>
      </c>
      <c r="Y7204">
        <v>100</v>
      </c>
    </row>
    <row r="7205" spans="1:25" x14ac:dyDescent="0.25">
      <c r="A7205">
        <v>1703</v>
      </c>
      <c r="B7205" t="s">
        <v>1245</v>
      </c>
      <c r="C7205" s="3">
        <v>44973</v>
      </c>
      <c r="D7205" t="s">
        <v>160</v>
      </c>
      <c r="E7205" t="s">
        <v>161</v>
      </c>
      <c r="F7205">
        <v>7</v>
      </c>
      <c r="G7205" t="s">
        <v>286</v>
      </c>
      <c r="H7205" t="s">
        <v>29</v>
      </c>
      <c r="I7205">
        <v>30</v>
      </c>
      <c r="J7205" t="s">
        <v>74</v>
      </c>
      <c r="K7205">
        <v>1</v>
      </c>
      <c r="L7205">
        <v>70</v>
      </c>
      <c r="M7205">
        <v>70</v>
      </c>
      <c r="N7205" t="s">
        <v>1246</v>
      </c>
      <c r="O7205" s="3">
        <v>45298</v>
      </c>
      <c r="Q7205" s="3"/>
      <c r="R7205" t="s">
        <v>43</v>
      </c>
      <c r="S7205" t="s">
        <v>87</v>
      </c>
      <c r="T7205" t="s">
        <v>152</v>
      </c>
      <c r="U7205">
        <v>8</v>
      </c>
      <c r="V7205">
        <v>0</v>
      </c>
      <c r="W7205">
        <v>14</v>
      </c>
      <c r="X7205">
        <v>112</v>
      </c>
      <c r="Y7205">
        <v>100</v>
      </c>
    </row>
    <row r="7206" spans="1:25" x14ac:dyDescent="0.25">
      <c r="A7206">
        <v>1703</v>
      </c>
      <c r="B7206" t="s">
        <v>1245</v>
      </c>
      <c r="C7206" s="3">
        <v>44973</v>
      </c>
      <c r="D7206" t="s">
        <v>160</v>
      </c>
      <c r="E7206" t="s">
        <v>161</v>
      </c>
      <c r="F7206">
        <v>7</v>
      </c>
      <c r="G7206" t="s">
        <v>286</v>
      </c>
      <c r="H7206" t="s">
        <v>29</v>
      </c>
      <c r="I7206">
        <v>30</v>
      </c>
      <c r="J7206" t="s">
        <v>74</v>
      </c>
      <c r="K7206">
        <v>1</v>
      </c>
      <c r="L7206">
        <v>70</v>
      </c>
      <c r="M7206">
        <v>70</v>
      </c>
      <c r="N7206" t="s">
        <v>1246</v>
      </c>
      <c r="O7206" s="3">
        <v>45298</v>
      </c>
      <c r="Q7206" s="3"/>
      <c r="R7206" t="s">
        <v>43</v>
      </c>
      <c r="S7206" t="s">
        <v>87</v>
      </c>
      <c r="T7206" t="s">
        <v>152</v>
      </c>
      <c r="U7206">
        <v>8</v>
      </c>
      <c r="V7206">
        <v>0</v>
      </c>
      <c r="W7206">
        <v>10</v>
      </c>
      <c r="X7206">
        <v>80</v>
      </c>
      <c r="Y7206">
        <v>100</v>
      </c>
    </row>
    <row r="7207" spans="1:25" x14ac:dyDescent="0.25">
      <c r="A7207">
        <v>1704</v>
      </c>
      <c r="B7207" t="s">
        <v>2184</v>
      </c>
      <c r="C7207" s="3">
        <v>44973</v>
      </c>
      <c r="D7207" t="s">
        <v>160</v>
      </c>
      <c r="E7207" t="s">
        <v>161</v>
      </c>
      <c r="F7207">
        <v>7</v>
      </c>
      <c r="G7207" t="s">
        <v>286</v>
      </c>
      <c r="H7207" t="s">
        <v>29</v>
      </c>
      <c r="I7207">
        <v>30</v>
      </c>
      <c r="J7207" t="s">
        <v>74</v>
      </c>
      <c r="K7207">
        <v>1</v>
      </c>
      <c r="L7207">
        <v>130</v>
      </c>
      <c r="M7207">
        <v>130</v>
      </c>
      <c r="O7207" s="3"/>
      <c r="Q7207" s="3"/>
      <c r="R7207" t="s">
        <v>43</v>
      </c>
      <c r="S7207" t="s">
        <v>87</v>
      </c>
      <c r="T7207" t="s">
        <v>152</v>
      </c>
    </row>
    <row r="7208" spans="1:25" x14ac:dyDescent="0.25">
      <c r="A7208">
        <v>1705</v>
      </c>
      <c r="B7208" t="s">
        <v>2194</v>
      </c>
      <c r="C7208" s="3">
        <v>44973</v>
      </c>
      <c r="D7208" t="s">
        <v>160</v>
      </c>
      <c r="E7208" t="s">
        <v>161</v>
      </c>
      <c r="F7208">
        <v>7</v>
      </c>
      <c r="G7208" t="s">
        <v>286</v>
      </c>
      <c r="H7208" t="s">
        <v>29</v>
      </c>
      <c r="I7208">
        <v>30</v>
      </c>
      <c r="J7208" t="s">
        <v>74</v>
      </c>
      <c r="K7208">
        <v>1</v>
      </c>
      <c r="L7208">
        <v>110</v>
      </c>
      <c r="M7208">
        <v>110</v>
      </c>
      <c r="O7208" s="3"/>
      <c r="Q7208" s="3"/>
      <c r="R7208" t="s">
        <v>43</v>
      </c>
      <c r="S7208" t="s">
        <v>87</v>
      </c>
      <c r="T7208" t="s">
        <v>152</v>
      </c>
    </row>
    <row r="7209" spans="1:25" x14ac:dyDescent="0.25">
      <c r="A7209">
        <v>1707</v>
      </c>
      <c r="B7209" t="s">
        <v>2203</v>
      </c>
      <c r="C7209" s="3">
        <v>44973</v>
      </c>
      <c r="D7209" t="s">
        <v>160</v>
      </c>
      <c r="E7209" t="s">
        <v>161</v>
      </c>
      <c r="F7209">
        <v>7</v>
      </c>
      <c r="G7209" t="s">
        <v>286</v>
      </c>
      <c r="H7209" t="s">
        <v>29</v>
      </c>
      <c r="I7209">
        <v>30</v>
      </c>
      <c r="J7209" t="s">
        <v>74</v>
      </c>
      <c r="K7209">
        <v>1</v>
      </c>
      <c r="L7209">
        <v>56</v>
      </c>
      <c r="M7209">
        <v>56</v>
      </c>
      <c r="O7209" s="3"/>
      <c r="Q7209" s="3"/>
      <c r="R7209" t="s">
        <v>43</v>
      </c>
      <c r="S7209" t="s">
        <v>87</v>
      </c>
      <c r="T7209" t="s">
        <v>152</v>
      </c>
    </row>
    <row r="7210" spans="1:25" x14ac:dyDescent="0.25">
      <c r="A7210">
        <v>1731</v>
      </c>
      <c r="B7210" t="s">
        <v>2143</v>
      </c>
      <c r="C7210" s="3">
        <v>44976</v>
      </c>
      <c r="D7210" t="s">
        <v>954</v>
      </c>
      <c r="E7210" t="s">
        <v>955</v>
      </c>
      <c r="F7210">
        <v>7</v>
      </c>
      <c r="G7210" t="s">
        <v>286</v>
      </c>
      <c r="H7210" t="s">
        <v>29</v>
      </c>
      <c r="I7210">
        <v>30</v>
      </c>
      <c r="J7210" t="s">
        <v>74</v>
      </c>
      <c r="K7210">
        <v>1</v>
      </c>
      <c r="L7210">
        <v>1201</v>
      </c>
      <c r="M7210">
        <v>1201</v>
      </c>
      <c r="O7210" s="3"/>
      <c r="Q7210" s="3"/>
      <c r="R7210" t="s">
        <v>43</v>
      </c>
      <c r="S7210" t="s">
        <v>87</v>
      </c>
      <c r="T7210" t="s">
        <v>152</v>
      </c>
    </row>
    <row r="7211" spans="1:25" x14ac:dyDescent="0.25">
      <c r="A7211">
        <v>1761</v>
      </c>
      <c r="B7211" t="s">
        <v>2244</v>
      </c>
      <c r="C7211" s="3">
        <v>44977</v>
      </c>
      <c r="D7211" t="s">
        <v>2245</v>
      </c>
      <c r="E7211" t="s">
        <v>2246</v>
      </c>
      <c r="F7211">
        <v>-1</v>
      </c>
      <c r="G7211" t="s">
        <v>35</v>
      </c>
      <c r="I7211">
        <v>30</v>
      </c>
      <c r="J7211" t="s">
        <v>74</v>
      </c>
      <c r="K7211">
        <v>1</v>
      </c>
      <c r="L7211">
        <v>18800</v>
      </c>
      <c r="M7211">
        <v>18800</v>
      </c>
      <c r="O7211" s="3"/>
      <c r="Q7211" s="3"/>
      <c r="R7211" t="s">
        <v>43</v>
      </c>
      <c r="S7211" t="s">
        <v>101</v>
      </c>
      <c r="T7211" t="s">
        <v>101</v>
      </c>
    </row>
    <row r="7212" spans="1:25" x14ac:dyDescent="0.25">
      <c r="A7212">
        <v>1770</v>
      </c>
      <c r="B7212" t="s">
        <v>279</v>
      </c>
      <c r="C7212" s="3">
        <v>44977</v>
      </c>
      <c r="D7212" t="s">
        <v>280</v>
      </c>
      <c r="E7212" t="s">
        <v>281</v>
      </c>
      <c r="F7212">
        <v>-1</v>
      </c>
      <c r="G7212" t="s">
        <v>35</v>
      </c>
      <c r="I7212">
        <v>30</v>
      </c>
      <c r="J7212" t="s">
        <v>74</v>
      </c>
      <c r="K7212">
        <v>1</v>
      </c>
      <c r="L7212">
        <v>10600</v>
      </c>
      <c r="M7212">
        <v>10600</v>
      </c>
      <c r="O7212" s="3"/>
      <c r="Q7212" s="3"/>
      <c r="R7212" t="s">
        <v>43</v>
      </c>
      <c r="S7212" t="s">
        <v>101</v>
      </c>
      <c r="T7212" t="s">
        <v>101</v>
      </c>
    </row>
    <row r="7213" spans="1:25" x14ac:dyDescent="0.25">
      <c r="A7213">
        <v>1747</v>
      </c>
      <c r="B7213" t="s">
        <v>2236</v>
      </c>
      <c r="C7213" s="3">
        <v>44976</v>
      </c>
      <c r="D7213" t="s">
        <v>160</v>
      </c>
      <c r="E7213" t="s">
        <v>161</v>
      </c>
      <c r="F7213">
        <v>7</v>
      </c>
      <c r="G7213" t="s">
        <v>286</v>
      </c>
      <c r="H7213" t="s">
        <v>29</v>
      </c>
      <c r="I7213">
        <v>30</v>
      </c>
      <c r="J7213" t="s">
        <v>74</v>
      </c>
      <c r="K7213">
        <v>1</v>
      </c>
      <c r="L7213">
        <v>65</v>
      </c>
      <c r="M7213">
        <v>65</v>
      </c>
      <c r="O7213" s="3"/>
      <c r="Q7213" s="3"/>
      <c r="R7213" t="s">
        <v>43</v>
      </c>
      <c r="S7213" t="s">
        <v>87</v>
      </c>
      <c r="T7213" t="s">
        <v>152</v>
      </c>
    </row>
    <row r="7214" spans="1:25" x14ac:dyDescent="0.25">
      <c r="A7214">
        <v>1746</v>
      </c>
      <c r="B7214" t="s">
        <v>2237</v>
      </c>
      <c r="C7214" s="3">
        <v>44976</v>
      </c>
      <c r="D7214" t="s">
        <v>160</v>
      </c>
      <c r="E7214" t="s">
        <v>161</v>
      </c>
      <c r="F7214">
        <v>7</v>
      </c>
      <c r="G7214" t="s">
        <v>286</v>
      </c>
      <c r="H7214" t="s">
        <v>29</v>
      </c>
      <c r="I7214">
        <v>30</v>
      </c>
      <c r="J7214" t="s">
        <v>74</v>
      </c>
      <c r="K7214">
        <v>1</v>
      </c>
      <c r="L7214">
        <v>252</v>
      </c>
      <c r="M7214">
        <v>252</v>
      </c>
      <c r="O7214" s="3"/>
      <c r="Q7214" s="3"/>
      <c r="R7214" t="s">
        <v>43</v>
      </c>
      <c r="S7214" t="s">
        <v>87</v>
      </c>
      <c r="T7214" t="s">
        <v>152</v>
      </c>
    </row>
    <row r="7215" spans="1:25" x14ac:dyDescent="0.25">
      <c r="A7215">
        <v>1745</v>
      </c>
      <c r="B7215" t="s">
        <v>2193</v>
      </c>
      <c r="C7215" s="3">
        <v>44976</v>
      </c>
      <c r="D7215" t="s">
        <v>160</v>
      </c>
      <c r="E7215" t="s">
        <v>161</v>
      </c>
      <c r="F7215">
        <v>7</v>
      </c>
      <c r="G7215" t="s">
        <v>286</v>
      </c>
      <c r="H7215" t="s">
        <v>29</v>
      </c>
      <c r="I7215">
        <v>30</v>
      </c>
      <c r="J7215" t="s">
        <v>74</v>
      </c>
      <c r="K7215">
        <v>1</v>
      </c>
      <c r="L7215">
        <v>195</v>
      </c>
      <c r="M7215">
        <v>195</v>
      </c>
      <c r="O7215" s="3"/>
      <c r="Q7215" s="3"/>
      <c r="R7215" t="s">
        <v>43</v>
      </c>
      <c r="S7215" t="s">
        <v>87</v>
      </c>
      <c r="T7215" t="s">
        <v>152</v>
      </c>
    </row>
    <row r="7216" spans="1:25" x14ac:dyDescent="0.25">
      <c r="A7216">
        <v>1744</v>
      </c>
      <c r="B7216" t="s">
        <v>2251</v>
      </c>
      <c r="C7216" s="3">
        <v>44976</v>
      </c>
      <c r="D7216" t="s">
        <v>160</v>
      </c>
      <c r="E7216" t="s">
        <v>161</v>
      </c>
      <c r="F7216">
        <v>-1</v>
      </c>
      <c r="G7216" t="s">
        <v>35</v>
      </c>
      <c r="H7216" t="s">
        <v>29</v>
      </c>
      <c r="I7216">
        <v>30</v>
      </c>
      <c r="J7216" t="s">
        <v>74</v>
      </c>
      <c r="K7216">
        <v>1</v>
      </c>
      <c r="L7216">
        <v>70</v>
      </c>
      <c r="M7216">
        <v>70</v>
      </c>
      <c r="O7216" s="3"/>
      <c r="Q7216" s="3"/>
      <c r="R7216" t="s">
        <v>43</v>
      </c>
      <c r="S7216" t="s">
        <v>87</v>
      </c>
      <c r="T7216" t="s">
        <v>152</v>
      </c>
    </row>
    <row r="7217" spans="1:20" x14ac:dyDescent="0.25">
      <c r="A7217">
        <v>1772</v>
      </c>
      <c r="B7217" t="s">
        <v>2252</v>
      </c>
      <c r="C7217" s="3">
        <v>44977</v>
      </c>
      <c r="D7217" t="s">
        <v>138</v>
      </c>
      <c r="E7217" t="s">
        <v>139</v>
      </c>
      <c r="F7217">
        <v>-1</v>
      </c>
      <c r="G7217" t="s">
        <v>35</v>
      </c>
      <c r="I7217">
        <v>30</v>
      </c>
      <c r="J7217" t="s">
        <v>74</v>
      </c>
      <c r="K7217">
        <v>1</v>
      </c>
      <c r="L7217">
        <v>6115</v>
      </c>
      <c r="M7217">
        <v>6115</v>
      </c>
      <c r="O7217" s="3"/>
      <c r="Q7217" s="3"/>
      <c r="R7217" t="s">
        <v>43</v>
      </c>
      <c r="S7217" t="s">
        <v>101</v>
      </c>
      <c r="T7217" t="s">
        <v>101</v>
      </c>
    </row>
    <row r="7218" spans="1:20" x14ac:dyDescent="0.25">
      <c r="A7218">
        <v>1775</v>
      </c>
      <c r="B7218" t="s">
        <v>2193</v>
      </c>
      <c r="C7218" s="3">
        <v>44977</v>
      </c>
      <c r="D7218" t="s">
        <v>160</v>
      </c>
      <c r="E7218" t="s">
        <v>161</v>
      </c>
      <c r="F7218">
        <v>7</v>
      </c>
      <c r="G7218" t="s">
        <v>286</v>
      </c>
      <c r="H7218" t="s">
        <v>29</v>
      </c>
      <c r="I7218">
        <v>30</v>
      </c>
      <c r="J7218" t="s">
        <v>74</v>
      </c>
      <c r="K7218">
        <v>1</v>
      </c>
      <c r="L7218">
        <v>50</v>
      </c>
      <c r="M7218">
        <v>50</v>
      </c>
      <c r="O7218" s="3"/>
      <c r="Q7218" s="3"/>
      <c r="R7218" t="s">
        <v>43</v>
      </c>
      <c r="S7218" t="s">
        <v>87</v>
      </c>
      <c r="T7218" t="s">
        <v>152</v>
      </c>
    </row>
    <row r="7219" spans="1:20" x14ac:dyDescent="0.25">
      <c r="A7219">
        <v>1779</v>
      </c>
      <c r="B7219" t="s">
        <v>2254</v>
      </c>
      <c r="C7219" s="3">
        <v>44978</v>
      </c>
      <c r="D7219" t="s">
        <v>386</v>
      </c>
      <c r="E7219" t="s">
        <v>387</v>
      </c>
      <c r="F7219">
        <v>-1</v>
      </c>
      <c r="G7219" t="s">
        <v>35</v>
      </c>
      <c r="I7219">
        <v>30</v>
      </c>
      <c r="J7219" t="s">
        <v>74</v>
      </c>
      <c r="K7219">
        <v>1</v>
      </c>
      <c r="L7219">
        <v>6100</v>
      </c>
      <c r="M7219">
        <v>6100</v>
      </c>
      <c r="O7219" s="3"/>
      <c r="Q7219" s="3"/>
      <c r="R7219" t="s">
        <v>43</v>
      </c>
      <c r="S7219" t="s">
        <v>101</v>
      </c>
      <c r="T7219" t="s">
        <v>101</v>
      </c>
    </row>
    <row r="7220" spans="1:20" x14ac:dyDescent="0.25">
      <c r="A7220">
        <v>1782</v>
      </c>
      <c r="B7220" t="s">
        <v>2255</v>
      </c>
      <c r="C7220" s="3">
        <v>44978</v>
      </c>
      <c r="D7220" t="s">
        <v>2256</v>
      </c>
      <c r="E7220" t="s">
        <v>2257</v>
      </c>
      <c r="F7220">
        <v>-1</v>
      </c>
      <c r="G7220" t="s">
        <v>35</v>
      </c>
      <c r="I7220">
        <v>30</v>
      </c>
      <c r="J7220" t="s">
        <v>74</v>
      </c>
      <c r="K7220">
        <v>1</v>
      </c>
      <c r="L7220">
        <v>107250</v>
      </c>
      <c r="M7220">
        <v>107250</v>
      </c>
      <c r="O7220" s="3"/>
      <c r="Q7220" s="3"/>
      <c r="R7220" t="s">
        <v>43</v>
      </c>
      <c r="S7220" t="s">
        <v>101</v>
      </c>
      <c r="T7220" t="s">
        <v>101</v>
      </c>
    </row>
    <row r="7221" spans="1:20" x14ac:dyDescent="0.25">
      <c r="A7221">
        <v>1784</v>
      </c>
      <c r="B7221" t="s">
        <v>2265</v>
      </c>
      <c r="C7221" s="3">
        <v>44978</v>
      </c>
      <c r="D7221" t="s">
        <v>226</v>
      </c>
      <c r="E7221" t="s">
        <v>227</v>
      </c>
      <c r="F7221">
        <v>-1</v>
      </c>
      <c r="G7221" t="s">
        <v>35</v>
      </c>
      <c r="I7221">
        <v>30</v>
      </c>
      <c r="J7221" t="s">
        <v>74</v>
      </c>
      <c r="K7221">
        <v>1</v>
      </c>
      <c r="L7221">
        <v>18000</v>
      </c>
      <c r="M7221">
        <v>18000</v>
      </c>
      <c r="O7221" s="3"/>
      <c r="Q7221" s="3"/>
      <c r="R7221" t="s">
        <v>43</v>
      </c>
      <c r="S7221" t="s">
        <v>101</v>
      </c>
      <c r="T7221" t="s">
        <v>101</v>
      </c>
    </row>
    <row r="7222" spans="1:20" x14ac:dyDescent="0.25">
      <c r="A7222">
        <v>1806</v>
      </c>
      <c r="B7222" t="s">
        <v>2275</v>
      </c>
      <c r="C7222" s="3">
        <v>44979</v>
      </c>
      <c r="D7222" t="s">
        <v>90</v>
      </c>
      <c r="E7222" t="s">
        <v>91</v>
      </c>
      <c r="F7222">
        <v>7</v>
      </c>
      <c r="G7222" t="s">
        <v>286</v>
      </c>
      <c r="H7222" t="s">
        <v>29</v>
      </c>
      <c r="I7222">
        <v>30</v>
      </c>
      <c r="J7222" t="s">
        <v>74</v>
      </c>
      <c r="K7222">
        <v>5</v>
      </c>
      <c r="L7222">
        <v>10</v>
      </c>
      <c r="M7222">
        <v>50</v>
      </c>
      <c r="O7222" s="3"/>
      <c r="Q7222" s="3"/>
      <c r="R7222" t="s">
        <v>43</v>
      </c>
      <c r="S7222" t="s">
        <v>87</v>
      </c>
      <c r="T7222" t="s">
        <v>152</v>
      </c>
    </row>
    <row r="7223" spans="1:20" x14ac:dyDescent="0.25">
      <c r="A7223">
        <v>1807</v>
      </c>
      <c r="B7223" t="s">
        <v>2276</v>
      </c>
      <c r="C7223" s="3">
        <v>44979</v>
      </c>
      <c r="D7223" t="s">
        <v>383</v>
      </c>
      <c r="E7223" t="s">
        <v>384</v>
      </c>
      <c r="F7223">
        <v>-1</v>
      </c>
      <c r="G7223" t="s">
        <v>35</v>
      </c>
      <c r="I7223">
        <v>30</v>
      </c>
      <c r="J7223" t="s">
        <v>74</v>
      </c>
      <c r="K7223">
        <v>1</v>
      </c>
      <c r="L7223">
        <v>5850</v>
      </c>
      <c r="M7223">
        <v>5850</v>
      </c>
      <c r="O7223" s="3"/>
      <c r="Q7223" s="3"/>
      <c r="R7223" t="s">
        <v>43</v>
      </c>
      <c r="S7223" t="s">
        <v>101</v>
      </c>
      <c r="T7223" t="s">
        <v>101</v>
      </c>
    </row>
    <row r="7224" spans="1:20" x14ac:dyDescent="0.25">
      <c r="A7224">
        <v>911</v>
      </c>
      <c r="B7224" t="s">
        <v>2308</v>
      </c>
      <c r="C7224" s="3">
        <v>44788</v>
      </c>
      <c r="D7224" t="s">
        <v>2081</v>
      </c>
      <c r="E7224" t="s">
        <v>2082</v>
      </c>
      <c r="F7224">
        <v>-1</v>
      </c>
      <c r="G7224" t="s">
        <v>35</v>
      </c>
      <c r="I7224">
        <v>27</v>
      </c>
      <c r="J7224" t="s">
        <v>100</v>
      </c>
      <c r="K7224">
        <v>2</v>
      </c>
      <c r="L7224">
        <v>714.28599999999994</v>
      </c>
      <c r="M7224">
        <v>1428.5719999999999</v>
      </c>
      <c r="O7224" s="3"/>
      <c r="Q7224" s="3"/>
      <c r="R7224" t="s">
        <v>43</v>
      </c>
      <c r="S7224" t="s">
        <v>223</v>
      </c>
      <c r="T7224" t="s">
        <v>223</v>
      </c>
    </row>
    <row r="7225" spans="1:20" x14ac:dyDescent="0.25">
      <c r="A7225">
        <v>735</v>
      </c>
      <c r="B7225" t="s">
        <v>2309</v>
      </c>
      <c r="C7225" s="3">
        <v>44734</v>
      </c>
      <c r="D7225" t="s">
        <v>2310</v>
      </c>
      <c r="E7225" t="s">
        <v>2311</v>
      </c>
      <c r="F7225">
        <v>-1</v>
      </c>
      <c r="G7225" t="s">
        <v>35</v>
      </c>
      <c r="I7225">
        <v>27</v>
      </c>
      <c r="J7225" t="s">
        <v>100</v>
      </c>
      <c r="K7225">
        <v>3</v>
      </c>
      <c r="L7225">
        <v>562.5</v>
      </c>
      <c r="M7225">
        <v>1687.5</v>
      </c>
      <c r="O7225" s="3"/>
      <c r="Q7225" s="3"/>
      <c r="R7225" t="s">
        <v>43</v>
      </c>
      <c r="S7225" t="s">
        <v>223</v>
      </c>
      <c r="T7225" t="s">
        <v>223</v>
      </c>
    </row>
    <row r="7226" spans="1:20" x14ac:dyDescent="0.25">
      <c r="A7226">
        <v>1844</v>
      </c>
      <c r="B7226" t="s">
        <v>2380</v>
      </c>
      <c r="C7226" s="3">
        <v>44983</v>
      </c>
      <c r="D7226" t="s">
        <v>2381</v>
      </c>
      <c r="E7226" t="s">
        <v>2382</v>
      </c>
      <c r="F7226">
        <v>-1</v>
      </c>
      <c r="G7226" t="s">
        <v>35</v>
      </c>
      <c r="I7226">
        <v>30</v>
      </c>
      <c r="J7226" t="s">
        <v>74</v>
      </c>
      <c r="K7226">
        <v>1</v>
      </c>
      <c r="L7226">
        <v>187500</v>
      </c>
      <c r="M7226">
        <v>187500</v>
      </c>
      <c r="O7226" s="3"/>
      <c r="Q7226" s="3"/>
      <c r="R7226" t="s">
        <v>43</v>
      </c>
      <c r="S7226" t="s">
        <v>101</v>
      </c>
      <c r="T7226" t="s">
        <v>101</v>
      </c>
    </row>
    <row r="7227" spans="1:20" x14ac:dyDescent="0.25">
      <c r="A7227">
        <v>701</v>
      </c>
      <c r="B7227" t="s">
        <v>526</v>
      </c>
      <c r="C7227" s="3">
        <v>44643</v>
      </c>
      <c r="D7227" t="s">
        <v>495</v>
      </c>
      <c r="E7227" t="s">
        <v>496</v>
      </c>
      <c r="F7227">
        <v>-1</v>
      </c>
      <c r="G7227" t="s">
        <v>35</v>
      </c>
      <c r="I7227">
        <v>27</v>
      </c>
      <c r="J7227" t="s">
        <v>100</v>
      </c>
      <c r="K7227">
        <v>1</v>
      </c>
      <c r="L7227">
        <v>625</v>
      </c>
      <c r="M7227">
        <v>625</v>
      </c>
      <c r="O7227" s="3"/>
      <c r="Q7227" s="3"/>
      <c r="R7227" t="s">
        <v>43</v>
      </c>
      <c r="S7227" t="s">
        <v>223</v>
      </c>
      <c r="T7227" t="s">
        <v>223</v>
      </c>
    </row>
    <row r="7228" spans="1:20" x14ac:dyDescent="0.25">
      <c r="A7228">
        <v>787</v>
      </c>
      <c r="B7228" t="s">
        <v>2412</v>
      </c>
      <c r="C7228" s="3">
        <v>44600</v>
      </c>
      <c r="D7228" t="s">
        <v>2413</v>
      </c>
      <c r="E7228" t="s">
        <v>2414</v>
      </c>
      <c r="F7228">
        <v>-1</v>
      </c>
      <c r="G7228" t="s">
        <v>35</v>
      </c>
      <c r="I7228">
        <v>27</v>
      </c>
      <c r="J7228" t="s">
        <v>100</v>
      </c>
      <c r="K7228">
        <v>1</v>
      </c>
      <c r="L7228">
        <v>160</v>
      </c>
      <c r="M7228">
        <v>160</v>
      </c>
      <c r="O7228" s="3"/>
      <c r="Q7228" s="3"/>
      <c r="R7228" t="s">
        <v>43</v>
      </c>
      <c r="S7228" t="s">
        <v>223</v>
      </c>
      <c r="T7228" t="s">
        <v>223</v>
      </c>
    </row>
    <row r="7229" spans="1:20" x14ac:dyDescent="0.25">
      <c r="A7229">
        <v>756</v>
      </c>
      <c r="B7229" t="s">
        <v>2446</v>
      </c>
      <c r="C7229" s="3">
        <v>44679</v>
      </c>
      <c r="D7229" t="s">
        <v>2447</v>
      </c>
      <c r="E7229" t="s">
        <v>2448</v>
      </c>
      <c r="F7229">
        <v>-1</v>
      </c>
      <c r="G7229" t="s">
        <v>35</v>
      </c>
      <c r="I7229">
        <v>27</v>
      </c>
      <c r="J7229" t="s">
        <v>100</v>
      </c>
      <c r="K7229">
        <v>1</v>
      </c>
      <c r="L7229">
        <v>140</v>
      </c>
      <c r="M7229">
        <v>140</v>
      </c>
      <c r="O7229" s="3"/>
      <c r="Q7229" s="3"/>
      <c r="R7229" t="s">
        <v>43</v>
      </c>
      <c r="S7229" t="s">
        <v>223</v>
      </c>
      <c r="T7229" t="s">
        <v>223</v>
      </c>
    </row>
    <row r="7230" spans="1:20" x14ac:dyDescent="0.25">
      <c r="A7230">
        <v>774</v>
      </c>
      <c r="B7230" t="s">
        <v>2449</v>
      </c>
      <c r="C7230" s="3">
        <v>44614</v>
      </c>
      <c r="D7230" t="s">
        <v>2447</v>
      </c>
      <c r="E7230" t="s">
        <v>2448</v>
      </c>
      <c r="F7230">
        <v>-1</v>
      </c>
      <c r="G7230" t="s">
        <v>35</v>
      </c>
      <c r="I7230">
        <v>27</v>
      </c>
      <c r="J7230" t="s">
        <v>100</v>
      </c>
      <c r="K7230">
        <v>1</v>
      </c>
      <c r="L7230">
        <v>300</v>
      </c>
      <c r="M7230">
        <v>300</v>
      </c>
      <c r="O7230" s="3"/>
      <c r="Q7230" s="3"/>
      <c r="R7230" t="s">
        <v>43</v>
      </c>
      <c r="S7230" t="s">
        <v>223</v>
      </c>
      <c r="T7230" t="s">
        <v>223</v>
      </c>
    </row>
    <row r="7231" spans="1:20" x14ac:dyDescent="0.25">
      <c r="A7231">
        <v>918</v>
      </c>
      <c r="B7231" t="s">
        <v>2455</v>
      </c>
      <c r="C7231" s="3">
        <v>44612</v>
      </c>
      <c r="D7231" t="s">
        <v>2435</v>
      </c>
      <c r="E7231" t="s">
        <v>2456</v>
      </c>
      <c r="F7231">
        <v>-1</v>
      </c>
      <c r="G7231" t="s">
        <v>35</v>
      </c>
      <c r="I7231">
        <v>27</v>
      </c>
      <c r="J7231" t="s">
        <v>100</v>
      </c>
      <c r="K7231">
        <v>1</v>
      </c>
      <c r="L7231">
        <v>235</v>
      </c>
      <c r="M7231">
        <v>235</v>
      </c>
      <c r="O7231" s="3"/>
      <c r="Q7231" s="3"/>
      <c r="R7231" t="s">
        <v>43</v>
      </c>
      <c r="S7231" t="s">
        <v>223</v>
      </c>
      <c r="T7231" t="s">
        <v>223</v>
      </c>
    </row>
    <row r="7232" spans="1:20" x14ac:dyDescent="0.25">
      <c r="A7232">
        <v>1326</v>
      </c>
      <c r="B7232" t="s">
        <v>2553</v>
      </c>
      <c r="C7232" s="3">
        <v>44647</v>
      </c>
      <c r="D7232" t="s">
        <v>90</v>
      </c>
      <c r="E7232" t="s">
        <v>91</v>
      </c>
      <c r="F7232">
        <v>-1</v>
      </c>
      <c r="G7232" t="s">
        <v>35</v>
      </c>
      <c r="I7232">
        <v>27</v>
      </c>
      <c r="J7232" t="s">
        <v>100</v>
      </c>
      <c r="K7232">
        <v>1</v>
      </c>
      <c r="L7232">
        <v>3842.4989999999998</v>
      </c>
      <c r="M7232">
        <v>3842.4989999999998</v>
      </c>
      <c r="O7232" s="3"/>
      <c r="Q7232" s="3"/>
      <c r="R7232" t="s">
        <v>43</v>
      </c>
      <c r="S7232" t="s">
        <v>223</v>
      </c>
      <c r="T7232" t="s">
        <v>224</v>
      </c>
    </row>
    <row r="7233" spans="1:20" x14ac:dyDescent="0.25">
      <c r="A7233">
        <v>972</v>
      </c>
      <c r="B7233" t="s">
        <v>871</v>
      </c>
      <c r="C7233" s="3">
        <v>44797</v>
      </c>
      <c r="D7233" t="s">
        <v>742</v>
      </c>
      <c r="E7233" t="s">
        <v>743</v>
      </c>
      <c r="F7233">
        <v>-1</v>
      </c>
      <c r="G7233" t="s">
        <v>35</v>
      </c>
      <c r="I7233">
        <v>27</v>
      </c>
      <c r="J7233" t="s">
        <v>100</v>
      </c>
      <c r="K7233">
        <v>1</v>
      </c>
      <c r="L7233">
        <v>375</v>
      </c>
      <c r="M7233">
        <v>375</v>
      </c>
      <c r="O7233" s="3"/>
      <c r="Q7233" s="3"/>
      <c r="R7233" t="s">
        <v>43</v>
      </c>
      <c r="S7233" t="s">
        <v>223</v>
      </c>
      <c r="T7233" t="s">
        <v>223</v>
      </c>
    </row>
    <row r="7234" spans="1:20" x14ac:dyDescent="0.25">
      <c r="A7234">
        <v>821</v>
      </c>
      <c r="B7234" t="s">
        <v>2457</v>
      </c>
      <c r="C7234" s="3">
        <v>44636</v>
      </c>
      <c r="D7234" t="s">
        <v>2074</v>
      </c>
      <c r="E7234" t="s">
        <v>2075</v>
      </c>
      <c r="F7234">
        <v>-1</v>
      </c>
      <c r="G7234" t="s">
        <v>35</v>
      </c>
      <c r="I7234">
        <v>27</v>
      </c>
      <c r="J7234" t="s">
        <v>100</v>
      </c>
      <c r="K7234">
        <v>1</v>
      </c>
      <c r="L7234">
        <v>1200</v>
      </c>
      <c r="M7234">
        <v>1200</v>
      </c>
      <c r="O7234" s="3"/>
      <c r="Q7234" s="3"/>
      <c r="R7234" t="s">
        <v>43</v>
      </c>
      <c r="S7234" t="s">
        <v>223</v>
      </c>
      <c r="T7234" t="s">
        <v>223</v>
      </c>
    </row>
    <row r="7235" spans="1:20" x14ac:dyDescent="0.25">
      <c r="A7235">
        <v>822</v>
      </c>
      <c r="B7235" t="s">
        <v>2560</v>
      </c>
      <c r="C7235" s="3">
        <v>44665</v>
      </c>
      <c r="D7235" t="s">
        <v>1822</v>
      </c>
      <c r="E7235" t="s">
        <v>1823</v>
      </c>
      <c r="F7235">
        <v>-1</v>
      </c>
      <c r="G7235" t="s">
        <v>35</v>
      </c>
      <c r="I7235">
        <v>27</v>
      </c>
      <c r="J7235" t="s">
        <v>100</v>
      </c>
      <c r="K7235">
        <v>1</v>
      </c>
      <c r="L7235">
        <v>890</v>
      </c>
      <c r="M7235">
        <v>890</v>
      </c>
      <c r="O7235" s="3"/>
      <c r="Q7235" s="3"/>
      <c r="R7235" t="s">
        <v>43</v>
      </c>
      <c r="S7235" t="s">
        <v>223</v>
      </c>
      <c r="T7235" t="s">
        <v>223</v>
      </c>
    </row>
    <row r="7236" spans="1:20" x14ac:dyDescent="0.25">
      <c r="A7236">
        <v>823</v>
      </c>
      <c r="B7236" t="s">
        <v>2561</v>
      </c>
      <c r="C7236" s="3">
        <v>44655</v>
      </c>
      <c r="D7236" t="s">
        <v>1822</v>
      </c>
      <c r="E7236" t="s">
        <v>1823</v>
      </c>
      <c r="F7236">
        <v>-1</v>
      </c>
      <c r="G7236" t="s">
        <v>35</v>
      </c>
      <c r="I7236">
        <v>27</v>
      </c>
      <c r="J7236" t="s">
        <v>100</v>
      </c>
      <c r="K7236">
        <v>1</v>
      </c>
      <c r="L7236">
        <v>2250</v>
      </c>
      <c r="M7236">
        <v>2250</v>
      </c>
      <c r="O7236" s="3"/>
      <c r="Q7236" s="3"/>
      <c r="R7236" t="s">
        <v>43</v>
      </c>
      <c r="S7236" t="s">
        <v>223</v>
      </c>
      <c r="T7236" t="s">
        <v>223</v>
      </c>
    </row>
    <row r="7237" spans="1:20" x14ac:dyDescent="0.25">
      <c r="A7237">
        <v>2020</v>
      </c>
      <c r="B7237" t="s">
        <v>2556</v>
      </c>
      <c r="C7237" s="3">
        <v>44990</v>
      </c>
      <c r="D7237" t="s">
        <v>389</v>
      </c>
      <c r="E7237" t="s">
        <v>390</v>
      </c>
      <c r="F7237">
        <v>-1</v>
      </c>
      <c r="G7237" t="s">
        <v>35</v>
      </c>
      <c r="I7237">
        <v>31</v>
      </c>
      <c r="J7237" t="s">
        <v>30</v>
      </c>
      <c r="K7237">
        <v>1</v>
      </c>
      <c r="L7237">
        <v>7500</v>
      </c>
      <c r="M7237">
        <v>7500</v>
      </c>
      <c r="O7237" s="3"/>
      <c r="Q7237" s="3"/>
      <c r="R7237" t="s">
        <v>132</v>
      </c>
      <c r="S7237" t="s">
        <v>261</v>
      </c>
      <c r="T7237" t="s">
        <v>262</v>
      </c>
    </row>
    <row r="7238" spans="1:20" x14ac:dyDescent="0.25">
      <c r="A7238">
        <v>2022</v>
      </c>
      <c r="B7238" t="s">
        <v>2565</v>
      </c>
      <c r="C7238" s="3">
        <v>44990</v>
      </c>
      <c r="D7238" t="s">
        <v>1635</v>
      </c>
      <c r="E7238" t="s">
        <v>1636</v>
      </c>
      <c r="F7238">
        <v>-1</v>
      </c>
      <c r="G7238" t="s">
        <v>35</v>
      </c>
      <c r="I7238">
        <v>31</v>
      </c>
      <c r="J7238" t="s">
        <v>30</v>
      </c>
      <c r="K7238">
        <v>1</v>
      </c>
      <c r="L7238">
        <v>545</v>
      </c>
      <c r="M7238">
        <v>545</v>
      </c>
      <c r="O7238" s="3"/>
      <c r="Q7238" s="3"/>
      <c r="R7238" t="s">
        <v>43</v>
      </c>
      <c r="S7238" t="s">
        <v>87</v>
      </c>
      <c r="T7238" t="s">
        <v>152</v>
      </c>
    </row>
    <row r="7239" spans="1:20" x14ac:dyDescent="0.25">
      <c r="A7239">
        <v>2023</v>
      </c>
      <c r="B7239" t="s">
        <v>1683</v>
      </c>
      <c r="C7239" s="3">
        <v>44990</v>
      </c>
      <c r="D7239" t="s">
        <v>160</v>
      </c>
      <c r="E7239" t="s">
        <v>161</v>
      </c>
      <c r="F7239">
        <v>-1</v>
      </c>
      <c r="G7239" t="s">
        <v>35</v>
      </c>
      <c r="I7239">
        <v>31</v>
      </c>
      <c r="J7239" t="s">
        <v>30</v>
      </c>
      <c r="K7239">
        <v>1</v>
      </c>
      <c r="L7239">
        <v>30</v>
      </c>
      <c r="M7239">
        <v>30</v>
      </c>
      <c r="O7239" s="3"/>
      <c r="Q7239" s="3"/>
      <c r="R7239" t="s">
        <v>43</v>
      </c>
      <c r="S7239" t="s">
        <v>87</v>
      </c>
      <c r="T7239" t="s">
        <v>152</v>
      </c>
    </row>
    <row r="7240" spans="1:20" x14ac:dyDescent="0.25">
      <c r="A7240">
        <v>2024</v>
      </c>
      <c r="B7240" t="s">
        <v>2584</v>
      </c>
      <c r="C7240" s="3">
        <v>44990</v>
      </c>
      <c r="D7240" t="s">
        <v>85</v>
      </c>
      <c r="E7240" t="s">
        <v>86</v>
      </c>
      <c r="F7240">
        <v>-1</v>
      </c>
      <c r="G7240" t="s">
        <v>35</v>
      </c>
      <c r="I7240">
        <v>31</v>
      </c>
      <c r="J7240" t="s">
        <v>30</v>
      </c>
      <c r="K7240">
        <v>1</v>
      </c>
      <c r="L7240">
        <v>42</v>
      </c>
      <c r="M7240">
        <v>42</v>
      </c>
      <c r="O7240" s="3"/>
      <c r="Q7240" s="3"/>
      <c r="R7240" t="s">
        <v>43</v>
      </c>
      <c r="S7240" t="s">
        <v>87</v>
      </c>
      <c r="T7240" t="s">
        <v>152</v>
      </c>
    </row>
    <row r="7241" spans="1:20" x14ac:dyDescent="0.25">
      <c r="A7241">
        <v>2025</v>
      </c>
      <c r="B7241" t="s">
        <v>2585</v>
      </c>
      <c r="C7241" s="3">
        <v>44990</v>
      </c>
      <c r="D7241" t="s">
        <v>954</v>
      </c>
      <c r="E7241" t="s">
        <v>955</v>
      </c>
      <c r="F7241">
        <v>-1</v>
      </c>
      <c r="G7241" t="s">
        <v>35</v>
      </c>
      <c r="I7241">
        <v>31</v>
      </c>
      <c r="J7241" t="s">
        <v>30</v>
      </c>
      <c r="K7241">
        <v>1</v>
      </c>
      <c r="L7241">
        <v>125</v>
      </c>
      <c r="M7241">
        <v>125</v>
      </c>
      <c r="O7241" s="3"/>
      <c r="Q7241" s="3"/>
      <c r="R7241" t="s">
        <v>43</v>
      </c>
      <c r="S7241" t="s">
        <v>87</v>
      </c>
      <c r="T7241" t="s">
        <v>152</v>
      </c>
    </row>
    <row r="7242" spans="1:20" x14ac:dyDescent="0.25">
      <c r="A7242">
        <v>2026</v>
      </c>
      <c r="B7242" t="s">
        <v>2587</v>
      </c>
      <c r="C7242" s="3">
        <v>44990</v>
      </c>
      <c r="D7242" t="s">
        <v>2588</v>
      </c>
      <c r="E7242" t="s">
        <v>2589</v>
      </c>
      <c r="F7242">
        <v>-1</v>
      </c>
      <c r="G7242" t="s">
        <v>35</v>
      </c>
      <c r="I7242">
        <v>31</v>
      </c>
      <c r="J7242" t="s">
        <v>30</v>
      </c>
      <c r="K7242">
        <v>1</v>
      </c>
      <c r="L7242">
        <v>130</v>
      </c>
      <c r="M7242">
        <v>130</v>
      </c>
      <c r="O7242" s="3"/>
      <c r="Q7242" s="3"/>
      <c r="R7242" t="s">
        <v>43</v>
      </c>
      <c r="S7242" t="s">
        <v>87</v>
      </c>
      <c r="T7242" t="s">
        <v>152</v>
      </c>
    </row>
    <row r="7243" spans="1:20" x14ac:dyDescent="0.25">
      <c r="A7243">
        <v>2030</v>
      </c>
      <c r="B7243" t="s">
        <v>2604</v>
      </c>
      <c r="C7243" s="3">
        <v>44990</v>
      </c>
      <c r="D7243" t="s">
        <v>1635</v>
      </c>
      <c r="E7243" t="s">
        <v>1636</v>
      </c>
      <c r="F7243">
        <v>-1</v>
      </c>
      <c r="G7243" t="s">
        <v>35</v>
      </c>
      <c r="I7243">
        <v>31</v>
      </c>
      <c r="J7243" t="s">
        <v>30</v>
      </c>
      <c r="K7243">
        <v>1</v>
      </c>
      <c r="L7243">
        <v>710</v>
      </c>
      <c r="M7243">
        <v>710</v>
      </c>
      <c r="O7243" s="3"/>
      <c r="Q7243" s="3"/>
      <c r="R7243" t="s">
        <v>43</v>
      </c>
      <c r="S7243" t="s">
        <v>87</v>
      </c>
      <c r="T7243" t="s">
        <v>152</v>
      </c>
    </row>
    <row r="7244" spans="1:20" x14ac:dyDescent="0.25">
      <c r="A7244">
        <v>2031</v>
      </c>
      <c r="B7244" t="s">
        <v>2605</v>
      </c>
      <c r="C7244" s="3">
        <v>44990</v>
      </c>
      <c r="D7244" t="s">
        <v>160</v>
      </c>
      <c r="E7244" t="s">
        <v>161</v>
      </c>
      <c r="F7244">
        <v>-1</v>
      </c>
      <c r="G7244" t="s">
        <v>35</v>
      </c>
      <c r="I7244">
        <v>31</v>
      </c>
      <c r="J7244" t="s">
        <v>30</v>
      </c>
      <c r="K7244">
        <v>1</v>
      </c>
      <c r="L7244">
        <v>28</v>
      </c>
      <c r="M7244">
        <v>28</v>
      </c>
      <c r="O7244" s="3"/>
      <c r="Q7244" s="3"/>
      <c r="R7244" t="s">
        <v>43</v>
      </c>
      <c r="S7244" t="s">
        <v>87</v>
      </c>
      <c r="T7244" t="s">
        <v>152</v>
      </c>
    </row>
    <row r="7245" spans="1:20" x14ac:dyDescent="0.25">
      <c r="A7245">
        <v>2032</v>
      </c>
      <c r="B7245" t="s">
        <v>2606</v>
      </c>
      <c r="C7245" s="3">
        <v>44990</v>
      </c>
      <c r="D7245" t="s">
        <v>495</v>
      </c>
      <c r="E7245" t="s">
        <v>496</v>
      </c>
      <c r="F7245">
        <v>-1</v>
      </c>
      <c r="G7245" t="s">
        <v>35</v>
      </c>
      <c r="I7245">
        <v>31</v>
      </c>
      <c r="J7245" t="s">
        <v>30</v>
      </c>
      <c r="K7245">
        <v>1</v>
      </c>
      <c r="L7245">
        <v>75</v>
      </c>
      <c r="M7245">
        <v>75</v>
      </c>
      <c r="O7245" s="3"/>
      <c r="Q7245" s="3"/>
      <c r="R7245" t="s">
        <v>43</v>
      </c>
      <c r="S7245" t="s">
        <v>87</v>
      </c>
      <c r="T7245" t="s">
        <v>152</v>
      </c>
    </row>
    <row r="7246" spans="1:20" x14ac:dyDescent="0.25">
      <c r="A7246">
        <v>2055</v>
      </c>
      <c r="B7246" t="s">
        <v>2571</v>
      </c>
      <c r="C7246" s="3">
        <v>44991</v>
      </c>
      <c r="D7246" t="s">
        <v>2572</v>
      </c>
      <c r="E7246" t="s">
        <v>2573</v>
      </c>
      <c r="F7246">
        <v>-1</v>
      </c>
      <c r="G7246" t="s">
        <v>35</v>
      </c>
      <c r="I7246">
        <v>31</v>
      </c>
      <c r="J7246" t="s">
        <v>30</v>
      </c>
      <c r="K7246">
        <v>7</v>
      </c>
      <c r="L7246">
        <v>10</v>
      </c>
      <c r="M7246">
        <v>70</v>
      </c>
      <c r="O7246" s="3"/>
      <c r="Q7246" s="3"/>
      <c r="R7246" t="s">
        <v>132</v>
      </c>
      <c r="S7246" t="s">
        <v>2577</v>
      </c>
      <c r="T7246" t="s">
        <v>2578</v>
      </c>
    </row>
    <row r="7247" spans="1:20" x14ac:dyDescent="0.25">
      <c r="A7247">
        <v>2055</v>
      </c>
      <c r="B7247" t="s">
        <v>2571</v>
      </c>
      <c r="C7247" s="3">
        <v>44991</v>
      </c>
      <c r="D7247" t="s">
        <v>2572</v>
      </c>
      <c r="E7247" t="s">
        <v>2573</v>
      </c>
      <c r="F7247">
        <v>-1</v>
      </c>
      <c r="G7247" t="s">
        <v>35</v>
      </c>
      <c r="I7247">
        <v>31</v>
      </c>
      <c r="J7247" t="s">
        <v>30</v>
      </c>
      <c r="K7247">
        <v>1</v>
      </c>
      <c r="L7247">
        <v>0</v>
      </c>
      <c r="M7247">
        <v>0</v>
      </c>
      <c r="O7247" s="3"/>
      <c r="Q7247" s="3"/>
      <c r="R7247" t="s">
        <v>40</v>
      </c>
      <c r="S7247" t="s">
        <v>2576</v>
      </c>
      <c r="T7247" t="s">
        <v>1733</v>
      </c>
    </row>
    <row r="7248" spans="1:20" x14ac:dyDescent="0.25">
      <c r="A7248">
        <v>2055</v>
      </c>
      <c r="B7248" t="s">
        <v>2571</v>
      </c>
      <c r="C7248" s="3">
        <v>44991</v>
      </c>
      <c r="D7248" t="s">
        <v>2572</v>
      </c>
      <c r="E7248" t="s">
        <v>2573</v>
      </c>
      <c r="F7248">
        <v>-1</v>
      </c>
      <c r="G7248" t="s">
        <v>35</v>
      </c>
      <c r="I7248">
        <v>31</v>
      </c>
      <c r="J7248" t="s">
        <v>30</v>
      </c>
      <c r="K7248">
        <v>1</v>
      </c>
      <c r="L7248">
        <v>300</v>
      </c>
      <c r="M7248">
        <v>300</v>
      </c>
      <c r="O7248" s="3"/>
      <c r="Q7248" s="3"/>
      <c r="R7248" t="s">
        <v>40</v>
      </c>
      <c r="S7248" t="s">
        <v>2574</v>
      </c>
      <c r="T7248" t="s">
        <v>2575</v>
      </c>
    </row>
    <row r="7249" spans="1:20" x14ac:dyDescent="0.25">
      <c r="A7249">
        <v>2055</v>
      </c>
      <c r="B7249" t="s">
        <v>2571</v>
      </c>
      <c r="C7249" s="3">
        <v>44991</v>
      </c>
      <c r="D7249" t="s">
        <v>2572</v>
      </c>
      <c r="E7249" t="s">
        <v>2573</v>
      </c>
      <c r="F7249">
        <v>-1</v>
      </c>
      <c r="G7249" t="s">
        <v>35</v>
      </c>
      <c r="I7249">
        <v>31</v>
      </c>
      <c r="J7249" t="s">
        <v>30</v>
      </c>
      <c r="K7249">
        <v>6</v>
      </c>
      <c r="L7249">
        <v>0</v>
      </c>
      <c r="M7249">
        <v>0</v>
      </c>
      <c r="O7249" s="3"/>
      <c r="Q7249" s="3"/>
      <c r="R7249" t="s">
        <v>40</v>
      </c>
      <c r="S7249" t="s">
        <v>1732</v>
      </c>
      <c r="T7249" t="s">
        <v>1733</v>
      </c>
    </row>
    <row r="7250" spans="1:20" x14ac:dyDescent="0.25">
      <c r="A7250">
        <v>2055</v>
      </c>
      <c r="B7250" t="s">
        <v>2571</v>
      </c>
      <c r="C7250" s="3">
        <v>44991</v>
      </c>
      <c r="D7250" t="s">
        <v>2572</v>
      </c>
      <c r="E7250" t="s">
        <v>2573</v>
      </c>
      <c r="F7250">
        <v>-1</v>
      </c>
      <c r="G7250" t="s">
        <v>35</v>
      </c>
      <c r="I7250">
        <v>31</v>
      </c>
      <c r="J7250" t="s">
        <v>30</v>
      </c>
      <c r="K7250">
        <v>6</v>
      </c>
      <c r="L7250">
        <v>200</v>
      </c>
      <c r="M7250">
        <v>1200</v>
      </c>
      <c r="O7250" s="3"/>
      <c r="Q7250" s="3"/>
      <c r="R7250" t="s">
        <v>40</v>
      </c>
      <c r="S7250" t="s">
        <v>1730</v>
      </c>
      <c r="T7250" t="s">
        <v>1731</v>
      </c>
    </row>
    <row r="7251" spans="1:20" x14ac:dyDescent="0.25">
      <c r="A7251">
        <v>684</v>
      </c>
      <c r="B7251" t="s">
        <v>2636</v>
      </c>
      <c r="C7251" s="3">
        <v>44817</v>
      </c>
      <c r="D7251" t="s">
        <v>2542</v>
      </c>
      <c r="E7251" t="s">
        <v>2637</v>
      </c>
      <c r="F7251">
        <v>-1</v>
      </c>
      <c r="G7251" t="s">
        <v>35</v>
      </c>
      <c r="I7251">
        <v>27</v>
      </c>
      <c r="J7251" t="s">
        <v>100</v>
      </c>
      <c r="K7251">
        <v>1</v>
      </c>
      <c r="L7251">
        <v>540</v>
      </c>
      <c r="M7251">
        <v>540</v>
      </c>
      <c r="O7251" s="3"/>
      <c r="Q7251" s="3"/>
      <c r="R7251" t="s">
        <v>43</v>
      </c>
      <c r="S7251" t="s">
        <v>101</v>
      </c>
      <c r="T7251" t="s">
        <v>101</v>
      </c>
    </row>
    <row r="7252" spans="1:20" x14ac:dyDescent="0.25">
      <c r="A7252">
        <v>1000</v>
      </c>
      <c r="B7252" t="s">
        <v>2638</v>
      </c>
      <c r="C7252" s="3">
        <v>44707</v>
      </c>
      <c r="D7252" t="s">
        <v>2542</v>
      </c>
      <c r="E7252" t="s">
        <v>2637</v>
      </c>
      <c r="F7252">
        <v>-1</v>
      </c>
      <c r="G7252" t="s">
        <v>35</v>
      </c>
      <c r="I7252">
        <v>27</v>
      </c>
      <c r="J7252" t="s">
        <v>100</v>
      </c>
      <c r="K7252">
        <v>1</v>
      </c>
      <c r="L7252">
        <v>560</v>
      </c>
      <c r="M7252">
        <v>560</v>
      </c>
      <c r="O7252" s="3"/>
      <c r="Q7252" s="3"/>
      <c r="R7252" t="s">
        <v>43</v>
      </c>
      <c r="S7252" t="s">
        <v>223</v>
      </c>
      <c r="T7252" t="s">
        <v>223</v>
      </c>
    </row>
    <row r="7253" spans="1:20" x14ac:dyDescent="0.25">
      <c r="A7253">
        <v>2060</v>
      </c>
      <c r="B7253" t="s">
        <v>2541</v>
      </c>
      <c r="C7253" s="3">
        <v>44991</v>
      </c>
      <c r="D7253" t="s">
        <v>2542</v>
      </c>
      <c r="E7253" t="s">
        <v>2543</v>
      </c>
      <c r="F7253">
        <v>-1</v>
      </c>
      <c r="G7253" t="s">
        <v>35</v>
      </c>
      <c r="I7253">
        <v>31</v>
      </c>
      <c r="J7253" t="s">
        <v>30</v>
      </c>
      <c r="K7253">
        <v>1</v>
      </c>
      <c r="L7253">
        <v>240429.97700000001</v>
      </c>
      <c r="M7253">
        <v>240429.97700000001</v>
      </c>
      <c r="O7253" s="3"/>
      <c r="Q7253" s="3"/>
      <c r="R7253" t="s">
        <v>43</v>
      </c>
      <c r="S7253" t="s">
        <v>101</v>
      </c>
      <c r="T7253" t="s">
        <v>101</v>
      </c>
    </row>
    <row r="7254" spans="1:20" x14ac:dyDescent="0.25">
      <c r="A7254">
        <v>2095</v>
      </c>
      <c r="B7254" t="s">
        <v>2703</v>
      </c>
      <c r="C7254" s="3">
        <v>44992</v>
      </c>
      <c r="D7254" t="s">
        <v>495</v>
      </c>
      <c r="E7254" t="s">
        <v>496</v>
      </c>
      <c r="F7254">
        <v>7</v>
      </c>
      <c r="G7254" t="s">
        <v>286</v>
      </c>
      <c r="H7254" t="s">
        <v>29</v>
      </c>
      <c r="I7254">
        <v>31</v>
      </c>
      <c r="J7254" t="s">
        <v>30</v>
      </c>
      <c r="K7254">
        <v>0</v>
      </c>
      <c r="L7254">
        <v>192</v>
      </c>
      <c r="M7254">
        <v>192</v>
      </c>
      <c r="O7254" s="3"/>
      <c r="Q7254" s="3"/>
    </row>
    <row r="7255" spans="1:20" x14ac:dyDescent="0.25">
      <c r="A7255">
        <v>2094</v>
      </c>
      <c r="B7255" t="s">
        <v>2704</v>
      </c>
      <c r="C7255" s="3">
        <v>44992</v>
      </c>
      <c r="D7255" t="s">
        <v>495</v>
      </c>
      <c r="E7255" t="s">
        <v>496</v>
      </c>
      <c r="F7255">
        <v>7</v>
      </c>
      <c r="G7255" t="s">
        <v>286</v>
      </c>
      <c r="H7255" t="s">
        <v>29</v>
      </c>
      <c r="I7255">
        <v>31</v>
      </c>
      <c r="J7255" t="s">
        <v>30</v>
      </c>
      <c r="K7255">
        <v>0</v>
      </c>
      <c r="L7255">
        <v>170</v>
      </c>
      <c r="M7255">
        <v>170</v>
      </c>
      <c r="O7255" s="3"/>
      <c r="Q7255" s="3"/>
    </row>
    <row r="7256" spans="1:20" x14ac:dyDescent="0.25">
      <c r="A7256">
        <v>966</v>
      </c>
      <c r="B7256" t="s">
        <v>2745</v>
      </c>
      <c r="C7256" s="3">
        <v>44742</v>
      </c>
      <c r="D7256" t="s">
        <v>2746</v>
      </c>
      <c r="E7256" t="s">
        <v>2747</v>
      </c>
      <c r="F7256">
        <v>-1</v>
      </c>
      <c r="G7256" t="s">
        <v>35</v>
      </c>
      <c r="I7256">
        <v>27</v>
      </c>
      <c r="J7256" t="s">
        <v>100</v>
      </c>
      <c r="K7256">
        <v>1</v>
      </c>
      <c r="L7256">
        <v>145</v>
      </c>
      <c r="M7256">
        <v>145</v>
      </c>
      <c r="O7256" s="3"/>
      <c r="Q7256" s="3"/>
      <c r="R7256" t="s">
        <v>43</v>
      </c>
      <c r="S7256" t="s">
        <v>223</v>
      </c>
      <c r="T7256" t="s">
        <v>223</v>
      </c>
    </row>
    <row r="7257" spans="1:20" hidden="1" x14ac:dyDescent="0.25">
      <c r="A7257">
        <v>2151</v>
      </c>
      <c r="B7257" t="s">
        <v>2698</v>
      </c>
      <c r="C7257" s="3">
        <v>44994</v>
      </c>
      <c r="D7257" t="s">
        <v>2699</v>
      </c>
      <c r="E7257" t="s">
        <v>2700</v>
      </c>
      <c r="F7257">
        <v>21</v>
      </c>
      <c r="G7257" t="s">
        <v>2701</v>
      </c>
      <c r="I7257">
        <v>31</v>
      </c>
      <c r="J7257" t="s">
        <v>30</v>
      </c>
      <c r="K7257">
        <v>1</v>
      </c>
      <c r="L7257">
        <v>2100</v>
      </c>
      <c r="M7257">
        <v>2100</v>
      </c>
      <c r="O7257" s="3"/>
      <c r="Q7257" s="3"/>
      <c r="R7257" t="s">
        <v>43</v>
      </c>
      <c r="S7257" t="s">
        <v>101</v>
      </c>
      <c r="T7257" t="s">
        <v>101</v>
      </c>
    </row>
    <row r="7258" spans="1:20" x14ac:dyDescent="0.25">
      <c r="A7258">
        <v>916</v>
      </c>
      <c r="B7258" t="s">
        <v>868</v>
      </c>
      <c r="C7258" s="3">
        <v>44742</v>
      </c>
      <c r="D7258" t="s">
        <v>869</v>
      </c>
      <c r="E7258" t="s">
        <v>870</v>
      </c>
      <c r="F7258">
        <v>-1</v>
      </c>
      <c r="G7258" t="s">
        <v>35</v>
      </c>
      <c r="I7258">
        <v>27</v>
      </c>
      <c r="J7258" t="s">
        <v>100</v>
      </c>
      <c r="K7258">
        <v>1</v>
      </c>
      <c r="L7258">
        <v>480</v>
      </c>
      <c r="M7258">
        <v>480</v>
      </c>
      <c r="O7258" s="3"/>
      <c r="Q7258" s="3"/>
      <c r="R7258" t="s">
        <v>43</v>
      </c>
      <c r="S7258" t="s">
        <v>223</v>
      </c>
      <c r="T7258" t="s">
        <v>223</v>
      </c>
    </row>
    <row r="7259" spans="1:20" x14ac:dyDescent="0.25">
      <c r="A7259">
        <v>915</v>
      </c>
      <c r="B7259" t="s">
        <v>2784</v>
      </c>
      <c r="C7259" s="3">
        <v>44707</v>
      </c>
      <c r="D7259" t="s">
        <v>26</v>
      </c>
      <c r="E7259" t="s">
        <v>27</v>
      </c>
      <c r="F7259">
        <v>-1</v>
      </c>
      <c r="G7259" t="s">
        <v>35</v>
      </c>
      <c r="I7259">
        <v>27</v>
      </c>
      <c r="J7259" t="s">
        <v>100</v>
      </c>
      <c r="K7259">
        <v>2</v>
      </c>
      <c r="L7259">
        <v>200</v>
      </c>
      <c r="M7259">
        <v>400</v>
      </c>
      <c r="O7259" s="3"/>
      <c r="Q7259" s="3"/>
      <c r="R7259" t="s">
        <v>43</v>
      </c>
      <c r="S7259" t="s">
        <v>223</v>
      </c>
      <c r="T7259" t="s">
        <v>223</v>
      </c>
    </row>
    <row r="7260" spans="1:20" x14ac:dyDescent="0.25">
      <c r="A7260">
        <v>845</v>
      </c>
      <c r="B7260" t="s">
        <v>2813</v>
      </c>
      <c r="C7260" s="3">
        <v>44917</v>
      </c>
      <c r="D7260" t="s">
        <v>2814</v>
      </c>
      <c r="E7260" t="s">
        <v>2815</v>
      </c>
      <c r="F7260">
        <v>-1</v>
      </c>
      <c r="G7260" t="s">
        <v>35</v>
      </c>
      <c r="I7260">
        <v>27</v>
      </c>
      <c r="J7260" t="s">
        <v>100</v>
      </c>
      <c r="K7260">
        <v>1</v>
      </c>
      <c r="L7260">
        <v>1336.364</v>
      </c>
      <c r="M7260">
        <v>1336.364</v>
      </c>
      <c r="O7260" s="3"/>
      <c r="Q7260" s="3"/>
      <c r="R7260" t="s">
        <v>43</v>
      </c>
      <c r="S7260" t="s">
        <v>223</v>
      </c>
      <c r="T7260" t="s">
        <v>223</v>
      </c>
    </row>
    <row r="7261" spans="1:20" x14ac:dyDescent="0.25">
      <c r="A7261">
        <v>2254</v>
      </c>
      <c r="B7261" t="s">
        <v>2891</v>
      </c>
      <c r="C7261" s="3">
        <v>45000</v>
      </c>
      <c r="D7261" t="s">
        <v>617</v>
      </c>
      <c r="E7261" t="s">
        <v>618</v>
      </c>
      <c r="F7261">
        <v>7</v>
      </c>
      <c r="G7261" t="s">
        <v>286</v>
      </c>
      <c r="I7261">
        <v>31</v>
      </c>
      <c r="J7261" t="s">
        <v>30</v>
      </c>
      <c r="K7261">
        <v>1</v>
      </c>
      <c r="L7261">
        <v>755.2</v>
      </c>
      <c r="M7261">
        <v>755.2</v>
      </c>
      <c r="O7261" s="3"/>
      <c r="Q7261" s="3"/>
      <c r="R7261" t="s">
        <v>43</v>
      </c>
      <c r="S7261" t="s">
        <v>87</v>
      </c>
      <c r="T7261" t="s">
        <v>152</v>
      </c>
    </row>
    <row r="7262" spans="1:20" x14ac:dyDescent="0.25">
      <c r="A7262">
        <v>2239</v>
      </c>
      <c r="B7262" t="s">
        <v>2929</v>
      </c>
      <c r="C7262" s="3">
        <v>44999</v>
      </c>
      <c r="D7262" t="s">
        <v>160</v>
      </c>
      <c r="E7262" t="s">
        <v>161</v>
      </c>
      <c r="F7262">
        <v>7</v>
      </c>
      <c r="G7262" t="s">
        <v>286</v>
      </c>
      <c r="H7262" t="s">
        <v>29</v>
      </c>
      <c r="I7262">
        <v>31</v>
      </c>
      <c r="J7262" t="s">
        <v>30</v>
      </c>
      <c r="K7262">
        <v>0</v>
      </c>
      <c r="L7262">
        <v>460</v>
      </c>
      <c r="M7262">
        <v>460</v>
      </c>
      <c r="O7262" s="3"/>
      <c r="Q7262" s="3"/>
      <c r="T7262" t="s">
        <v>152</v>
      </c>
    </row>
    <row r="7263" spans="1:20" x14ac:dyDescent="0.25">
      <c r="A7263">
        <v>2245</v>
      </c>
      <c r="B7263" t="s">
        <v>2250</v>
      </c>
      <c r="C7263" s="3">
        <v>44999</v>
      </c>
      <c r="D7263" t="s">
        <v>910</v>
      </c>
      <c r="E7263" t="s">
        <v>911</v>
      </c>
      <c r="F7263">
        <v>36</v>
      </c>
      <c r="G7263" t="s">
        <v>149</v>
      </c>
      <c r="H7263" t="s">
        <v>29</v>
      </c>
      <c r="I7263">
        <v>31</v>
      </c>
      <c r="J7263" t="s">
        <v>30</v>
      </c>
      <c r="K7263">
        <v>1</v>
      </c>
      <c r="L7263">
        <v>340</v>
      </c>
      <c r="M7263">
        <v>340</v>
      </c>
      <c r="O7263" s="3"/>
      <c r="Q7263" s="3"/>
      <c r="R7263" t="s">
        <v>43</v>
      </c>
      <c r="S7263" t="s">
        <v>87</v>
      </c>
      <c r="T7263" t="s">
        <v>152</v>
      </c>
    </row>
    <row r="7264" spans="1:20" x14ac:dyDescent="0.25">
      <c r="A7264">
        <v>2284</v>
      </c>
      <c r="B7264" t="s">
        <v>2942</v>
      </c>
      <c r="C7264" s="3">
        <v>45001</v>
      </c>
      <c r="D7264" t="s">
        <v>866</v>
      </c>
      <c r="E7264" t="s">
        <v>867</v>
      </c>
      <c r="F7264">
        <v>-1</v>
      </c>
      <c r="G7264" t="s">
        <v>35</v>
      </c>
      <c r="I7264">
        <v>31</v>
      </c>
      <c r="J7264" t="s">
        <v>30</v>
      </c>
      <c r="K7264">
        <v>0</v>
      </c>
      <c r="L7264">
        <v>11165</v>
      </c>
      <c r="M7264">
        <v>11165</v>
      </c>
      <c r="O7264" s="3"/>
      <c r="Q7264" s="3"/>
      <c r="T7264" t="s">
        <v>2943</v>
      </c>
    </row>
    <row r="7265" spans="1:20" x14ac:dyDescent="0.25">
      <c r="A7265">
        <v>2345</v>
      </c>
      <c r="B7265" t="s">
        <v>3040</v>
      </c>
      <c r="C7265" s="3">
        <v>45004</v>
      </c>
      <c r="D7265" t="s">
        <v>910</v>
      </c>
      <c r="E7265" t="s">
        <v>911</v>
      </c>
      <c r="F7265">
        <v>36</v>
      </c>
      <c r="G7265" t="s">
        <v>149</v>
      </c>
      <c r="I7265">
        <v>31</v>
      </c>
      <c r="J7265" t="s">
        <v>30</v>
      </c>
      <c r="K7265">
        <v>1</v>
      </c>
      <c r="L7265">
        <v>340</v>
      </c>
      <c r="M7265">
        <v>340</v>
      </c>
      <c r="O7265" s="3"/>
      <c r="Q7265" s="3"/>
      <c r="R7265" t="s">
        <v>43</v>
      </c>
      <c r="S7265" t="s">
        <v>87</v>
      </c>
      <c r="T7265" t="s">
        <v>152</v>
      </c>
    </row>
    <row r="7266" spans="1:20" x14ac:dyDescent="0.25">
      <c r="A7266">
        <v>2366</v>
      </c>
      <c r="B7266" t="s">
        <v>3078</v>
      </c>
      <c r="C7266" s="3">
        <v>45004</v>
      </c>
      <c r="D7266" t="s">
        <v>160</v>
      </c>
      <c r="E7266" t="s">
        <v>161</v>
      </c>
      <c r="F7266">
        <v>7</v>
      </c>
      <c r="G7266" t="s">
        <v>286</v>
      </c>
      <c r="H7266" t="s">
        <v>29</v>
      </c>
      <c r="I7266">
        <v>31</v>
      </c>
      <c r="J7266" t="s">
        <v>30</v>
      </c>
      <c r="K7266">
        <v>0</v>
      </c>
      <c r="L7266">
        <v>370</v>
      </c>
      <c r="M7266">
        <v>370</v>
      </c>
      <c r="O7266" s="3"/>
      <c r="Q7266" s="3"/>
      <c r="T7266" t="s">
        <v>3079</v>
      </c>
    </row>
    <row r="7267" spans="1:20" x14ac:dyDescent="0.25">
      <c r="A7267">
        <v>2368</v>
      </c>
      <c r="B7267" t="s">
        <v>3081</v>
      </c>
      <c r="C7267" s="3">
        <v>45004</v>
      </c>
      <c r="D7267" t="s">
        <v>160</v>
      </c>
      <c r="E7267" t="s">
        <v>161</v>
      </c>
      <c r="F7267">
        <v>7</v>
      </c>
      <c r="G7267" t="s">
        <v>286</v>
      </c>
      <c r="H7267" t="s">
        <v>29</v>
      </c>
      <c r="I7267">
        <v>31</v>
      </c>
      <c r="J7267" t="s">
        <v>30</v>
      </c>
      <c r="K7267">
        <v>0</v>
      </c>
      <c r="L7267">
        <v>120</v>
      </c>
      <c r="M7267">
        <v>120</v>
      </c>
      <c r="O7267" s="3"/>
      <c r="Q7267" s="3"/>
      <c r="T7267" t="s">
        <v>3082</v>
      </c>
    </row>
    <row r="7268" spans="1:20" x14ac:dyDescent="0.25">
      <c r="A7268">
        <v>2367</v>
      </c>
      <c r="B7268" t="s">
        <v>3056</v>
      </c>
      <c r="C7268" s="3">
        <v>45004</v>
      </c>
      <c r="D7268" t="s">
        <v>160</v>
      </c>
      <c r="E7268" t="s">
        <v>161</v>
      </c>
      <c r="F7268">
        <v>7</v>
      </c>
      <c r="G7268" t="s">
        <v>286</v>
      </c>
      <c r="H7268" t="s">
        <v>29</v>
      </c>
      <c r="I7268">
        <v>31</v>
      </c>
      <c r="J7268" t="s">
        <v>30</v>
      </c>
      <c r="K7268">
        <v>0</v>
      </c>
      <c r="L7268">
        <v>40</v>
      </c>
      <c r="M7268">
        <v>40</v>
      </c>
      <c r="O7268" s="3"/>
      <c r="Q7268" s="3"/>
      <c r="T7268" t="s">
        <v>3057</v>
      </c>
    </row>
    <row r="7269" spans="1:20" x14ac:dyDescent="0.25">
      <c r="A7269">
        <v>2365</v>
      </c>
      <c r="B7269" t="s">
        <v>3061</v>
      </c>
      <c r="C7269" s="3">
        <v>45004</v>
      </c>
      <c r="D7269" t="s">
        <v>160</v>
      </c>
      <c r="E7269" t="s">
        <v>161</v>
      </c>
      <c r="F7269">
        <v>7</v>
      </c>
      <c r="G7269" t="s">
        <v>286</v>
      </c>
      <c r="H7269" t="s">
        <v>29</v>
      </c>
      <c r="I7269">
        <v>31</v>
      </c>
      <c r="J7269" t="s">
        <v>30</v>
      </c>
      <c r="K7269">
        <v>0</v>
      </c>
      <c r="L7269">
        <v>150</v>
      </c>
      <c r="M7269">
        <v>150</v>
      </c>
      <c r="O7269" s="3"/>
      <c r="Q7269" s="3"/>
      <c r="T7269" t="s">
        <v>3062</v>
      </c>
    </row>
    <row r="7270" spans="1:20" x14ac:dyDescent="0.25">
      <c r="A7270">
        <v>2382</v>
      </c>
      <c r="B7270" t="s">
        <v>3122</v>
      </c>
      <c r="C7270" s="3">
        <v>45005</v>
      </c>
      <c r="D7270" t="s">
        <v>160</v>
      </c>
      <c r="E7270" t="s">
        <v>161</v>
      </c>
      <c r="F7270">
        <v>7</v>
      </c>
      <c r="G7270" t="s">
        <v>286</v>
      </c>
      <c r="H7270" t="s">
        <v>29</v>
      </c>
      <c r="I7270">
        <v>31</v>
      </c>
      <c r="J7270" t="s">
        <v>30</v>
      </c>
      <c r="K7270">
        <v>0</v>
      </c>
      <c r="L7270">
        <v>60</v>
      </c>
      <c r="M7270">
        <v>60</v>
      </c>
      <c r="O7270" s="3"/>
      <c r="Q7270" s="3"/>
      <c r="T7270" t="s">
        <v>152</v>
      </c>
    </row>
    <row r="7271" spans="1:20" x14ac:dyDescent="0.25">
      <c r="A7271">
        <v>793</v>
      </c>
      <c r="B7271" t="s">
        <v>2984</v>
      </c>
      <c r="C7271" s="3">
        <v>44733</v>
      </c>
      <c r="D7271" t="s">
        <v>26</v>
      </c>
      <c r="E7271" t="s">
        <v>27</v>
      </c>
      <c r="F7271">
        <v>-1</v>
      </c>
      <c r="G7271" t="s">
        <v>35</v>
      </c>
      <c r="I7271">
        <v>27</v>
      </c>
      <c r="J7271" t="s">
        <v>100</v>
      </c>
      <c r="K7271">
        <v>1</v>
      </c>
      <c r="L7271">
        <v>1000</v>
      </c>
      <c r="M7271">
        <v>1000</v>
      </c>
      <c r="O7271" s="3"/>
      <c r="Q7271" s="3"/>
      <c r="R7271" t="s">
        <v>43</v>
      </c>
      <c r="S7271" t="s">
        <v>223</v>
      </c>
      <c r="T7271" t="s">
        <v>223</v>
      </c>
    </row>
    <row r="7272" spans="1:20" x14ac:dyDescent="0.25">
      <c r="A7272">
        <v>727</v>
      </c>
      <c r="B7272" t="s">
        <v>2986</v>
      </c>
      <c r="C7272" s="3">
        <v>44788</v>
      </c>
      <c r="D7272" t="s">
        <v>1685</v>
      </c>
      <c r="E7272" t="s">
        <v>1686</v>
      </c>
      <c r="F7272">
        <v>-1</v>
      </c>
      <c r="G7272" t="s">
        <v>35</v>
      </c>
      <c r="I7272">
        <v>27</v>
      </c>
      <c r="J7272" t="s">
        <v>100</v>
      </c>
      <c r="K7272">
        <v>2</v>
      </c>
      <c r="L7272">
        <v>750</v>
      </c>
      <c r="M7272">
        <v>1500</v>
      </c>
      <c r="O7272" s="3"/>
      <c r="Q7272" s="3"/>
      <c r="R7272" t="s">
        <v>43</v>
      </c>
      <c r="S7272" t="s">
        <v>223</v>
      </c>
      <c r="T7272" t="s">
        <v>223</v>
      </c>
    </row>
    <row r="7273" spans="1:20" x14ac:dyDescent="0.25">
      <c r="A7273">
        <v>702</v>
      </c>
      <c r="B7273" t="s">
        <v>3145</v>
      </c>
      <c r="C7273" s="3">
        <v>44733</v>
      </c>
      <c r="D7273" t="s">
        <v>3046</v>
      </c>
      <c r="E7273" t="s">
        <v>3047</v>
      </c>
      <c r="F7273">
        <v>-1</v>
      </c>
      <c r="G7273" t="s">
        <v>35</v>
      </c>
      <c r="I7273">
        <v>27</v>
      </c>
      <c r="J7273" t="s">
        <v>100</v>
      </c>
      <c r="K7273">
        <v>2</v>
      </c>
      <c r="L7273">
        <v>132.5</v>
      </c>
      <c r="M7273">
        <v>265</v>
      </c>
      <c r="O7273" s="3"/>
      <c r="Q7273" s="3"/>
      <c r="R7273" t="s">
        <v>43</v>
      </c>
      <c r="S7273" t="s">
        <v>223</v>
      </c>
      <c r="T7273" t="s">
        <v>223</v>
      </c>
    </row>
    <row r="7274" spans="1:20" x14ac:dyDescent="0.25">
      <c r="A7274">
        <v>909</v>
      </c>
      <c r="B7274" t="s">
        <v>3083</v>
      </c>
      <c r="C7274" s="3">
        <v>44675</v>
      </c>
      <c r="D7274" t="s">
        <v>916</v>
      </c>
      <c r="E7274" t="s">
        <v>917</v>
      </c>
      <c r="F7274">
        <v>-1</v>
      </c>
      <c r="G7274" t="s">
        <v>35</v>
      </c>
      <c r="I7274">
        <v>27</v>
      </c>
      <c r="J7274" t="s">
        <v>100</v>
      </c>
      <c r="K7274">
        <v>1</v>
      </c>
      <c r="L7274">
        <v>380</v>
      </c>
      <c r="M7274">
        <v>380</v>
      </c>
      <c r="O7274" s="3"/>
      <c r="Q7274" s="3"/>
      <c r="R7274" t="s">
        <v>43</v>
      </c>
      <c r="S7274" t="s">
        <v>223</v>
      </c>
      <c r="T7274" t="s">
        <v>223</v>
      </c>
    </row>
    <row r="7275" spans="1:20" x14ac:dyDescent="0.25">
      <c r="A7275">
        <v>825</v>
      </c>
      <c r="B7275" t="s">
        <v>3089</v>
      </c>
      <c r="C7275" s="3">
        <v>44881</v>
      </c>
      <c r="D7275" t="s">
        <v>875</v>
      </c>
      <c r="E7275" t="s">
        <v>876</v>
      </c>
      <c r="F7275">
        <v>-1</v>
      </c>
      <c r="G7275" t="s">
        <v>35</v>
      </c>
      <c r="I7275">
        <v>27</v>
      </c>
      <c r="J7275" t="s">
        <v>100</v>
      </c>
      <c r="K7275">
        <v>1</v>
      </c>
      <c r="L7275">
        <v>275</v>
      </c>
      <c r="M7275">
        <v>275</v>
      </c>
      <c r="O7275" s="3"/>
      <c r="Q7275" s="3"/>
      <c r="R7275" t="s">
        <v>43</v>
      </c>
      <c r="S7275" t="s">
        <v>223</v>
      </c>
      <c r="T7275" t="s">
        <v>223</v>
      </c>
    </row>
    <row r="7276" spans="1:20" x14ac:dyDescent="0.25">
      <c r="A7276">
        <v>828</v>
      </c>
      <c r="B7276" t="s">
        <v>3091</v>
      </c>
      <c r="C7276" s="3">
        <v>44881</v>
      </c>
      <c r="D7276" t="s">
        <v>875</v>
      </c>
      <c r="E7276" t="s">
        <v>876</v>
      </c>
      <c r="F7276">
        <v>-1</v>
      </c>
      <c r="G7276" t="s">
        <v>35</v>
      </c>
      <c r="I7276">
        <v>27</v>
      </c>
      <c r="J7276" t="s">
        <v>100</v>
      </c>
      <c r="K7276">
        <v>1</v>
      </c>
      <c r="L7276">
        <v>275</v>
      </c>
      <c r="M7276">
        <v>275</v>
      </c>
      <c r="O7276" s="3"/>
      <c r="Q7276" s="3"/>
      <c r="R7276" t="s">
        <v>43</v>
      </c>
      <c r="S7276" t="s">
        <v>223</v>
      </c>
      <c r="T7276" t="s">
        <v>223</v>
      </c>
    </row>
    <row r="7277" spans="1:20" x14ac:dyDescent="0.25">
      <c r="A7277">
        <v>888</v>
      </c>
      <c r="B7277" t="s">
        <v>3116</v>
      </c>
      <c r="C7277" s="3">
        <v>44861</v>
      </c>
      <c r="D7277" t="s">
        <v>3117</v>
      </c>
      <c r="E7277" t="s">
        <v>3118</v>
      </c>
      <c r="F7277">
        <v>-1</v>
      </c>
      <c r="G7277" t="s">
        <v>35</v>
      </c>
      <c r="I7277">
        <v>27</v>
      </c>
      <c r="J7277" t="s">
        <v>100</v>
      </c>
      <c r="K7277">
        <v>1</v>
      </c>
      <c r="L7277">
        <v>455</v>
      </c>
      <c r="M7277">
        <v>455</v>
      </c>
      <c r="O7277" s="3"/>
      <c r="Q7277" s="3"/>
      <c r="R7277" t="s">
        <v>43</v>
      </c>
      <c r="S7277" t="s">
        <v>223</v>
      </c>
      <c r="T7277" t="s">
        <v>223</v>
      </c>
    </row>
    <row r="7278" spans="1:20" x14ac:dyDescent="0.25">
      <c r="A7278">
        <v>1017</v>
      </c>
      <c r="B7278" t="s">
        <v>3121</v>
      </c>
      <c r="C7278" s="3">
        <v>44846</v>
      </c>
      <c r="D7278" t="s">
        <v>1985</v>
      </c>
      <c r="E7278" t="s">
        <v>1986</v>
      </c>
      <c r="F7278">
        <v>-1</v>
      </c>
      <c r="G7278" t="s">
        <v>35</v>
      </c>
      <c r="I7278">
        <v>27</v>
      </c>
      <c r="J7278" t="s">
        <v>100</v>
      </c>
      <c r="K7278">
        <v>1</v>
      </c>
      <c r="L7278">
        <v>640</v>
      </c>
      <c r="M7278">
        <v>640</v>
      </c>
      <c r="O7278" s="3"/>
      <c r="Q7278" s="3"/>
      <c r="R7278" t="s">
        <v>43</v>
      </c>
      <c r="S7278" t="s">
        <v>223</v>
      </c>
      <c r="T7278" t="s">
        <v>223</v>
      </c>
    </row>
    <row r="7279" spans="1:20" x14ac:dyDescent="0.25">
      <c r="A7279">
        <v>732</v>
      </c>
      <c r="B7279" t="s">
        <v>3146</v>
      </c>
      <c r="C7279" s="3">
        <v>44830</v>
      </c>
      <c r="D7279" t="s">
        <v>555</v>
      </c>
      <c r="E7279" t="s">
        <v>556</v>
      </c>
      <c r="F7279">
        <v>-1</v>
      </c>
      <c r="G7279" t="s">
        <v>35</v>
      </c>
      <c r="I7279">
        <v>27</v>
      </c>
      <c r="J7279" t="s">
        <v>100</v>
      </c>
      <c r="K7279">
        <v>1</v>
      </c>
      <c r="L7279">
        <v>2176.1999999999998</v>
      </c>
      <c r="M7279">
        <v>2176.1999999999998</v>
      </c>
      <c r="O7279" s="3"/>
      <c r="Q7279" s="3"/>
      <c r="R7279" t="s">
        <v>43</v>
      </c>
      <c r="S7279" t="s">
        <v>223</v>
      </c>
      <c r="T7279" t="s">
        <v>223</v>
      </c>
    </row>
    <row r="7280" spans="1:20" x14ac:dyDescent="0.25">
      <c r="A7280">
        <v>1008</v>
      </c>
      <c r="B7280" t="s">
        <v>3151</v>
      </c>
      <c r="C7280" s="3">
        <v>44830</v>
      </c>
      <c r="D7280" t="s">
        <v>3152</v>
      </c>
      <c r="E7280" t="s">
        <v>3153</v>
      </c>
      <c r="F7280">
        <v>-1</v>
      </c>
      <c r="G7280" t="s">
        <v>35</v>
      </c>
      <c r="I7280">
        <v>27</v>
      </c>
      <c r="J7280" t="s">
        <v>100</v>
      </c>
      <c r="K7280">
        <v>1</v>
      </c>
      <c r="L7280">
        <v>83</v>
      </c>
      <c r="M7280">
        <v>83</v>
      </c>
      <c r="O7280" s="3"/>
      <c r="Q7280" s="3"/>
      <c r="R7280" t="s">
        <v>43</v>
      </c>
      <c r="S7280" t="s">
        <v>223</v>
      </c>
      <c r="T7280" t="s">
        <v>223</v>
      </c>
    </row>
    <row r="7281" spans="1:20" x14ac:dyDescent="0.25">
      <c r="A7281">
        <v>722</v>
      </c>
      <c r="B7281" t="s">
        <v>3154</v>
      </c>
      <c r="C7281" s="3">
        <v>44812</v>
      </c>
      <c r="D7281" t="s">
        <v>655</v>
      </c>
      <c r="E7281" t="s">
        <v>656</v>
      </c>
      <c r="F7281">
        <v>-1</v>
      </c>
      <c r="G7281" t="s">
        <v>35</v>
      </c>
      <c r="I7281">
        <v>27</v>
      </c>
      <c r="J7281" t="s">
        <v>100</v>
      </c>
      <c r="K7281">
        <v>1</v>
      </c>
      <c r="L7281">
        <v>425</v>
      </c>
      <c r="M7281">
        <v>425</v>
      </c>
      <c r="O7281" s="3"/>
      <c r="Q7281" s="3"/>
      <c r="R7281" t="s">
        <v>43</v>
      </c>
      <c r="S7281" t="s">
        <v>223</v>
      </c>
      <c r="T7281" t="s">
        <v>223</v>
      </c>
    </row>
    <row r="7282" spans="1:20" x14ac:dyDescent="0.25">
      <c r="A7282">
        <v>747</v>
      </c>
      <c r="B7282" t="s">
        <v>3169</v>
      </c>
      <c r="C7282" s="3">
        <v>44830</v>
      </c>
      <c r="D7282" t="s">
        <v>3170</v>
      </c>
      <c r="E7282" t="s">
        <v>3171</v>
      </c>
      <c r="F7282">
        <v>-1</v>
      </c>
      <c r="G7282" t="s">
        <v>35</v>
      </c>
      <c r="I7282">
        <v>27</v>
      </c>
      <c r="J7282" t="s">
        <v>100</v>
      </c>
      <c r="K7282">
        <v>1</v>
      </c>
      <c r="L7282">
        <v>640</v>
      </c>
      <c r="M7282">
        <v>640</v>
      </c>
      <c r="O7282" s="3"/>
      <c r="Q7282" s="3"/>
      <c r="R7282" t="s">
        <v>43</v>
      </c>
      <c r="S7282" t="s">
        <v>223</v>
      </c>
      <c r="T7282" t="s">
        <v>223</v>
      </c>
    </row>
    <row r="7283" spans="1:20" x14ac:dyDescent="0.25">
      <c r="A7283">
        <v>639</v>
      </c>
      <c r="B7283" t="s">
        <v>3174</v>
      </c>
      <c r="C7283" s="3">
        <v>44733</v>
      </c>
      <c r="D7283" t="s">
        <v>33</v>
      </c>
      <c r="E7283" t="s">
        <v>34</v>
      </c>
      <c r="F7283">
        <v>-1</v>
      </c>
      <c r="G7283" t="s">
        <v>35</v>
      </c>
      <c r="I7283">
        <v>27</v>
      </c>
      <c r="J7283" t="s">
        <v>100</v>
      </c>
      <c r="K7283">
        <v>1</v>
      </c>
      <c r="L7283">
        <v>3515</v>
      </c>
      <c r="M7283">
        <v>3515</v>
      </c>
      <c r="O7283" s="3"/>
      <c r="Q7283" s="3"/>
      <c r="R7283" t="s">
        <v>43</v>
      </c>
      <c r="S7283" t="s">
        <v>101</v>
      </c>
      <c r="T7283" t="s">
        <v>101</v>
      </c>
    </row>
    <row r="7284" spans="1:20" x14ac:dyDescent="0.25">
      <c r="A7284">
        <v>917</v>
      </c>
      <c r="B7284" t="s">
        <v>3221</v>
      </c>
      <c r="C7284" s="3">
        <v>44650</v>
      </c>
      <c r="D7284" t="s">
        <v>1136</v>
      </c>
      <c r="E7284" t="s">
        <v>3222</v>
      </c>
      <c r="F7284">
        <v>-1</v>
      </c>
      <c r="G7284" t="s">
        <v>35</v>
      </c>
      <c r="I7284">
        <v>27</v>
      </c>
      <c r="J7284" t="s">
        <v>100</v>
      </c>
      <c r="K7284">
        <v>1</v>
      </c>
      <c r="L7284">
        <v>200</v>
      </c>
      <c r="M7284">
        <v>200</v>
      </c>
      <c r="O7284" s="3"/>
      <c r="Q7284" s="3"/>
      <c r="R7284" t="s">
        <v>43</v>
      </c>
      <c r="S7284" t="s">
        <v>223</v>
      </c>
      <c r="T7284" t="s">
        <v>223</v>
      </c>
    </row>
    <row r="7285" spans="1:20" x14ac:dyDescent="0.25">
      <c r="A7285">
        <v>919</v>
      </c>
      <c r="B7285" t="s">
        <v>3302</v>
      </c>
      <c r="C7285" s="3">
        <v>44637</v>
      </c>
      <c r="D7285" t="s">
        <v>3303</v>
      </c>
      <c r="E7285" t="s">
        <v>3304</v>
      </c>
      <c r="F7285">
        <v>-1</v>
      </c>
      <c r="G7285" t="s">
        <v>35</v>
      </c>
      <c r="I7285">
        <v>27</v>
      </c>
      <c r="J7285" t="s">
        <v>100</v>
      </c>
      <c r="K7285">
        <v>1</v>
      </c>
      <c r="L7285">
        <v>595</v>
      </c>
      <c r="M7285">
        <v>595</v>
      </c>
      <c r="O7285" s="3"/>
      <c r="Q7285" s="3"/>
      <c r="R7285" t="s">
        <v>43</v>
      </c>
      <c r="S7285" t="s">
        <v>223</v>
      </c>
      <c r="T7285" t="s">
        <v>223</v>
      </c>
    </row>
    <row r="7286" spans="1:20" x14ac:dyDescent="0.25">
      <c r="A7286">
        <v>921</v>
      </c>
      <c r="B7286" t="s">
        <v>3307</v>
      </c>
      <c r="C7286" s="3">
        <v>44637</v>
      </c>
      <c r="D7286" t="s">
        <v>2071</v>
      </c>
      <c r="E7286" t="s">
        <v>3308</v>
      </c>
      <c r="F7286">
        <v>-1</v>
      </c>
      <c r="G7286" t="s">
        <v>35</v>
      </c>
      <c r="I7286">
        <v>27</v>
      </c>
      <c r="J7286" t="s">
        <v>100</v>
      </c>
      <c r="K7286">
        <v>1</v>
      </c>
      <c r="L7286">
        <v>660</v>
      </c>
      <c r="M7286">
        <v>660</v>
      </c>
      <c r="O7286" s="3"/>
      <c r="Q7286" s="3"/>
      <c r="R7286" t="s">
        <v>43</v>
      </c>
      <c r="S7286" t="s">
        <v>223</v>
      </c>
      <c r="T7286" t="s">
        <v>223</v>
      </c>
    </row>
    <row r="7287" spans="1:20" x14ac:dyDescent="0.25">
      <c r="A7287">
        <v>932</v>
      </c>
      <c r="B7287" t="s">
        <v>3314</v>
      </c>
      <c r="C7287" s="3">
        <v>44665</v>
      </c>
      <c r="D7287" t="s">
        <v>3315</v>
      </c>
      <c r="E7287" t="s">
        <v>3316</v>
      </c>
      <c r="F7287">
        <v>-1</v>
      </c>
      <c r="G7287" t="s">
        <v>35</v>
      </c>
      <c r="I7287">
        <v>27</v>
      </c>
      <c r="J7287" t="s">
        <v>100</v>
      </c>
      <c r="K7287">
        <v>1</v>
      </c>
      <c r="L7287">
        <v>430</v>
      </c>
      <c r="M7287">
        <v>430</v>
      </c>
      <c r="O7287" s="3"/>
      <c r="Q7287" s="3"/>
      <c r="R7287" t="s">
        <v>43</v>
      </c>
      <c r="S7287" t="s">
        <v>223</v>
      </c>
      <c r="T7287" t="s">
        <v>223</v>
      </c>
    </row>
    <row r="7288" spans="1:20" x14ac:dyDescent="0.25">
      <c r="A7288">
        <v>914</v>
      </c>
      <c r="B7288" t="s">
        <v>900</v>
      </c>
      <c r="C7288" s="3">
        <v>44734</v>
      </c>
      <c r="D7288" t="s">
        <v>901</v>
      </c>
      <c r="E7288" t="s">
        <v>902</v>
      </c>
      <c r="F7288">
        <v>-1</v>
      </c>
      <c r="G7288" t="s">
        <v>35</v>
      </c>
      <c r="I7288">
        <v>27</v>
      </c>
      <c r="J7288" t="s">
        <v>100</v>
      </c>
      <c r="K7288">
        <v>1</v>
      </c>
      <c r="L7288">
        <v>130</v>
      </c>
      <c r="M7288">
        <v>130</v>
      </c>
      <c r="O7288" s="3"/>
      <c r="Q7288" s="3"/>
      <c r="R7288" t="s">
        <v>43</v>
      </c>
      <c r="S7288" t="s">
        <v>223</v>
      </c>
      <c r="T7288" t="s">
        <v>223</v>
      </c>
    </row>
    <row r="7289" spans="1:20" x14ac:dyDescent="0.25">
      <c r="A7289">
        <v>1027</v>
      </c>
      <c r="B7289" t="s">
        <v>1528</v>
      </c>
      <c r="C7289" s="3">
        <v>44648</v>
      </c>
      <c r="D7289" t="s">
        <v>1529</v>
      </c>
      <c r="E7289" t="s">
        <v>1530</v>
      </c>
      <c r="F7289">
        <v>-1</v>
      </c>
      <c r="G7289" t="s">
        <v>35</v>
      </c>
      <c r="I7289">
        <v>27</v>
      </c>
      <c r="J7289" t="s">
        <v>100</v>
      </c>
      <c r="K7289">
        <v>1</v>
      </c>
      <c r="L7289">
        <v>1170</v>
      </c>
      <c r="M7289">
        <v>1170</v>
      </c>
      <c r="O7289" s="3"/>
      <c r="Q7289" s="3"/>
      <c r="R7289" t="s">
        <v>43</v>
      </c>
      <c r="S7289" t="s">
        <v>101</v>
      </c>
      <c r="T7289" t="s">
        <v>101</v>
      </c>
    </row>
    <row r="7290" spans="1:20" x14ac:dyDescent="0.25">
      <c r="A7290">
        <v>2594</v>
      </c>
      <c r="B7290" t="s">
        <v>1688</v>
      </c>
      <c r="C7290" s="3">
        <v>44985</v>
      </c>
      <c r="D7290" t="s">
        <v>1689</v>
      </c>
      <c r="E7290" t="s">
        <v>1690</v>
      </c>
      <c r="F7290">
        <v>-1</v>
      </c>
      <c r="G7290" t="s">
        <v>35</v>
      </c>
      <c r="I7290">
        <v>30</v>
      </c>
      <c r="J7290" t="s">
        <v>74</v>
      </c>
      <c r="K7290">
        <v>1</v>
      </c>
      <c r="L7290">
        <v>40000</v>
      </c>
      <c r="M7290">
        <v>40000</v>
      </c>
      <c r="O7290" s="3"/>
      <c r="Q7290" s="3"/>
      <c r="R7290" t="s">
        <v>43</v>
      </c>
      <c r="S7290" t="s">
        <v>101</v>
      </c>
      <c r="T7290" t="s">
        <v>101</v>
      </c>
    </row>
    <row r="7291" spans="1:20" x14ac:dyDescent="0.25">
      <c r="A7291">
        <v>2597</v>
      </c>
      <c r="B7291" t="s">
        <v>3317</v>
      </c>
      <c r="C7291" s="3">
        <v>44985</v>
      </c>
      <c r="D7291" t="s">
        <v>3318</v>
      </c>
      <c r="E7291" t="s">
        <v>3319</v>
      </c>
      <c r="F7291">
        <v>-1</v>
      </c>
      <c r="G7291" t="s">
        <v>35</v>
      </c>
      <c r="I7291">
        <v>30</v>
      </c>
      <c r="J7291" t="s">
        <v>74</v>
      </c>
      <c r="K7291">
        <v>1</v>
      </c>
      <c r="L7291">
        <v>27100</v>
      </c>
      <c r="M7291">
        <v>27100</v>
      </c>
      <c r="O7291" s="3"/>
      <c r="Q7291" s="3"/>
      <c r="R7291" t="s">
        <v>132</v>
      </c>
      <c r="S7291" t="s">
        <v>261</v>
      </c>
      <c r="T7291" t="s">
        <v>262</v>
      </c>
    </row>
    <row r="7292" spans="1:20" x14ac:dyDescent="0.25">
      <c r="A7292">
        <v>2616</v>
      </c>
      <c r="B7292" t="s">
        <v>3446</v>
      </c>
      <c r="C7292" s="3">
        <v>44985</v>
      </c>
      <c r="D7292" t="s">
        <v>3447</v>
      </c>
      <c r="E7292" t="s">
        <v>3448</v>
      </c>
      <c r="F7292">
        <v>-1</v>
      </c>
      <c r="G7292" t="s">
        <v>35</v>
      </c>
      <c r="I7292">
        <v>30</v>
      </c>
      <c r="J7292" t="s">
        <v>74</v>
      </c>
      <c r="K7292">
        <v>1</v>
      </c>
      <c r="L7292">
        <v>12250</v>
      </c>
      <c r="M7292">
        <v>12250</v>
      </c>
      <c r="O7292" s="3"/>
      <c r="Q7292" s="3"/>
      <c r="R7292" t="s">
        <v>43</v>
      </c>
      <c r="S7292" t="s">
        <v>101</v>
      </c>
      <c r="T7292" t="s">
        <v>101</v>
      </c>
    </row>
    <row r="7293" spans="1:20" x14ac:dyDescent="0.25">
      <c r="A7293">
        <v>847</v>
      </c>
      <c r="B7293" t="s">
        <v>3469</v>
      </c>
      <c r="C7293" s="3">
        <v>44636</v>
      </c>
      <c r="D7293" t="s">
        <v>3159</v>
      </c>
      <c r="E7293" t="s">
        <v>3160</v>
      </c>
      <c r="F7293">
        <v>-1</v>
      </c>
      <c r="G7293" t="s">
        <v>35</v>
      </c>
      <c r="I7293">
        <v>27</v>
      </c>
      <c r="J7293" t="s">
        <v>100</v>
      </c>
      <c r="K7293">
        <v>1</v>
      </c>
      <c r="L7293">
        <v>350</v>
      </c>
      <c r="M7293">
        <v>350</v>
      </c>
      <c r="O7293" s="3"/>
      <c r="Q7293" s="3"/>
      <c r="R7293" t="s">
        <v>43</v>
      </c>
      <c r="S7293" t="s">
        <v>223</v>
      </c>
      <c r="T7293" t="s">
        <v>223</v>
      </c>
    </row>
    <row r="7294" spans="1:20" x14ac:dyDescent="0.25">
      <c r="A7294">
        <v>2167</v>
      </c>
      <c r="B7294" t="s">
        <v>3486</v>
      </c>
      <c r="C7294" s="3">
        <v>44997</v>
      </c>
      <c r="D7294" t="s">
        <v>3487</v>
      </c>
      <c r="E7294" t="s">
        <v>3488</v>
      </c>
      <c r="F7294">
        <v>-1</v>
      </c>
      <c r="G7294" t="s">
        <v>35</v>
      </c>
      <c r="I7294">
        <v>31</v>
      </c>
      <c r="J7294" t="s">
        <v>30</v>
      </c>
      <c r="K7294">
        <v>1</v>
      </c>
      <c r="L7294">
        <v>15075</v>
      </c>
      <c r="M7294">
        <v>15075</v>
      </c>
      <c r="O7294" s="3"/>
      <c r="Q7294" s="3"/>
      <c r="R7294" t="s">
        <v>43</v>
      </c>
      <c r="S7294" t="s">
        <v>101</v>
      </c>
      <c r="T7294" t="s">
        <v>101</v>
      </c>
    </row>
    <row r="7295" spans="1:20" x14ac:dyDescent="0.25">
      <c r="A7295">
        <v>2447</v>
      </c>
      <c r="B7295" t="s">
        <v>3459</v>
      </c>
      <c r="C7295" s="3">
        <v>45008</v>
      </c>
      <c r="D7295" t="s">
        <v>742</v>
      </c>
      <c r="E7295" t="s">
        <v>743</v>
      </c>
      <c r="F7295">
        <v>36</v>
      </c>
      <c r="G7295" t="s">
        <v>149</v>
      </c>
      <c r="H7295" t="s">
        <v>29</v>
      </c>
      <c r="I7295">
        <v>31</v>
      </c>
      <c r="J7295" t="s">
        <v>30</v>
      </c>
      <c r="K7295">
        <v>0</v>
      </c>
      <c r="L7295">
        <v>575</v>
      </c>
      <c r="M7295">
        <v>575</v>
      </c>
      <c r="O7295" s="3"/>
      <c r="Q7295" s="3"/>
      <c r="T7295" t="s">
        <v>152</v>
      </c>
    </row>
    <row r="7296" spans="1:20" x14ac:dyDescent="0.25">
      <c r="A7296">
        <v>782</v>
      </c>
      <c r="B7296" t="s">
        <v>1556</v>
      </c>
      <c r="C7296" s="3">
        <v>44637</v>
      </c>
      <c r="D7296" t="s">
        <v>1557</v>
      </c>
      <c r="E7296" t="s">
        <v>1558</v>
      </c>
      <c r="F7296">
        <v>-1</v>
      </c>
      <c r="G7296" t="s">
        <v>35</v>
      </c>
      <c r="I7296">
        <v>27</v>
      </c>
      <c r="J7296" t="s">
        <v>100</v>
      </c>
      <c r="K7296">
        <v>1</v>
      </c>
      <c r="L7296">
        <v>600</v>
      </c>
      <c r="M7296">
        <v>600</v>
      </c>
      <c r="O7296" s="3"/>
      <c r="Q7296" s="3"/>
      <c r="R7296" t="s">
        <v>43</v>
      </c>
      <c r="S7296" t="s">
        <v>223</v>
      </c>
      <c r="T7296" t="s">
        <v>223</v>
      </c>
    </row>
    <row r="7297" spans="1:20" x14ac:dyDescent="0.25">
      <c r="A7297">
        <v>2712</v>
      </c>
      <c r="B7297" t="s">
        <v>3562</v>
      </c>
      <c r="C7297" s="3">
        <v>44636</v>
      </c>
      <c r="D7297" t="s">
        <v>794</v>
      </c>
      <c r="E7297" t="s">
        <v>795</v>
      </c>
      <c r="F7297">
        <v>-1</v>
      </c>
      <c r="G7297" t="s">
        <v>35</v>
      </c>
      <c r="I7297">
        <v>27</v>
      </c>
      <c r="J7297" t="s">
        <v>100</v>
      </c>
      <c r="K7297">
        <v>1</v>
      </c>
      <c r="L7297">
        <v>115</v>
      </c>
      <c r="M7297">
        <v>115</v>
      </c>
      <c r="O7297" s="3"/>
      <c r="Q7297" s="3"/>
      <c r="R7297" t="s">
        <v>43</v>
      </c>
      <c r="S7297" t="s">
        <v>101</v>
      </c>
      <c r="T7297" t="s">
        <v>101</v>
      </c>
    </row>
    <row r="7298" spans="1:20" x14ac:dyDescent="0.25">
      <c r="A7298">
        <v>2739</v>
      </c>
      <c r="B7298" t="s">
        <v>3619</v>
      </c>
      <c r="C7298" s="3">
        <v>45022</v>
      </c>
      <c r="D7298" t="s">
        <v>160</v>
      </c>
      <c r="E7298" t="s">
        <v>161</v>
      </c>
      <c r="F7298">
        <v>7</v>
      </c>
      <c r="G7298" t="s">
        <v>286</v>
      </c>
      <c r="H7298" t="s">
        <v>29</v>
      </c>
      <c r="I7298">
        <v>32</v>
      </c>
      <c r="J7298" t="s">
        <v>1287</v>
      </c>
      <c r="K7298">
        <v>0</v>
      </c>
      <c r="L7298">
        <v>424.5</v>
      </c>
      <c r="M7298">
        <v>424.5</v>
      </c>
      <c r="O7298" s="3"/>
      <c r="Q7298" s="3"/>
      <c r="T7298" t="s">
        <v>3620</v>
      </c>
    </row>
    <row r="7299" spans="1:20" x14ac:dyDescent="0.25">
      <c r="A7299">
        <v>2741</v>
      </c>
      <c r="B7299" t="s">
        <v>3625</v>
      </c>
      <c r="C7299" s="3">
        <v>45022</v>
      </c>
      <c r="D7299" t="s">
        <v>160</v>
      </c>
      <c r="E7299" t="s">
        <v>161</v>
      </c>
      <c r="F7299">
        <v>7</v>
      </c>
      <c r="G7299" t="s">
        <v>286</v>
      </c>
      <c r="H7299" t="s">
        <v>29</v>
      </c>
      <c r="I7299">
        <v>32</v>
      </c>
      <c r="J7299" t="s">
        <v>1287</v>
      </c>
      <c r="K7299">
        <v>0</v>
      </c>
      <c r="L7299">
        <v>108.5</v>
      </c>
      <c r="M7299">
        <v>108.5</v>
      </c>
      <c r="O7299" s="3"/>
      <c r="Q7299" s="3"/>
      <c r="T7299" t="s">
        <v>3626</v>
      </c>
    </row>
    <row r="7300" spans="1:20" x14ac:dyDescent="0.25">
      <c r="A7300">
        <v>2742</v>
      </c>
      <c r="B7300" t="s">
        <v>1460</v>
      </c>
      <c r="C7300" s="3">
        <v>45022</v>
      </c>
      <c r="D7300" t="s">
        <v>160</v>
      </c>
      <c r="E7300" t="s">
        <v>161</v>
      </c>
      <c r="F7300">
        <v>7</v>
      </c>
      <c r="G7300" t="s">
        <v>286</v>
      </c>
      <c r="H7300" t="s">
        <v>29</v>
      </c>
      <c r="I7300">
        <v>32</v>
      </c>
      <c r="J7300" t="s">
        <v>1287</v>
      </c>
      <c r="K7300">
        <v>0</v>
      </c>
      <c r="L7300">
        <v>470</v>
      </c>
      <c r="M7300">
        <v>470</v>
      </c>
      <c r="O7300" s="3"/>
      <c r="Q7300" s="3"/>
      <c r="T7300" t="s">
        <v>1461</v>
      </c>
    </row>
    <row r="7301" spans="1:20" x14ac:dyDescent="0.25">
      <c r="A7301">
        <v>2743</v>
      </c>
      <c r="B7301" t="s">
        <v>1574</v>
      </c>
      <c r="C7301" s="3">
        <v>45022</v>
      </c>
      <c r="D7301" t="s">
        <v>160</v>
      </c>
      <c r="E7301" t="s">
        <v>161</v>
      </c>
      <c r="F7301">
        <v>7</v>
      </c>
      <c r="G7301" t="s">
        <v>286</v>
      </c>
      <c r="H7301" t="s">
        <v>29</v>
      </c>
      <c r="I7301">
        <v>32</v>
      </c>
      <c r="J7301" t="s">
        <v>1287</v>
      </c>
      <c r="K7301">
        <v>0</v>
      </c>
      <c r="L7301">
        <v>450</v>
      </c>
      <c r="M7301">
        <v>450</v>
      </c>
      <c r="O7301" s="3"/>
      <c r="Q7301" s="3"/>
      <c r="T7301" t="s">
        <v>152</v>
      </c>
    </row>
    <row r="7302" spans="1:20" x14ac:dyDescent="0.25">
      <c r="A7302">
        <v>2744</v>
      </c>
      <c r="B7302" t="s">
        <v>1651</v>
      </c>
      <c r="C7302" s="3">
        <v>45022</v>
      </c>
      <c r="D7302" t="s">
        <v>160</v>
      </c>
      <c r="E7302" t="s">
        <v>161</v>
      </c>
      <c r="F7302">
        <v>7</v>
      </c>
      <c r="G7302" t="s">
        <v>286</v>
      </c>
      <c r="H7302" t="s">
        <v>29</v>
      </c>
      <c r="I7302">
        <v>32</v>
      </c>
      <c r="J7302" t="s">
        <v>1287</v>
      </c>
      <c r="K7302">
        <v>0</v>
      </c>
      <c r="L7302">
        <v>805</v>
      </c>
      <c r="M7302">
        <v>805</v>
      </c>
      <c r="O7302" s="3"/>
      <c r="Q7302" s="3"/>
      <c r="T7302" t="s">
        <v>1652</v>
      </c>
    </row>
    <row r="7303" spans="1:20" x14ac:dyDescent="0.25">
      <c r="A7303">
        <v>2746</v>
      </c>
      <c r="B7303" t="s">
        <v>1683</v>
      </c>
      <c r="C7303" s="3">
        <v>45022</v>
      </c>
      <c r="D7303" t="s">
        <v>160</v>
      </c>
      <c r="E7303" t="s">
        <v>161</v>
      </c>
      <c r="F7303">
        <v>7</v>
      </c>
      <c r="G7303" t="s">
        <v>286</v>
      </c>
      <c r="H7303" t="s">
        <v>29</v>
      </c>
      <c r="I7303">
        <v>32</v>
      </c>
      <c r="J7303" t="s">
        <v>1287</v>
      </c>
      <c r="K7303">
        <v>0</v>
      </c>
      <c r="L7303">
        <v>1065</v>
      </c>
      <c r="M7303">
        <v>1065</v>
      </c>
      <c r="O7303" s="3"/>
      <c r="Q7303" s="3"/>
      <c r="T7303" t="s">
        <v>152</v>
      </c>
    </row>
    <row r="7304" spans="1:20" x14ac:dyDescent="0.25">
      <c r="A7304">
        <v>2747</v>
      </c>
      <c r="B7304" t="s">
        <v>1791</v>
      </c>
      <c r="C7304" s="3">
        <v>45022</v>
      </c>
      <c r="D7304" t="s">
        <v>160</v>
      </c>
      <c r="E7304" t="s">
        <v>161</v>
      </c>
      <c r="F7304">
        <v>7</v>
      </c>
      <c r="G7304" t="s">
        <v>286</v>
      </c>
      <c r="H7304" t="s">
        <v>29</v>
      </c>
      <c r="I7304">
        <v>32</v>
      </c>
      <c r="J7304" t="s">
        <v>1287</v>
      </c>
      <c r="K7304">
        <v>0</v>
      </c>
      <c r="L7304">
        <v>130</v>
      </c>
      <c r="M7304">
        <v>130</v>
      </c>
      <c r="O7304" s="3"/>
      <c r="Q7304" s="3"/>
      <c r="T7304" t="s">
        <v>1792</v>
      </c>
    </row>
    <row r="7305" spans="1:20" x14ac:dyDescent="0.25">
      <c r="A7305">
        <v>2740</v>
      </c>
      <c r="B7305" t="s">
        <v>3493</v>
      </c>
      <c r="C7305" s="3">
        <v>45022</v>
      </c>
      <c r="D7305" t="s">
        <v>160</v>
      </c>
      <c r="E7305" t="s">
        <v>161</v>
      </c>
      <c r="F7305">
        <v>7</v>
      </c>
      <c r="G7305" t="s">
        <v>286</v>
      </c>
      <c r="H7305" t="s">
        <v>29</v>
      </c>
      <c r="I7305">
        <v>32</v>
      </c>
      <c r="J7305" t="s">
        <v>1287</v>
      </c>
      <c r="K7305">
        <v>0</v>
      </c>
      <c r="L7305">
        <v>659.52099999999996</v>
      </c>
      <c r="M7305">
        <v>659.52099999999996</v>
      </c>
      <c r="O7305" s="3"/>
      <c r="Q7305" s="3"/>
      <c r="T7305" t="s">
        <v>3494</v>
      </c>
    </row>
    <row r="7306" spans="1:20" x14ac:dyDescent="0.25">
      <c r="A7306">
        <v>3016</v>
      </c>
      <c r="B7306" t="s">
        <v>1688</v>
      </c>
      <c r="C7306" s="3">
        <v>44278</v>
      </c>
      <c r="D7306" t="s">
        <v>1689</v>
      </c>
      <c r="E7306" t="s">
        <v>1690</v>
      </c>
      <c r="F7306">
        <v>-1</v>
      </c>
      <c r="G7306" t="s">
        <v>35</v>
      </c>
      <c r="I7306">
        <v>27</v>
      </c>
      <c r="J7306" t="s">
        <v>100</v>
      </c>
      <c r="K7306">
        <v>1</v>
      </c>
      <c r="L7306">
        <v>40000</v>
      </c>
      <c r="M7306">
        <v>40000</v>
      </c>
      <c r="O7306" s="3"/>
      <c r="Q7306" s="3"/>
      <c r="R7306" t="s">
        <v>43</v>
      </c>
      <c r="S7306" t="s">
        <v>101</v>
      </c>
      <c r="T7306" t="s">
        <v>101</v>
      </c>
    </row>
    <row r="7307" spans="1:20" x14ac:dyDescent="0.25">
      <c r="A7307">
        <v>3017</v>
      </c>
      <c r="B7307" t="s">
        <v>3708</v>
      </c>
      <c r="C7307" s="3">
        <v>44479</v>
      </c>
      <c r="D7307" t="s">
        <v>3709</v>
      </c>
      <c r="E7307" t="s">
        <v>3710</v>
      </c>
      <c r="F7307">
        <v>-1</v>
      </c>
      <c r="G7307" t="s">
        <v>35</v>
      </c>
      <c r="I7307">
        <v>27</v>
      </c>
      <c r="J7307" t="s">
        <v>100</v>
      </c>
      <c r="K7307">
        <v>1</v>
      </c>
      <c r="L7307">
        <v>65800</v>
      </c>
      <c r="M7307">
        <v>65800</v>
      </c>
      <c r="O7307" s="3"/>
      <c r="Q7307" s="3"/>
      <c r="R7307" t="s">
        <v>43</v>
      </c>
      <c r="S7307" t="s">
        <v>101</v>
      </c>
      <c r="T7307" t="s">
        <v>101</v>
      </c>
    </row>
    <row r="7308" spans="1:20" x14ac:dyDescent="0.25">
      <c r="A7308">
        <v>3018</v>
      </c>
      <c r="B7308" t="s">
        <v>3711</v>
      </c>
      <c r="C7308" s="3">
        <v>44479</v>
      </c>
      <c r="D7308" t="s">
        <v>3709</v>
      </c>
      <c r="E7308" t="s">
        <v>3710</v>
      </c>
      <c r="F7308">
        <v>-1</v>
      </c>
      <c r="G7308" t="s">
        <v>35</v>
      </c>
      <c r="I7308">
        <v>27</v>
      </c>
      <c r="J7308" t="s">
        <v>100</v>
      </c>
      <c r="K7308">
        <v>1</v>
      </c>
      <c r="L7308">
        <v>66100</v>
      </c>
      <c r="M7308">
        <v>66100</v>
      </c>
      <c r="O7308" s="3"/>
      <c r="Q7308" s="3"/>
      <c r="R7308" t="s">
        <v>43</v>
      </c>
      <c r="S7308" t="s">
        <v>101</v>
      </c>
      <c r="T7308" t="s">
        <v>101</v>
      </c>
    </row>
    <row r="7309" spans="1:20" x14ac:dyDescent="0.25">
      <c r="A7309">
        <v>3019</v>
      </c>
      <c r="B7309" t="s">
        <v>3712</v>
      </c>
      <c r="C7309" s="3">
        <v>44479</v>
      </c>
      <c r="D7309" t="s">
        <v>3709</v>
      </c>
      <c r="E7309" t="s">
        <v>3710</v>
      </c>
      <c r="F7309">
        <v>-1</v>
      </c>
      <c r="G7309" t="s">
        <v>35</v>
      </c>
      <c r="I7309">
        <v>27</v>
      </c>
      <c r="J7309" t="s">
        <v>100</v>
      </c>
      <c r="K7309">
        <v>1</v>
      </c>
      <c r="L7309">
        <v>68100</v>
      </c>
      <c r="M7309">
        <v>68100</v>
      </c>
      <c r="O7309" s="3"/>
      <c r="Q7309" s="3"/>
      <c r="R7309" t="s">
        <v>43</v>
      </c>
      <c r="S7309" t="s">
        <v>101</v>
      </c>
      <c r="T7309" t="s">
        <v>101</v>
      </c>
    </row>
    <row r="7310" spans="1:20" x14ac:dyDescent="0.25">
      <c r="A7310">
        <v>3020</v>
      </c>
      <c r="B7310" t="s">
        <v>3713</v>
      </c>
      <c r="C7310" s="3">
        <v>43884</v>
      </c>
      <c r="D7310" t="s">
        <v>3714</v>
      </c>
      <c r="E7310" t="s">
        <v>3715</v>
      </c>
      <c r="F7310">
        <v>-1</v>
      </c>
      <c r="G7310" t="s">
        <v>35</v>
      </c>
      <c r="I7310">
        <v>27</v>
      </c>
      <c r="J7310" t="s">
        <v>100</v>
      </c>
      <c r="K7310">
        <v>1</v>
      </c>
      <c r="L7310">
        <v>15500</v>
      </c>
      <c r="M7310">
        <v>15500</v>
      </c>
      <c r="O7310" s="3"/>
      <c r="Q7310" s="3"/>
      <c r="R7310" t="s">
        <v>43</v>
      </c>
      <c r="S7310" t="s">
        <v>101</v>
      </c>
      <c r="T7310" t="s">
        <v>101</v>
      </c>
    </row>
    <row r="7311" spans="1:20" x14ac:dyDescent="0.25">
      <c r="A7311">
        <v>3021</v>
      </c>
      <c r="B7311" t="s">
        <v>3716</v>
      </c>
      <c r="C7311" s="3">
        <v>44454</v>
      </c>
      <c r="D7311" t="s">
        <v>33</v>
      </c>
      <c r="E7311" t="s">
        <v>34</v>
      </c>
      <c r="F7311">
        <v>-1</v>
      </c>
      <c r="G7311" t="s">
        <v>35</v>
      </c>
      <c r="I7311">
        <v>27</v>
      </c>
      <c r="J7311" t="s">
        <v>100</v>
      </c>
      <c r="K7311">
        <v>1</v>
      </c>
      <c r="L7311">
        <v>6507.5</v>
      </c>
      <c r="M7311">
        <v>6507.5</v>
      </c>
      <c r="O7311" s="3"/>
      <c r="Q7311" s="3"/>
      <c r="R7311" t="s">
        <v>43</v>
      </c>
      <c r="S7311" t="s">
        <v>101</v>
      </c>
      <c r="T7311" t="s">
        <v>101</v>
      </c>
    </row>
    <row r="7312" spans="1:20" x14ac:dyDescent="0.25">
      <c r="A7312">
        <v>3024</v>
      </c>
      <c r="B7312" t="s">
        <v>3720</v>
      </c>
      <c r="C7312" s="3">
        <v>44545</v>
      </c>
      <c r="D7312" t="s">
        <v>3721</v>
      </c>
      <c r="E7312" t="s">
        <v>3722</v>
      </c>
      <c r="F7312">
        <v>-1</v>
      </c>
      <c r="G7312" t="s">
        <v>35</v>
      </c>
      <c r="I7312">
        <v>27</v>
      </c>
      <c r="J7312" t="s">
        <v>100</v>
      </c>
      <c r="K7312">
        <v>1</v>
      </c>
      <c r="L7312">
        <v>16200</v>
      </c>
      <c r="M7312">
        <v>16200</v>
      </c>
      <c r="O7312" s="3"/>
      <c r="Q7312" s="3"/>
      <c r="R7312" t="s">
        <v>43</v>
      </c>
      <c r="S7312" t="s">
        <v>101</v>
      </c>
      <c r="T7312" t="s">
        <v>101</v>
      </c>
    </row>
    <row r="7313" spans="1:20" x14ac:dyDescent="0.25">
      <c r="A7313">
        <v>3025</v>
      </c>
      <c r="B7313" t="s">
        <v>3723</v>
      </c>
      <c r="C7313" s="3">
        <v>44516</v>
      </c>
      <c r="D7313" t="s">
        <v>3724</v>
      </c>
      <c r="E7313" t="s">
        <v>3725</v>
      </c>
      <c r="F7313">
        <v>-1</v>
      </c>
      <c r="G7313" t="s">
        <v>35</v>
      </c>
      <c r="I7313">
        <v>27</v>
      </c>
      <c r="J7313" t="s">
        <v>100</v>
      </c>
      <c r="K7313">
        <v>1</v>
      </c>
      <c r="L7313">
        <v>6000</v>
      </c>
      <c r="M7313">
        <v>6000</v>
      </c>
      <c r="O7313" s="3"/>
      <c r="Q7313" s="3"/>
      <c r="R7313" t="s">
        <v>43</v>
      </c>
      <c r="S7313" t="s">
        <v>101</v>
      </c>
      <c r="T7313" t="s">
        <v>101</v>
      </c>
    </row>
    <row r="7314" spans="1:20" x14ac:dyDescent="0.25">
      <c r="A7314">
        <v>3028</v>
      </c>
      <c r="B7314" t="s">
        <v>3730</v>
      </c>
      <c r="C7314" s="3">
        <v>43719</v>
      </c>
      <c r="D7314" t="s">
        <v>115</v>
      </c>
      <c r="E7314" t="s">
        <v>116</v>
      </c>
      <c r="F7314">
        <v>-1</v>
      </c>
      <c r="G7314" t="s">
        <v>35</v>
      </c>
      <c r="I7314">
        <v>27</v>
      </c>
      <c r="J7314" t="s">
        <v>100</v>
      </c>
      <c r="K7314">
        <v>1</v>
      </c>
      <c r="L7314">
        <v>925000</v>
      </c>
      <c r="M7314">
        <v>925000</v>
      </c>
      <c r="O7314" s="3"/>
      <c r="Q7314" s="3"/>
      <c r="R7314" t="s">
        <v>43</v>
      </c>
      <c r="S7314" t="s">
        <v>101</v>
      </c>
      <c r="T7314" t="s">
        <v>101</v>
      </c>
    </row>
    <row r="7315" spans="1:20" x14ac:dyDescent="0.25">
      <c r="A7315">
        <v>3029</v>
      </c>
      <c r="B7315" t="s">
        <v>3731</v>
      </c>
      <c r="C7315" s="3">
        <v>44404</v>
      </c>
      <c r="D7315" t="s">
        <v>2074</v>
      </c>
      <c r="E7315" t="s">
        <v>2075</v>
      </c>
      <c r="F7315">
        <v>-1</v>
      </c>
      <c r="G7315" t="s">
        <v>35</v>
      </c>
      <c r="I7315">
        <v>27</v>
      </c>
      <c r="J7315" t="s">
        <v>100</v>
      </c>
      <c r="K7315">
        <v>1</v>
      </c>
      <c r="L7315">
        <v>2071.4290000000001</v>
      </c>
      <c r="M7315">
        <v>2071.4290000000001</v>
      </c>
      <c r="O7315" s="3"/>
      <c r="Q7315" s="3"/>
      <c r="R7315" t="s">
        <v>43</v>
      </c>
      <c r="S7315" t="s">
        <v>101</v>
      </c>
      <c r="T7315" t="s">
        <v>101</v>
      </c>
    </row>
    <row r="7316" spans="1:20" x14ac:dyDescent="0.25">
      <c r="A7316">
        <v>3030</v>
      </c>
      <c r="B7316" t="s">
        <v>3732</v>
      </c>
      <c r="C7316" s="3">
        <v>43864</v>
      </c>
      <c r="D7316" t="s">
        <v>605</v>
      </c>
      <c r="E7316" t="s">
        <v>606</v>
      </c>
      <c r="F7316">
        <v>-1</v>
      </c>
      <c r="G7316" t="s">
        <v>35</v>
      </c>
      <c r="I7316">
        <v>27</v>
      </c>
      <c r="J7316" t="s">
        <v>100</v>
      </c>
      <c r="K7316">
        <v>1</v>
      </c>
      <c r="L7316">
        <v>8600</v>
      </c>
      <c r="M7316">
        <v>8600</v>
      </c>
      <c r="O7316" s="3"/>
      <c r="Q7316" s="3"/>
      <c r="R7316" t="s">
        <v>43</v>
      </c>
      <c r="S7316" t="s">
        <v>101</v>
      </c>
      <c r="T7316" t="s">
        <v>101</v>
      </c>
    </row>
    <row r="7317" spans="1:20" x14ac:dyDescent="0.25">
      <c r="A7317">
        <v>3031</v>
      </c>
      <c r="B7317" t="s">
        <v>3733</v>
      </c>
      <c r="C7317" s="3">
        <v>43779</v>
      </c>
      <c r="D7317" t="s">
        <v>3734</v>
      </c>
      <c r="E7317" t="s">
        <v>3735</v>
      </c>
      <c r="F7317">
        <v>-1</v>
      </c>
      <c r="G7317" t="s">
        <v>35</v>
      </c>
      <c r="I7317">
        <v>27</v>
      </c>
      <c r="J7317" t="s">
        <v>100</v>
      </c>
      <c r="K7317">
        <v>1</v>
      </c>
      <c r="L7317">
        <v>8422</v>
      </c>
      <c r="M7317">
        <v>8422</v>
      </c>
      <c r="O7317" s="3"/>
      <c r="Q7317" s="3"/>
      <c r="R7317" t="s">
        <v>43</v>
      </c>
      <c r="S7317" t="s">
        <v>101</v>
      </c>
      <c r="T7317" t="s">
        <v>101</v>
      </c>
    </row>
    <row r="7318" spans="1:20" x14ac:dyDescent="0.25">
      <c r="A7318">
        <v>3032</v>
      </c>
      <c r="B7318" t="s">
        <v>3736</v>
      </c>
      <c r="C7318" s="3">
        <v>43814</v>
      </c>
      <c r="D7318" t="s">
        <v>3564</v>
      </c>
      <c r="E7318" t="s">
        <v>3565</v>
      </c>
      <c r="F7318">
        <v>-1</v>
      </c>
      <c r="G7318" t="s">
        <v>35</v>
      </c>
      <c r="I7318">
        <v>27</v>
      </c>
      <c r="J7318" t="s">
        <v>100</v>
      </c>
      <c r="K7318">
        <v>1</v>
      </c>
      <c r="L7318">
        <v>43000</v>
      </c>
      <c r="M7318">
        <v>43000</v>
      </c>
      <c r="O7318" s="3"/>
      <c r="Q7318" s="3"/>
      <c r="R7318" t="s">
        <v>43</v>
      </c>
      <c r="S7318" t="s">
        <v>101</v>
      </c>
      <c r="T7318" t="s">
        <v>101</v>
      </c>
    </row>
    <row r="7319" spans="1:20" x14ac:dyDescent="0.25">
      <c r="A7319">
        <v>3035</v>
      </c>
      <c r="B7319" t="s">
        <v>3738</v>
      </c>
      <c r="C7319" s="3">
        <v>44023</v>
      </c>
      <c r="D7319" t="s">
        <v>377</v>
      </c>
      <c r="E7319" t="s">
        <v>378</v>
      </c>
      <c r="F7319">
        <v>-1</v>
      </c>
      <c r="G7319" t="s">
        <v>35</v>
      </c>
      <c r="I7319">
        <v>27</v>
      </c>
      <c r="J7319" t="s">
        <v>100</v>
      </c>
      <c r="K7319">
        <v>1</v>
      </c>
      <c r="L7319">
        <v>6845</v>
      </c>
      <c r="M7319">
        <v>6845</v>
      </c>
      <c r="O7319" s="3"/>
      <c r="Q7319" s="3"/>
      <c r="R7319" t="s">
        <v>43</v>
      </c>
      <c r="S7319" t="s">
        <v>101</v>
      </c>
      <c r="T7319" t="s">
        <v>101</v>
      </c>
    </row>
    <row r="7320" spans="1:20" x14ac:dyDescent="0.25">
      <c r="A7320">
        <v>3036</v>
      </c>
      <c r="B7320" t="s">
        <v>3739</v>
      </c>
      <c r="C7320" s="3">
        <v>44910</v>
      </c>
      <c r="D7320" t="s">
        <v>371</v>
      </c>
      <c r="E7320" t="s">
        <v>372</v>
      </c>
      <c r="F7320">
        <v>-1</v>
      </c>
      <c r="G7320" t="s">
        <v>35</v>
      </c>
      <c r="I7320">
        <v>27</v>
      </c>
      <c r="J7320" t="s">
        <v>100</v>
      </c>
      <c r="K7320">
        <v>1</v>
      </c>
      <c r="L7320">
        <v>8080</v>
      </c>
      <c r="M7320">
        <v>8080</v>
      </c>
      <c r="O7320" s="3"/>
      <c r="Q7320" s="3"/>
      <c r="R7320" t="s">
        <v>43</v>
      </c>
      <c r="S7320" t="s">
        <v>101</v>
      </c>
      <c r="T7320" t="s">
        <v>101</v>
      </c>
    </row>
    <row r="7321" spans="1:20" x14ac:dyDescent="0.25">
      <c r="A7321">
        <v>3038</v>
      </c>
      <c r="B7321" t="s">
        <v>3747</v>
      </c>
      <c r="C7321" s="3">
        <v>44368</v>
      </c>
      <c r="D7321" t="s">
        <v>3748</v>
      </c>
      <c r="E7321" t="s">
        <v>3749</v>
      </c>
      <c r="F7321">
        <v>-1</v>
      </c>
      <c r="G7321" t="s">
        <v>35</v>
      </c>
      <c r="I7321">
        <v>27</v>
      </c>
      <c r="J7321" t="s">
        <v>100</v>
      </c>
      <c r="K7321">
        <v>1</v>
      </c>
      <c r="L7321">
        <v>12860</v>
      </c>
      <c r="M7321">
        <v>12860</v>
      </c>
      <c r="O7321" s="3"/>
      <c r="Q7321" s="3"/>
      <c r="R7321" t="s">
        <v>43</v>
      </c>
      <c r="S7321" t="s">
        <v>101</v>
      </c>
      <c r="T7321" t="s">
        <v>101</v>
      </c>
    </row>
    <row r="7322" spans="1:20" x14ac:dyDescent="0.25">
      <c r="A7322">
        <v>3041</v>
      </c>
      <c r="B7322" t="s">
        <v>3754</v>
      </c>
      <c r="C7322" s="3">
        <v>43662</v>
      </c>
      <c r="D7322" t="s">
        <v>115</v>
      </c>
      <c r="E7322" t="s">
        <v>116</v>
      </c>
      <c r="F7322">
        <v>-1</v>
      </c>
      <c r="G7322" t="s">
        <v>35</v>
      </c>
      <c r="I7322">
        <v>27</v>
      </c>
      <c r="J7322" t="s">
        <v>100</v>
      </c>
      <c r="K7322">
        <v>1</v>
      </c>
      <c r="L7322">
        <v>186950</v>
      </c>
      <c r="M7322">
        <v>186950</v>
      </c>
      <c r="O7322" s="3"/>
      <c r="Q7322" s="3"/>
      <c r="R7322" t="s">
        <v>43</v>
      </c>
      <c r="S7322" t="s">
        <v>101</v>
      </c>
      <c r="T7322" t="s">
        <v>101</v>
      </c>
    </row>
    <row r="7323" spans="1:20" x14ac:dyDescent="0.25">
      <c r="A7323">
        <v>3043</v>
      </c>
      <c r="B7323" t="s">
        <v>3346</v>
      </c>
      <c r="C7323" s="3">
        <v>43817</v>
      </c>
      <c r="D7323" t="s">
        <v>242</v>
      </c>
      <c r="E7323" t="s">
        <v>243</v>
      </c>
      <c r="F7323">
        <v>-1</v>
      </c>
      <c r="G7323" t="s">
        <v>35</v>
      </c>
      <c r="I7323">
        <v>27</v>
      </c>
      <c r="J7323" t="s">
        <v>100</v>
      </c>
      <c r="K7323">
        <v>1</v>
      </c>
      <c r="L7323">
        <v>987762.24</v>
      </c>
      <c r="M7323">
        <v>987762.24</v>
      </c>
      <c r="O7323" s="3"/>
      <c r="Q7323" s="3"/>
      <c r="R7323" t="s">
        <v>43</v>
      </c>
      <c r="S7323" t="s">
        <v>101</v>
      </c>
      <c r="T7323" t="s">
        <v>101</v>
      </c>
    </row>
    <row r="7324" spans="1:20" x14ac:dyDescent="0.25">
      <c r="A7324">
        <v>3046</v>
      </c>
      <c r="B7324" t="s">
        <v>3760</v>
      </c>
      <c r="C7324" s="3">
        <v>43366</v>
      </c>
      <c r="D7324" t="s">
        <v>3761</v>
      </c>
      <c r="E7324" t="s">
        <v>3762</v>
      </c>
      <c r="F7324">
        <v>-1</v>
      </c>
      <c r="G7324" t="s">
        <v>35</v>
      </c>
      <c r="I7324">
        <v>27</v>
      </c>
      <c r="J7324" t="s">
        <v>100</v>
      </c>
      <c r="K7324">
        <v>1</v>
      </c>
      <c r="L7324">
        <v>8750</v>
      </c>
      <c r="M7324">
        <v>8750</v>
      </c>
      <c r="O7324" s="3"/>
      <c r="Q7324" s="3"/>
      <c r="R7324" t="s">
        <v>43</v>
      </c>
      <c r="S7324" t="s">
        <v>101</v>
      </c>
      <c r="T7324" t="s">
        <v>101</v>
      </c>
    </row>
    <row r="7325" spans="1:20" x14ac:dyDescent="0.25">
      <c r="A7325">
        <v>3047</v>
      </c>
      <c r="B7325" t="s">
        <v>1684</v>
      </c>
      <c r="C7325" s="3">
        <v>44717</v>
      </c>
      <c r="D7325" t="s">
        <v>1685</v>
      </c>
      <c r="E7325" t="s">
        <v>1686</v>
      </c>
      <c r="F7325">
        <v>-1</v>
      </c>
      <c r="G7325" t="s">
        <v>35</v>
      </c>
      <c r="I7325">
        <v>27</v>
      </c>
      <c r="J7325" t="s">
        <v>100</v>
      </c>
      <c r="K7325">
        <v>1</v>
      </c>
      <c r="L7325">
        <v>23900</v>
      </c>
      <c r="M7325">
        <v>23900</v>
      </c>
      <c r="O7325" s="3"/>
      <c r="Q7325" s="3"/>
      <c r="R7325" t="s">
        <v>43</v>
      </c>
      <c r="S7325" t="s">
        <v>101</v>
      </c>
      <c r="T7325" t="s">
        <v>101</v>
      </c>
    </row>
    <row r="7326" spans="1:20" x14ac:dyDescent="0.25">
      <c r="A7326">
        <v>3048</v>
      </c>
      <c r="B7326" t="s">
        <v>3763</v>
      </c>
      <c r="C7326" s="3">
        <v>44532</v>
      </c>
      <c r="D7326" t="s">
        <v>3764</v>
      </c>
      <c r="E7326" t="s">
        <v>3765</v>
      </c>
      <c r="F7326">
        <v>-1</v>
      </c>
      <c r="G7326" t="s">
        <v>35</v>
      </c>
      <c r="I7326">
        <v>27</v>
      </c>
      <c r="J7326" t="s">
        <v>100</v>
      </c>
      <c r="K7326">
        <v>1</v>
      </c>
      <c r="L7326">
        <v>8350</v>
      </c>
      <c r="M7326">
        <v>8350</v>
      </c>
      <c r="O7326" s="3"/>
      <c r="Q7326" s="3"/>
      <c r="R7326" t="s">
        <v>43</v>
      </c>
      <c r="S7326" t="s">
        <v>101</v>
      </c>
      <c r="T7326" t="s">
        <v>101</v>
      </c>
    </row>
    <row r="7327" spans="1:20" x14ac:dyDescent="0.25">
      <c r="A7327">
        <v>3049</v>
      </c>
      <c r="B7327" t="s">
        <v>3766</v>
      </c>
      <c r="C7327" s="3">
        <v>43876</v>
      </c>
      <c r="D7327" t="s">
        <v>3767</v>
      </c>
      <c r="E7327" t="s">
        <v>3768</v>
      </c>
      <c r="F7327">
        <v>-1</v>
      </c>
      <c r="G7327" t="s">
        <v>35</v>
      </c>
      <c r="I7327">
        <v>27</v>
      </c>
      <c r="J7327" t="s">
        <v>100</v>
      </c>
      <c r="K7327">
        <v>1</v>
      </c>
      <c r="L7327">
        <v>34125</v>
      </c>
      <c r="M7327">
        <v>34125</v>
      </c>
      <c r="O7327" s="3"/>
      <c r="Q7327" s="3"/>
      <c r="R7327" t="s">
        <v>43</v>
      </c>
      <c r="S7327" t="s">
        <v>101</v>
      </c>
      <c r="T7327" t="s">
        <v>101</v>
      </c>
    </row>
    <row r="7328" spans="1:20" x14ac:dyDescent="0.25">
      <c r="A7328">
        <v>906</v>
      </c>
      <c r="B7328" t="s">
        <v>2640</v>
      </c>
      <c r="C7328" s="3">
        <v>44784</v>
      </c>
      <c r="D7328" t="s">
        <v>2378</v>
      </c>
      <c r="E7328" t="s">
        <v>2379</v>
      </c>
      <c r="F7328">
        <v>-1</v>
      </c>
      <c r="G7328" t="s">
        <v>35</v>
      </c>
      <c r="I7328">
        <v>27</v>
      </c>
      <c r="J7328" t="s">
        <v>100</v>
      </c>
      <c r="K7328">
        <v>1</v>
      </c>
      <c r="L7328">
        <v>2545.4549999999999</v>
      </c>
      <c r="M7328">
        <v>2545.4549999999999</v>
      </c>
      <c r="O7328" s="3"/>
      <c r="Q7328" s="3"/>
      <c r="R7328" t="s">
        <v>43</v>
      </c>
      <c r="S7328" t="s">
        <v>223</v>
      </c>
      <c r="T7328" t="s">
        <v>223</v>
      </c>
    </row>
    <row r="7329" spans="1:20" x14ac:dyDescent="0.25">
      <c r="A7329">
        <v>1323</v>
      </c>
      <c r="B7329" t="s">
        <v>3698</v>
      </c>
      <c r="C7329" s="3">
        <v>44347</v>
      </c>
      <c r="D7329" t="s">
        <v>81</v>
      </c>
      <c r="E7329" t="s">
        <v>82</v>
      </c>
      <c r="F7329">
        <v>-1</v>
      </c>
      <c r="G7329" t="s">
        <v>35</v>
      </c>
      <c r="I7329">
        <v>27</v>
      </c>
      <c r="J7329" t="s">
        <v>100</v>
      </c>
      <c r="K7329">
        <v>1</v>
      </c>
      <c r="L7329">
        <v>18000</v>
      </c>
      <c r="M7329">
        <v>18000</v>
      </c>
      <c r="O7329" s="3"/>
      <c r="Q7329" s="3"/>
      <c r="R7329" t="s">
        <v>43</v>
      </c>
      <c r="S7329" t="s">
        <v>223</v>
      </c>
      <c r="T7329" t="s">
        <v>224</v>
      </c>
    </row>
    <row r="7330" spans="1:20" x14ac:dyDescent="0.25">
      <c r="A7330">
        <v>815</v>
      </c>
      <c r="B7330" t="s">
        <v>3774</v>
      </c>
      <c r="C7330" s="3">
        <v>44881</v>
      </c>
      <c r="D7330" t="s">
        <v>147</v>
      </c>
      <c r="E7330" t="s">
        <v>148</v>
      </c>
      <c r="F7330">
        <v>-1</v>
      </c>
      <c r="G7330" t="s">
        <v>35</v>
      </c>
      <c r="I7330">
        <v>27</v>
      </c>
      <c r="J7330" t="s">
        <v>100</v>
      </c>
      <c r="K7330">
        <v>1</v>
      </c>
      <c r="L7330">
        <v>40000</v>
      </c>
      <c r="M7330">
        <v>40000</v>
      </c>
      <c r="O7330" s="3"/>
      <c r="Q7330" s="3"/>
      <c r="R7330" t="s">
        <v>43</v>
      </c>
      <c r="S7330" t="s">
        <v>223</v>
      </c>
      <c r="T7330" t="s">
        <v>223</v>
      </c>
    </row>
    <row r="7331" spans="1:20" x14ac:dyDescent="0.25">
      <c r="A7331">
        <v>866</v>
      </c>
      <c r="B7331" t="s">
        <v>3775</v>
      </c>
      <c r="C7331" s="3">
        <v>44917</v>
      </c>
      <c r="D7331" t="s">
        <v>617</v>
      </c>
      <c r="E7331" t="s">
        <v>618</v>
      </c>
      <c r="F7331">
        <v>-1</v>
      </c>
      <c r="G7331" t="s">
        <v>35</v>
      </c>
      <c r="I7331">
        <v>27</v>
      </c>
      <c r="J7331" t="s">
        <v>100</v>
      </c>
      <c r="K7331">
        <v>1</v>
      </c>
      <c r="L7331">
        <v>9613.0830000000005</v>
      </c>
      <c r="M7331">
        <v>9613.0830000000005</v>
      </c>
      <c r="O7331" s="3"/>
      <c r="Q7331" s="3"/>
      <c r="R7331" t="s">
        <v>43</v>
      </c>
      <c r="S7331" t="s">
        <v>223</v>
      </c>
      <c r="T7331" t="s">
        <v>223</v>
      </c>
    </row>
    <row r="7332" spans="1:20" x14ac:dyDescent="0.25">
      <c r="A7332">
        <v>839</v>
      </c>
      <c r="B7332" t="s">
        <v>3777</v>
      </c>
      <c r="C7332" s="3">
        <v>44768</v>
      </c>
      <c r="D7332" t="s">
        <v>94</v>
      </c>
      <c r="E7332" t="s">
        <v>95</v>
      </c>
      <c r="F7332">
        <v>-1</v>
      </c>
      <c r="G7332" t="s">
        <v>35</v>
      </c>
      <c r="I7332">
        <v>27</v>
      </c>
      <c r="J7332" t="s">
        <v>100</v>
      </c>
      <c r="K7332">
        <v>1</v>
      </c>
      <c r="L7332">
        <v>13500</v>
      </c>
      <c r="M7332">
        <v>13500</v>
      </c>
      <c r="O7332" s="3"/>
      <c r="Q7332" s="3"/>
      <c r="R7332" t="s">
        <v>43</v>
      </c>
      <c r="S7332" t="s">
        <v>223</v>
      </c>
      <c r="T7332" t="s">
        <v>223</v>
      </c>
    </row>
    <row r="7333" spans="1:20" x14ac:dyDescent="0.25">
      <c r="A7333">
        <v>624</v>
      </c>
      <c r="B7333" t="s">
        <v>2435</v>
      </c>
      <c r="C7333" s="3">
        <v>44612</v>
      </c>
      <c r="D7333" t="s">
        <v>2145</v>
      </c>
      <c r="E7333" t="s">
        <v>2567</v>
      </c>
      <c r="F7333">
        <v>-1</v>
      </c>
      <c r="G7333" t="s">
        <v>35</v>
      </c>
      <c r="I7333">
        <v>27</v>
      </c>
      <c r="J7333" t="s">
        <v>100</v>
      </c>
      <c r="K7333">
        <v>1</v>
      </c>
      <c r="L7333">
        <v>10909</v>
      </c>
      <c r="M7333">
        <v>10909</v>
      </c>
      <c r="O7333" s="3"/>
      <c r="Q7333" s="3"/>
      <c r="R7333" t="s">
        <v>43</v>
      </c>
      <c r="S7333" t="s">
        <v>101</v>
      </c>
      <c r="T7333" t="s">
        <v>101</v>
      </c>
    </row>
    <row r="7334" spans="1:20" x14ac:dyDescent="0.25">
      <c r="A7334">
        <v>1075</v>
      </c>
      <c r="B7334" t="s">
        <v>3867</v>
      </c>
      <c r="C7334" s="3">
        <v>44916</v>
      </c>
      <c r="D7334" t="s">
        <v>2145</v>
      </c>
      <c r="E7334" t="s">
        <v>2567</v>
      </c>
      <c r="F7334">
        <v>-1</v>
      </c>
      <c r="G7334" t="s">
        <v>35</v>
      </c>
      <c r="I7334">
        <v>27</v>
      </c>
      <c r="J7334" t="s">
        <v>100</v>
      </c>
      <c r="K7334">
        <v>1</v>
      </c>
      <c r="L7334">
        <v>5480</v>
      </c>
      <c r="M7334">
        <v>5480</v>
      </c>
      <c r="O7334" s="3"/>
      <c r="Q7334" s="3"/>
      <c r="R7334" t="s">
        <v>43</v>
      </c>
      <c r="S7334" t="s">
        <v>101</v>
      </c>
      <c r="T7334" t="s">
        <v>101</v>
      </c>
    </row>
    <row r="7335" spans="1:20" x14ac:dyDescent="0.25">
      <c r="A7335">
        <v>1080</v>
      </c>
      <c r="B7335" t="s">
        <v>3868</v>
      </c>
      <c r="C7335" s="3">
        <v>44705</v>
      </c>
      <c r="D7335" t="s">
        <v>2145</v>
      </c>
      <c r="E7335" t="s">
        <v>2567</v>
      </c>
      <c r="F7335">
        <v>-1</v>
      </c>
      <c r="G7335" t="s">
        <v>35</v>
      </c>
      <c r="I7335">
        <v>27</v>
      </c>
      <c r="J7335" t="s">
        <v>100</v>
      </c>
      <c r="K7335">
        <v>1</v>
      </c>
      <c r="L7335">
        <v>5136</v>
      </c>
      <c r="M7335">
        <v>5136</v>
      </c>
      <c r="O7335" s="3"/>
      <c r="Q7335" s="3"/>
      <c r="R7335" t="s">
        <v>43</v>
      </c>
      <c r="S7335" t="s">
        <v>101</v>
      </c>
      <c r="T7335" t="s">
        <v>101</v>
      </c>
    </row>
    <row r="7336" spans="1:20" x14ac:dyDescent="0.25">
      <c r="A7336">
        <v>1113</v>
      </c>
      <c r="B7336" t="s">
        <v>3870</v>
      </c>
      <c r="C7336" s="3">
        <v>44908</v>
      </c>
      <c r="D7336" t="s">
        <v>2145</v>
      </c>
      <c r="E7336" t="s">
        <v>2567</v>
      </c>
      <c r="F7336">
        <v>-1</v>
      </c>
      <c r="G7336" t="s">
        <v>35</v>
      </c>
      <c r="I7336">
        <v>27</v>
      </c>
      <c r="J7336" t="s">
        <v>100</v>
      </c>
      <c r="K7336">
        <v>1</v>
      </c>
      <c r="L7336">
        <v>35985</v>
      </c>
      <c r="M7336">
        <v>35985</v>
      </c>
      <c r="O7336" s="3"/>
      <c r="Q7336" s="3"/>
      <c r="R7336" t="s">
        <v>43</v>
      </c>
      <c r="S7336" t="s">
        <v>101</v>
      </c>
      <c r="T7336" t="s">
        <v>101</v>
      </c>
    </row>
    <row r="7337" spans="1:20" x14ac:dyDescent="0.25">
      <c r="A7337">
        <v>3044</v>
      </c>
      <c r="B7337" t="s">
        <v>3886</v>
      </c>
      <c r="C7337" s="3">
        <v>44221</v>
      </c>
      <c r="D7337" t="s">
        <v>2145</v>
      </c>
      <c r="E7337" t="s">
        <v>2567</v>
      </c>
      <c r="F7337">
        <v>-1</v>
      </c>
      <c r="G7337" t="s">
        <v>35</v>
      </c>
      <c r="I7337">
        <v>27</v>
      </c>
      <c r="J7337" t="s">
        <v>100</v>
      </c>
      <c r="K7337">
        <v>1</v>
      </c>
      <c r="L7337">
        <v>40800</v>
      </c>
      <c r="M7337">
        <v>40800</v>
      </c>
      <c r="O7337" s="3"/>
      <c r="Q7337" s="3"/>
      <c r="R7337" t="s">
        <v>43</v>
      </c>
      <c r="S7337" t="s">
        <v>101</v>
      </c>
      <c r="T7337" t="s">
        <v>101</v>
      </c>
    </row>
    <row r="7338" spans="1:20" x14ac:dyDescent="0.25">
      <c r="A7338">
        <v>700</v>
      </c>
      <c r="B7338" t="s">
        <v>1796</v>
      </c>
      <c r="C7338" s="3">
        <v>44733</v>
      </c>
      <c r="D7338" t="s">
        <v>1797</v>
      </c>
      <c r="E7338" t="s">
        <v>1798</v>
      </c>
      <c r="F7338">
        <v>-1</v>
      </c>
      <c r="G7338" t="s">
        <v>35</v>
      </c>
      <c r="I7338">
        <v>27</v>
      </c>
      <c r="J7338" t="s">
        <v>100</v>
      </c>
      <c r="K7338">
        <v>1</v>
      </c>
      <c r="L7338">
        <v>2700</v>
      </c>
      <c r="M7338">
        <v>2700</v>
      </c>
      <c r="O7338" s="3"/>
      <c r="Q7338" s="3"/>
      <c r="R7338" t="s">
        <v>43</v>
      </c>
      <c r="S7338" t="s">
        <v>223</v>
      </c>
      <c r="T7338" t="s">
        <v>223</v>
      </c>
    </row>
    <row r="7339" spans="1:20" x14ac:dyDescent="0.25">
      <c r="A7339">
        <v>3202</v>
      </c>
      <c r="B7339" t="s">
        <v>3888</v>
      </c>
      <c r="C7339" s="3">
        <v>45034</v>
      </c>
      <c r="D7339" t="s">
        <v>990</v>
      </c>
      <c r="E7339" t="s">
        <v>991</v>
      </c>
      <c r="F7339">
        <v>7</v>
      </c>
      <c r="G7339" t="s">
        <v>286</v>
      </c>
      <c r="H7339" t="s">
        <v>29</v>
      </c>
      <c r="I7339">
        <v>32</v>
      </c>
      <c r="J7339" t="s">
        <v>1287</v>
      </c>
      <c r="K7339">
        <v>1</v>
      </c>
      <c r="L7339">
        <v>50</v>
      </c>
      <c r="M7339">
        <v>50</v>
      </c>
      <c r="O7339" s="3"/>
      <c r="Q7339" s="3"/>
      <c r="R7339" t="s">
        <v>43</v>
      </c>
      <c r="S7339" t="s">
        <v>87</v>
      </c>
      <c r="T7339" t="s">
        <v>152</v>
      </c>
    </row>
    <row r="7340" spans="1:20" x14ac:dyDescent="0.25">
      <c r="A7340">
        <v>3203</v>
      </c>
      <c r="B7340" t="s">
        <v>3973</v>
      </c>
      <c r="C7340" s="3">
        <v>45034</v>
      </c>
      <c r="D7340" t="s">
        <v>990</v>
      </c>
      <c r="E7340" t="s">
        <v>991</v>
      </c>
      <c r="F7340">
        <v>7</v>
      </c>
      <c r="G7340" t="s">
        <v>286</v>
      </c>
      <c r="H7340" t="s">
        <v>29</v>
      </c>
      <c r="I7340">
        <v>32</v>
      </c>
      <c r="J7340" t="s">
        <v>1287</v>
      </c>
      <c r="K7340">
        <v>1</v>
      </c>
      <c r="L7340">
        <v>60</v>
      </c>
      <c r="M7340">
        <v>60</v>
      </c>
      <c r="O7340" s="3"/>
      <c r="Q7340" s="3"/>
      <c r="R7340" t="s">
        <v>43</v>
      </c>
      <c r="S7340" t="s">
        <v>87</v>
      </c>
      <c r="T7340" t="s">
        <v>152</v>
      </c>
    </row>
    <row r="7341" spans="1:20" x14ac:dyDescent="0.25">
      <c r="A7341">
        <v>647</v>
      </c>
      <c r="B7341" t="s">
        <v>4106</v>
      </c>
      <c r="C7341" s="3">
        <v>44840</v>
      </c>
      <c r="D7341" t="s">
        <v>94</v>
      </c>
      <c r="E7341" t="s">
        <v>95</v>
      </c>
      <c r="F7341">
        <v>-1</v>
      </c>
      <c r="G7341" t="s">
        <v>35</v>
      </c>
      <c r="I7341">
        <v>27</v>
      </c>
      <c r="J7341" t="s">
        <v>100</v>
      </c>
      <c r="K7341">
        <v>1</v>
      </c>
      <c r="L7341">
        <v>135820</v>
      </c>
      <c r="M7341">
        <v>135820</v>
      </c>
      <c r="O7341" s="3"/>
      <c r="Q7341" s="3"/>
      <c r="R7341" t="s">
        <v>43</v>
      </c>
      <c r="S7341" t="s">
        <v>101</v>
      </c>
      <c r="T7341" t="s">
        <v>101</v>
      </c>
    </row>
    <row r="7342" spans="1:20" x14ac:dyDescent="0.25">
      <c r="A7342">
        <v>3362</v>
      </c>
      <c r="B7342" t="s">
        <v>4159</v>
      </c>
      <c r="C7342" s="3">
        <v>45048</v>
      </c>
      <c r="D7342" t="s">
        <v>160</v>
      </c>
      <c r="E7342" t="s">
        <v>161</v>
      </c>
      <c r="F7342">
        <v>7</v>
      </c>
      <c r="G7342" t="s">
        <v>286</v>
      </c>
      <c r="H7342" t="s">
        <v>29</v>
      </c>
      <c r="I7342">
        <v>33</v>
      </c>
      <c r="J7342" t="s">
        <v>287</v>
      </c>
      <c r="K7342">
        <v>1</v>
      </c>
      <c r="L7342">
        <v>196.2</v>
      </c>
      <c r="M7342">
        <v>196.2</v>
      </c>
      <c r="O7342" s="3"/>
      <c r="Q7342" s="3"/>
      <c r="R7342" t="s">
        <v>43</v>
      </c>
      <c r="S7342" t="s">
        <v>87</v>
      </c>
      <c r="T7342" t="s">
        <v>152</v>
      </c>
    </row>
    <row r="7343" spans="1:20" x14ac:dyDescent="0.25">
      <c r="A7343">
        <v>3358</v>
      </c>
      <c r="B7343" t="s">
        <v>4168</v>
      </c>
      <c r="C7343" s="3">
        <v>45048</v>
      </c>
      <c r="D7343" t="s">
        <v>160</v>
      </c>
      <c r="E7343" t="s">
        <v>161</v>
      </c>
      <c r="F7343">
        <v>7</v>
      </c>
      <c r="G7343" t="s">
        <v>286</v>
      </c>
      <c r="H7343" t="s">
        <v>29</v>
      </c>
      <c r="I7343">
        <v>33</v>
      </c>
      <c r="J7343" t="s">
        <v>287</v>
      </c>
      <c r="K7343">
        <v>1</v>
      </c>
      <c r="L7343">
        <v>60.5</v>
      </c>
      <c r="M7343">
        <v>60.5</v>
      </c>
      <c r="O7343" s="3"/>
      <c r="Q7343" s="3"/>
      <c r="R7343" t="s">
        <v>43</v>
      </c>
      <c r="S7343" t="s">
        <v>87</v>
      </c>
      <c r="T7343" t="s">
        <v>152</v>
      </c>
    </row>
    <row r="7344" spans="1:20" x14ac:dyDescent="0.25">
      <c r="A7344">
        <v>3332</v>
      </c>
      <c r="B7344" t="s">
        <v>4178</v>
      </c>
      <c r="C7344" s="3">
        <v>45046</v>
      </c>
      <c r="D7344" t="s">
        <v>160</v>
      </c>
      <c r="E7344" t="s">
        <v>161</v>
      </c>
      <c r="F7344">
        <v>7</v>
      </c>
      <c r="G7344" t="s">
        <v>286</v>
      </c>
      <c r="H7344" t="s">
        <v>29</v>
      </c>
      <c r="I7344">
        <v>32</v>
      </c>
      <c r="J7344" t="s">
        <v>1287</v>
      </c>
      <c r="K7344">
        <v>1</v>
      </c>
      <c r="L7344">
        <v>674.9</v>
      </c>
      <c r="M7344">
        <v>674.9</v>
      </c>
      <c r="O7344" s="3"/>
      <c r="Q7344" s="3"/>
      <c r="R7344" t="s">
        <v>43</v>
      </c>
      <c r="S7344" t="s">
        <v>87</v>
      </c>
      <c r="T7344" t="s">
        <v>152</v>
      </c>
    </row>
    <row r="7345" spans="1:25" x14ac:dyDescent="0.25">
      <c r="A7345">
        <v>3329</v>
      </c>
      <c r="B7345" t="s">
        <v>4179</v>
      </c>
      <c r="C7345" s="3">
        <v>45046</v>
      </c>
      <c r="D7345" t="s">
        <v>160</v>
      </c>
      <c r="E7345" t="s">
        <v>161</v>
      </c>
      <c r="F7345">
        <v>7</v>
      </c>
      <c r="G7345" t="s">
        <v>286</v>
      </c>
      <c r="H7345" t="s">
        <v>29</v>
      </c>
      <c r="I7345">
        <v>32</v>
      </c>
      <c r="J7345" t="s">
        <v>1287</v>
      </c>
      <c r="K7345">
        <v>1</v>
      </c>
      <c r="L7345">
        <v>100</v>
      </c>
      <c r="M7345">
        <v>100</v>
      </c>
      <c r="O7345" s="3"/>
      <c r="Q7345" s="3"/>
      <c r="R7345" t="s">
        <v>43</v>
      </c>
      <c r="S7345" t="s">
        <v>87</v>
      </c>
      <c r="T7345" t="s">
        <v>152</v>
      </c>
    </row>
    <row r="7346" spans="1:25" x14ac:dyDescent="0.25">
      <c r="A7346">
        <v>3328</v>
      </c>
      <c r="B7346" t="s">
        <v>4180</v>
      </c>
      <c r="C7346" s="3">
        <v>45046</v>
      </c>
      <c r="D7346" t="s">
        <v>160</v>
      </c>
      <c r="E7346" t="s">
        <v>161</v>
      </c>
      <c r="F7346">
        <v>7</v>
      </c>
      <c r="G7346" t="s">
        <v>286</v>
      </c>
      <c r="H7346" t="s">
        <v>29</v>
      </c>
      <c r="I7346">
        <v>32</v>
      </c>
      <c r="J7346" t="s">
        <v>1287</v>
      </c>
      <c r="K7346">
        <v>1</v>
      </c>
      <c r="L7346">
        <v>574.40599999999995</v>
      </c>
      <c r="M7346">
        <v>574.40599999999995</v>
      </c>
      <c r="O7346" s="3"/>
      <c r="Q7346" s="3"/>
      <c r="R7346" t="s">
        <v>43</v>
      </c>
      <c r="S7346" t="s">
        <v>87</v>
      </c>
      <c r="T7346" t="s">
        <v>152</v>
      </c>
    </row>
    <row r="7347" spans="1:25" x14ac:dyDescent="0.25">
      <c r="A7347">
        <v>3365</v>
      </c>
      <c r="B7347" t="s">
        <v>4181</v>
      </c>
      <c r="C7347" s="3">
        <v>45048</v>
      </c>
      <c r="D7347" t="s">
        <v>160</v>
      </c>
      <c r="E7347" t="s">
        <v>161</v>
      </c>
      <c r="F7347">
        <v>7</v>
      </c>
      <c r="G7347" t="s">
        <v>286</v>
      </c>
      <c r="H7347" t="s">
        <v>29</v>
      </c>
      <c r="I7347">
        <v>33</v>
      </c>
      <c r="J7347" t="s">
        <v>287</v>
      </c>
      <c r="K7347">
        <v>1</v>
      </c>
      <c r="L7347">
        <v>632.32000000000005</v>
      </c>
      <c r="M7347">
        <v>632.32000000000005</v>
      </c>
      <c r="O7347" s="3"/>
      <c r="Q7347" s="3"/>
      <c r="R7347" t="s">
        <v>43</v>
      </c>
      <c r="S7347" t="s">
        <v>87</v>
      </c>
      <c r="T7347" t="s">
        <v>152</v>
      </c>
    </row>
    <row r="7348" spans="1:25" x14ac:dyDescent="0.25">
      <c r="A7348">
        <v>3364</v>
      </c>
      <c r="B7348" t="s">
        <v>4183</v>
      </c>
      <c r="C7348" s="3">
        <v>45048</v>
      </c>
      <c r="D7348" t="s">
        <v>160</v>
      </c>
      <c r="E7348" t="s">
        <v>161</v>
      </c>
      <c r="F7348">
        <v>7</v>
      </c>
      <c r="G7348" t="s">
        <v>286</v>
      </c>
      <c r="H7348" t="s">
        <v>29</v>
      </c>
      <c r="I7348">
        <v>33</v>
      </c>
      <c r="J7348" t="s">
        <v>287</v>
      </c>
      <c r="K7348">
        <v>1</v>
      </c>
      <c r="L7348">
        <v>50</v>
      </c>
      <c r="M7348">
        <v>50</v>
      </c>
      <c r="O7348" s="3"/>
      <c r="Q7348" s="3"/>
      <c r="R7348" t="s">
        <v>43</v>
      </c>
      <c r="S7348" t="s">
        <v>87</v>
      </c>
      <c r="T7348" t="s">
        <v>152</v>
      </c>
    </row>
    <row r="7349" spans="1:25" x14ac:dyDescent="0.25">
      <c r="A7349">
        <v>3360</v>
      </c>
      <c r="B7349" t="s">
        <v>4185</v>
      </c>
      <c r="C7349" s="3">
        <v>45048</v>
      </c>
      <c r="D7349" t="s">
        <v>160</v>
      </c>
      <c r="E7349" t="s">
        <v>161</v>
      </c>
      <c r="F7349">
        <v>7</v>
      </c>
      <c r="G7349" t="s">
        <v>286</v>
      </c>
      <c r="H7349" t="s">
        <v>29</v>
      </c>
      <c r="I7349">
        <v>33</v>
      </c>
      <c r="J7349" t="s">
        <v>287</v>
      </c>
      <c r="K7349">
        <v>1</v>
      </c>
      <c r="L7349">
        <v>128.5</v>
      </c>
      <c r="M7349">
        <v>128.5</v>
      </c>
      <c r="O7349" s="3"/>
      <c r="Q7349" s="3"/>
      <c r="R7349" t="s">
        <v>43</v>
      </c>
      <c r="S7349" t="s">
        <v>87</v>
      </c>
      <c r="T7349" t="s">
        <v>152</v>
      </c>
    </row>
    <row r="7350" spans="1:25" x14ac:dyDescent="0.25">
      <c r="A7350">
        <v>3361</v>
      </c>
      <c r="B7350" t="s">
        <v>4192</v>
      </c>
      <c r="C7350" s="3">
        <v>45048</v>
      </c>
      <c r="D7350" t="s">
        <v>160</v>
      </c>
      <c r="E7350" t="s">
        <v>161</v>
      </c>
      <c r="F7350">
        <v>7</v>
      </c>
      <c r="G7350" t="s">
        <v>286</v>
      </c>
      <c r="H7350" t="s">
        <v>29</v>
      </c>
      <c r="I7350">
        <v>33</v>
      </c>
      <c r="J7350" t="s">
        <v>287</v>
      </c>
      <c r="K7350">
        <v>1</v>
      </c>
      <c r="L7350">
        <v>275</v>
      </c>
      <c r="M7350">
        <v>275</v>
      </c>
      <c r="O7350" s="3"/>
      <c r="Q7350" s="3"/>
      <c r="R7350" t="s">
        <v>43</v>
      </c>
      <c r="S7350" t="s">
        <v>87</v>
      </c>
      <c r="T7350" t="s">
        <v>152</v>
      </c>
    </row>
    <row r="7351" spans="1:25" x14ac:dyDescent="0.25">
      <c r="A7351">
        <v>3359</v>
      </c>
      <c r="B7351" t="s">
        <v>4159</v>
      </c>
      <c r="C7351" s="3">
        <v>45048</v>
      </c>
      <c r="D7351" t="s">
        <v>160</v>
      </c>
      <c r="E7351" t="s">
        <v>161</v>
      </c>
      <c r="F7351">
        <v>7</v>
      </c>
      <c r="G7351" t="s">
        <v>286</v>
      </c>
      <c r="H7351" t="s">
        <v>29</v>
      </c>
      <c r="I7351">
        <v>33</v>
      </c>
      <c r="J7351" t="s">
        <v>287</v>
      </c>
      <c r="K7351">
        <v>1</v>
      </c>
      <c r="L7351">
        <v>82.2</v>
      </c>
      <c r="M7351">
        <v>82.2</v>
      </c>
      <c r="O7351" s="3"/>
      <c r="Q7351" s="3"/>
      <c r="R7351" t="s">
        <v>43</v>
      </c>
      <c r="S7351" t="s">
        <v>87</v>
      </c>
      <c r="T7351" t="s">
        <v>152</v>
      </c>
    </row>
    <row r="7352" spans="1:25" x14ac:dyDescent="0.25">
      <c r="A7352">
        <v>3325</v>
      </c>
      <c r="B7352" t="s">
        <v>4047</v>
      </c>
      <c r="C7352" s="3">
        <v>45046</v>
      </c>
      <c r="D7352" t="s">
        <v>160</v>
      </c>
      <c r="E7352" t="s">
        <v>161</v>
      </c>
      <c r="F7352">
        <v>7</v>
      </c>
      <c r="G7352" t="s">
        <v>286</v>
      </c>
      <c r="H7352" t="s">
        <v>29</v>
      </c>
      <c r="I7352">
        <v>32</v>
      </c>
      <c r="J7352" t="s">
        <v>1287</v>
      </c>
      <c r="K7352">
        <v>1</v>
      </c>
      <c r="L7352">
        <v>1527.2729999999999</v>
      </c>
      <c r="M7352">
        <v>1527.2729999999999</v>
      </c>
      <c r="O7352" s="3"/>
      <c r="Q7352" s="3"/>
      <c r="R7352" t="s">
        <v>43</v>
      </c>
      <c r="S7352" t="s">
        <v>87</v>
      </c>
      <c r="T7352" t="s">
        <v>152</v>
      </c>
    </row>
    <row r="7353" spans="1:25" x14ac:dyDescent="0.25">
      <c r="A7353">
        <v>3363</v>
      </c>
      <c r="B7353" t="s">
        <v>4159</v>
      </c>
      <c r="C7353" s="3">
        <v>45048</v>
      </c>
      <c r="D7353" t="s">
        <v>160</v>
      </c>
      <c r="E7353" t="s">
        <v>161</v>
      </c>
      <c r="F7353">
        <v>7</v>
      </c>
      <c r="G7353" t="s">
        <v>286</v>
      </c>
      <c r="H7353" t="s">
        <v>29</v>
      </c>
      <c r="I7353">
        <v>33</v>
      </c>
      <c r="J7353" t="s">
        <v>287</v>
      </c>
      <c r="K7353">
        <v>1</v>
      </c>
      <c r="L7353">
        <v>131</v>
      </c>
      <c r="M7353">
        <v>131</v>
      </c>
      <c r="O7353" s="3"/>
      <c r="Q7353" s="3"/>
      <c r="R7353" t="s">
        <v>43</v>
      </c>
      <c r="S7353" t="s">
        <v>87</v>
      </c>
      <c r="T7353" t="s">
        <v>152</v>
      </c>
    </row>
    <row r="7354" spans="1:25" x14ac:dyDescent="0.25">
      <c r="A7354">
        <v>3480</v>
      </c>
      <c r="B7354" t="s">
        <v>4306</v>
      </c>
      <c r="C7354" s="3">
        <v>45053</v>
      </c>
      <c r="D7354" t="s">
        <v>708</v>
      </c>
      <c r="E7354" t="s">
        <v>709</v>
      </c>
      <c r="F7354">
        <v>36</v>
      </c>
      <c r="G7354" t="s">
        <v>149</v>
      </c>
      <c r="H7354" t="s">
        <v>29</v>
      </c>
      <c r="I7354">
        <v>33</v>
      </c>
      <c r="J7354" t="s">
        <v>287</v>
      </c>
      <c r="K7354">
        <v>0</v>
      </c>
      <c r="L7354">
        <v>18</v>
      </c>
      <c r="M7354">
        <v>18</v>
      </c>
      <c r="O7354" s="3"/>
      <c r="Q7354" s="3"/>
      <c r="T7354" t="s">
        <v>4307</v>
      </c>
    </row>
    <row r="7355" spans="1:25" x14ac:dyDescent="0.25">
      <c r="A7355">
        <v>3670</v>
      </c>
      <c r="B7355" t="s">
        <v>4489</v>
      </c>
      <c r="C7355" s="3">
        <v>44669</v>
      </c>
      <c r="D7355" t="s">
        <v>4490</v>
      </c>
      <c r="E7355" t="s">
        <v>4491</v>
      </c>
      <c r="F7355">
        <v>-1</v>
      </c>
      <c r="G7355" t="s">
        <v>35</v>
      </c>
      <c r="I7355">
        <v>27</v>
      </c>
      <c r="J7355" t="s">
        <v>100</v>
      </c>
      <c r="K7355">
        <v>1</v>
      </c>
      <c r="L7355">
        <v>3181.8180000000002</v>
      </c>
      <c r="M7355">
        <v>3181.8180000000002</v>
      </c>
      <c r="O7355" s="3"/>
      <c r="Q7355" s="3"/>
      <c r="R7355" t="s">
        <v>43</v>
      </c>
      <c r="S7355" t="s">
        <v>87</v>
      </c>
      <c r="T7355" t="s">
        <v>152</v>
      </c>
    </row>
    <row r="7356" spans="1:25" x14ac:dyDescent="0.25">
      <c r="A7356">
        <v>2029</v>
      </c>
      <c r="B7356" t="s">
        <v>2207</v>
      </c>
      <c r="C7356" s="3">
        <v>44990</v>
      </c>
      <c r="D7356" t="s">
        <v>1635</v>
      </c>
      <c r="E7356" t="s">
        <v>1636</v>
      </c>
      <c r="F7356">
        <v>-1</v>
      </c>
      <c r="G7356" t="s">
        <v>35</v>
      </c>
      <c r="I7356">
        <v>31</v>
      </c>
      <c r="J7356" t="s">
        <v>30</v>
      </c>
      <c r="K7356">
        <v>1</v>
      </c>
      <c r="L7356">
        <v>280</v>
      </c>
      <c r="M7356">
        <v>280</v>
      </c>
      <c r="O7356" s="3"/>
      <c r="Q7356" s="3"/>
      <c r="R7356" t="s">
        <v>43</v>
      </c>
      <c r="S7356" t="s">
        <v>87</v>
      </c>
      <c r="T7356" t="s">
        <v>152</v>
      </c>
    </row>
    <row r="7357" spans="1:25" x14ac:dyDescent="0.25">
      <c r="A7357">
        <v>3033</v>
      </c>
      <c r="B7357" t="s">
        <v>4695</v>
      </c>
      <c r="C7357" s="3">
        <v>44339</v>
      </c>
      <c r="D7357" t="s">
        <v>4696</v>
      </c>
      <c r="E7357" t="s">
        <v>4697</v>
      </c>
      <c r="F7357">
        <v>-1</v>
      </c>
      <c r="G7357" t="s">
        <v>35</v>
      </c>
      <c r="I7357">
        <v>27</v>
      </c>
      <c r="J7357" t="s">
        <v>100</v>
      </c>
      <c r="K7357">
        <v>1</v>
      </c>
      <c r="L7357">
        <v>13650</v>
      </c>
      <c r="M7357">
        <v>13650</v>
      </c>
      <c r="O7357" s="3"/>
      <c r="Q7357" s="3"/>
      <c r="R7357" t="s">
        <v>43</v>
      </c>
      <c r="S7357" t="s">
        <v>101</v>
      </c>
      <c r="T7357" t="s">
        <v>101</v>
      </c>
    </row>
    <row r="7358" spans="1:25" x14ac:dyDescent="0.25">
      <c r="A7358">
        <v>3042</v>
      </c>
      <c r="B7358" t="s">
        <v>4698</v>
      </c>
      <c r="C7358" s="3">
        <v>44216</v>
      </c>
      <c r="D7358" t="s">
        <v>389</v>
      </c>
      <c r="E7358" t="s">
        <v>390</v>
      </c>
      <c r="F7358">
        <v>-1</v>
      </c>
      <c r="G7358" t="s">
        <v>35</v>
      </c>
      <c r="I7358">
        <v>27</v>
      </c>
      <c r="J7358" t="s">
        <v>100</v>
      </c>
      <c r="K7358">
        <v>1</v>
      </c>
      <c r="L7358">
        <v>7500</v>
      </c>
      <c r="M7358">
        <v>7500</v>
      </c>
      <c r="O7358" s="3"/>
      <c r="Q7358" s="3"/>
      <c r="R7358" t="s">
        <v>43</v>
      </c>
      <c r="S7358" t="s">
        <v>101</v>
      </c>
      <c r="T7358" t="s">
        <v>101</v>
      </c>
    </row>
    <row r="7359" spans="1:25" x14ac:dyDescent="0.25">
      <c r="A7359">
        <v>3832</v>
      </c>
      <c r="B7359" t="s">
        <v>4707</v>
      </c>
      <c r="C7359" s="3">
        <v>44791</v>
      </c>
      <c r="D7359" t="s">
        <v>1635</v>
      </c>
      <c r="E7359" t="s">
        <v>1636</v>
      </c>
      <c r="F7359">
        <v>-1</v>
      </c>
      <c r="G7359" t="s">
        <v>35</v>
      </c>
      <c r="I7359">
        <v>27</v>
      </c>
      <c r="J7359" t="s">
        <v>100</v>
      </c>
      <c r="K7359">
        <v>1</v>
      </c>
      <c r="L7359">
        <v>7000</v>
      </c>
      <c r="M7359">
        <v>7000</v>
      </c>
      <c r="O7359" s="3"/>
      <c r="Q7359" s="3"/>
      <c r="R7359" t="s">
        <v>43</v>
      </c>
      <c r="S7359" t="s">
        <v>87</v>
      </c>
      <c r="T7359" t="s">
        <v>152</v>
      </c>
    </row>
    <row r="7360" spans="1:25" x14ac:dyDescent="0.25">
      <c r="A7360">
        <v>3663</v>
      </c>
      <c r="B7360" t="s">
        <v>4315</v>
      </c>
      <c r="C7360" s="3">
        <v>45060</v>
      </c>
      <c r="D7360" t="s">
        <v>160</v>
      </c>
      <c r="E7360" t="s">
        <v>161</v>
      </c>
      <c r="F7360">
        <v>7</v>
      </c>
      <c r="G7360" t="s">
        <v>286</v>
      </c>
      <c r="H7360" t="s">
        <v>29</v>
      </c>
      <c r="I7360">
        <v>33</v>
      </c>
      <c r="J7360" t="s">
        <v>287</v>
      </c>
      <c r="K7360">
        <v>13.6</v>
      </c>
      <c r="L7360">
        <v>3.3090000000000002</v>
      </c>
      <c r="M7360">
        <v>45.002000000000002</v>
      </c>
      <c r="N7360" t="s">
        <v>4315</v>
      </c>
      <c r="O7360" s="3">
        <v>45060</v>
      </c>
      <c r="P7360" t="s">
        <v>4315</v>
      </c>
      <c r="Q7360" s="3">
        <v>45069</v>
      </c>
      <c r="R7360" t="s">
        <v>43</v>
      </c>
      <c r="S7360" t="s">
        <v>87</v>
      </c>
      <c r="T7360" t="s">
        <v>152</v>
      </c>
      <c r="U7360">
        <v>1</v>
      </c>
      <c r="V7360">
        <v>0</v>
      </c>
      <c r="W7360">
        <v>300</v>
      </c>
      <c r="X7360">
        <v>300</v>
      </c>
      <c r="Y7360">
        <v>100</v>
      </c>
    </row>
    <row r="7361" spans="1:25" x14ac:dyDescent="0.25">
      <c r="A7361">
        <v>3663</v>
      </c>
      <c r="B7361" t="s">
        <v>4315</v>
      </c>
      <c r="C7361" s="3">
        <v>45060</v>
      </c>
      <c r="D7361" t="s">
        <v>160</v>
      </c>
      <c r="E7361" t="s">
        <v>161</v>
      </c>
      <c r="F7361">
        <v>7</v>
      </c>
      <c r="G7361" t="s">
        <v>286</v>
      </c>
      <c r="H7361" t="s">
        <v>29</v>
      </c>
      <c r="I7361">
        <v>33</v>
      </c>
      <c r="J7361" t="s">
        <v>287</v>
      </c>
      <c r="K7361">
        <v>13.6</v>
      </c>
      <c r="L7361">
        <v>3.3090000000000002</v>
      </c>
      <c r="M7361">
        <v>45.002000000000002</v>
      </c>
      <c r="N7361" t="s">
        <v>4315</v>
      </c>
      <c r="O7361" s="3">
        <v>45060</v>
      </c>
      <c r="P7361" t="s">
        <v>4315</v>
      </c>
      <c r="Q7361" s="3">
        <v>45069</v>
      </c>
      <c r="R7361" t="s">
        <v>43</v>
      </c>
      <c r="S7361" t="s">
        <v>87</v>
      </c>
      <c r="T7361" t="s">
        <v>152</v>
      </c>
      <c r="U7361">
        <v>13.6</v>
      </c>
      <c r="V7361">
        <v>0</v>
      </c>
      <c r="W7361">
        <v>3.3090000000000002</v>
      </c>
      <c r="X7361">
        <v>45.002000000000002</v>
      </c>
      <c r="Y7361">
        <v>100</v>
      </c>
    </row>
    <row r="7362" spans="1:25" x14ac:dyDescent="0.25">
      <c r="A7362">
        <v>3663</v>
      </c>
      <c r="B7362" t="s">
        <v>4315</v>
      </c>
      <c r="C7362" s="3">
        <v>45060</v>
      </c>
      <c r="D7362" t="s">
        <v>160</v>
      </c>
      <c r="E7362" t="s">
        <v>161</v>
      </c>
      <c r="F7362">
        <v>7</v>
      </c>
      <c r="G7362" t="s">
        <v>286</v>
      </c>
      <c r="H7362" t="s">
        <v>29</v>
      </c>
      <c r="I7362">
        <v>33</v>
      </c>
      <c r="J7362" t="s">
        <v>287</v>
      </c>
      <c r="K7362">
        <v>1</v>
      </c>
      <c r="L7362">
        <v>300</v>
      </c>
      <c r="M7362">
        <v>300</v>
      </c>
      <c r="N7362" t="s">
        <v>4315</v>
      </c>
      <c r="O7362" s="3">
        <v>45060</v>
      </c>
      <c r="P7362" t="s">
        <v>4315</v>
      </c>
      <c r="Q7362" s="3">
        <v>45069</v>
      </c>
      <c r="R7362" t="s">
        <v>43</v>
      </c>
      <c r="S7362" t="s">
        <v>87</v>
      </c>
      <c r="T7362" t="s">
        <v>152</v>
      </c>
      <c r="U7362">
        <v>1</v>
      </c>
      <c r="V7362">
        <v>0</v>
      </c>
      <c r="W7362">
        <v>300</v>
      </c>
      <c r="X7362">
        <v>300</v>
      </c>
      <c r="Y7362">
        <v>100</v>
      </c>
    </row>
    <row r="7363" spans="1:25" x14ac:dyDescent="0.25">
      <c r="A7363">
        <v>3663</v>
      </c>
      <c r="B7363" t="s">
        <v>4315</v>
      </c>
      <c r="C7363" s="3">
        <v>45060</v>
      </c>
      <c r="D7363" t="s">
        <v>160</v>
      </c>
      <c r="E7363" t="s">
        <v>161</v>
      </c>
      <c r="F7363">
        <v>7</v>
      </c>
      <c r="G7363" t="s">
        <v>286</v>
      </c>
      <c r="H7363" t="s">
        <v>29</v>
      </c>
      <c r="I7363">
        <v>33</v>
      </c>
      <c r="J7363" t="s">
        <v>287</v>
      </c>
      <c r="K7363">
        <v>1</v>
      </c>
      <c r="L7363">
        <v>300</v>
      </c>
      <c r="M7363">
        <v>300</v>
      </c>
      <c r="N7363" t="s">
        <v>4315</v>
      </c>
      <c r="O7363" s="3">
        <v>45060</v>
      </c>
      <c r="P7363" t="s">
        <v>4315</v>
      </c>
      <c r="Q7363" s="3">
        <v>45069</v>
      </c>
      <c r="R7363" t="s">
        <v>43</v>
      </c>
      <c r="S7363" t="s">
        <v>87</v>
      </c>
      <c r="T7363" t="s">
        <v>152</v>
      </c>
      <c r="U7363">
        <v>13.6</v>
      </c>
      <c r="V7363">
        <v>0</v>
      </c>
      <c r="W7363">
        <v>3.3090000000000002</v>
      </c>
      <c r="X7363">
        <v>45.002000000000002</v>
      </c>
      <c r="Y7363">
        <v>100</v>
      </c>
    </row>
    <row r="7364" spans="1:25" x14ac:dyDescent="0.25">
      <c r="A7364">
        <v>3967</v>
      </c>
      <c r="B7364" t="s">
        <v>4782</v>
      </c>
      <c r="C7364" s="3">
        <v>44927</v>
      </c>
      <c r="D7364" t="s">
        <v>2256</v>
      </c>
      <c r="E7364" t="s">
        <v>2257</v>
      </c>
      <c r="F7364">
        <v>-1</v>
      </c>
      <c r="G7364" t="s">
        <v>35</v>
      </c>
      <c r="I7364">
        <v>29</v>
      </c>
      <c r="J7364" t="s">
        <v>53</v>
      </c>
      <c r="K7364">
        <v>0</v>
      </c>
      <c r="L7364">
        <v>117500</v>
      </c>
      <c r="M7364">
        <v>117500</v>
      </c>
      <c r="O7364" s="3"/>
      <c r="Q7364" s="3"/>
    </row>
    <row r="7365" spans="1:25" x14ac:dyDescent="0.25">
      <c r="A7365">
        <v>2459</v>
      </c>
      <c r="B7365" t="s">
        <v>1526</v>
      </c>
      <c r="C7365" s="3">
        <v>45008</v>
      </c>
      <c r="D7365" t="s">
        <v>736</v>
      </c>
      <c r="E7365" t="s">
        <v>737</v>
      </c>
      <c r="F7365">
        <v>-1</v>
      </c>
      <c r="G7365" t="s">
        <v>35</v>
      </c>
      <c r="I7365">
        <v>31</v>
      </c>
      <c r="J7365" t="s">
        <v>30</v>
      </c>
      <c r="K7365">
        <v>2</v>
      </c>
      <c r="L7365">
        <v>2375</v>
      </c>
      <c r="M7365">
        <v>4750</v>
      </c>
      <c r="O7365" s="3"/>
      <c r="Q7365" s="3"/>
      <c r="R7365" t="s">
        <v>43</v>
      </c>
      <c r="S7365" t="s">
        <v>101</v>
      </c>
      <c r="T7365" t="s">
        <v>101</v>
      </c>
    </row>
    <row r="7366" spans="1:25" x14ac:dyDescent="0.25">
      <c r="A7366">
        <v>1706</v>
      </c>
      <c r="B7366" t="s">
        <v>5048</v>
      </c>
      <c r="C7366" s="3">
        <v>44973</v>
      </c>
      <c r="D7366" t="s">
        <v>160</v>
      </c>
      <c r="E7366" t="s">
        <v>161</v>
      </c>
      <c r="F7366">
        <v>7</v>
      </c>
      <c r="G7366" t="s">
        <v>286</v>
      </c>
      <c r="H7366" t="s">
        <v>29</v>
      </c>
      <c r="I7366">
        <v>30</v>
      </c>
      <c r="J7366" t="s">
        <v>74</v>
      </c>
      <c r="K7366">
        <v>1</v>
      </c>
      <c r="L7366">
        <v>645.30999999999995</v>
      </c>
      <c r="M7366">
        <v>615.97699999999998</v>
      </c>
      <c r="O7366" s="3"/>
      <c r="Q7366" s="3"/>
      <c r="R7366" t="s">
        <v>43</v>
      </c>
      <c r="S7366" t="s">
        <v>87</v>
      </c>
      <c r="T7366" t="s">
        <v>152</v>
      </c>
    </row>
    <row r="7367" spans="1:25" x14ac:dyDescent="0.25">
      <c r="A7367">
        <v>4142</v>
      </c>
      <c r="B7367" t="s">
        <v>4183</v>
      </c>
      <c r="C7367" s="3">
        <v>45075</v>
      </c>
      <c r="D7367" t="s">
        <v>160</v>
      </c>
      <c r="E7367" t="s">
        <v>161</v>
      </c>
      <c r="F7367">
        <v>7</v>
      </c>
      <c r="G7367" t="s">
        <v>286</v>
      </c>
      <c r="H7367" t="s">
        <v>29</v>
      </c>
      <c r="I7367">
        <v>33</v>
      </c>
      <c r="J7367" t="s">
        <v>287</v>
      </c>
      <c r="K7367">
        <v>1</v>
      </c>
      <c r="L7367">
        <v>125</v>
      </c>
      <c r="M7367">
        <v>125</v>
      </c>
      <c r="O7367" s="3"/>
      <c r="Q7367" s="3"/>
      <c r="R7367" t="s">
        <v>43</v>
      </c>
      <c r="S7367" t="s">
        <v>87</v>
      </c>
      <c r="T7367" t="s">
        <v>152</v>
      </c>
    </row>
    <row r="7368" spans="1:25" x14ac:dyDescent="0.25">
      <c r="A7368">
        <v>4319</v>
      </c>
      <c r="B7368" t="s">
        <v>5282</v>
      </c>
      <c r="C7368" s="3">
        <v>45082</v>
      </c>
      <c r="D7368" t="s">
        <v>2378</v>
      </c>
      <c r="E7368" t="s">
        <v>2379</v>
      </c>
      <c r="F7368">
        <v>7</v>
      </c>
      <c r="G7368" t="s">
        <v>286</v>
      </c>
      <c r="H7368" t="s">
        <v>29</v>
      </c>
      <c r="I7368">
        <v>34</v>
      </c>
      <c r="J7368" t="s">
        <v>776</v>
      </c>
      <c r="K7368">
        <v>1</v>
      </c>
      <c r="L7368">
        <v>56</v>
      </c>
      <c r="M7368">
        <v>56</v>
      </c>
      <c r="O7368" s="3"/>
      <c r="Q7368" s="3"/>
      <c r="R7368" t="s">
        <v>43</v>
      </c>
      <c r="S7368" t="s">
        <v>87</v>
      </c>
      <c r="T7368" t="s">
        <v>152</v>
      </c>
    </row>
    <row r="7369" spans="1:25" x14ac:dyDescent="0.25">
      <c r="A7369">
        <v>850</v>
      </c>
      <c r="B7369" t="s">
        <v>3657</v>
      </c>
      <c r="C7369" s="3">
        <v>44768</v>
      </c>
      <c r="D7369" t="s">
        <v>3658</v>
      </c>
      <c r="E7369" t="s">
        <v>3659</v>
      </c>
      <c r="F7369">
        <v>-1</v>
      </c>
      <c r="G7369" t="s">
        <v>35</v>
      </c>
      <c r="I7369">
        <v>27</v>
      </c>
      <c r="J7369" t="s">
        <v>100</v>
      </c>
      <c r="K7369">
        <v>1</v>
      </c>
      <c r="L7369">
        <v>770</v>
      </c>
      <c r="M7369">
        <v>770</v>
      </c>
      <c r="O7369" s="3"/>
      <c r="Q7369" s="3"/>
      <c r="R7369" t="s">
        <v>43</v>
      </c>
      <c r="S7369" t="s">
        <v>223</v>
      </c>
      <c r="T7369" t="s">
        <v>223</v>
      </c>
    </row>
    <row r="7370" spans="1:25" x14ac:dyDescent="0.25">
      <c r="A7370">
        <v>950</v>
      </c>
      <c r="B7370" t="s">
        <v>5588</v>
      </c>
      <c r="C7370" s="3">
        <v>44881</v>
      </c>
      <c r="D7370" t="s">
        <v>3874</v>
      </c>
      <c r="E7370" t="s">
        <v>3875</v>
      </c>
      <c r="F7370">
        <v>-1</v>
      </c>
      <c r="G7370" t="s">
        <v>35</v>
      </c>
      <c r="I7370">
        <v>27</v>
      </c>
      <c r="J7370" t="s">
        <v>100</v>
      </c>
      <c r="K7370">
        <v>1</v>
      </c>
      <c r="L7370">
        <v>667.5</v>
      </c>
      <c r="M7370">
        <v>667.5</v>
      </c>
      <c r="O7370" s="3"/>
      <c r="Q7370" s="3"/>
      <c r="R7370" t="s">
        <v>43</v>
      </c>
      <c r="S7370" t="s">
        <v>223</v>
      </c>
      <c r="T7370" t="s">
        <v>223</v>
      </c>
    </row>
    <row r="7371" spans="1:25" x14ac:dyDescent="0.25">
      <c r="A7371">
        <v>982</v>
      </c>
      <c r="B7371" t="s">
        <v>5622</v>
      </c>
      <c r="C7371" s="3">
        <v>44812</v>
      </c>
      <c r="D7371" t="s">
        <v>5623</v>
      </c>
      <c r="E7371" t="s">
        <v>5624</v>
      </c>
      <c r="F7371">
        <v>-1</v>
      </c>
      <c r="G7371" t="s">
        <v>35</v>
      </c>
      <c r="I7371">
        <v>27</v>
      </c>
      <c r="J7371" t="s">
        <v>100</v>
      </c>
      <c r="K7371">
        <v>1</v>
      </c>
      <c r="L7371">
        <v>1080</v>
      </c>
      <c r="M7371">
        <v>1080</v>
      </c>
      <c r="O7371" s="3"/>
      <c r="Q7371" s="3"/>
      <c r="R7371" t="s">
        <v>43</v>
      </c>
      <c r="S7371" t="s">
        <v>223</v>
      </c>
      <c r="T7371" t="s">
        <v>223</v>
      </c>
    </row>
    <row r="7372" spans="1:25" x14ac:dyDescent="0.25">
      <c r="A7372">
        <v>948</v>
      </c>
      <c r="B7372" t="s">
        <v>5629</v>
      </c>
      <c r="C7372" s="3">
        <v>44846</v>
      </c>
      <c r="D7372" t="s">
        <v>64</v>
      </c>
      <c r="E7372" t="s">
        <v>65</v>
      </c>
      <c r="F7372">
        <v>-1</v>
      </c>
      <c r="G7372" t="s">
        <v>35</v>
      </c>
      <c r="I7372">
        <v>27</v>
      </c>
      <c r="J7372" t="s">
        <v>100</v>
      </c>
      <c r="K7372">
        <v>1</v>
      </c>
      <c r="L7372">
        <v>312.5</v>
      </c>
      <c r="M7372">
        <v>312.5</v>
      </c>
      <c r="O7372" s="3"/>
      <c r="Q7372" s="3"/>
      <c r="R7372" t="s">
        <v>43</v>
      </c>
      <c r="S7372" t="s">
        <v>223</v>
      </c>
      <c r="T7372" t="s">
        <v>223</v>
      </c>
    </row>
    <row r="7373" spans="1:25" x14ac:dyDescent="0.25">
      <c r="A7373">
        <v>980</v>
      </c>
      <c r="B7373" t="s">
        <v>5636</v>
      </c>
      <c r="C7373" s="3">
        <v>44853</v>
      </c>
      <c r="D7373" t="s">
        <v>5637</v>
      </c>
      <c r="E7373" t="s">
        <v>5638</v>
      </c>
      <c r="F7373">
        <v>-1</v>
      </c>
      <c r="G7373" t="s">
        <v>35</v>
      </c>
      <c r="I7373">
        <v>27</v>
      </c>
      <c r="J7373" t="s">
        <v>100</v>
      </c>
      <c r="K7373">
        <v>1</v>
      </c>
      <c r="L7373">
        <v>347.72699999999998</v>
      </c>
      <c r="M7373">
        <v>347.72699999999998</v>
      </c>
      <c r="O7373" s="3"/>
      <c r="Q7373" s="3"/>
      <c r="R7373" t="s">
        <v>43</v>
      </c>
      <c r="S7373" t="s">
        <v>223</v>
      </c>
      <c r="T7373" t="s">
        <v>223</v>
      </c>
    </row>
    <row r="7374" spans="1:25" x14ac:dyDescent="0.25">
      <c r="A7374">
        <v>996</v>
      </c>
      <c r="B7374" t="s">
        <v>679</v>
      </c>
      <c r="C7374" s="3">
        <v>44922</v>
      </c>
      <c r="D7374" t="s">
        <v>680</v>
      </c>
      <c r="E7374" t="s">
        <v>681</v>
      </c>
      <c r="F7374">
        <v>-1</v>
      </c>
      <c r="G7374" t="s">
        <v>35</v>
      </c>
      <c r="I7374">
        <v>27</v>
      </c>
      <c r="J7374" t="s">
        <v>100</v>
      </c>
      <c r="K7374">
        <v>1</v>
      </c>
      <c r="L7374">
        <v>1666</v>
      </c>
      <c r="M7374">
        <v>1666</v>
      </c>
      <c r="O7374" s="3"/>
      <c r="Q7374" s="3"/>
      <c r="R7374" t="s">
        <v>43</v>
      </c>
      <c r="S7374" t="s">
        <v>223</v>
      </c>
      <c r="T7374" t="s">
        <v>223</v>
      </c>
    </row>
    <row r="7375" spans="1:25" x14ac:dyDescent="0.25">
      <c r="A7375">
        <v>763</v>
      </c>
      <c r="B7375" t="s">
        <v>1931</v>
      </c>
      <c r="C7375" s="3">
        <v>44831</v>
      </c>
      <c r="D7375" t="s">
        <v>1932</v>
      </c>
      <c r="E7375" t="s">
        <v>1933</v>
      </c>
      <c r="F7375">
        <v>-1</v>
      </c>
      <c r="G7375" t="s">
        <v>35</v>
      </c>
      <c r="I7375">
        <v>27</v>
      </c>
      <c r="J7375" t="s">
        <v>100</v>
      </c>
      <c r="K7375">
        <v>1</v>
      </c>
      <c r="L7375">
        <v>550</v>
      </c>
      <c r="M7375">
        <v>550</v>
      </c>
      <c r="O7375" s="3"/>
      <c r="Q7375" s="3"/>
      <c r="R7375" t="s">
        <v>43</v>
      </c>
      <c r="S7375" t="s">
        <v>223</v>
      </c>
      <c r="T7375" t="s">
        <v>223</v>
      </c>
    </row>
    <row r="7376" spans="1:25" x14ac:dyDescent="0.25">
      <c r="A7376">
        <v>983</v>
      </c>
      <c r="B7376" t="s">
        <v>5645</v>
      </c>
      <c r="C7376" s="3">
        <v>44861</v>
      </c>
      <c r="D7376" t="s">
        <v>2996</v>
      </c>
      <c r="E7376" t="s">
        <v>2997</v>
      </c>
      <c r="F7376">
        <v>-1</v>
      </c>
      <c r="G7376" t="s">
        <v>35</v>
      </c>
      <c r="I7376">
        <v>27</v>
      </c>
      <c r="J7376" t="s">
        <v>100</v>
      </c>
      <c r="K7376">
        <v>1</v>
      </c>
      <c r="L7376">
        <v>900</v>
      </c>
      <c r="M7376">
        <v>900</v>
      </c>
      <c r="O7376" s="3"/>
      <c r="Q7376" s="3"/>
      <c r="R7376" t="s">
        <v>43</v>
      </c>
      <c r="S7376" t="s">
        <v>223</v>
      </c>
      <c r="T7376" t="s">
        <v>223</v>
      </c>
    </row>
    <row r="7377" spans="1:20" x14ac:dyDescent="0.25">
      <c r="A7377">
        <v>753</v>
      </c>
      <c r="B7377" t="s">
        <v>5662</v>
      </c>
      <c r="C7377" s="3">
        <v>44917</v>
      </c>
      <c r="D7377" t="s">
        <v>4504</v>
      </c>
      <c r="E7377" t="s">
        <v>4505</v>
      </c>
      <c r="F7377">
        <v>-1</v>
      </c>
      <c r="G7377" t="s">
        <v>35</v>
      </c>
      <c r="I7377">
        <v>27</v>
      </c>
      <c r="J7377" t="s">
        <v>100</v>
      </c>
      <c r="K7377">
        <v>1</v>
      </c>
      <c r="L7377">
        <v>402.5</v>
      </c>
      <c r="M7377">
        <v>402.5</v>
      </c>
      <c r="O7377" s="3"/>
      <c r="Q7377" s="3"/>
      <c r="R7377" t="s">
        <v>43</v>
      </c>
      <c r="S7377" t="s">
        <v>223</v>
      </c>
      <c r="T7377" t="s">
        <v>223</v>
      </c>
    </row>
    <row r="7378" spans="1:20" x14ac:dyDescent="0.25">
      <c r="A7378">
        <v>1012</v>
      </c>
      <c r="B7378" t="s">
        <v>5663</v>
      </c>
      <c r="C7378" s="3">
        <v>44893</v>
      </c>
      <c r="D7378" t="s">
        <v>2876</v>
      </c>
      <c r="E7378" t="s">
        <v>2877</v>
      </c>
      <c r="F7378">
        <v>-1</v>
      </c>
      <c r="G7378" t="s">
        <v>35</v>
      </c>
      <c r="I7378">
        <v>27</v>
      </c>
      <c r="J7378" t="s">
        <v>100</v>
      </c>
      <c r="K7378">
        <v>1</v>
      </c>
      <c r="L7378">
        <v>432</v>
      </c>
      <c r="M7378">
        <v>432</v>
      </c>
      <c r="O7378" s="3"/>
      <c r="Q7378" s="3"/>
      <c r="R7378" t="s">
        <v>43</v>
      </c>
      <c r="S7378" t="s">
        <v>223</v>
      </c>
      <c r="T7378" t="s">
        <v>223</v>
      </c>
    </row>
    <row r="7379" spans="1:20" x14ac:dyDescent="0.25">
      <c r="A7379">
        <v>695</v>
      </c>
      <c r="B7379" t="s">
        <v>5761</v>
      </c>
      <c r="C7379" s="3">
        <v>44916</v>
      </c>
      <c r="D7379" t="s">
        <v>511</v>
      </c>
      <c r="E7379" t="s">
        <v>512</v>
      </c>
      <c r="F7379">
        <v>-1</v>
      </c>
      <c r="G7379" t="s">
        <v>35</v>
      </c>
      <c r="I7379">
        <v>27</v>
      </c>
      <c r="J7379" t="s">
        <v>100</v>
      </c>
      <c r="K7379">
        <v>1</v>
      </c>
      <c r="L7379">
        <v>480</v>
      </c>
      <c r="M7379">
        <v>480</v>
      </c>
      <c r="O7379" s="3"/>
      <c r="Q7379" s="3"/>
      <c r="R7379" t="s">
        <v>43</v>
      </c>
      <c r="S7379" t="s">
        <v>223</v>
      </c>
      <c r="T7379" t="s">
        <v>223</v>
      </c>
    </row>
    <row r="7380" spans="1:20" x14ac:dyDescent="0.25">
      <c r="A7380">
        <v>4824</v>
      </c>
      <c r="B7380" t="s">
        <v>5976</v>
      </c>
      <c r="C7380" s="3">
        <v>45102</v>
      </c>
      <c r="D7380" t="s">
        <v>160</v>
      </c>
      <c r="E7380" t="s">
        <v>161</v>
      </c>
      <c r="F7380">
        <v>42</v>
      </c>
      <c r="G7380" t="s">
        <v>162</v>
      </c>
      <c r="H7380" t="s">
        <v>29</v>
      </c>
      <c r="I7380">
        <v>34</v>
      </c>
      <c r="J7380" t="s">
        <v>776</v>
      </c>
      <c r="K7380">
        <v>1</v>
      </c>
      <c r="L7380">
        <v>35</v>
      </c>
      <c r="M7380">
        <v>35</v>
      </c>
      <c r="O7380" s="3"/>
      <c r="Q7380" s="3"/>
      <c r="R7380" t="s">
        <v>43</v>
      </c>
      <c r="S7380" t="s">
        <v>87</v>
      </c>
      <c r="T7380" t="s">
        <v>152</v>
      </c>
    </row>
    <row r="7381" spans="1:20" x14ac:dyDescent="0.25">
      <c r="A7381">
        <v>4824</v>
      </c>
      <c r="B7381" t="s">
        <v>5976</v>
      </c>
      <c r="C7381" s="3">
        <v>45102</v>
      </c>
      <c r="D7381" t="s">
        <v>160</v>
      </c>
      <c r="E7381" t="s">
        <v>161</v>
      </c>
      <c r="F7381">
        <v>42</v>
      </c>
      <c r="G7381" t="s">
        <v>162</v>
      </c>
      <c r="H7381" t="s">
        <v>29</v>
      </c>
      <c r="I7381">
        <v>34</v>
      </c>
      <c r="J7381" t="s">
        <v>776</v>
      </c>
      <c r="K7381">
        <v>1</v>
      </c>
      <c r="L7381">
        <v>30</v>
      </c>
      <c r="M7381">
        <v>30</v>
      </c>
      <c r="O7381" s="3"/>
      <c r="Q7381" s="3"/>
      <c r="R7381" t="s">
        <v>43</v>
      </c>
      <c r="S7381" t="s">
        <v>87</v>
      </c>
      <c r="T7381" t="s">
        <v>152</v>
      </c>
    </row>
    <row r="7382" spans="1:20" x14ac:dyDescent="0.25">
      <c r="A7382">
        <v>5207</v>
      </c>
      <c r="B7382" t="s">
        <v>5690</v>
      </c>
      <c r="C7382" s="3">
        <v>45078</v>
      </c>
      <c r="D7382" t="s">
        <v>469</v>
      </c>
      <c r="E7382" t="s">
        <v>470</v>
      </c>
      <c r="F7382">
        <v>-1</v>
      </c>
      <c r="G7382" t="s">
        <v>35</v>
      </c>
      <c r="I7382">
        <v>34</v>
      </c>
      <c r="J7382" t="s">
        <v>776</v>
      </c>
      <c r="K7382">
        <v>0</v>
      </c>
      <c r="L7382">
        <v>1</v>
      </c>
      <c r="M7382">
        <v>1</v>
      </c>
      <c r="O7382" s="3"/>
      <c r="Q7382" s="3"/>
    </row>
    <row r="7383" spans="1:20" x14ac:dyDescent="0.25">
      <c r="A7383">
        <v>5519</v>
      </c>
      <c r="B7383" t="s">
        <v>1348</v>
      </c>
      <c r="C7383" s="3">
        <v>45078</v>
      </c>
      <c r="D7383" t="s">
        <v>1349</v>
      </c>
      <c r="E7383" t="s">
        <v>1350</v>
      </c>
      <c r="F7383">
        <v>-1</v>
      </c>
      <c r="G7383" t="s">
        <v>35</v>
      </c>
      <c r="I7383">
        <v>34</v>
      </c>
      <c r="J7383" t="s">
        <v>776</v>
      </c>
      <c r="K7383">
        <v>0</v>
      </c>
      <c r="L7383">
        <v>22500</v>
      </c>
      <c r="M7383">
        <v>22500</v>
      </c>
      <c r="O7383" s="3"/>
      <c r="Q7383" s="3"/>
    </row>
    <row r="7384" spans="1:20" x14ac:dyDescent="0.25">
      <c r="A7384">
        <v>1040</v>
      </c>
      <c r="B7384" t="s">
        <v>5474</v>
      </c>
      <c r="C7384" s="3">
        <v>44738</v>
      </c>
      <c r="D7384" t="s">
        <v>1209</v>
      </c>
      <c r="E7384" t="s">
        <v>1210</v>
      </c>
      <c r="F7384">
        <v>-1</v>
      </c>
      <c r="G7384" t="s">
        <v>35</v>
      </c>
      <c r="I7384">
        <v>27</v>
      </c>
      <c r="J7384" t="s">
        <v>100</v>
      </c>
      <c r="K7384">
        <v>1</v>
      </c>
      <c r="L7384">
        <v>35000</v>
      </c>
      <c r="M7384">
        <v>35000</v>
      </c>
      <c r="O7384" s="3"/>
      <c r="Q7384" s="3"/>
      <c r="R7384" t="s">
        <v>43</v>
      </c>
      <c r="S7384" t="s">
        <v>101</v>
      </c>
      <c r="T7384" t="s">
        <v>101</v>
      </c>
    </row>
    <row r="7385" spans="1:20" x14ac:dyDescent="0.25">
      <c r="A7385">
        <v>2609</v>
      </c>
      <c r="B7385" t="s">
        <v>3720</v>
      </c>
      <c r="C7385" s="3">
        <v>44985</v>
      </c>
      <c r="D7385" t="s">
        <v>3721</v>
      </c>
      <c r="E7385" t="s">
        <v>3722</v>
      </c>
      <c r="F7385">
        <v>-1</v>
      </c>
      <c r="G7385" t="s">
        <v>35</v>
      </c>
      <c r="I7385">
        <v>30</v>
      </c>
      <c r="J7385" t="s">
        <v>74</v>
      </c>
      <c r="K7385">
        <v>1</v>
      </c>
      <c r="L7385">
        <v>14500</v>
      </c>
      <c r="M7385">
        <v>14500</v>
      </c>
      <c r="O7385" s="3"/>
      <c r="Q7385" s="3"/>
      <c r="R7385" t="s">
        <v>43</v>
      </c>
      <c r="S7385" t="s">
        <v>101</v>
      </c>
      <c r="T7385" t="s">
        <v>101</v>
      </c>
    </row>
    <row r="7386" spans="1:20" x14ac:dyDescent="0.25">
      <c r="A7386">
        <v>1020</v>
      </c>
      <c r="B7386" t="s">
        <v>6048</v>
      </c>
      <c r="C7386" s="3">
        <v>44620</v>
      </c>
      <c r="D7386" t="s">
        <v>6049</v>
      </c>
      <c r="E7386" t="s">
        <v>6050</v>
      </c>
      <c r="F7386">
        <v>-1</v>
      </c>
      <c r="G7386" t="s">
        <v>35</v>
      </c>
      <c r="I7386">
        <v>27</v>
      </c>
      <c r="J7386" t="s">
        <v>100</v>
      </c>
      <c r="K7386">
        <v>1</v>
      </c>
      <c r="L7386">
        <v>18500</v>
      </c>
      <c r="M7386">
        <v>18500</v>
      </c>
      <c r="O7386" s="3"/>
      <c r="Q7386" s="3"/>
      <c r="R7386" t="s">
        <v>43</v>
      </c>
      <c r="S7386" t="s">
        <v>101</v>
      </c>
      <c r="T7386" t="s">
        <v>101</v>
      </c>
    </row>
    <row r="7387" spans="1:20" x14ac:dyDescent="0.25">
      <c r="A7387">
        <v>4267</v>
      </c>
      <c r="B7387" t="s">
        <v>6083</v>
      </c>
      <c r="C7387" s="3">
        <v>45078</v>
      </c>
      <c r="D7387" t="s">
        <v>6084</v>
      </c>
      <c r="E7387" t="s">
        <v>6085</v>
      </c>
      <c r="F7387">
        <v>-1</v>
      </c>
      <c r="G7387" t="s">
        <v>35</v>
      </c>
      <c r="I7387">
        <v>34</v>
      </c>
      <c r="J7387" t="s">
        <v>776</v>
      </c>
      <c r="K7387">
        <v>1</v>
      </c>
      <c r="L7387">
        <v>1484</v>
      </c>
      <c r="M7387">
        <v>1484</v>
      </c>
      <c r="O7387" s="3"/>
      <c r="Q7387" s="3"/>
      <c r="R7387" t="s">
        <v>132</v>
      </c>
      <c r="S7387" t="s">
        <v>261</v>
      </c>
      <c r="T7387" t="s">
        <v>262</v>
      </c>
    </row>
    <row r="7388" spans="1:20" x14ac:dyDescent="0.25">
      <c r="A7388">
        <v>5622</v>
      </c>
      <c r="B7388" t="s">
        <v>1563</v>
      </c>
      <c r="C7388" s="3">
        <v>45119</v>
      </c>
      <c r="D7388" t="s">
        <v>1564</v>
      </c>
      <c r="E7388" t="s">
        <v>1565</v>
      </c>
      <c r="F7388">
        <v>36</v>
      </c>
      <c r="G7388" t="s">
        <v>149</v>
      </c>
      <c r="H7388" t="s">
        <v>29</v>
      </c>
      <c r="I7388">
        <v>35</v>
      </c>
      <c r="J7388" t="s">
        <v>347</v>
      </c>
      <c r="K7388">
        <v>0</v>
      </c>
      <c r="L7388">
        <v>535</v>
      </c>
      <c r="M7388">
        <v>535</v>
      </c>
      <c r="O7388" s="3"/>
      <c r="Q7388" s="3"/>
      <c r="T7388" t="s">
        <v>1566</v>
      </c>
    </row>
    <row r="7389" spans="1:20" x14ac:dyDescent="0.25">
      <c r="A7389">
        <v>5639</v>
      </c>
      <c r="B7389" t="s">
        <v>5457</v>
      </c>
      <c r="C7389" s="3">
        <v>45120</v>
      </c>
      <c r="D7389" t="s">
        <v>1564</v>
      </c>
      <c r="E7389" t="s">
        <v>1565</v>
      </c>
      <c r="F7389">
        <v>36</v>
      </c>
      <c r="G7389" t="s">
        <v>149</v>
      </c>
      <c r="H7389" t="s">
        <v>29</v>
      </c>
      <c r="I7389">
        <v>35</v>
      </c>
      <c r="J7389" t="s">
        <v>347</v>
      </c>
      <c r="K7389">
        <v>0</v>
      </c>
      <c r="L7389">
        <v>1090</v>
      </c>
      <c r="M7389">
        <v>1090</v>
      </c>
      <c r="O7389" s="3"/>
      <c r="Q7389" s="3"/>
      <c r="T7389" t="s">
        <v>5982</v>
      </c>
    </row>
    <row r="7390" spans="1:20" x14ac:dyDescent="0.25">
      <c r="A7390">
        <v>5748</v>
      </c>
      <c r="B7390" t="s">
        <v>5861</v>
      </c>
      <c r="C7390" s="3">
        <v>45124</v>
      </c>
      <c r="D7390" t="s">
        <v>85</v>
      </c>
      <c r="E7390" t="s">
        <v>86</v>
      </c>
      <c r="F7390">
        <v>36</v>
      </c>
      <c r="G7390" t="s">
        <v>149</v>
      </c>
      <c r="H7390" t="s">
        <v>29</v>
      </c>
      <c r="I7390">
        <v>35</v>
      </c>
      <c r="J7390" t="s">
        <v>347</v>
      </c>
      <c r="K7390">
        <v>0</v>
      </c>
      <c r="L7390">
        <v>185</v>
      </c>
      <c r="M7390">
        <v>185</v>
      </c>
      <c r="O7390" s="3"/>
      <c r="Q7390" s="3"/>
      <c r="T7390" t="s">
        <v>5862</v>
      </c>
    </row>
    <row r="7391" spans="1:20" x14ac:dyDescent="0.25">
      <c r="A7391">
        <v>5748</v>
      </c>
      <c r="B7391" t="s">
        <v>5861</v>
      </c>
      <c r="C7391" s="3">
        <v>45124</v>
      </c>
      <c r="D7391" t="s">
        <v>85</v>
      </c>
      <c r="E7391" t="s">
        <v>86</v>
      </c>
      <c r="F7391">
        <v>36</v>
      </c>
      <c r="G7391" t="s">
        <v>149</v>
      </c>
      <c r="H7391" t="s">
        <v>29</v>
      </c>
      <c r="I7391">
        <v>35</v>
      </c>
      <c r="J7391" t="s">
        <v>347</v>
      </c>
      <c r="K7391">
        <v>0</v>
      </c>
      <c r="L7391">
        <v>131</v>
      </c>
      <c r="M7391">
        <v>131</v>
      </c>
      <c r="O7391" s="3"/>
      <c r="Q7391" s="3"/>
      <c r="T7391" t="s">
        <v>5863</v>
      </c>
    </row>
    <row r="7392" spans="1:20" x14ac:dyDescent="0.25">
      <c r="A7392">
        <v>5748</v>
      </c>
      <c r="B7392" t="s">
        <v>5861</v>
      </c>
      <c r="C7392" s="3">
        <v>45124</v>
      </c>
      <c r="D7392" t="s">
        <v>85</v>
      </c>
      <c r="E7392" t="s">
        <v>86</v>
      </c>
      <c r="F7392">
        <v>36</v>
      </c>
      <c r="G7392" t="s">
        <v>149</v>
      </c>
      <c r="H7392" t="s">
        <v>29</v>
      </c>
      <c r="I7392">
        <v>35</v>
      </c>
      <c r="J7392" t="s">
        <v>347</v>
      </c>
      <c r="K7392">
        <v>0</v>
      </c>
      <c r="L7392">
        <v>170</v>
      </c>
      <c r="M7392">
        <v>170</v>
      </c>
      <c r="O7392" s="3"/>
      <c r="Q7392" s="3"/>
      <c r="T7392" t="s">
        <v>5870</v>
      </c>
    </row>
    <row r="7393" spans="1:20" x14ac:dyDescent="0.25">
      <c r="A7393">
        <v>5748</v>
      </c>
      <c r="B7393" t="s">
        <v>5861</v>
      </c>
      <c r="C7393" s="3">
        <v>45124</v>
      </c>
      <c r="D7393" t="s">
        <v>85</v>
      </c>
      <c r="E7393" t="s">
        <v>86</v>
      </c>
      <c r="F7393">
        <v>36</v>
      </c>
      <c r="G7393" t="s">
        <v>149</v>
      </c>
      <c r="H7393" t="s">
        <v>29</v>
      </c>
      <c r="I7393">
        <v>35</v>
      </c>
      <c r="J7393" t="s">
        <v>347</v>
      </c>
      <c r="K7393">
        <v>0</v>
      </c>
      <c r="L7393">
        <v>197.5</v>
      </c>
      <c r="M7393">
        <v>197.5</v>
      </c>
      <c r="O7393" s="3"/>
      <c r="Q7393" s="3"/>
      <c r="T7393" t="s">
        <v>5864</v>
      </c>
    </row>
    <row r="7394" spans="1:20" x14ac:dyDescent="0.25">
      <c r="A7394">
        <v>5748</v>
      </c>
      <c r="B7394" t="s">
        <v>5861</v>
      </c>
      <c r="C7394" s="3">
        <v>45124</v>
      </c>
      <c r="D7394" t="s">
        <v>85</v>
      </c>
      <c r="E7394" t="s">
        <v>86</v>
      </c>
      <c r="F7394">
        <v>36</v>
      </c>
      <c r="G7394" t="s">
        <v>149</v>
      </c>
      <c r="H7394" t="s">
        <v>29</v>
      </c>
      <c r="I7394">
        <v>35</v>
      </c>
      <c r="J7394" t="s">
        <v>347</v>
      </c>
      <c r="K7394">
        <v>0</v>
      </c>
      <c r="L7394">
        <v>353.25</v>
      </c>
      <c r="M7394">
        <v>353.25</v>
      </c>
      <c r="O7394" s="3"/>
      <c r="Q7394" s="3"/>
      <c r="T7394" t="s">
        <v>5868</v>
      </c>
    </row>
    <row r="7395" spans="1:20" x14ac:dyDescent="0.25">
      <c r="A7395">
        <v>5748</v>
      </c>
      <c r="B7395" t="s">
        <v>5861</v>
      </c>
      <c r="C7395" s="3">
        <v>45124</v>
      </c>
      <c r="D7395" t="s">
        <v>85</v>
      </c>
      <c r="E7395" t="s">
        <v>86</v>
      </c>
      <c r="F7395">
        <v>36</v>
      </c>
      <c r="G7395" t="s">
        <v>149</v>
      </c>
      <c r="H7395" t="s">
        <v>29</v>
      </c>
      <c r="I7395">
        <v>35</v>
      </c>
      <c r="J7395" t="s">
        <v>347</v>
      </c>
      <c r="K7395">
        <v>0</v>
      </c>
      <c r="L7395">
        <v>408.5</v>
      </c>
      <c r="M7395">
        <v>408.5</v>
      </c>
      <c r="O7395" s="3"/>
      <c r="Q7395" s="3"/>
      <c r="T7395" t="s">
        <v>5866</v>
      </c>
    </row>
    <row r="7396" spans="1:20" x14ac:dyDescent="0.25">
      <c r="A7396">
        <v>5748</v>
      </c>
      <c r="B7396" t="s">
        <v>5861</v>
      </c>
      <c r="C7396" s="3">
        <v>45124</v>
      </c>
      <c r="D7396" t="s">
        <v>85</v>
      </c>
      <c r="E7396" t="s">
        <v>86</v>
      </c>
      <c r="F7396">
        <v>36</v>
      </c>
      <c r="G7396" t="s">
        <v>149</v>
      </c>
      <c r="H7396" t="s">
        <v>29</v>
      </c>
      <c r="I7396">
        <v>35</v>
      </c>
      <c r="J7396" t="s">
        <v>347</v>
      </c>
      <c r="K7396">
        <v>0</v>
      </c>
      <c r="L7396">
        <v>275.5</v>
      </c>
      <c r="M7396">
        <v>275.5</v>
      </c>
      <c r="O7396" s="3"/>
      <c r="Q7396" s="3"/>
      <c r="T7396" t="s">
        <v>5865</v>
      </c>
    </row>
    <row r="7397" spans="1:20" x14ac:dyDescent="0.25">
      <c r="A7397">
        <v>5748</v>
      </c>
      <c r="B7397" t="s">
        <v>5861</v>
      </c>
      <c r="C7397" s="3">
        <v>45124</v>
      </c>
      <c r="D7397" t="s">
        <v>85</v>
      </c>
      <c r="E7397" t="s">
        <v>86</v>
      </c>
      <c r="F7397">
        <v>36</v>
      </c>
      <c r="G7397" t="s">
        <v>149</v>
      </c>
      <c r="H7397" t="s">
        <v>29</v>
      </c>
      <c r="I7397">
        <v>35</v>
      </c>
      <c r="J7397" t="s">
        <v>347</v>
      </c>
      <c r="K7397">
        <v>0</v>
      </c>
      <c r="L7397">
        <v>110.75</v>
      </c>
      <c r="M7397">
        <v>110.75</v>
      </c>
      <c r="O7397" s="3"/>
      <c r="Q7397" s="3"/>
      <c r="T7397" t="s">
        <v>5867</v>
      </c>
    </row>
    <row r="7398" spans="1:20" x14ac:dyDescent="0.25">
      <c r="A7398">
        <v>5748</v>
      </c>
      <c r="B7398" t="s">
        <v>5861</v>
      </c>
      <c r="C7398" s="3">
        <v>45124</v>
      </c>
      <c r="D7398" t="s">
        <v>85</v>
      </c>
      <c r="E7398" t="s">
        <v>86</v>
      </c>
      <c r="F7398">
        <v>36</v>
      </c>
      <c r="G7398" t="s">
        <v>149</v>
      </c>
      <c r="H7398" t="s">
        <v>29</v>
      </c>
      <c r="I7398">
        <v>35</v>
      </c>
      <c r="J7398" t="s">
        <v>347</v>
      </c>
      <c r="K7398">
        <v>0</v>
      </c>
      <c r="L7398">
        <v>20</v>
      </c>
      <c r="M7398">
        <v>20</v>
      </c>
      <c r="O7398" s="3"/>
      <c r="Q7398" s="3"/>
      <c r="T7398" t="s">
        <v>5869</v>
      </c>
    </row>
    <row r="7399" spans="1:20" x14ac:dyDescent="0.25">
      <c r="A7399">
        <v>5785</v>
      </c>
      <c r="B7399" t="s">
        <v>5944</v>
      </c>
      <c r="C7399" s="3">
        <v>45125</v>
      </c>
      <c r="D7399" t="s">
        <v>1293</v>
      </c>
      <c r="E7399" t="s">
        <v>1294</v>
      </c>
      <c r="F7399">
        <v>36</v>
      </c>
      <c r="G7399" t="s">
        <v>149</v>
      </c>
      <c r="H7399" t="s">
        <v>29</v>
      </c>
      <c r="I7399">
        <v>35</v>
      </c>
      <c r="J7399" t="s">
        <v>347</v>
      </c>
      <c r="K7399">
        <v>0</v>
      </c>
      <c r="L7399">
        <v>27</v>
      </c>
      <c r="M7399">
        <v>27</v>
      </c>
      <c r="O7399" s="3"/>
      <c r="Q7399" s="3"/>
      <c r="T7399" t="s">
        <v>5945</v>
      </c>
    </row>
    <row r="7400" spans="1:20" x14ac:dyDescent="0.25">
      <c r="A7400">
        <v>5787</v>
      </c>
      <c r="B7400" t="s">
        <v>6342</v>
      </c>
      <c r="C7400" s="3">
        <v>45125</v>
      </c>
      <c r="D7400" t="s">
        <v>1293</v>
      </c>
      <c r="E7400" t="s">
        <v>1294</v>
      </c>
      <c r="F7400">
        <v>36</v>
      </c>
      <c r="G7400" t="s">
        <v>149</v>
      </c>
      <c r="H7400" t="s">
        <v>29</v>
      </c>
      <c r="I7400">
        <v>35</v>
      </c>
      <c r="J7400" t="s">
        <v>347</v>
      </c>
      <c r="K7400">
        <v>0</v>
      </c>
      <c r="L7400">
        <v>32.4</v>
      </c>
      <c r="M7400">
        <v>32.4</v>
      </c>
      <c r="O7400" s="3"/>
      <c r="Q7400" s="3"/>
      <c r="T7400" t="s">
        <v>152</v>
      </c>
    </row>
    <row r="7401" spans="1:20" x14ac:dyDescent="0.25">
      <c r="A7401">
        <v>5788</v>
      </c>
      <c r="B7401" t="s">
        <v>6367</v>
      </c>
      <c r="C7401" s="3">
        <v>45125</v>
      </c>
      <c r="D7401" t="s">
        <v>1293</v>
      </c>
      <c r="E7401" t="s">
        <v>1294</v>
      </c>
      <c r="F7401">
        <v>36</v>
      </c>
      <c r="G7401" t="s">
        <v>149</v>
      </c>
      <c r="H7401" t="s">
        <v>29</v>
      </c>
      <c r="I7401">
        <v>35</v>
      </c>
      <c r="J7401" t="s">
        <v>347</v>
      </c>
      <c r="K7401">
        <v>0</v>
      </c>
      <c r="L7401">
        <v>13.5</v>
      </c>
      <c r="M7401">
        <v>13.5</v>
      </c>
      <c r="O7401" s="3"/>
      <c r="Q7401" s="3"/>
      <c r="T7401" t="s">
        <v>6368</v>
      </c>
    </row>
    <row r="7402" spans="1:20" x14ac:dyDescent="0.25">
      <c r="A7402">
        <v>5789</v>
      </c>
      <c r="B7402" t="s">
        <v>6441</v>
      </c>
      <c r="C7402" s="3">
        <v>45125</v>
      </c>
      <c r="D7402" t="s">
        <v>1293</v>
      </c>
      <c r="E7402" t="s">
        <v>1294</v>
      </c>
      <c r="F7402">
        <v>36</v>
      </c>
      <c r="G7402" t="s">
        <v>149</v>
      </c>
      <c r="H7402" t="s">
        <v>29</v>
      </c>
      <c r="I7402">
        <v>35</v>
      </c>
      <c r="J7402" t="s">
        <v>347</v>
      </c>
      <c r="K7402">
        <v>0</v>
      </c>
      <c r="L7402">
        <v>22.95</v>
      </c>
      <c r="M7402">
        <v>22.95</v>
      </c>
      <c r="O7402" s="3"/>
      <c r="Q7402" s="3"/>
      <c r="T7402" t="s">
        <v>6442</v>
      </c>
    </row>
    <row r="7403" spans="1:20" x14ac:dyDescent="0.25">
      <c r="A7403">
        <v>5746</v>
      </c>
      <c r="B7403" t="s">
        <v>6443</v>
      </c>
      <c r="C7403" s="3">
        <v>45124</v>
      </c>
      <c r="D7403" t="s">
        <v>85</v>
      </c>
      <c r="E7403" t="s">
        <v>86</v>
      </c>
      <c r="F7403">
        <v>36</v>
      </c>
      <c r="G7403" t="s">
        <v>149</v>
      </c>
      <c r="H7403" t="s">
        <v>29</v>
      </c>
      <c r="I7403">
        <v>35</v>
      </c>
      <c r="J7403" t="s">
        <v>347</v>
      </c>
      <c r="K7403">
        <v>0</v>
      </c>
      <c r="L7403">
        <v>249</v>
      </c>
      <c r="M7403">
        <v>249</v>
      </c>
      <c r="O7403" s="3"/>
      <c r="Q7403" s="3"/>
      <c r="T7403" t="s">
        <v>6446</v>
      </c>
    </row>
    <row r="7404" spans="1:20" x14ac:dyDescent="0.25">
      <c r="A7404">
        <v>5746</v>
      </c>
      <c r="B7404" t="s">
        <v>6443</v>
      </c>
      <c r="C7404" s="3">
        <v>45124</v>
      </c>
      <c r="D7404" t="s">
        <v>85</v>
      </c>
      <c r="E7404" t="s">
        <v>86</v>
      </c>
      <c r="F7404">
        <v>36</v>
      </c>
      <c r="G7404" t="s">
        <v>149</v>
      </c>
      <c r="H7404" t="s">
        <v>29</v>
      </c>
      <c r="I7404">
        <v>35</v>
      </c>
      <c r="J7404" t="s">
        <v>347</v>
      </c>
      <c r="K7404">
        <v>0</v>
      </c>
      <c r="L7404">
        <v>115.5</v>
      </c>
      <c r="M7404">
        <v>115.5</v>
      </c>
      <c r="O7404" s="3"/>
      <c r="Q7404" s="3"/>
      <c r="T7404" t="s">
        <v>6444</v>
      </c>
    </row>
    <row r="7405" spans="1:20" x14ac:dyDescent="0.25">
      <c r="A7405">
        <v>5746</v>
      </c>
      <c r="B7405" t="s">
        <v>6443</v>
      </c>
      <c r="C7405" s="3">
        <v>45124</v>
      </c>
      <c r="D7405" t="s">
        <v>85</v>
      </c>
      <c r="E7405" t="s">
        <v>86</v>
      </c>
      <c r="F7405">
        <v>36</v>
      </c>
      <c r="G7405" t="s">
        <v>149</v>
      </c>
      <c r="H7405" t="s">
        <v>29</v>
      </c>
      <c r="I7405">
        <v>35</v>
      </c>
      <c r="J7405" t="s">
        <v>347</v>
      </c>
      <c r="K7405">
        <v>0</v>
      </c>
      <c r="L7405">
        <v>226</v>
      </c>
      <c r="M7405">
        <v>226</v>
      </c>
      <c r="O7405" s="3"/>
      <c r="Q7405" s="3"/>
      <c r="T7405" t="s">
        <v>6445</v>
      </c>
    </row>
    <row r="7406" spans="1:20" x14ac:dyDescent="0.25">
      <c r="A7406">
        <v>5883</v>
      </c>
      <c r="B7406" t="s">
        <v>3769</v>
      </c>
      <c r="C7406" s="3">
        <v>45131</v>
      </c>
      <c r="D7406" t="s">
        <v>160</v>
      </c>
      <c r="E7406" t="s">
        <v>161</v>
      </c>
      <c r="F7406">
        <v>42</v>
      </c>
      <c r="G7406" t="s">
        <v>162</v>
      </c>
      <c r="H7406" t="s">
        <v>29</v>
      </c>
      <c r="I7406">
        <v>35</v>
      </c>
      <c r="J7406" t="s">
        <v>347</v>
      </c>
      <c r="K7406">
        <v>0</v>
      </c>
      <c r="L7406">
        <v>650</v>
      </c>
      <c r="M7406">
        <v>650</v>
      </c>
      <c r="O7406" s="3"/>
      <c r="Q7406" s="3"/>
      <c r="T7406" t="s">
        <v>6488</v>
      </c>
    </row>
    <row r="7407" spans="1:20" x14ac:dyDescent="0.25">
      <c r="A7407">
        <v>5883</v>
      </c>
      <c r="B7407" t="s">
        <v>3769</v>
      </c>
      <c r="C7407" s="3">
        <v>45131</v>
      </c>
      <c r="D7407" t="s">
        <v>160</v>
      </c>
      <c r="E7407" t="s">
        <v>161</v>
      </c>
      <c r="F7407">
        <v>42</v>
      </c>
      <c r="G7407" t="s">
        <v>162</v>
      </c>
      <c r="H7407" t="s">
        <v>29</v>
      </c>
      <c r="I7407">
        <v>35</v>
      </c>
      <c r="J7407" t="s">
        <v>347</v>
      </c>
      <c r="K7407">
        <v>0</v>
      </c>
      <c r="L7407">
        <v>80</v>
      </c>
      <c r="M7407">
        <v>80</v>
      </c>
      <c r="O7407" s="3"/>
      <c r="Q7407" s="3"/>
      <c r="T7407" t="s">
        <v>6487</v>
      </c>
    </row>
    <row r="7408" spans="1:20" x14ac:dyDescent="0.25">
      <c r="A7408">
        <v>5802</v>
      </c>
      <c r="B7408" t="s">
        <v>4820</v>
      </c>
      <c r="C7408" s="3">
        <v>45125</v>
      </c>
      <c r="D7408" t="s">
        <v>708</v>
      </c>
      <c r="E7408" t="s">
        <v>709</v>
      </c>
      <c r="F7408">
        <v>36</v>
      </c>
      <c r="G7408" t="s">
        <v>149</v>
      </c>
      <c r="H7408" t="s">
        <v>29</v>
      </c>
      <c r="I7408">
        <v>35</v>
      </c>
      <c r="J7408" t="s">
        <v>347</v>
      </c>
      <c r="K7408">
        <v>0</v>
      </c>
      <c r="L7408">
        <v>9.5</v>
      </c>
      <c r="M7408">
        <v>9.5</v>
      </c>
      <c r="O7408" s="3"/>
      <c r="Q7408" s="3"/>
      <c r="T7408" t="s">
        <v>4821</v>
      </c>
    </row>
    <row r="7409" spans="1:20" x14ac:dyDescent="0.25">
      <c r="A7409">
        <v>4101</v>
      </c>
      <c r="B7409" t="s">
        <v>3292</v>
      </c>
      <c r="C7409" s="3">
        <v>45074</v>
      </c>
      <c r="D7409" t="s">
        <v>160</v>
      </c>
      <c r="E7409" t="s">
        <v>161</v>
      </c>
      <c r="F7409">
        <v>7</v>
      </c>
      <c r="G7409" t="s">
        <v>286</v>
      </c>
      <c r="H7409" t="s">
        <v>29</v>
      </c>
      <c r="I7409">
        <v>33</v>
      </c>
      <c r="J7409" t="s">
        <v>287</v>
      </c>
      <c r="K7409">
        <v>2</v>
      </c>
      <c r="L7409">
        <v>454.54500000000002</v>
      </c>
      <c r="M7409">
        <v>909.09100000000001</v>
      </c>
      <c r="O7409" s="3"/>
      <c r="Q7409" s="3"/>
      <c r="R7409" t="s">
        <v>43</v>
      </c>
      <c r="S7409" t="s">
        <v>87</v>
      </c>
      <c r="T7409" t="s">
        <v>152</v>
      </c>
    </row>
    <row r="7410" spans="1:20" x14ac:dyDescent="0.25">
      <c r="A7410">
        <v>5882</v>
      </c>
      <c r="B7410" t="s">
        <v>5619</v>
      </c>
      <c r="C7410" s="3">
        <v>45131</v>
      </c>
      <c r="D7410" t="s">
        <v>160</v>
      </c>
      <c r="E7410" t="s">
        <v>161</v>
      </c>
      <c r="F7410">
        <v>42</v>
      </c>
      <c r="G7410" t="s">
        <v>162</v>
      </c>
      <c r="H7410" t="s">
        <v>29</v>
      </c>
      <c r="I7410">
        <v>35</v>
      </c>
      <c r="J7410" t="s">
        <v>347</v>
      </c>
      <c r="K7410">
        <v>0</v>
      </c>
      <c r="L7410">
        <v>120</v>
      </c>
      <c r="M7410">
        <v>120</v>
      </c>
      <c r="O7410" s="3"/>
      <c r="Q7410" s="3"/>
      <c r="T7410" t="s">
        <v>5620</v>
      </c>
    </row>
    <row r="7411" spans="1:20" x14ac:dyDescent="0.25">
      <c r="A7411">
        <v>809</v>
      </c>
      <c r="B7411" t="s">
        <v>6646</v>
      </c>
      <c r="C7411" s="3">
        <v>44769</v>
      </c>
      <c r="D7411" t="s">
        <v>3107</v>
      </c>
      <c r="E7411" t="s">
        <v>3108</v>
      </c>
      <c r="F7411">
        <v>-1</v>
      </c>
      <c r="G7411" t="s">
        <v>35</v>
      </c>
      <c r="I7411">
        <v>27</v>
      </c>
      <c r="J7411" t="s">
        <v>100</v>
      </c>
      <c r="K7411">
        <v>1</v>
      </c>
      <c r="L7411">
        <v>1443.75</v>
      </c>
      <c r="M7411">
        <v>1443.75</v>
      </c>
      <c r="O7411" s="3"/>
      <c r="Q7411" s="3"/>
      <c r="R7411" t="s">
        <v>43</v>
      </c>
      <c r="S7411" t="s">
        <v>223</v>
      </c>
      <c r="T7411" t="s">
        <v>223</v>
      </c>
    </row>
    <row r="7412" spans="1:20" x14ac:dyDescent="0.25">
      <c r="A7412">
        <v>905</v>
      </c>
      <c r="B7412" t="s">
        <v>1692</v>
      </c>
      <c r="C7412" s="3">
        <v>44784</v>
      </c>
      <c r="D7412" t="s">
        <v>1513</v>
      </c>
      <c r="E7412" t="s">
        <v>1514</v>
      </c>
      <c r="F7412">
        <v>-1</v>
      </c>
      <c r="G7412" t="s">
        <v>35</v>
      </c>
      <c r="I7412">
        <v>27</v>
      </c>
      <c r="J7412" t="s">
        <v>100</v>
      </c>
      <c r="K7412">
        <v>1</v>
      </c>
      <c r="L7412">
        <v>2545.4549999999999</v>
      </c>
      <c r="M7412">
        <v>2545.4549999999999</v>
      </c>
      <c r="O7412" s="3"/>
      <c r="Q7412" s="3"/>
      <c r="R7412" t="s">
        <v>43</v>
      </c>
      <c r="S7412" t="s">
        <v>223</v>
      </c>
      <c r="T7412" t="s">
        <v>223</v>
      </c>
    </row>
    <row r="7413" spans="1:20" x14ac:dyDescent="0.25">
      <c r="A7413">
        <v>6121</v>
      </c>
      <c r="B7413" t="s">
        <v>6857</v>
      </c>
      <c r="C7413" s="3">
        <v>45140</v>
      </c>
      <c r="D7413" t="s">
        <v>504</v>
      </c>
      <c r="E7413" t="s">
        <v>505</v>
      </c>
      <c r="F7413">
        <v>36</v>
      </c>
      <c r="G7413" t="s">
        <v>149</v>
      </c>
      <c r="H7413" t="s">
        <v>29</v>
      </c>
      <c r="I7413">
        <v>36</v>
      </c>
      <c r="J7413" t="s">
        <v>222</v>
      </c>
      <c r="K7413">
        <v>0</v>
      </c>
      <c r="L7413">
        <v>44.1</v>
      </c>
      <c r="M7413">
        <v>44.1</v>
      </c>
      <c r="O7413" s="3"/>
      <c r="Q7413" s="3"/>
      <c r="T7413" t="s">
        <v>6858</v>
      </c>
    </row>
    <row r="7414" spans="1:20" x14ac:dyDescent="0.25">
      <c r="A7414">
        <v>6121</v>
      </c>
      <c r="B7414" t="s">
        <v>6857</v>
      </c>
      <c r="C7414" s="3">
        <v>45140</v>
      </c>
      <c r="D7414" t="s">
        <v>504</v>
      </c>
      <c r="E7414" t="s">
        <v>505</v>
      </c>
      <c r="F7414">
        <v>36</v>
      </c>
      <c r="G7414" t="s">
        <v>149</v>
      </c>
      <c r="H7414" t="s">
        <v>29</v>
      </c>
      <c r="I7414">
        <v>36</v>
      </c>
      <c r="J7414" t="s">
        <v>222</v>
      </c>
      <c r="K7414">
        <v>0</v>
      </c>
      <c r="L7414">
        <v>7.2</v>
      </c>
      <c r="M7414">
        <v>7.2</v>
      </c>
      <c r="O7414" s="3"/>
      <c r="Q7414" s="3"/>
      <c r="T7414" t="s">
        <v>6859</v>
      </c>
    </row>
    <row r="7415" spans="1:20" x14ac:dyDescent="0.25">
      <c r="A7415">
        <v>6122</v>
      </c>
      <c r="B7415" t="s">
        <v>893</v>
      </c>
      <c r="C7415" s="3">
        <v>45140</v>
      </c>
      <c r="D7415" t="s">
        <v>504</v>
      </c>
      <c r="E7415" t="s">
        <v>505</v>
      </c>
      <c r="F7415">
        <v>36</v>
      </c>
      <c r="G7415" t="s">
        <v>149</v>
      </c>
      <c r="H7415" t="s">
        <v>29</v>
      </c>
      <c r="I7415">
        <v>36</v>
      </c>
      <c r="J7415" t="s">
        <v>222</v>
      </c>
      <c r="K7415">
        <v>0</v>
      </c>
      <c r="L7415">
        <v>9</v>
      </c>
      <c r="M7415">
        <v>9</v>
      </c>
      <c r="O7415" s="3"/>
      <c r="Q7415" s="3"/>
      <c r="T7415" t="s">
        <v>894</v>
      </c>
    </row>
    <row r="7416" spans="1:20" x14ac:dyDescent="0.25">
      <c r="A7416">
        <v>3039</v>
      </c>
      <c r="B7416" t="s">
        <v>3750</v>
      </c>
      <c r="C7416" s="3">
        <v>44500</v>
      </c>
      <c r="D7416" t="s">
        <v>3751</v>
      </c>
      <c r="E7416" t="s">
        <v>3752</v>
      </c>
      <c r="F7416">
        <v>-1</v>
      </c>
      <c r="G7416" t="s">
        <v>35</v>
      </c>
      <c r="I7416">
        <v>27</v>
      </c>
      <c r="J7416" t="s">
        <v>100</v>
      </c>
      <c r="K7416">
        <v>1</v>
      </c>
      <c r="L7416">
        <v>4750</v>
      </c>
      <c r="M7416">
        <v>4750</v>
      </c>
      <c r="O7416" s="3"/>
      <c r="Q7416" s="3"/>
      <c r="R7416" t="s">
        <v>43</v>
      </c>
      <c r="S7416" t="s">
        <v>101</v>
      </c>
      <c r="T7416" t="s">
        <v>101</v>
      </c>
    </row>
    <row r="7417" spans="1:20" x14ac:dyDescent="0.25">
      <c r="A7417">
        <v>4343</v>
      </c>
      <c r="B7417" t="s">
        <v>6871</v>
      </c>
      <c r="C7417" s="3">
        <v>45083</v>
      </c>
      <c r="D7417" t="s">
        <v>6872</v>
      </c>
      <c r="E7417" t="s">
        <v>6873</v>
      </c>
      <c r="F7417">
        <v>-1</v>
      </c>
      <c r="G7417" t="s">
        <v>35</v>
      </c>
      <c r="I7417">
        <v>34</v>
      </c>
      <c r="J7417" t="s">
        <v>776</v>
      </c>
      <c r="K7417">
        <v>0</v>
      </c>
      <c r="L7417">
        <v>3535</v>
      </c>
      <c r="M7417">
        <v>3535</v>
      </c>
      <c r="O7417" s="3"/>
      <c r="Q7417" s="3"/>
    </row>
    <row r="7418" spans="1:20" x14ac:dyDescent="0.25">
      <c r="A7418">
        <v>4810</v>
      </c>
      <c r="B7418" t="s">
        <v>6885</v>
      </c>
      <c r="C7418" s="3">
        <v>45138</v>
      </c>
      <c r="D7418" t="s">
        <v>6886</v>
      </c>
      <c r="E7418" t="s">
        <v>6887</v>
      </c>
      <c r="F7418">
        <v>-1</v>
      </c>
      <c r="G7418" t="s">
        <v>35</v>
      </c>
      <c r="I7418">
        <v>35</v>
      </c>
      <c r="J7418" t="s">
        <v>347</v>
      </c>
      <c r="K7418">
        <v>0</v>
      </c>
      <c r="L7418">
        <v>2675</v>
      </c>
      <c r="M7418">
        <v>625</v>
      </c>
      <c r="O7418" s="3"/>
      <c r="Q7418" s="3"/>
    </row>
    <row r="7419" spans="1:20" x14ac:dyDescent="0.25">
      <c r="A7419">
        <v>884</v>
      </c>
      <c r="B7419" t="s">
        <v>6592</v>
      </c>
      <c r="C7419" s="3">
        <v>44619</v>
      </c>
      <c r="D7419" t="s">
        <v>863</v>
      </c>
      <c r="E7419" t="s">
        <v>864</v>
      </c>
      <c r="F7419">
        <v>-1</v>
      </c>
      <c r="G7419" t="s">
        <v>35</v>
      </c>
      <c r="I7419">
        <v>27</v>
      </c>
      <c r="J7419" t="s">
        <v>100</v>
      </c>
      <c r="K7419">
        <v>1</v>
      </c>
      <c r="L7419">
        <v>636</v>
      </c>
      <c r="M7419">
        <v>636</v>
      </c>
      <c r="O7419" s="3"/>
      <c r="Q7419" s="3"/>
      <c r="R7419" t="s">
        <v>43</v>
      </c>
      <c r="S7419" t="s">
        <v>223</v>
      </c>
      <c r="T7419" t="s">
        <v>223</v>
      </c>
    </row>
    <row r="7420" spans="1:20" x14ac:dyDescent="0.25">
      <c r="A7420">
        <v>652</v>
      </c>
      <c r="B7420" t="s">
        <v>6934</v>
      </c>
      <c r="C7420" s="3">
        <v>44887</v>
      </c>
      <c r="D7420" t="s">
        <v>6935</v>
      </c>
      <c r="E7420" t="s">
        <v>6936</v>
      </c>
      <c r="F7420">
        <v>-1</v>
      </c>
      <c r="G7420" t="s">
        <v>35</v>
      </c>
      <c r="I7420">
        <v>27</v>
      </c>
      <c r="J7420" t="s">
        <v>100</v>
      </c>
      <c r="K7420">
        <v>1</v>
      </c>
      <c r="L7420">
        <v>48000</v>
      </c>
      <c r="M7420">
        <v>48000</v>
      </c>
      <c r="O7420" s="3"/>
      <c r="Q7420" s="3"/>
      <c r="R7420" t="s">
        <v>43</v>
      </c>
      <c r="S7420" t="s">
        <v>101</v>
      </c>
      <c r="T7420" t="s">
        <v>101</v>
      </c>
    </row>
    <row r="7421" spans="1:20" x14ac:dyDescent="0.25">
      <c r="A7421">
        <v>6652</v>
      </c>
      <c r="B7421" t="s">
        <v>7281</v>
      </c>
      <c r="C7421" s="3">
        <v>45155</v>
      </c>
      <c r="D7421" t="s">
        <v>7282</v>
      </c>
      <c r="E7421" t="s">
        <v>7283</v>
      </c>
      <c r="F7421">
        <v>-1</v>
      </c>
      <c r="G7421" t="s">
        <v>35</v>
      </c>
      <c r="I7421">
        <v>36</v>
      </c>
      <c r="J7421" t="s">
        <v>222</v>
      </c>
      <c r="K7421">
        <v>1</v>
      </c>
      <c r="L7421">
        <v>110</v>
      </c>
      <c r="M7421">
        <v>110</v>
      </c>
      <c r="O7421" s="3"/>
      <c r="Q7421" s="3"/>
      <c r="R7421" t="s">
        <v>132</v>
      </c>
      <c r="S7421" t="s">
        <v>261</v>
      </c>
      <c r="T7421" t="s">
        <v>262</v>
      </c>
    </row>
    <row r="7422" spans="1:20" x14ac:dyDescent="0.25">
      <c r="A7422">
        <v>6661</v>
      </c>
      <c r="B7422" t="s">
        <v>7291</v>
      </c>
      <c r="C7422" s="3">
        <v>45155</v>
      </c>
      <c r="D7422" t="s">
        <v>7292</v>
      </c>
      <c r="E7422" t="s">
        <v>7293</v>
      </c>
      <c r="F7422">
        <v>-1</v>
      </c>
      <c r="G7422" t="s">
        <v>35</v>
      </c>
      <c r="I7422">
        <v>36</v>
      </c>
      <c r="J7422" t="s">
        <v>222</v>
      </c>
      <c r="K7422">
        <v>1</v>
      </c>
      <c r="L7422">
        <v>60945</v>
      </c>
      <c r="M7422">
        <v>60945</v>
      </c>
      <c r="O7422" s="3"/>
      <c r="Q7422" s="3"/>
      <c r="R7422" t="s">
        <v>132</v>
      </c>
      <c r="S7422" t="s">
        <v>261</v>
      </c>
      <c r="T7422" t="s">
        <v>262</v>
      </c>
    </row>
    <row r="7423" spans="1:20" x14ac:dyDescent="0.25">
      <c r="A7423">
        <v>3040</v>
      </c>
      <c r="B7423" t="s">
        <v>7203</v>
      </c>
      <c r="C7423" s="3">
        <v>43157</v>
      </c>
      <c r="D7423" t="s">
        <v>1685</v>
      </c>
      <c r="E7423" t="s">
        <v>1686</v>
      </c>
      <c r="F7423">
        <v>-1</v>
      </c>
      <c r="G7423" t="s">
        <v>35</v>
      </c>
      <c r="I7423">
        <v>27</v>
      </c>
      <c r="J7423" t="s">
        <v>100</v>
      </c>
      <c r="K7423">
        <v>1</v>
      </c>
      <c r="L7423">
        <v>128754.34</v>
      </c>
      <c r="M7423">
        <v>128754.34</v>
      </c>
      <c r="O7423" s="3"/>
      <c r="Q7423" s="3"/>
      <c r="R7423" t="s">
        <v>43</v>
      </c>
      <c r="S7423" t="s">
        <v>101</v>
      </c>
      <c r="T7423" t="s">
        <v>101</v>
      </c>
    </row>
    <row r="7424" spans="1:20" x14ac:dyDescent="0.25">
      <c r="A7424">
        <v>1783</v>
      </c>
      <c r="B7424" t="s">
        <v>5248</v>
      </c>
      <c r="C7424" s="3">
        <v>44978</v>
      </c>
      <c r="D7424" t="s">
        <v>226</v>
      </c>
      <c r="E7424" t="s">
        <v>227</v>
      </c>
      <c r="F7424">
        <v>-1</v>
      </c>
      <c r="G7424" t="s">
        <v>35</v>
      </c>
      <c r="I7424">
        <v>30</v>
      </c>
      <c r="J7424" t="s">
        <v>74</v>
      </c>
      <c r="K7424">
        <v>1</v>
      </c>
      <c r="L7424">
        <v>35000</v>
      </c>
      <c r="M7424">
        <v>35000</v>
      </c>
      <c r="O7424" s="3"/>
      <c r="Q7424" s="3"/>
      <c r="R7424" t="s">
        <v>43</v>
      </c>
      <c r="S7424" t="s">
        <v>101</v>
      </c>
      <c r="T7424" t="s">
        <v>101</v>
      </c>
    </row>
    <row r="7425" spans="1:20" x14ac:dyDescent="0.25">
      <c r="A7425">
        <v>1180</v>
      </c>
      <c r="B7425" t="s">
        <v>7491</v>
      </c>
      <c r="C7425" s="3">
        <v>44829</v>
      </c>
      <c r="D7425" t="s">
        <v>1554</v>
      </c>
      <c r="E7425" t="s">
        <v>1555</v>
      </c>
      <c r="F7425">
        <v>-1</v>
      </c>
      <c r="G7425" t="s">
        <v>35</v>
      </c>
      <c r="I7425">
        <v>27</v>
      </c>
      <c r="J7425" t="s">
        <v>100</v>
      </c>
      <c r="K7425">
        <v>1</v>
      </c>
      <c r="L7425">
        <v>5700</v>
      </c>
      <c r="M7425">
        <v>5700</v>
      </c>
      <c r="O7425" s="3"/>
      <c r="Q7425" s="3"/>
      <c r="R7425" t="s">
        <v>43</v>
      </c>
      <c r="S7425" t="s">
        <v>101</v>
      </c>
      <c r="T7425" t="s">
        <v>101</v>
      </c>
    </row>
    <row r="7426" spans="1:20" x14ac:dyDescent="0.25">
      <c r="A7426">
        <v>1771</v>
      </c>
      <c r="B7426" t="s">
        <v>7571</v>
      </c>
      <c r="C7426" s="3">
        <v>44977</v>
      </c>
      <c r="D7426" t="s">
        <v>270</v>
      </c>
      <c r="E7426" t="s">
        <v>271</v>
      </c>
      <c r="F7426">
        <v>-1</v>
      </c>
      <c r="G7426" t="s">
        <v>35</v>
      </c>
      <c r="I7426">
        <v>30</v>
      </c>
      <c r="J7426" t="s">
        <v>74</v>
      </c>
      <c r="K7426">
        <v>1</v>
      </c>
      <c r="L7426">
        <v>6000</v>
      </c>
      <c r="M7426">
        <v>6000</v>
      </c>
      <c r="O7426" s="3"/>
      <c r="Q7426" s="3"/>
      <c r="R7426" t="s">
        <v>43</v>
      </c>
      <c r="S7426" t="s">
        <v>101</v>
      </c>
      <c r="T7426" t="s">
        <v>101</v>
      </c>
    </row>
    <row r="7427" spans="1:20" x14ac:dyDescent="0.25">
      <c r="A7427">
        <v>1172</v>
      </c>
      <c r="B7427" t="s">
        <v>120</v>
      </c>
      <c r="C7427" s="3">
        <v>44868</v>
      </c>
      <c r="D7427" t="s">
        <v>121</v>
      </c>
      <c r="E7427" t="s">
        <v>122</v>
      </c>
      <c r="F7427">
        <v>-1</v>
      </c>
      <c r="G7427" t="s">
        <v>35</v>
      </c>
      <c r="I7427">
        <v>27</v>
      </c>
      <c r="J7427" t="s">
        <v>100</v>
      </c>
      <c r="K7427">
        <v>1</v>
      </c>
      <c r="L7427">
        <v>30098</v>
      </c>
      <c r="M7427">
        <v>30098</v>
      </c>
      <c r="O7427" s="3"/>
      <c r="Q7427" s="3"/>
      <c r="R7427" t="s">
        <v>43</v>
      </c>
      <c r="S7427" t="s">
        <v>101</v>
      </c>
      <c r="T7427" t="s">
        <v>101</v>
      </c>
    </row>
    <row r="7428" spans="1:20" x14ac:dyDescent="0.25">
      <c r="A7428">
        <v>6848</v>
      </c>
      <c r="B7428" t="s">
        <v>6761</v>
      </c>
      <c r="C7428" s="3">
        <v>45161</v>
      </c>
      <c r="D7428" t="s">
        <v>1824</v>
      </c>
      <c r="E7428" t="s">
        <v>1825</v>
      </c>
      <c r="F7428">
        <v>36</v>
      </c>
      <c r="G7428" t="s">
        <v>149</v>
      </c>
      <c r="H7428" t="s">
        <v>29</v>
      </c>
      <c r="I7428">
        <v>36</v>
      </c>
      <c r="J7428" t="s">
        <v>222</v>
      </c>
      <c r="K7428">
        <v>0</v>
      </c>
      <c r="L7428">
        <v>200</v>
      </c>
      <c r="M7428">
        <v>200</v>
      </c>
      <c r="O7428" s="3"/>
      <c r="Q7428" s="3"/>
      <c r="T7428" t="s">
        <v>6763</v>
      </c>
    </row>
    <row r="7429" spans="1:20" x14ac:dyDescent="0.25">
      <c r="A7429">
        <v>6848</v>
      </c>
      <c r="B7429" t="s">
        <v>6761</v>
      </c>
      <c r="C7429" s="3">
        <v>45161</v>
      </c>
      <c r="D7429" t="s">
        <v>1824</v>
      </c>
      <c r="E7429" t="s">
        <v>1825</v>
      </c>
      <c r="F7429">
        <v>36</v>
      </c>
      <c r="G7429" t="s">
        <v>149</v>
      </c>
      <c r="H7429" t="s">
        <v>29</v>
      </c>
      <c r="I7429">
        <v>36</v>
      </c>
      <c r="J7429" t="s">
        <v>222</v>
      </c>
      <c r="K7429">
        <v>0</v>
      </c>
      <c r="L7429">
        <v>150</v>
      </c>
      <c r="M7429">
        <v>150</v>
      </c>
      <c r="O7429" s="3"/>
      <c r="Q7429" s="3"/>
      <c r="T7429" t="s">
        <v>6762</v>
      </c>
    </row>
    <row r="7430" spans="1:20" x14ac:dyDescent="0.25">
      <c r="A7430">
        <v>6890</v>
      </c>
      <c r="B7430" t="s">
        <v>7632</v>
      </c>
      <c r="C7430" s="3">
        <v>45162</v>
      </c>
      <c r="D7430" t="s">
        <v>1824</v>
      </c>
      <c r="E7430" t="s">
        <v>1825</v>
      </c>
      <c r="F7430">
        <v>36</v>
      </c>
      <c r="G7430" t="s">
        <v>149</v>
      </c>
      <c r="H7430" t="s">
        <v>29</v>
      </c>
      <c r="I7430">
        <v>36</v>
      </c>
      <c r="J7430" t="s">
        <v>222</v>
      </c>
      <c r="K7430">
        <v>0</v>
      </c>
      <c r="L7430">
        <v>190</v>
      </c>
      <c r="M7430">
        <v>190</v>
      </c>
      <c r="O7430" s="3"/>
      <c r="Q7430" s="3"/>
      <c r="T7430" t="s">
        <v>7636</v>
      </c>
    </row>
    <row r="7431" spans="1:20" x14ac:dyDescent="0.25">
      <c r="A7431">
        <v>6890</v>
      </c>
      <c r="B7431" t="s">
        <v>7632</v>
      </c>
      <c r="C7431" s="3">
        <v>45162</v>
      </c>
      <c r="D7431" t="s">
        <v>1824</v>
      </c>
      <c r="E7431" t="s">
        <v>1825</v>
      </c>
      <c r="F7431">
        <v>36</v>
      </c>
      <c r="G7431" t="s">
        <v>149</v>
      </c>
      <c r="H7431" t="s">
        <v>29</v>
      </c>
      <c r="I7431">
        <v>36</v>
      </c>
      <c r="J7431" t="s">
        <v>222</v>
      </c>
      <c r="K7431">
        <v>0</v>
      </c>
      <c r="L7431">
        <v>475</v>
      </c>
      <c r="M7431">
        <v>475</v>
      </c>
      <c r="O7431" s="3"/>
      <c r="Q7431" s="3"/>
      <c r="T7431" t="s">
        <v>7635</v>
      </c>
    </row>
    <row r="7432" spans="1:20" x14ac:dyDescent="0.25">
      <c r="A7432">
        <v>6890</v>
      </c>
      <c r="B7432" t="s">
        <v>7632</v>
      </c>
      <c r="C7432" s="3">
        <v>45162</v>
      </c>
      <c r="D7432" t="s">
        <v>1824</v>
      </c>
      <c r="E7432" t="s">
        <v>1825</v>
      </c>
      <c r="F7432">
        <v>36</v>
      </c>
      <c r="G7432" t="s">
        <v>149</v>
      </c>
      <c r="H7432" t="s">
        <v>29</v>
      </c>
      <c r="I7432">
        <v>36</v>
      </c>
      <c r="J7432" t="s">
        <v>222</v>
      </c>
      <c r="K7432">
        <v>0</v>
      </c>
      <c r="L7432">
        <v>256.5</v>
      </c>
      <c r="M7432">
        <v>256.5</v>
      </c>
      <c r="O7432" s="3"/>
      <c r="Q7432" s="3"/>
      <c r="T7432" t="s">
        <v>7640</v>
      </c>
    </row>
    <row r="7433" spans="1:20" x14ac:dyDescent="0.25">
      <c r="A7433">
        <v>6890</v>
      </c>
      <c r="B7433" t="s">
        <v>7632</v>
      </c>
      <c r="C7433" s="3">
        <v>45162</v>
      </c>
      <c r="D7433" t="s">
        <v>1824</v>
      </c>
      <c r="E7433" t="s">
        <v>1825</v>
      </c>
      <c r="F7433">
        <v>36</v>
      </c>
      <c r="G7433" t="s">
        <v>149</v>
      </c>
      <c r="H7433" t="s">
        <v>29</v>
      </c>
      <c r="I7433">
        <v>36</v>
      </c>
      <c r="J7433" t="s">
        <v>222</v>
      </c>
      <c r="K7433">
        <v>0</v>
      </c>
      <c r="L7433">
        <v>133</v>
      </c>
      <c r="M7433">
        <v>133</v>
      </c>
      <c r="O7433" s="3"/>
      <c r="Q7433" s="3"/>
      <c r="T7433" t="s">
        <v>7637</v>
      </c>
    </row>
    <row r="7434" spans="1:20" x14ac:dyDescent="0.25">
      <c r="A7434">
        <v>6890</v>
      </c>
      <c r="B7434" t="s">
        <v>7632</v>
      </c>
      <c r="C7434" s="3">
        <v>45162</v>
      </c>
      <c r="D7434" t="s">
        <v>1824</v>
      </c>
      <c r="E7434" t="s">
        <v>1825</v>
      </c>
      <c r="F7434">
        <v>36</v>
      </c>
      <c r="G7434" t="s">
        <v>149</v>
      </c>
      <c r="H7434" t="s">
        <v>29</v>
      </c>
      <c r="I7434">
        <v>36</v>
      </c>
      <c r="J7434" t="s">
        <v>222</v>
      </c>
      <c r="K7434">
        <v>0</v>
      </c>
      <c r="L7434">
        <v>1000</v>
      </c>
      <c r="M7434">
        <v>1995</v>
      </c>
      <c r="O7434" s="3"/>
      <c r="Q7434" s="3"/>
      <c r="T7434" t="s">
        <v>7638</v>
      </c>
    </row>
    <row r="7435" spans="1:20" x14ac:dyDescent="0.25">
      <c r="A7435">
        <v>6890</v>
      </c>
      <c r="B7435" t="s">
        <v>7632</v>
      </c>
      <c r="C7435" s="3">
        <v>45162</v>
      </c>
      <c r="D7435" t="s">
        <v>1824</v>
      </c>
      <c r="E7435" t="s">
        <v>1825</v>
      </c>
      <c r="F7435">
        <v>36</v>
      </c>
      <c r="G7435" t="s">
        <v>149</v>
      </c>
      <c r="H7435" t="s">
        <v>29</v>
      </c>
      <c r="I7435">
        <v>36</v>
      </c>
      <c r="J7435" t="s">
        <v>222</v>
      </c>
      <c r="K7435">
        <v>0</v>
      </c>
      <c r="L7435">
        <v>1000</v>
      </c>
      <c r="M7435">
        <v>1000</v>
      </c>
      <c r="O7435" s="3"/>
      <c r="Q7435" s="3"/>
      <c r="T7435" t="s">
        <v>7639</v>
      </c>
    </row>
    <row r="7436" spans="1:20" x14ac:dyDescent="0.25">
      <c r="A7436">
        <v>6890</v>
      </c>
      <c r="B7436" t="s">
        <v>7632</v>
      </c>
      <c r="C7436" s="3">
        <v>45162</v>
      </c>
      <c r="D7436" t="s">
        <v>1824</v>
      </c>
      <c r="E7436" t="s">
        <v>1825</v>
      </c>
      <c r="F7436">
        <v>36</v>
      </c>
      <c r="G7436" t="s">
        <v>149</v>
      </c>
      <c r="H7436" t="s">
        <v>29</v>
      </c>
      <c r="I7436">
        <v>36</v>
      </c>
      <c r="J7436" t="s">
        <v>222</v>
      </c>
      <c r="K7436">
        <v>0</v>
      </c>
      <c r="L7436">
        <v>551</v>
      </c>
      <c r="M7436">
        <v>551</v>
      </c>
      <c r="O7436" s="3"/>
      <c r="Q7436" s="3"/>
      <c r="T7436" t="s">
        <v>7634</v>
      </c>
    </row>
    <row r="7437" spans="1:20" x14ac:dyDescent="0.25">
      <c r="A7437">
        <v>6890</v>
      </c>
      <c r="B7437" t="s">
        <v>7632</v>
      </c>
      <c r="C7437" s="3">
        <v>45162</v>
      </c>
      <c r="D7437" t="s">
        <v>1824</v>
      </c>
      <c r="E7437" t="s">
        <v>1825</v>
      </c>
      <c r="F7437">
        <v>36</v>
      </c>
      <c r="G7437" t="s">
        <v>149</v>
      </c>
      <c r="H7437" t="s">
        <v>29</v>
      </c>
      <c r="I7437">
        <v>36</v>
      </c>
      <c r="J7437" t="s">
        <v>222</v>
      </c>
      <c r="K7437">
        <v>0</v>
      </c>
      <c r="L7437">
        <v>442</v>
      </c>
      <c r="M7437">
        <v>419.9</v>
      </c>
      <c r="O7437" s="3"/>
      <c r="Q7437" s="3"/>
      <c r="T7437" t="s">
        <v>7633</v>
      </c>
    </row>
    <row r="7438" spans="1:20" x14ac:dyDescent="0.25">
      <c r="A7438">
        <v>3026</v>
      </c>
      <c r="B7438" t="s">
        <v>6693</v>
      </c>
      <c r="C7438" s="3">
        <v>42787</v>
      </c>
      <c r="D7438" t="s">
        <v>6694</v>
      </c>
      <c r="E7438" t="s">
        <v>6695</v>
      </c>
      <c r="F7438">
        <v>-1</v>
      </c>
      <c r="G7438" t="s">
        <v>35</v>
      </c>
      <c r="I7438">
        <v>27</v>
      </c>
      <c r="J7438" t="s">
        <v>100</v>
      </c>
      <c r="K7438">
        <v>1</v>
      </c>
      <c r="L7438">
        <v>35970</v>
      </c>
      <c r="M7438">
        <v>35970</v>
      </c>
      <c r="O7438" s="3"/>
      <c r="Q7438" s="3"/>
      <c r="R7438" t="s">
        <v>43</v>
      </c>
      <c r="S7438" t="s">
        <v>101</v>
      </c>
      <c r="T7438" t="s">
        <v>101</v>
      </c>
    </row>
    <row r="7439" spans="1:20" x14ac:dyDescent="0.25">
      <c r="A7439">
        <v>7128</v>
      </c>
      <c r="B7439" t="s">
        <v>7765</v>
      </c>
      <c r="C7439" s="3">
        <v>45139</v>
      </c>
      <c r="D7439" t="s">
        <v>6463</v>
      </c>
      <c r="E7439" t="s">
        <v>6464</v>
      </c>
      <c r="F7439">
        <v>-1</v>
      </c>
      <c r="G7439" t="s">
        <v>35</v>
      </c>
      <c r="I7439">
        <v>36</v>
      </c>
      <c r="J7439" t="s">
        <v>222</v>
      </c>
      <c r="K7439">
        <v>1</v>
      </c>
      <c r="L7439">
        <v>6500</v>
      </c>
      <c r="M7439">
        <v>6500</v>
      </c>
      <c r="O7439" s="3"/>
      <c r="Q7439" s="3"/>
      <c r="R7439" t="s">
        <v>43</v>
      </c>
      <c r="S7439" t="s">
        <v>101</v>
      </c>
      <c r="T7439" t="s">
        <v>101</v>
      </c>
    </row>
    <row r="7440" spans="1:20" x14ac:dyDescent="0.25">
      <c r="A7440">
        <v>1179</v>
      </c>
      <c r="B7440" t="s">
        <v>143</v>
      </c>
      <c r="C7440" s="3">
        <v>44808</v>
      </c>
      <c r="D7440" t="s">
        <v>144</v>
      </c>
      <c r="E7440" t="s">
        <v>145</v>
      </c>
      <c r="F7440">
        <v>-1</v>
      </c>
      <c r="G7440" t="s">
        <v>35</v>
      </c>
      <c r="I7440">
        <v>27</v>
      </c>
      <c r="J7440" t="s">
        <v>100</v>
      </c>
      <c r="K7440">
        <v>1</v>
      </c>
      <c r="L7440">
        <v>825</v>
      </c>
      <c r="M7440">
        <v>825</v>
      </c>
      <c r="O7440" s="3"/>
      <c r="Q7440" s="3"/>
      <c r="R7440" t="s">
        <v>43</v>
      </c>
      <c r="S7440" t="s">
        <v>101</v>
      </c>
      <c r="T7440" t="s">
        <v>101</v>
      </c>
    </row>
    <row r="7441" spans="1:20" x14ac:dyDescent="0.25">
      <c r="A7441">
        <v>601</v>
      </c>
      <c r="B7441" t="s">
        <v>7684</v>
      </c>
      <c r="C7441" s="3">
        <v>44713</v>
      </c>
      <c r="D7441" t="s">
        <v>7685</v>
      </c>
      <c r="E7441" t="s">
        <v>7686</v>
      </c>
      <c r="F7441">
        <v>-1</v>
      </c>
      <c r="G7441" t="s">
        <v>35</v>
      </c>
      <c r="I7441">
        <v>27</v>
      </c>
      <c r="J7441" t="s">
        <v>100</v>
      </c>
      <c r="K7441">
        <v>1</v>
      </c>
      <c r="L7441">
        <v>1850</v>
      </c>
      <c r="M7441">
        <v>1850</v>
      </c>
      <c r="O7441" s="3"/>
      <c r="Q7441" s="3"/>
      <c r="R7441" t="s">
        <v>43</v>
      </c>
      <c r="S7441" t="s">
        <v>101</v>
      </c>
      <c r="T7441" t="s">
        <v>101</v>
      </c>
    </row>
    <row r="7442" spans="1:20" x14ac:dyDescent="0.25">
      <c r="A7442">
        <v>1171</v>
      </c>
      <c r="B7442" t="s">
        <v>117</v>
      </c>
      <c r="C7442" s="3">
        <v>44822</v>
      </c>
      <c r="D7442" t="s">
        <v>118</v>
      </c>
      <c r="E7442" t="s">
        <v>119</v>
      </c>
      <c r="F7442">
        <v>-1</v>
      </c>
      <c r="G7442" t="s">
        <v>35</v>
      </c>
      <c r="I7442">
        <v>27</v>
      </c>
      <c r="J7442" t="s">
        <v>100</v>
      </c>
      <c r="K7442">
        <v>1</v>
      </c>
      <c r="L7442">
        <v>128206.84</v>
      </c>
      <c r="M7442">
        <v>128206.84</v>
      </c>
      <c r="O7442" s="3"/>
      <c r="Q7442" s="3"/>
      <c r="R7442" t="s">
        <v>43</v>
      </c>
      <c r="S7442" t="s">
        <v>101</v>
      </c>
      <c r="T7442" t="s">
        <v>101</v>
      </c>
    </row>
    <row r="7443" spans="1:20" x14ac:dyDescent="0.25">
      <c r="A7443">
        <v>2596</v>
      </c>
      <c r="B7443" t="s">
        <v>7731</v>
      </c>
      <c r="C7443" s="3">
        <v>44985</v>
      </c>
      <c r="D7443" t="s">
        <v>377</v>
      </c>
      <c r="E7443" t="s">
        <v>378</v>
      </c>
      <c r="F7443">
        <v>-1</v>
      </c>
      <c r="G7443" t="s">
        <v>35</v>
      </c>
      <c r="I7443">
        <v>30</v>
      </c>
      <c r="J7443" t="s">
        <v>74</v>
      </c>
      <c r="K7443">
        <v>1</v>
      </c>
      <c r="L7443">
        <v>6500</v>
      </c>
      <c r="M7443">
        <v>6500</v>
      </c>
      <c r="O7443" s="3"/>
      <c r="Q7443" s="3"/>
      <c r="R7443" t="s">
        <v>43</v>
      </c>
      <c r="S7443" t="s">
        <v>101</v>
      </c>
      <c r="T7443" t="s">
        <v>101</v>
      </c>
    </row>
    <row r="7444" spans="1:20" x14ac:dyDescent="0.25">
      <c r="A7444">
        <v>653</v>
      </c>
      <c r="B7444" t="s">
        <v>7771</v>
      </c>
      <c r="C7444" s="3">
        <v>44889</v>
      </c>
      <c r="D7444" t="s">
        <v>7772</v>
      </c>
      <c r="E7444" t="s">
        <v>7773</v>
      </c>
      <c r="F7444">
        <v>-1</v>
      </c>
      <c r="G7444" t="s">
        <v>35</v>
      </c>
      <c r="I7444">
        <v>27</v>
      </c>
      <c r="J7444" t="s">
        <v>100</v>
      </c>
      <c r="K7444">
        <v>1</v>
      </c>
      <c r="L7444">
        <v>22000</v>
      </c>
      <c r="M7444">
        <v>22000</v>
      </c>
      <c r="O7444" s="3"/>
      <c r="Q7444" s="3"/>
      <c r="R7444" t="s">
        <v>43</v>
      </c>
      <c r="S7444" t="s">
        <v>101</v>
      </c>
      <c r="T7444" t="s">
        <v>101</v>
      </c>
    </row>
    <row r="7445" spans="1:20" x14ac:dyDescent="0.25">
      <c r="A7445">
        <v>1057</v>
      </c>
      <c r="B7445" t="s">
        <v>6546</v>
      </c>
      <c r="C7445" s="3">
        <v>44861</v>
      </c>
      <c r="D7445" t="s">
        <v>6547</v>
      </c>
      <c r="E7445" t="s">
        <v>6548</v>
      </c>
      <c r="F7445">
        <v>-1</v>
      </c>
      <c r="G7445" t="s">
        <v>35</v>
      </c>
      <c r="I7445">
        <v>27</v>
      </c>
      <c r="J7445" t="s">
        <v>100</v>
      </c>
      <c r="K7445">
        <v>1</v>
      </c>
      <c r="L7445">
        <v>24750</v>
      </c>
      <c r="M7445">
        <v>24750</v>
      </c>
      <c r="O7445" s="3"/>
      <c r="Q7445" s="3"/>
      <c r="R7445" t="s">
        <v>43</v>
      </c>
      <c r="S7445" t="s">
        <v>101</v>
      </c>
      <c r="T7445" t="s">
        <v>101</v>
      </c>
    </row>
    <row r="7446" spans="1:20" x14ac:dyDescent="0.25">
      <c r="A7446">
        <v>1046</v>
      </c>
      <c r="B7446" t="s">
        <v>6565</v>
      </c>
      <c r="C7446" s="3">
        <v>44784</v>
      </c>
      <c r="D7446" t="s">
        <v>6566</v>
      </c>
      <c r="E7446" t="s">
        <v>6567</v>
      </c>
      <c r="F7446">
        <v>-1</v>
      </c>
      <c r="G7446" t="s">
        <v>35</v>
      </c>
      <c r="I7446">
        <v>27</v>
      </c>
      <c r="J7446" t="s">
        <v>100</v>
      </c>
      <c r="K7446">
        <v>1</v>
      </c>
      <c r="L7446">
        <v>12500</v>
      </c>
      <c r="M7446">
        <v>12500</v>
      </c>
      <c r="O7446" s="3"/>
      <c r="Q7446" s="3"/>
      <c r="R7446" t="s">
        <v>43</v>
      </c>
      <c r="S7446" t="s">
        <v>101</v>
      </c>
      <c r="T7446" t="s">
        <v>101</v>
      </c>
    </row>
    <row r="7447" spans="1:20" x14ac:dyDescent="0.25">
      <c r="A7447">
        <v>7166</v>
      </c>
      <c r="B7447" t="s">
        <v>7679</v>
      </c>
      <c r="C7447" s="3">
        <v>45139</v>
      </c>
      <c r="D7447" t="s">
        <v>7680</v>
      </c>
      <c r="E7447" t="s">
        <v>7681</v>
      </c>
      <c r="F7447">
        <v>-1</v>
      </c>
      <c r="G7447" t="s">
        <v>35</v>
      </c>
      <c r="I7447">
        <v>36</v>
      </c>
      <c r="J7447" t="s">
        <v>222</v>
      </c>
      <c r="K7447">
        <v>1</v>
      </c>
      <c r="L7447">
        <v>9800</v>
      </c>
      <c r="M7447">
        <v>9800</v>
      </c>
      <c r="O7447" s="3"/>
      <c r="Q7447" s="3"/>
      <c r="R7447" t="s">
        <v>43</v>
      </c>
      <c r="S7447" t="s">
        <v>101</v>
      </c>
      <c r="T7447" t="s">
        <v>101</v>
      </c>
    </row>
    <row r="7448" spans="1:20" x14ac:dyDescent="0.25">
      <c r="A7448">
        <v>7170</v>
      </c>
      <c r="B7448" t="s">
        <v>7768</v>
      </c>
      <c r="C7448" s="3">
        <v>45139</v>
      </c>
      <c r="D7448" t="s">
        <v>7769</v>
      </c>
      <c r="E7448" t="s">
        <v>7770</v>
      </c>
      <c r="F7448">
        <v>-1</v>
      </c>
      <c r="G7448" t="s">
        <v>35</v>
      </c>
      <c r="I7448">
        <v>36</v>
      </c>
      <c r="J7448" t="s">
        <v>222</v>
      </c>
      <c r="K7448">
        <v>1</v>
      </c>
      <c r="L7448">
        <v>3800</v>
      </c>
      <c r="M7448">
        <v>3800</v>
      </c>
      <c r="O7448" s="3"/>
      <c r="Q7448" s="3"/>
      <c r="R7448" t="s">
        <v>43</v>
      </c>
      <c r="S7448" t="s">
        <v>101</v>
      </c>
      <c r="T7448" t="s">
        <v>101</v>
      </c>
    </row>
    <row r="7449" spans="1:20" x14ac:dyDescent="0.25">
      <c r="A7449">
        <v>7171</v>
      </c>
      <c r="B7449" t="s">
        <v>7777</v>
      </c>
      <c r="C7449" s="3">
        <v>45139</v>
      </c>
      <c r="D7449" t="s">
        <v>7778</v>
      </c>
      <c r="E7449" t="s">
        <v>7779</v>
      </c>
      <c r="F7449">
        <v>-1</v>
      </c>
      <c r="G7449" t="s">
        <v>35</v>
      </c>
      <c r="I7449">
        <v>36</v>
      </c>
      <c r="J7449" t="s">
        <v>222</v>
      </c>
      <c r="K7449">
        <v>1</v>
      </c>
      <c r="L7449">
        <v>7200</v>
      </c>
      <c r="M7449">
        <v>7200</v>
      </c>
      <c r="O7449" s="3"/>
      <c r="Q7449" s="3"/>
      <c r="R7449" t="s">
        <v>43</v>
      </c>
      <c r="S7449" t="s">
        <v>101</v>
      </c>
      <c r="T7449" t="s">
        <v>101</v>
      </c>
    </row>
    <row r="7450" spans="1:20" x14ac:dyDescent="0.25">
      <c r="A7450">
        <v>628</v>
      </c>
      <c r="B7450" t="s">
        <v>7170</v>
      </c>
      <c r="C7450" s="3">
        <v>44901</v>
      </c>
      <c r="D7450" t="s">
        <v>301</v>
      </c>
      <c r="E7450" t="s">
        <v>302</v>
      </c>
      <c r="F7450">
        <v>-1</v>
      </c>
      <c r="G7450" t="s">
        <v>35</v>
      </c>
      <c r="I7450">
        <v>27</v>
      </c>
      <c r="J7450" t="s">
        <v>100</v>
      </c>
      <c r="K7450">
        <v>1</v>
      </c>
      <c r="L7450">
        <v>660000</v>
      </c>
      <c r="M7450">
        <v>660000</v>
      </c>
      <c r="O7450" s="3"/>
      <c r="Q7450" s="3"/>
      <c r="R7450" t="s">
        <v>43</v>
      </c>
      <c r="S7450" t="s">
        <v>101</v>
      </c>
      <c r="T7450" t="s">
        <v>101</v>
      </c>
    </row>
    <row r="7451" spans="1:20" x14ac:dyDescent="0.25">
      <c r="A7451">
        <v>6197</v>
      </c>
      <c r="B7451" t="s">
        <v>7944</v>
      </c>
      <c r="C7451" s="3">
        <v>45108</v>
      </c>
      <c r="D7451" t="s">
        <v>7945</v>
      </c>
      <c r="E7451" t="s">
        <v>7946</v>
      </c>
      <c r="F7451">
        <v>-1</v>
      </c>
      <c r="G7451" t="s">
        <v>35</v>
      </c>
      <c r="I7451">
        <v>35</v>
      </c>
      <c r="J7451" t="s">
        <v>347</v>
      </c>
      <c r="K7451">
        <v>1</v>
      </c>
      <c r="L7451">
        <v>10850</v>
      </c>
      <c r="M7451">
        <v>10850</v>
      </c>
      <c r="O7451" s="3"/>
      <c r="Q7451" s="3"/>
      <c r="R7451" t="s">
        <v>43</v>
      </c>
      <c r="S7451" t="s">
        <v>101</v>
      </c>
      <c r="T7451" t="s">
        <v>101</v>
      </c>
    </row>
    <row r="7452" spans="1:20" x14ac:dyDescent="0.25">
      <c r="A7452">
        <v>2632</v>
      </c>
      <c r="B7452" t="s">
        <v>3711</v>
      </c>
      <c r="C7452" s="3">
        <v>45015</v>
      </c>
      <c r="D7452" t="s">
        <v>3709</v>
      </c>
      <c r="E7452" t="s">
        <v>3710</v>
      </c>
      <c r="F7452">
        <v>-1</v>
      </c>
      <c r="G7452" t="s">
        <v>35</v>
      </c>
      <c r="I7452">
        <v>31</v>
      </c>
      <c r="J7452" t="s">
        <v>30</v>
      </c>
      <c r="K7452">
        <v>0</v>
      </c>
      <c r="L7452">
        <v>66100</v>
      </c>
      <c r="M7452">
        <v>66100</v>
      </c>
      <c r="O7452" s="3"/>
      <c r="Q7452" s="3"/>
    </row>
    <row r="7453" spans="1:20" x14ac:dyDescent="0.25">
      <c r="A7453">
        <v>640</v>
      </c>
      <c r="B7453" t="s">
        <v>2509</v>
      </c>
      <c r="C7453" s="3">
        <v>44770</v>
      </c>
      <c r="D7453" t="s">
        <v>1635</v>
      </c>
      <c r="E7453" t="s">
        <v>1636</v>
      </c>
      <c r="F7453">
        <v>-1</v>
      </c>
      <c r="G7453" t="s">
        <v>35</v>
      </c>
      <c r="I7453">
        <v>27</v>
      </c>
      <c r="J7453" t="s">
        <v>100</v>
      </c>
      <c r="K7453">
        <v>1</v>
      </c>
      <c r="L7453">
        <v>73690</v>
      </c>
      <c r="M7453">
        <v>73690</v>
      </c>
      <c r="O7453" s="3"/>
      <c r="Q7453" s="3"/>
      <c r="R7453" t="s">
        <v>43</v>
      </c>
      <c r="S7453" t="s">
        <v>101</v>
      </c>
      <c r="T7453" t="s">
        <v>101</v>
      </c>
    </row>
    <row r="7454" spans="1:20" x14ac:dyDescent="0.25">
      <c r="A7454">
        <v>7486</v>
      </c>
      <c r="B7454" t="s">
        <v>8079</v>
      </c>
      <c r="C7454" s="3">
        <v>45170</v>
      </c>
      <c r="D7454" t="s">
        <v>8080</v>
      </c>
      <c r="E7454" t="s">
        <v>8081</v>
      </c>
      <c r="F7454">
        <v>-1</v>
      </c>
      <c r="G7454" t="s">
        <v>35</v>
      </c>
      <c r="I7454">
        <v>37</v>
      </c>
      <c r="J7454" t="s">
        <v>275</v>
      </c>
      <c r="K7454">
        <v>1</v>
      </c>
      <c r="L7454">
        <v>14416</v>
      </c>
      <c r="M7454">
        <v>14416</v>
      </c>
      <c r="O7454" s="3"/>
      <c r="Q7454" s="3"/>
      <c r="R7454" t="s">
        <v>43</v>
      </c>
      <c r="S7454" t="s">
        <v>101</v>
      </c>
      <c r="T7454" t="s">
        <v>101</v>
      </c>
    </row>
    <row r="7455" spans="1:20" x14ac:dyDescent="0.25">
      <c r="A7455">
        <v>1142</v>
      </c>
      <c r="B7455" t="s">
        <v>1379</v>
      </c>
      <c r="C7455" s="3">
        <v>44804</v>
      </c>
      <c r="D7455" t="s">
        <v>118</v>
      </c>
      <c r="E7455" t="s">
        <v>119</v>
      </c>
      <c r="F7455">
        <v>-1</v>
      </c>
      <c r="G7455" t="s">
        <v>35</v>
      </c>
      <c r="I7455">
        <v>27</v>
      </c>
      <c r="J7455" t="s">
        <v>100</v>
      </c>
      <c r="K7455">
        <v>1</v>
      </c>
      <c r="L7455">
        <v>2944</v>
      </c>
      <c r="M7455">
        <v>2944</v>
      </c>
      <c r="O7455" s="3"/>
      <c r="Q7455" s="3"/>
      <c r="R7455" t="s">
        <v>43</v>
      </c>
      <c r="S7455" t="s">
        <v>101</v>
      </c>
      <c r="T7455" t="s">
        <v>101</v>
      </c>
    </row>
    <row r="7456" spans="1:20" x14ac:dyDescent="0.25">
      <c r="A7456">
        <v>621</v>
      </c>
      <c r="B7456" t="s">
        <v>7699</v>
      </c>
      <c r="C7456" s="3">
        <v>44599</v>
      </c>
      <c r="D7456" t="s">
        <v>488</v>
      </c>
      <c r="E7456" t="s">
        <v>489</v>
      </c>
      <c r="F7456">
        <v>-1</v>
      </c>
      <c r="G7456" t="s">
        <v>35</v>
      </c>
      <c r="I7456">
        <v>27</v>
      </c>
      <c r="J7456" t="s">
        <v>100</v>
      </c>
      <c r="K7456">
        <v>1</v>
      </c>
      <c r="L7456">
        <v>55000</v>
      </c>
      <c r="M7456">
        <v>55000</v>
      </c>
      <c r="O7456" s="3"/>
      <c r="Q7456" s="3"/>
      <c r="R7456" t="s">
        <v>43</v>
      </c>
      <c r="S7456" t="s">
        <v>101</v>
      </c>
      <c r="T7456" t="s">
        <v>101</v>
      </c>
    </row>
    <row r="7457" spans="1:20" x14ac:dyDescent="0.25">
      <c r="A7457">
        <v>620</v>
      </c>
      <c r="B7457" t="s">
        <v>8143</v>
      </c>
      <c r="C7457" s="3">
        <v>44599</v>
      </c>
      <c r="D7457" t="s">
        <v>488</v>
      </c>
      <c r="E7457" t="s">
        <v>489</v>
      </c>
      <c r="F7457">
        <v>-1</v>
      </c>
      <c r="G7457" t="s">
        <v>35</v>
      </c>
      <c r="I7457">
        <v>27</v>
      </c>
      <c r="J7457" t="s">
        <v>100</v>
      </c>
      <c r="K7457">
        <v>1</v>
      </c>
      <c r="L7457">
        <v>116500</v>
      </c>
      <c r="M7457">
        <v>116500</v>
      </c>
      <c r="O7457" s="3"/>
      <c r="Q7457" s="3"/>
      <c r="R7457" t="s">
        <v>43</v>
      </c>
      <c r="S7457" t="s">
        <v>101</v>
      </c>
      <c r="T7457" t="s">
        <v>101</v>
      </c>
    </row>
    <row r="7458" spans="1:20" x14ac:dyDescent="0.25">
      <c r="A7458">
        <v>5790</v>
      </c>
      <c r="B7458" t="s">
        <v>8391</v>
      </c>
      <c r="C7458" s="3">
        <v>45125</v>
      </c>
      <c r="D7458" t="s">
        <v>1293</v>
      </c>
      <c r="E7458" t="s">
        <v>1294</v>
      </c>
      <c r="F7458">
        <v>36</v>
      </c>
      <c r="G7458" t="s">
        <v>149</v>
      </c>
      <c r="H7458" t="s">
        <v>29</v>
      </c>
      <c r="I7458">
        <v>35</v>
      </c>
      <c r="J7458" t="s">
        <v>347</v>
      </c>
      <c r="K7458">
        <v>0</v>
      </c>
      <c r="L7458">
        <v>6.75</v>
      </c>
      <c r="M7458">
        <v>6.75</v>
      </c>
      <c r="O7458" s="3"/>
      <c r="Q7458" s="3"/>
      <c r="T7458" t="s">
        <v>8392</v>
      </c>
    </row>
    <row r="7459" spans="1:20" x14ac:dyDescent="0.25">
      <c r="A7459">
        <v>7841</v>
      </c>
      <c r="B7459" t="s">
        <v>1826</v>
      </c>
      <c r="C7459" s="3">
        <v>45170</v>
      </c>
      <c r="D7459" t="s">
        <v>1457</v>
      </c>
      <c r="E7459" t="s">
        <v>1458</v>
      </c>
      <c r="F7459">
        <v>-1</v>
      </c>
      <c r="G7459" t="s">
        <v>35</v>
      </c>
      <c r="I7459">
        <v>37</v>
      </c>
      <c r="J7459" t="s">
        <v>275</v>
      </c>
      <c r="K7459">
        <v>1</v>
      </c>
      <c r="L7459">
        <v>60495</v>
      </c>
      <c r="M7459">
        <v>60495</v>
      </c>
      <c r="O7459" s="3"/>
      <c r="Q7459" s="3"/>
      <c r="R7459" t="s">
        <v>43</v>
      </c>
      <c r="S7459" t="s">
        <v>101</v>
      </c>
      <c r="T7459" t="s">
        <v>101</v>
      </c>
    </row>
    <row r="7460" spans="1:20" x14ac:dyDescent="0.25">
      <c r="A7460">
        <v>616</v>
      </c>
      <c r="B7460" t="s">
        <v>1627</v>
      </c>
      <c r="C7460" s="3">
        <v>44585</v>
      </c>
      <c r="D7460" t="s">
        <v>1628</v>
      </c>
      <c r="E7460" t="s">
        <v>1629</v>
      </c>
      <c r="F7460">
        <v>-1</v>
      </c>
      <c r="G7460" t="s">
        <v>35</v>
      </c>
      <c r="I7460">
        <v>27</v>
      </c>
      <c r="J7460" t="s">
        <v>100</v>
      </c>
      <c r="K7460">
        <v>1</v>
      </c>
      <c r="L7460">
        <v>254000</v>
      </c>
      <c r="M7460">
        <v>254000</v>
      </c>
      <c r="O7460" s="3"/>
      <c r="Q7460" s="3"/>
      <c r="R7460" t="s">
        <v>132</v>
      </c>
      <c r="S7460" t="s">
        <v>261</v>
      </c>
      <c r="T7460" t="s">
        <v>262</v>
      </c>
    </row>
    <row r="7461" spans="1:20" x14ac:dyDescent="0.25">
      <c r="A7461">
        <v>651</v>
      </c>
      <c r="B7461" t="s">
        <v>6049</v>
      </c>
      <c r="C7461" s="3">
        <v>44874</v>
      </c>
      <c r="D7461" t="s">
        <v>33</v>
      </c>
      <c r="E7461" t="s">
        <v>34</v>
      </c>
      <c r="F7461">
        <v>-1</v>
      </c>
      <c r="G7461" t="s">
        <v>35</v>
      </c>
      <c r="I7461">
        <v>27</v>
      </c>
      <c r="J7461" t="s">
        <v>100</v>
      </c>
      <c r="K7461">
        <v>1</v>
      </c>
      <c r="L7461">
        <v>7340.9089999999997</v>
      </c>
      <c r="M7461">
        <v>7340.9089999999997</v>
      </c>
      <c r="O7461" s="3"/>
      <c r="Q7461" s="3"/>
      <c r="R7461" t="s">
        <v>43</v>
      </c>
      <c r="S7461" t="s">
        <v>101</v>
      </c>
      <c r="T7461" t="s">
        <v>101</v>
      </c>
    </row>
    <row r="7462" spans="1:20" x14ac:dyDescent="0.25">
      <c r="A7462">
        <v>614</v>
      </c>
      <c r="B7462" t="s">
        <v>8548</v>
      </c>
      <c r="C7462" s="3">
        <v>44570</v>
      </c>
      <c r="D7462" t="s">
        <v>8549</v>
      </c>
      <c r="E7462" t="s">
        <v>8550</v>
      </c>
      <c r="F7462">
        <v>-1</v>
      </c>
      <c r="G7462" t="s">
        <v>35</v>
      </c>
      <c r="I7462">
        <v>27</v>
      </c>
      <c r="J7462" t="s">
        <v>100</v>
      </c>
      <c r="K7462">
        <v>1</v>
      </c>
      <c r="L7462">
        <v>6250</v>
      </c>
      <c r="M7462">
        <v>6250</v>
      </c>
      <c r="O7462" s="3"/>
      <c r="Q7462" s="3"/>
      <c r="R7462" t="s">
        <v>43</v>
      </c>
      <c r="S7462" t="s">
        <v>101</v>
      </c>
      <c r="T7462" t="s">
        <v>101</v>
      </c>
    </row>
    <row r="7463" spans="1:20" x14ac:dyDescent="0.25">
      <c r="A7463">
        <v>7847</v>
      </c>
      <c r="B7463" t="s">
        <v>8555</v>
      </c>
      <c r="C7463" s="3">
        <v>45204</v>
      </c>
      <c r="D7463" t="s">
        <v>944</v>
      </c>
      <c r="E7463" t="s">
        <v>945</v>
      </c>
      <c r="F7463">
        <v>36</v>
      </c>
      <c r="G7463" t="s">
        <v>149</v>
      </c>
      <c r="H7463" t="s">
        <v>29</v>
      </c>
      <c r="I7463">
        <v>38</v>
      </c>
      <c r="J7463" t="s">
        <v>37</v>
      </c>
      <c r="K7463">
        <v>1</v>
      </c>
      <c r="L7463">
        <v>4.5</v>
      </c>
      <c r="M7463">
        <v>4.5</v>
      </c>
      <c r="O7463" s="3"/>
      <c r="Q7463" s="3"/>
      <c r="R7463" t="s">
        <v>43</v>
      </c>
      <c r="S7463" t="s">
        <v>87</v>
      </c>
      <c r="T7463" t="s">
        <v>152</v>
      </c>
    </row>
    <row r="7464" spans="1:20" x14ac:dyDescent="0.25">
      <c r="A7464">
        <v>8025</v>
      </c>
      <c r="B7464" t="s">
        <v>8610</v>
      </c>
      <c r="C7464" s="3">
        <v>45214</v>
      </c>
      <c r="D7464" t="s">
        <v>8611</v>
      </c>
      <c r="E7464" t="s">
        <v>8612</v>
      </c>
      <c r="F7464">
        <v>-1</v>
      </c>
      <c r="G7464" t="s">
        <v>35</v>
      </c>
      <c r="I7464">
        <v>38</v>
      </c>
      <c r="J7464" t="s">
        <v>37</v>
      </c>
      <c r="K7464">
        <v>1</v>
      </c>
      <c r="L7464">
        <v>1100</v>
      </c>
      <c r="M7464">
        <v>1100</v>
      </c>
      <c r="O7464" s="3"/>
      <c r="Q7464" s="3"/>
      <c r="R7464" t="s">
        <v>132</v>
      </c>
      <c r="S7464" t="s">
        <v>261</v>
      </c>
      <c r="T7464" t="s">
        <v>262</v>
      </c>
    </row>
    <row r="7465" spans="1:20" x14ac:dyDescent="0.25">
      <c r="A7465">
        <v>4269</v>
      </c>
      <c r="B7465" t="s">
        <v>8657</v>
      </c>
      <c r="C7465" s="3">
        <v>45078</v>
      </c>
      <c r="D7465" t="s">
        <v>8658</v>
      </c>
      <c r="E7465" t="s">
        <v>8659</v>
      </c>
      <c r="F7465">
        <v>-1</v>
      </c>
      <c r="G7465" t="s">
        <v>35</v>
      </c>
      <c r="I7465">
        <v>34</v>
      </c>
      <c r="J7465" t="s">
        <v>776</v>
      </c>
      <c r="K7465">
        <v>1</v>
      </c>
      <c r="L7465">
        <v>10800</v>
      </c>
      <c r="M7465">
        <v>10800</v>
      </c>
      <c r="O7465" s="3"/>
      <c r="Q7465" s="3"/>
      <c r="R7465" t="s">
        <v>132</v>
      </c>
      <c r="S7465" t="s">
        <v>261</v>
      </c>
      <c r="T7465" t="s">
        <v>262</v>
      </c>
    </row>
    <row r="7466" spans="1:20" x14ac:dyDescent="0.25">
      <c r="A7466">
        <v>8035</v>
      </c>
      <c r="B7466" t="s">
        <v>8616</v>
      </c>
      <c r="C7466" s="3">
        <v>45214</v>
      </c>
      <c r="D7466" t="s">
        <v>8617</v>
      </c>
      <c r="E7466" t="s">
        <v>8618</v>
      </c>
      <c r="F7466">
        <v>-1</v>
      </c>
      <c r="G7466" t="s">
        <v>35</v>
      </c>
      <c r="I7466">
        <v>38</v>
      </c>
      <c r="J7466" t="s">
        <v>37</v>
      </c>
      <c r="K7466">
        <v>1</v>
      </c>
      <c r="L7466">
        <v>6300</v>
      </c>
      <c r="M7466">
        <v>6300</v>
      </c>
      <c r="O7466" s="3"/>
      <c r="Q7466" s="3"/>
      <c r="R7466" t="s">
        <v>132</v>
      </c>
      <c r="S7466" t="s">
        <v>261</v>
      </c>
      <c r="T7466" t="s">
        <v>262</v>
      </c>
    </row>
    <row r="7467" spans="1:20" x14ac:dyDescent="0.25">
      <c r="A7467">
        <v>8000</v>
      </c>
      <c r="B7467" t="s">
        <v>8752</v>
      </c>
      <c r="C7467" s="3">
        <v>45170</v>
      </c>
      <c r="D7467" t="s">
        <v>8753</v>
      </c>
      <c r="E7467" t="s">
        <v>8754</v>
      </c>
      <c r="F7467">
        <v>-1</v>
      </c>
      <c r="G7467" t="s">
        <v>35</v>
      </c>
      <c r="I7467">
        <v>37</v>
      </c>
      <c r="J7467" t="s">
        <v>275</v>
      </c>
      <c r="K7467">
        <v>1</v>
      </c>
      <c r="L7467">
        <v>7000</v>
      </c>
      <c r="M7467">
        <v>7000</v>
      </c>
      <c r="O7467" s="3"/>
      <c r="Q7467" s="3"/>
      <c r="R7467" t="s">
        <v>43</v>
      </c>
      <c r="S7467" t="s">
        <v>101</v>
      </c>
      <c r="T7467" t="s">
        <v>101</v>
      </c>
    </row>
    <row r="7468" spans="1:20" x14ac:dyDescent="0.25">
      <c r="A7468">
        <v>1067</v>
      </c>
      <c r="B7468" t="s">
        <v>8834</v>
      </c>
      <c r="C7468" s="3">
        <v>44887</v>
      </c>
      <c r="D7468" t="s">
        <v>3748</v>
      </c>
      <c r="E7468" t="s">
        <v>3749</v>
      </c>
      <c r="F7468">
        <v>-1</v>
      </c>
      <c r="G7468" t="s">
        <v>35</v>
      </c>
      <c r="I7468">
        <v>27</v>
      </c>
      <c r="J7468" t="s">
        <v>100</v>
      </c>
      <c r="K7468">
        <v>1</v>
      </c>
      <c r="L7468">
        <v>40000</v>
      </c>
      <c r="M7468">
        <v>40000</v>
      </c>
      <c r="O7468" s="3"/>
      <c r="Q7468" s="3"/>
      <c r="R7468" t="s">
        <v>43</v>
      </c>
      <c r="S7468" t="s">
        <v>101</v>
      </c>
      <c r="T7468" t="s">
        <v>101</v>
      </c>
    </row>
    <row r="7469" spans="1:20" x14ac:dyDescent="0.25">
      <c r="A7469">
        <v>8288</v>
      </c>
      <c r="B7469" t="s">
        <v>8835</v>
      </c>
      <c r="C7469" s="3">
        <v>45228</v>
      </c>
      <c r="D7469" t="s">
        <v>8836</v>
      </c>
      <c r="E7469" t="s">
        <v>8837</v>
      </c>
      <c r="F7469">
        <v>-1</v>
      </c>
      <c r="G7469" t="s">
        <v>35</v>
      </c>
      <c r="I7469">
        <v>38</v>
      </c>
      <c r="J7469" t="s">
        <v>37</v>
      </c>
      <c r="K7469">
        <v>1</v>
      </c>
      <c r="L7469">
        <v>21550</v>
      </c>
      <c r="M7469">
        <v>21550</v>
      </c>
      <c r="O7469" s="3"/>
      <c r="Q7469" s="3"/>
      <c r="R7469" t="s">
        <v>132</v>
      </c>
      <c r="S7469" t="s">
        <v>261</v>
      </c>
      <c r="T7469" t="s">
        <v>262</v>
      </c>
    </row>
    <row r="7470" spans="1:20" x14ac:dyDescent="0.25">
      <c r="A7470">
        <v>610</v>
      </c>
      <c r="B7470" t="s">
        <v>8980</v>
      </c>
      <c r="C7470" s="3">
        <v>44565</v>
      </c>
      <c r="D7470" t="s">
        <v>8981</v>
      </c>
      <c r="E7470" t="s">
        <v>8982</v>
      </c>
      <c r="F7470">
        <v>-1</v>
      </c>
      <c r="G7470" t="s">
        <v>35</v>
      </c>
      <c r="I7470">
        <v>27</v>
      </c>
      <c r="J7470" t="s">
        <v>100</v>
      </c>
      <c r="K7470">
        <v>1</v>
      </c>
      <c r="L7470">
        <v>4150</v>
      </c>
      <c r="M7470">
        <v>4150</v>
      </c>
      <c r="O7470" s="3"/>
      <c r="Q7470" s="3"/>
      <c r="R7470" t="s">
        <v>43</v>
      </c>
      <c r="S7470" t="s">
        <v>101</v>
      </c>
      <c r="T7470" t="s">
        <v>101</v>
      </c>
    </row>
    <row r="7471" spans="1:20" x14ac:dyDescent="0.25">
      <c r="A7471">
        <v>719</v>
      </c>
      <c r="B7471" t="s">
        <v>6328</v>
      </c>
      <c r="C7471" s="3">
        <v>44797</v>
      </c>
      <c r="D7471" t="s">
        <v>1486</v>
      </c>
      <c r="E7471" t="s">
        <v>1487</v>
      </c>
      <c r="F7471">
        <v>-1</v>
      </c>
      <c r="G7471" t="s">
        <v>35</v>
      </c>
      <c r="I7471">
        <v>27</v>
      </c>
      <c r="J7471" t="s">
        <v>100</v>
      </c>
      <c r="K7471">
        <v>1</v>
      </c>
      <c r="L7471">
        <v>1500</v>
      </c>
      <c r="M7471">
        <v>1500</v>
      </c>
      <c r="O7471" s="3"/>
      <c r="Q7471" s="3"/>
      <c r="R7471" t="s">
        <v>43</v>
      </c>
      <c r="S7471" t="s">
        <v>223</v>
      </c>
      <c r="T7471" t="s">
        <v>223</v>
      </c>
    </row>
    <row r="7472" spans="1:20" x14ac:dyDescent="0.25">
      <c r="A7472">
        <v>8431</v>
      </c>
      <c r="B7472" t="s">
        <v>253</v>
      </c>
      <c r="C7472" s="3">
        <v>45230</v>
      </c>
      <c r="D7472" t="s">
        <v>254</v>
      </c>
      <c r="E7472" t="s">
        <v>255</v>
      </c>
      <c r="F7472">
        <v>-1</v>
      </c>
      <c r="G7472" t="s">
        <v>35</v>
      </c>
      <c r="I7472">
        <v>38</v>
      </c>
      <c r="J7472" t="s">
        <v>37</v>
      </c>
      <c r="K7472">
        <v>100</v>
      </c>
      <c r="L7472">
        <v>20000</v>
      </c>
      <c r="M7472">
        <v>20000</v>
      </c>
      <c r="O7472" s="3"/>
      <c r="Q7472" s="3"/>
      <c r="R7472" t="s">
        <v>43</v>
      </c>
      <c r="S7472" t="s">
        <v>101</v>
      </c>
      <c r="T7472" t="s">
        <v>101</v>
      </c>
    </row>
    <row r="7473" spans="1:20" x14ac:dyDescent="0.25">
      <c r="A7473">
        <v>634</v>
      </c>
      <c r="B7473" t="s">
        <v>7811</v>
      </c>
      <c r="C7473" s="3">
        <v>44690</v>
      </c>
      <c r="D7473" t="s">
        <v>7812</v>
      </c>
      <c r="E7473" t="s">
        <v>7813</v>
      </c>
      <c r="F7473">
        <v>-1</v>
      </c>
      <c r="G7473" t="s">
        <v>35</v>
      </c>
      <c r="I7473">
        <v>27</v>
      </c>
      <c r="J7473" t="s">
        <v>100</v>
      </c>
      <c r="K7473">
        <v>1000</v>
      </c>
      <c r="L7473">
        <v>35</v>
      </c>
      <c r="M7473">
        <v>35000</v>
      </c>
      <c r="O7473" s="3"/>
      <c r="Q7473" s="3"/>
      <c r="R7473" t="s">
        <v>43</v>
      </c>
      <c r="S7473" t="s">
        <v>101</v>
      </c>
      <c r="T7473" t="s">
        <v>101</v>
      </c>
    </row>
    <row r="7474" spans="1:20" x14ac:dyDescent="0.25">
      <c r="A7474">
        <v>1050</v>
      </c>
      <c r="B7474" t="s">
        <v>9045</v>
      </c>
      <c r="C7474" s="3">
        <v>44824</v>
      </c>
      <c r="D7474" t="s">
        <v>9046</v>
      </c>
      <c r="E7474" t="s">
        <v>9047</v>
      </c>
      <c r="F7474">
        <v>-1</v>
      </c>
      <c r="G7474" t="s">
        <v>35</v>
      </c>
      <c r="I7474">
        <v>27</v>
      </c>
      <c r="J7474" t="s">
        <v>100</v>
      </c>
      <c r="K7474">
        <v>1</v>
      </c>
      <c r="L7474">
        <v>6950</v>
      </c>
      <c r="M7474">
        <v>6950</v>
      </c>
      <c r="O7474" s="3"/>
      <c r="Q7474" s="3"/>
      <c r="R7474" t="s">
        <v>43</v>
      </c>
      <c r="S7474" t="s">
        <v>101</v>
      </c>
      <c r="T7474" t="s">
        <v>101</v>
      </c>
    </row>
    <row r="7475" spans="1:20" x14ac:dyDescent="0.25">
      <c r="A7475">
        <v>8294</v>
      </c>
      <c r="B7475" t="s">
        <v>2415</v>
      </c>
      <c r="C7475" s="3">
        <v>45228</v>
      </c>
      <c r="D7475" t="s">
        <v>2416</v>
      </c>
      <c r="E7475" t="s">
        <v>2417</v>
      </c>
      <c r="F7475">
        <v>-1</v>
      </c>
      <c r="G7475" t="s">
        <v>35</v>
      </c>
      <c r="I7475">
        <v>38</v>
      </c>
      <c r="J7475" t="s">
        <v>37</v>
      </c>
      <c r="K7475">
        <v>1</v>
      </c>
      <c r="L7475">
        <v>5900</v>
      </c>
      <c r="M7475">
        <v>5900</v>
      </c>
      <c r="O7475" s="3"/>
      <c r="Q7475" s="3"/>
      <c r="R7475" t="s">
        <v>132</v>
      </c>
      <c r="S7475" t="s">
        <v>261</v>
      </c>
      <c r="T7475" t="s">
        <v>262</v>
      </c>
    </row>
    <row r="7476" spans="1:20" x14ac:dyDescent="0.25">
      <c r="A7476">
        <v>2146</v>
      </c>
      <c r="B7476" t="s">
        <v>9153</v>
      </c>
      <c r="C7476" s="3">
        <v>44994</v>
      </c>
      <c r="D7476" t="s">
        <v>9154</v>
      </c>
      <c r="E7476" t="s">
        <v>9155</v>
      </c>
      <c r="F7476">
        <v>-1</v>
      </c>
      <c r="G7476" t="s">
        <v>35</v>
      </c>
      <c r="I7476">
        <v>31</v>
      </c>
      <c r="J7476" t="s">
        <v>30</v>
      </c>
      <c r="K7476">
        <v>1</v>
      </c>
      <c r="L7476">
        <v>6850</v>
      </c>
      <c r="M7476">
        <v>6850</v>
      </c>
      <c r="O7476" s="3"/>
      <c r="Q7476" s="3"/>
      <c r="R7476" t="s">
        <v>132</v>
      </c>
      <c r="S7476" t="s">
        <v>261</v>
      </c>
      <c r="T7476" t="s">
        <v>262</v>
      </c>
    </row>
    <row r="7477" spans="1:20" x14ac:dyDescent="0.25">
      <c r="A7477">
        <v>877</v>
      </c>
      <c r="B7477" t="s">
        <v>9216</v>
      </c>
      <c r="C7477" s="3">
        <v>44579</v>
      </c>
      <c r="D7477" t="s">
        <v>2869</v>
      </c>
      <c r="E7477" t="s">
        <v>2870</v>
      </c>
      <c r="F7477">
        <v>-1</v>
      </c>
      <c r="G7477" t="s">
        <v>35</v>
      </c>
      <c r="I7477">
        <v>27</v>
      </c>
      <c r="J7477" t="s">
        <v>100</v>
      </c>
      <c r="K7477">
        <v>1</v>
      </c>
      <c r="L7477">
        <v>5720</v>
      </c>
      <c r="M7477">
        <v>5720</v>
      </c>
      <c r="O7477" s="3"/>
      <c r="Q7477" s="3"/>
      <c r="R7477" t="s">
        <v>43</v>
      </c>
      <c r="S7477" t="s">
        <v>223</v>
      </c>
      <c r="T7477" t="s">
        <v>223</v>
      </c>
    </row>
    <row r="7478" spans="1:20" x14ac:dyDescent="0.25">
      <c r="A7478">
        <v>8596</v>
      </c>
      <c r="B7478" t="s">
        <v>9230</v>
      </c>
      <c r="C7478" s="3">
        <v>45231</v>
      </c>
      <c r="D7478" t="s">
        <v>9231</v>
      </c>
      <c r="E7478" t="s">
        <v>9232</v>
      </c>
      <c r="F7478">
        <v>-1</v>
      </c>
      <c r="G7478" t="s">
        <v>35</v>
      </c>
      <c r="I7478">
        <v>39</v>
      </c>
      <c r="J7478" t="s">
        <v>163</v>
      </c>
      <c r="K7478">
        <v>1</v>
      </c>
      <c r="L7478">
        <v>1E-3</v>
      </c>
      <c r="M7478">
        <v>1E-3</v>
      </c>
      <c r="O7478" s="3"/>
      <c r="Q7478" s="3"/>
      <c r="R7478" t="s">
        <v>43</v>
      </c>
      <c r="S7478" t="s">
        <v>101</v>
      </c>
      <c r="T7478" t="s">
        <v>101</v>
      </c>
    </row>
    <row r="7479" spans="1:20" x14ac:dyDescent="0.25">
      <c r="A7479">
        <v>8669</v>
      </c>
      <c r="B7479" t="s">
        <v>9329</v>
      </c>
      <c r="C7479" s="3">
        <v>45246</v>
      </c>
      <c r="D7479" t="s">
        <v>4716</v>
      </c>
      <c r="E7479" t="s">
        <v>4717</v>
      </c>
      <c r="F7479">
        <v>-1</v>
      </c>
      <c r="G7479" t="s">
        <v>35</v>
      </c>
      <c r="I7479">
        <v>39</v>
      </c>
      <c r="J7479" t="s">
        <v>163</v>
      </c>
      <c r="K7479">
        <v>0</v>
      </c>
      <c r="L7479">
        <v>1E-3</v>
      </c>
      <c r="M7479">
        <v>1E-3</v>
      </c>
      <c r="O7479" s="3"/>
      <c r="Q7479" s="3"/>
      <c r="T7479" t="s">
        <v>101</v>
      </c>
    </row>
    <row r="7480" spans="1:20" x14ac:dyDescent="0.25">
      <c r="A7480">
        <v>3045</v>
      </c>
      <c r="B7480" t="s">
        <v>8974</v>
      </c>
      <c r="C7480" s="3">
        <v>43367</v>
      </c>
      <c r="D7480" t="s">
        <v>8975</v>
      </c>
      <c r="E7480" t="s">
        <v>8976</v>
      </c>
      <c r="F7480">
        <v>-1</v>
      </c>
      <c r="G7480" t="s">
        <v>35</v>
      </c>
      <c r="I7480">
        <v>27</v>
      </c>
      <c r="J7480" t="s">
        <v>100</v>
      </c>
      <c r="K7480">
        <v>1</v>
      </c>
      <c r="L7480">
        <v>5815</v>
      </c>
      <c r="M7480">
        <v>5815</v>
      </c>
      <c r="O7480" s="3"/>
      <c r="Q7480" s="3"/>
      <c r="R7480" t="s">
        <v>43</v>
      </c>
      <c r="S7480" t="s">
        <v>101</v>
      </c>
      <c r="T7480" t="s">
        <v>101</v>
      </c>
    </row>
    <row r="7481" spans="1:20" x14ac:dyDescent="0.25">
      <c r="A7481">
        <v>920</v>
      </c>
      <c r="B7481" t="s">
        <v>8265</v>
      </c>
      <c r="C7481" s="3">
        <v>44636</v>
      </c>
      <c r="D7481" t="s">
        <v>8266</v>
      </c>
      <c r="E7481" t="s">
        <v>8267</v>
      </c>
      <c r="F7481">
        <v>-1</v>
      </c>
      <c r="G7481" t="s">
        <v>35</v>
      </c>
      <c r="I7481">
        <v>27</v>
      </c>
      <c r="J7481" t="s">
        <v>100</v>
      </c>
      <c r="K7481">
        <v>1</v>
      </c>
      <c r="L7481">
        <v>490</v>
      </c>
      <c r="M7481">
        <v>490</v>
      </c>
      <c r="O7481" s="3"/>
      <c r="Q7481" s="3"/>
      <c r="R7481" t="s">
        <v>43</v>
      </c>
      <c r="S7481" t="s">
        <v>223</v>
      </c>
      <c r="T7481" t="s">
        <v>223</v>
      </c>
    </row>
    <row r="7482" spans="1:20" x14ac:dyDescent="0.25">
      <c r="A7482">
        <v>8801</v>
      </c>
      <c r="B7482" t="s">
        <v>9206</v>
      </c>
      <c r="C7482" s="3">
        <v>45257</v>
      </c>
      <c r="D7482" t="s">
        <v>863</v>
      </c>
      <c r="E7482" t="s">
        <v>864</v>
      </c>
      <c r="F7482">
        <v>36</v>
      </c>
      <c r="G7482" t="s">
        <v>149</v>
      </c>
      <c r="H7482" t="s">
        <v>29</v>
      </c>
      <c r="I7482">
        <v>39</v>
      </c>
      <c r="J7482" t="s">
        <v>163</v>
      </c>
      <c r="K7482">
        <v>1</v>
      </c>
      <c r="L7482">
        <v>213.3</v>
      </c>
      <c r="M7482">
        <v>213.3</v>
      </c>
      <c r="O7482" s="3"/>
      <c r="Q7482" s="3"/>
      <c r="R7482" t="s">
        <v>43</v>
      </c>
      <c r="S7482" t="s">
        <v>87</v>
      </c>
      <c r="T7482" t="s">
        <v>152</v>
      </c>
    </row>
    <row r="7483" spans="1:20" x14ac:dyDescent="0.25">
      <c r="A7483">
        <v>8800</v>
      </c>
      <c r="B7483" t="s">
        <v>9469</v>
      </c>
      <c r="C7483" s="3">
        <v>45257</v>
      </c>
      <c r="D7483" t="s">
        <v>863</v>
      </c>
      <c r="E7483" t="s">
        <v>864</v>
      </c>
      <c r="F7483">
        <v>36</v>
      </c>
      <c r="G7483" t="s">
        <v>149</v>
      </c>
      <c r="H7483" t="s">
        <v>29</v>
      </c>
      <c r="I7483">
        <v>39</v>
      </c>
      <c r="J7483" t="s">
        <v>163</v>
      </c>
      <c r="K7483">
        <v>1</v>
      </c>
      <c r="L7483">
        <v>45</v>
      </c>
      <c r="M7483">
        <v>45</v>
      </c>
      <c r="O7483" s="3"/>
      <c r="Q7483" s="3"/>
      <c r="R7483" t="s">
        <v>43</v>
      </c>
      <c r="S7483" t="s">
        <v>87</v>
      </c>
      <c r="T7483" t="s">
        <v>152</v>
      </c>
    </row>
    <row r="7484" spans="1:20" x14ac:dyDescent="0.25">
      <c r="A7484">
        <v>4812</v>
      </c>
      <c r="B7484" t="s">
        <v>9490</v>
      </c>
      <c r="C7484" s="3">
        <v>45078</v>
      </c>
      <c r="D7484" t="s">
        <v>9491</v>
      </c>
      <c r="E7484" t="s">
        <v>9492</v>
      </c>
      <c r="F7484">
        <v>-1</v>
      </c>
      <c r="G7484" t="s">
        <v>35</v>
      </c>
      <c r="I7484">
        <v>34</v>
      </c>
      <c r="J7484" t="s">
        <v>776</v>
      </c>
      <c r="K7484">
        <v>0</v>
      </c>
      <c r="L7484">
        <v>3400</v>
      </c>
      <c r="M7484">
        <v>3400</v>
      </c>
      <c r="O7484" s="3"/>
      <c r="Q7484" s="3"/>
    </row>
    <row r="7485" spans="1:20" x14ac:dyDescent="0.25">
      <c r="A7485">
        <v>5431</v>
      </c>
      <c r="B7485" t="s">
        <v>9502</v>
      </c>
      <c r="C7485" s="3">
        <v>45113</v>
      </c>
      <c r="D7485" t="s">
        <v>26</v>
      </c>
      <c r="E7485" t="s">
        <v>27</v>
      </c>
      <c r="F7485">
        <v>36</v>
      </c>
      <c r="G7485" t="s">
        <v>149</v>
      </c>
      <c r="H7485" t="s">
        <v>29</v>
      </c>
      <c r="I7485">
        <v>35</v>
      </c>
      <c r="J7485" t="s">
        <v>347</v>
      </c>
      <c r="K7485">
        <v>1</v>
      </c>
      <c r="L7485">
        <v>8</v>
      </c>
      <c r="M7485">
        <v>8</v>
      </c>
      <c r="O7485" s="3"/>
      <c r="Q7485" s="3"/>
      <c r="R7485" t="s">
        <v>43</v>
      </c>
      <c r="S7485" t="s">
        <v>87</v>
      </c>
      <c r="T7485" t="s">
        <v>152</v>
      </c>
    </row>
    <row r="7486" spans="1:20" x14ac:dyDescent="0.25">
      <c r="A7486">
        <v>5431</v>
      </c>
      <c r="B7486" t="s">
        <v>9502</v>
      </c>
      <c r="C7486" s="3">
        <v>45113</v>
      </c>
      <c r="D7486" t="s">
        <v>26</v>
      </c>
      <c r="E7486" t="s">
        <v>27</v>
      </c>
      <c r="F7486">
        <v>36</v>
      </c>
      <c r="G7486" t="s">
        <v>149</v>
      </c>
      <c r="H7486" t="s">
        <v>29</v>
      </c>
      <c r="I7486">
        <v>35</v>
      </c>
      <c r="J7486" t="s">
        <v>347</v>
      </c>
      <c r="K7486">
        <v>1</v>
      </c>
      <c r="L7486">
        <v>28.5</v>
      </c>
      <c r="M7486">
        <v>28.5</v>
      </c>
      <c r="O7486" s="3"/>
      <c r="Q7486" s="3"/>
      <c r="R7486" t="s">
        <v>43</v>
      </c>
      <c r="S7486" t="s">
        <v>87</v>
      </c>
      <c r="T7486" t="s">
        <v>152</v>
      </c>
    </row>
    <row r="7487" spans="1:20" x14ac:dyDescent="0.25">
      <c r="A7487">
        <v>5431</v>
      </c>
      <c r="B7487" t="s">
        <v>9502</v>
      </c>
      <c r="C7487" s="3">
        <v>45113</v>
      </c>
      <c r="D7487" t="s">
        <v>26</v>
      </c>
      <c r="E7487" t="s">
        <v>27</v>
      </c>
      <c r="F7487">
        <v>36</v>
      </c>
      <c r="G7487" t="s">
        <v>149</v>
      </c>
      <c r="H7487" t="s">
        <v>29</v>
      </c>
      <c r="I7487">
        <v>35</v>
      </c>
      <c r="J7487" t="s">
        <v>347</v>
      </c>
      <c r="K7487">
        <v>1</v>
      </c>
      <c r="L7487">
        <v>220</v>
      </c>
      <c r="M7487">
        <v>220</v>
      </c>
      <c r="O7487" s="3"/>
      <c r="Q7487" s="3"/>
      <c r="R7487" t="s">
        <v>43</v>
      </c>
      <c r="S7487" t="s">
        <v>87</v>
      </c>
      <c r="T7487" t="s">
        <v>152</v>
      </c>
    </row>
    <row r="7488" spans="1:20" x14ac:dyDescent="0.25">
      <c r="A7488">
        <v>5431</v>
      </c>
      <c r="B7488" t="s">
        <v>9502</v>
      </c>
      <c r="C7488" s="3">
        <v>45113</v>
      </c>
      <c r="D7488" t="s">
        <v>26</v>
      </c>
      <c r="E7488" t="s">
        <v>27</v>
      </c>
      <c r="F7488">
        <v>36</v>
      </c>
      <c r="G7488" t="s">
        <v>149</v>
      </c>
      <c r="H7488" t="s">
        <v>29</v>
      </c>
      <c r="I7488">
        <v>35</v>
      </c>
      <c r="J7488" t="s">
        <v>347</v>
      </c>
      <c r="K7488">
        <v>1</v>
      </c>
      <c r="L7488">
        <v>25</v>
      </c>
      <c r="M7488">
        <v>25</v>
      </c>
      <c r="O7488" s="3"/>
      <c r="Q7488" s="3"/>
      <c r="R7488" t="s">
        <v>43</v>
      </c>
      <c r="S7488" t="s">
        <v>87</v>
      </c>
      <c r="T7488" t="s">
        <v>152</v>
      </c>
    </row>
    <row r="7489" spans="1:20" x14ac:dyDescent="0.25">
      <c r="A7489">
        <v>5431</v>
      </c>
      <c r="B7489" t="s">
        <v>9502</v>
      </c>
      <c r="C7489" s="3">
        <v>45113</v>
      </c>
      <c r="D7489" t="s">
        <v>26</v>
      </c>
      <c r="E7489" t="s">
        <v>27</v>
      </c>
      <c r="F7489">
        <v>36</v>
      </c>
      <c r="G7489" t="s">
        <v>149</v>
      </c>
      <c r="H7489" t="s">
        <v>29</v>
      </c>
      <c r="I7489">
        <v>35</v>
      </c>
      <c r="J7489" t="s">
        <v>347</v>
      </c>
      <c r="K7489">
        <v>6</v>
      </c>
      <c r="L7489">
        <v>4</v>
      </c>
      <c r="M7489">
        <v>24</v>
      </c>
      <c r="O7489" s="3"/>
      <c r="Q7489" s="3"/>
      <c r="R7489" t="s">
        <v>43</v>
      </c>
      <c r="S7489" t="s">
        <v>87</v>
      </c>
      <c r="T7489" t="s">
        <v>152</v>
      </c>
    </row>
    <row r="7490" spans="1:20" x14ac:dyDescent="0.25">
      <c r="A7490">
        <v>8799</v>
      </c>
      <c r="B7490" t="s">
        <v>896</v>
      </c>
      <c r="C7490" s="3">
        <v>45256</v>
      </c>
      <c r="D7490" t="s">
        <v>863</v>
      </c>
      <c r="E7490" t="s">
        <v>864</v>
      </c>
      <c r="F7490">
        <v>36</v>
      </c>
      <c r="G7490" t="s">
        <v>149</v>
      </c>
      <c r="H7490" t="s">
        <v>29</v>
      </c>
      <c r="I7490">
        <v>39</v>
      </c>
      <c r="J7490" t="s">
        <v>163</v>
      </c>
      <c r="K7490">
        <v>1</v>
      </c>
      <c r="L7490">
        <v>7.2</v>
      </c>
      <c r="M7490">
        <v>7.2</v>
      </c>
      <c r="O7490" s="3"/>
      <c r="Q7490" s="3"/>
      <c r="R7490" t="s">
        <v>43</v>
      </c>
      <c r="S7490" t="s">
        <v>87</v>
      </c>
      <c r="T7490" t="s">
        <v>152</v>
      </c>
    </row>
    <row r="7491" spans="1:20" x14ac:dyDescent="0.25">
      <c r="A7491">
        <v>3037</v>
      </c>
      <c r="B7491" t="s">
        <v>9528</v>
      </c>
      <c r="C7491" s="3">
        <v>44200</v>
      </c>
      <c r="D7491" t="s">
        <v>5758</v>
      </c>
      <c r="E7491" t="s">
        <v>5759</v>
      </c>
      <c r="F7491">
        <v>-1</v>
      </c>
      <c r="G7491" t="s">
        <v>35</v>
      </c>
      <c r="I7491">
        <v>27</v>
      </c>
      <c r="J7491" t="s">
        <v>100</v>
      </c>
      <c r="K7491">
        <v>1</v>
      </c>
      <c r="L7491">
        <v>20350</v>
      </c>
      <c r="M7491">
        <v>20350</v>
      </c>
      <c r="O7491" s="3"/>
      <c r="Q7491" s="3"/>
      <c r="R7491" t="s">
        <v>43</v>
      </c>
      <c r="S7491" t="s">
        <v>101</v>
      </c>
      <c r="T7491" t="s">
        <v>101</v>
      </c>
    </row>
    <row r="7492" spans="1:20" x14ac:dyDescent="0.25">
      <c r="A7492">
        <v>1061</v>
      </c>
      <c r="B7492" t="s">
        <v>8759</v>
      </c>
      <c r="C7492" s="3">
        <v>44873</v>
      </c>
      <c r="D7492" t="s">
        <v>8760</v>
      </c>
      <c r="E7492" t="s">
        <v>8761</v>
      </c>
      <c r="F7492">
        <v>-1</v>
      </c>
      <c r="G7492" t="s">
        <v>35</v>
      </c>
      <c r="I7492">
        <v>27</v>
      </c>
      <c r="J7492" t="s">
        <v>100</v>
      </c>
      <c r="K7492">
        <v>1</v>
      </c>
      <c r="L7492">
        <v>13000</v>
      </c>
      <c r="M7492">
        <v>13000</v>
      </c>
      <c r="O7492" s="3"/>
      <c r="Q7492" s="3"/>
      <c r="R7492" t="s">
        <v>43</v>
      </c>
      <c r="S7492" t="s">
        <v>101</v>
      </c>
      <c r="T7492" t="s">
        <v>101</v>
      </c>
    </row>
    <row r="7493" spans="1:20" x14ac:dyDescent="0.25">
      <c r="A7493">
        <v>8916</v>
      </c>
      <c r="B7493" t="s">
        <v>9611</v>
      </c>
      <c r="C7493" s="3">
        <v>45260</v>
      </c>
      <c r="D7493" t="s">
        <v>9612</v>
      </c>
      <c r="E7493" t="s">
        <v>9613</v>
      </c>
      <c r="F7493">
        <v>-1</v>
      </c>
      <c r="G7493" t="s">
        <v>35</v>
      </c>
      <c r="I7493">
        <v>39</v>
      </c>
      <c r="J7493" t="s">
        <v>163</v>
      </c>
      <c r="K7493">
        <v>1</v>
      </c>
      <c r="L7493">
        <v>4300</v>
      </c>
      <c r="M7493">
        <v>4300</v>
      </c>
      <c r="O7493" s="3"/>
      <c r="Q7493" s="3"/>
      <c r="R7493" t="s">
        <v>43</v>
      </c>
      <c r="S7493" t="s">
        <v>101</v>
      </c>
      <c r="T7493" t="s">
        <v>101</v>
      </c>
    </row>
    <row r="7494" spans="1:20" x14ac:dyDescent="0.25">
      <c r="A7494">
        <v>2285</v>
      </c>
      <c r="B7494" t="s">
        <v>9614</v>
      </c>
      <c r="C7494" s="3">
        <v>45001</v>
      </c>
      <c r="D7494" t="s">
        <v>9615</v>
      </c>
      <c r="E7494" t="s">
        <v>9616</v>
      </c>
      <c r="F7494">
        <v>-1</v>
      </c>
      <c r="G7494" t="s">
        <v>35</v>
      </c>
      <c r="I7494">
        <v>31</v>
      </c>
      <c r="J7494" t="s">
        <v>30</v>
      </c>
      <c r="K7494">
        <v>0</v>
      </c>
      <c r="L7494">
        <v>13000</v>
      </c>
      <c r="M7494">
        <v>13000</v>
      </c>
      <c r="O7494" s="3"/>
      <c r="Q7494" s="3"/>
      <c r="T7494" t="s">
        <v>9617</v>
      </c>
    </row>
    <row r="7495" spans="1:20" x14ac:dyDescent="0.25">
      <c r="A7495">
        <v>4811</v>
      </c>
      <c r="B7495" t="s">
        <v>7186</v>
      </c>
      <c r="C7495" s="3">
        <v>45078</v>
      </c>
      <c r="D7495" t="s">
        <v>7187</v>
      </c>
      <c r="E7495" t="s">
        <v>7188</v>
      </c>
      <c r="F7495">
        <v>-1</v>
      </c>
      <c r="G7495" t="s">
        <v>35</v>
      </c>
      <c r="I7495">
        <v>34</v>
      </c>
      <c r="J7495" t="s">
        <v>776</v>
      </c>
      <c r="K7495">
        <v>0</v>
      </c>
      <c r="L7495">
        <v>8500</v>
      </c>
      <c r="M7495">
        <v>8500</v>
      </c>
      <c r="O7495" s="3"/>
      <c r="Q7495" s="3"/>
    </row>
    <row r="7496" spans="1:20" x14ac:dyDescent="0.25">
      <c r="A7496">
        <v>7379</v>
      </c>
      <c r="B7496" t="s">
        <v>7170</v>
      </c>
      <c r="C7496" s="3">
        <v>45186</v>
      </c>
      <c r="D7496" t="s">
        <v>301</v>
      </c>
      <c r="E7496" t="s">
        <v>302</v>
      </c>
      <c r="F7496">
        <v>-1</v>
      </c>
      <c r="G7496" t="s">
        <v>35</v>
      </c>
      <c r="I7496">
        <v>37</v>
      </c>
      <c r="J7496" t="s">
        <v>275</v>
      </c>
      <c r="K7496">
        <v>1</v>
      </c>
      <c r="L7496">
        <v>660000</v>
      </c>
      <c r="M7496">
        <v>660000</v>
      </c>
      <c r="O7496" s="3"/>
      <c r="Q7496" s="3"/>
      <c r="R7496" t="s">
        <v>132</v>
      </c>
      <c r="S7496" t="s">
        <v>261</v>
      </c>
      <c r="T7496" t="s">
        <v>262</v>
      </c>
    </row>
    <row r="7497" spans="1:20" x14ac:dyDescent="0.25">
      <c r="A7497">
        <v>587</v>
      </c>
      <c r="B7497" t="s">
        <v>1553</v>
      </c>
      <c r="C7497" s="3">
        <v>44829</v>
      </c>
      <c r="D7497" t="s">
        <v>1554</v>
      </c>
      <c r="E7497" t="s">
        <v>1555</v>
      </c>
      <c r="F7497">
        <v>-1</v>
      </c>
      <c r="G7497" t="s">
        <v>35</v>
      </c>
      <c r="I7497">
        <v>27</v>
      </c>
      <c r="J7497" t="s">
        <v>100</v>
      </c>
      <c r="K7497">
        <v>1</v>
      </c>
      <c r="L7497">
        <v>600</v>
      </c>
      <c r="M7497">
        <v>475</v>
      </c>
      <c r="O7497" s="3"/>
      <c r="Q7497" s="3"/>
      <c r="R7497" t="s">
        <v>43</v>
      </c>
      <c r="S7497" t="s">
        <v>101</v>
      </c>
      <c r="T7497" t="s">
        <v>101</v>
      </c>
    </row>
    <row r="7498" spans="1:20" x14ac:dyDescent="0.25">
      <c r="A7498">
        <v>3023</v>
      </c>
      <c r="B7498" t="s">
        <v>9740</v>
      </c>
      <c r="C7498" s="3">
        <v>44445</v>
      </c>
      <c r="D7498" t="s">
        <v>9741</v>
      </c>
      <c r="E7498" t="s">
        <v>9742</v>
      </c>
      <c r="F7498">
        <v>-1</v>
      </c>
      <c r="G7498" t="s">
        <v>35</v>
      </c>
      <c r="I7498">
        <v>27</v>
      </c>
      <c r="J7498" t="s">
        <v>100</v>
      </c>
      <c r="K7498">
        <v>1</v>
      </c>
      <c r="L7498">
        <v>4800</v>
      </c>
      <c r="M7498">
        <v>4800</v>
      </c>
      <c r="O7498" s="3"/>
      <c r="Q7498" s="3"/>
      <c r="R7498" t="s">
        <v>43</v>
      </c>
      <c r="S7498" t="s">
        <v>101</v>
      </c>
      <c r="T7498" t="s">
        <v>101</v>
      </c>
    </row>
    <row r="7499" spans="1:20" x14ac:dyDescent="0.25">
      <c r="A7499">
        <v>1378</v>
      </c>
      <c r="B7499" t="s">
        <v>1751</v>
      </c>
      <c r="C7499" s="3">
        <v>44952</v>
      </c>
      <c r="D7499" t="s">
        <v>1017</v>
      </c>
      <c r="E7499" t="s">
        <v>1018</v>
      </c>
      <c r="F7499">
        <v>36</v>
      </c>
      <c r="G7499" t="s">
        <v>149</v>
      </c>
      <c r="H7499" t="s">
        <v>29</v>
      </c>
      <c r="I7499">
        <v>29</v>
      </c>
      <c r="J7499" t="s">
        <v>53</v>
      </c>
      <c r="K7499">
        <v>5</v>
      </c>
      <c r="L7499">
        <v>856</v>
      </c>
      <c r="M7499">
        <v>4280</v>
      </c>
      <c r="O7499" s="3"/>
      <c r="Q7499" s="3"/>
      <c r="R7499" t="s">
        <v>43</v>
      </c>
      <c r="S7499" t="s">
        <v>87</v>
      </c>
      <c r="T7499" t="s">
        <v>152</v>
      </c>
    </row>
    <row r="7500" spans="1:20" x14ac:dyDescent="0.25">
      <c r="A7500">
        <v>8339</v>
      </c>
      <c r="B7500" t="s">
        <v>9852</v>
      </c>
      <c r="C7500" s="3">
        <v>45229</v>
      </c>
      <c r="D7500" t="s">
        <v>504</v>
      </c>
      <c r="E7500" t="s">
        <v>505</v>
      </c>
      <c r="F7500">
        <v>36</v>
      </c>
      <c r="G7500" t="s">
        <v>149</v>
      </c>
      <c r="H7500" t="s">
        <v>29</v>
      </c>
      <c r="I7500">
        <v>38</v>
      </c>
      <c r="J7500" t="s">
        <v>37</v>
      </c>
      <c r="K7500">
        <v>1</v>
      </c>
      <c r="L7500">
        <v>82.8</v>
      </c>
      <c r="M7500">
        <v>82.8</v>
      </c>
      <c r="O7500" s="3"/>
      <c r="Q7500" s="3"/>
      <c r="R7500" t="s">
        <v>43</v>
      </c>
      <c r="S7500" t="s">
        <v>87</v>
      </c>
      <c r="T7500" t="s">
        <v>152</v>
      </c>
    </row>
    <row r="7501" spans="1:20" x14ac:dyDescent="0.25">
      <c r="A7501">
        <v>8339</v>
      </c>
      <c r="B7501" t="s">
        <v>9852</v>
      </c>
      <c r="C7501" s="3">
        <v>45229</v>
      </c>
      <c r="D7501" t="s">
        <v>504</v>
      </c>
      <c r="E7501" t="s">
        <v>505</v>
      </c>
      <c r="F7501">
        <v>36</v>
      </c>
      <c r="G7501" t="s">
        <v>149</v>
      </c>
      <c r="H7501" t="s">
        <v>29</v>
      </c>
      <c r="I7501">
        <v>38</v>
      </c>
      <c r="J7501" t="s">
        <v>37</v>
      </c>
      <c r="K7501">
        <v>1</v>
      </c>
      <c r="L7501">
        <v>27.9</v>
      </c>
      <c r="M7501">
        <v>27.9</v>
      </c>
      <c r="O7501" s="3"/>
      <c r="Q7501" s="3"/>
      <c r="R7501" t="s">
        <v>43</v>
      </c>
      <c r="S7501" t="s">
        <v>87</v>
      </c>
      <c r="T7501" t="s">
        <v>152</v>
      </c>
    </row>
    <row r="7502" spans="1:20" x14ac:dyDescent="0.25">
      <c r="A7502">
        <v>635</v>
      </c>
      <c r="B7502" t="s">
        <v>715</v>
      </c>
      <c r="C7502" s="3">
        <v>44697</v>
      </c>
      <c r="D7502" t="s">
        <v>3402</v>
      </c>
      <c r="E7502" t="s">
        <v>3403</v>
      </c>
      <c r="F7502">
        <v>-1</v>
      </c>
      <c r="G7502" t="s">
        <v>35</v>
      </c>
      <c r="I7502">
        <v>27</v>
      </c>
      <c r="J7502" t="s">
        <v>100</v>
      </c>
      <c r="K7502">
        <v>1</v>
      </c>
      <c r="L7502">
        <v>5000</v>
      </c>
      <c r="M7502">
        <v>5000</v>
      </c>
      <c r="O7502" s="3"/>
      <c r="Q7502" s="3"/>
      <c r="R7502" t="s">
        <v>43</v>
      </c>
      <c r="S7502" t="s">
        <v>101</v>
      </c>
      <c r="T7502" t="s">
        <v>101</v>
      </c>
    </row>
    <row r="7503" spans="1:20" x14ac:dyDescent="0.25">
      <c r="A7503">
        <v>9401</v>
      </c>
      <c r="B7503" t="s">
        <v>9245</v>
      </c>
      <c r="C7503" s="3">
        <v>45261</v>
      </c>
      <c r="D7503" t="s">
        <v>9246</v>
      </c>
      <c r="E7503" t="s">
        <v>9247</v>
      </c>
      <c r="F7503">
        <v>27</v>
      </c>
      <c r="G7503" t="s">
        <v>2751</v>
      </c>
      <c r="I7503">
        <v>40</v>
      </c>
      <c r="J7503" t="s">
        <v>305</v>
      </c>
      <c r="K7503">
        <v>1</v>
      </c>
      <c r="L7503">
        <v>22450</v>
      </c>
      <c r="M7503">
        <v>22450</v>
      </c>
      <c r="O7503" s="3"/>
      <c r="Q7503" s="3"/>
      <c r="R7503" t="s">
        <v>43</v>
      </c>
      <c r="S7503" t="s">
        <v>101</v>
      </c>
      <c r="T7503" t="s">
        <v>101</v>
      </c>
    </row>
    <row r="7504" spans="1:20" x14ac:dyDescent="0.25">
      <c r="A7504">
        <v>1051</v>
      </c>
      <c r="B7504" t="s">
        <v>10093</v>
      </c>
      <c r="C7504" s="3">
        <v>44826</v>
      </c>
      <c r="D7504" t="s">
        <v>10094</v>
      </c>
      <c r="E7504" t="s">
        <v>10095</v>
      </c>
      <c r="F7504">
        <v>-1</v>
      </c>
      <c r="G7504" t="s">
        <v>35</v>
      </c>
      <c r="I7504">
        <v>27</v>
      </c>
      <c r="J7504" t="s">
        <v>100</v>
      </c>
      <c r="K7504">
        <v>1</v>
      </c>
      <c r="L7504">
        <v>13900</v>
      </c>
      <c r="M7504">
        <v>13900</v>
      </c>
      <c r="O7504" s="3"/>
      <c r="Q7504" s="3"/>
      <c r="R7504" t="s">
        <v>43</v>
      </c>
      <c r="S7504" t="s">
        <v>101</v>
      </c>
      <c r="T7504" t="s">
        <v>101</v>
      </c>
    </row>
    <row r="7505" spans="1:20" x14ac:dyDescent="0.25">
      <c r="A7505">
        <v>715</v>
      </c>
      <c r="B7505" t="s">
        <v>5112</v>
      </c>
      <c r="C7505" s="3">
        <v>44880</v>
      </c>
      <c r="D7505" t="s">
        <v>2361</v>
      </c>
      <c r="E7505" t="s">
        <v>3405</v>
      </c>
      <c r="F7505">
        <v>-1</v>
      </c>
      <c r="G7505" t="s">
        <v>35</v>
      </c>
      <c r="I7505">
        <v>27</v>
      </c>
      <c r="J7505" t="s">
        <v>100</v>
      </c>
      <c r="K7505">
        <v>1</v>
      </c>
      <c r="L7505">
        <v>998</v>
      </c>
      <c r="M7505">
        <v>998</v>
      </c>
      <c r="O7505" s="3"/>
      <c r="Q7505" s="3"/>
      <c r="R7505" t="s">
        <v>43</v>
      </c>
      <c r="S7505" t="s">
        <v>223</v>
      </c>
      <c r="T7505" t="s">
        <v>223</v>
      </c>
    </row>
    <row r="7506" spans="1:20" x14ac:dyDescent="0.25">
      <c r="A7506">
        <v>2605</v>
      </c>
      <c r="B7506" t="s">
        <v>1369</v>
      </c>
      <c r="C7506" s="3">
        <v>44985</v>
      </c>
      <c r="D7506" t="s">
        <v>1370</v>
      </c>
      <c r="E7506" t="s">
        <v>1371</v>
      </c>
      <c r="F7506">
        <v>-1</v>
      </c>
      <c r="G7506" t="s">
        <v>35</v>
      </c>
      <c r="I7506">
        <v>30</v>
      </c>
      <c r="J7506" t="s">
        <v>74</v>
      </c>
      <c r="K7506">
        <v>1</v>
      </c>
      <c r="L7506">
        <v>10850</v>
      </c>
      <c r="M7506">
        <v>10850</v>
      </c>
      <c r="O7506" s="3"/>
      <c r="Q7506" s="3"/>
      <c r="R7506" t="s">
        <v>43</v>
      </c>
      <c r="S7506" t="s">
        <v>101</v>
      </c>
      <c r="T7506" t="s">
        <v>101</v>
      </c>
    </row>
    <row r="7507" spans="1:20" x14ac:dyDescent="0.25">
      <c r="A7507">
        <v>4809</v>
      </c>
      <c r="B7507" t="s">
        <v>1102</v>
      </c>
      <c r="C7507" s="3">
        <v>45102</v>
      </c>
      <c r="D7507" t="s">
        <v>1103</v>
      </c>
      <c r="E7507" t="s">
        <v>1104</v>
      </c>
      <c r="F7507">
        <v>-1</v>
      </c>
      <c r="G7507" t="s">
        <v>35</v>
      </c>
      <c r="I7507">
        <v>34</v>
      </c>
      <c r="J7507" t="s">
        <v>776</v>
      </c>
      <c r="K7507">
        <v>0</v>
      </c>
      <c r="L7507">
        <v>7200</v>
      </c>
      <c r="M7507">
        <v>7200</v>
      </c>
      <c r="O7507" s="3"/>
      <c r="Q7507" s="3"/>
    </row>
    <row r="7508" spans="1:20" x14ac:dyDescent="0.25">
      <c r="A7508">
        <v>4141</v>
      </c>
      <c r="B7508" t="s">
        <v>3769</v>
      </c>
      <c r="C7508" s="3">
        <v>45075</v>
      </c>
      <c r="D7508" t="s">
        <v>2814</v>
      </c>
      <c r="E7508" t="s">
        <v>2815</v>
      </c>
      <c r="F7508">
        <v>7</v>
      </c>
      <c r="G7508" t="s">
        <v>286</v>
      </c>
      <c r="H7508" t="s">
        <v>29</v>
      </c>
      <c r="I7508">
        <v>33</v>
      </c>
      <c r="J7508" t="s">
        <v>287</v>
      </c>
      <c r="K7508">
        <v>1</v>
      </c>
      <c r="L7508">
        <v>1300.52</v>
      </c>
      <c r="M7508">
        <v>1300.52</v>
      </c>
      <c r="O7508" s="3"/>
      <c r="Q7508" s="3"/>
      <c r="R7508" t="s">
        <v>43</v>
      </c>
      <c r="S7508" t="s">
        <v>87</v>
      </c>
      <c r="T7508" t="s">
        <v>152</v>
      </c>
    </row>
    <row r="7509" spans="1:20" x14ac:dyDescent="0.25">
      <c r="A7509">
        <v>3050</v>
      </c>
      <c r="B7509" t="s">
        <v>10293</v>
      </c>
      <c r="C7509" s="3">
        <v>43846</v>
      </c>
      <c r="D7509" t="s">
        <v>10294</v>
      </c>
      <c r="E7509" t="s">
        <v>10295</v>
      </c>
      <c r="F7509">
        <v>-1</v>
      </c>
      <c r="G7509" t="s">
        <v>35</v>
      </c>
      <c r="I7509">
        <v>27</v>
      </c>
      <c r="J7509" t="s">
        <v>100</v>
      </c>
      <c r="K7509">
        <v>1</v>
      </c>
      <c r="L7509">
        <v>5750</v>
      </c>
      <c r="M7509">
        <v>5750</v>
      </c>
      <c r="O7509" s="3"/>
      <c r="Q7509" s="3"/>
      <c r="R7509" t="s">
        <v>43</v>
      </c>
      <c r="S7509" t="s">
        <v>101</v>
      </c>
      <c r="T7509" t="s">
        <v>101</v>
      </c>
    </row>
    <row r="7510" spans="1:20" x14ac:dyDescent="0.25">
      <c r="A7510">
        <v>633</v>
      </c>
      <c r="B7510" t="s">
        <v>10365</v>
      </c>
      <c r="C7510" s="3">
        <v>44679</v>
      </c>
      <c r="D7510" t="s">
        <v>33</v>
      </c>
      <c r="E7510" t="s">
        <v>34</v>
      </c>
      <c r="F7510">
        <v>-1</v>
      </c>
      <c r="G7510" t="s">
        <v>35</v>
      </c>
      <c r="I7510">
        <v>27</v>
      </c>
      <c r="J7510" t="s">
        <v>100</v>
      </c>
      <c r="K7510">
        <v>1</v>
      </c>
      <c r="L7510">
        <v>4703</v>
      </c>
      <c r="M7510">
        <v>4703</v>
      </c>
      <c r="O7510" s="3"/>
      <c r="Q7510" s="3"/>
      <c r="R7510" t="s">
        <v>43</v>
      </c>
      <c r="S7510" t="s">
        <v>101</v>
      </c>
      <c r="T7510" t="s">
        <v>101</v>
      </c>
    </row>
    <row r="7511" spans="1:20" x14ac:dyDescent="0.25">
      <c r="A7511">
        <v>9930</v>
      </c>
      <c r="B7511" t="s">
        <v>10573</v>
      </c>
      <c r="C7511" s="3">
        <v>45349</v>
      </c>
      <c r="D7511" t="s">
        <v>1564</v>
      </c>
      <c r="E7511" t="s">
        <v>1565</v>
      </c>
      <c r="F7511">
        <v>36</v>
      </c>
      <c r="G7511" t="s">
        <v>149</v>
      </c>
      <c r="H7511" t="s">
        <v>29</v>
      </c>
      <c r="I7511">
        <v>43</v>
      </c>
      <c r="J7511" t="s">
        <v>353</v>
      </c>
      <c r="K7511">
        <v>1</v>
      </c>
      <c r="L7511">
        <v>70.042000000000002</v>
      </c>
      <c r="M7511">
        <v>70.042000000000002</v>
      </c>
      <c r="O7511" s="3"/>
      <c r="Q7511" s="3"/>
      <c r="R7511" t="s">
        <v>43</v>
      </c>
      <c r="S7511" t="s">
        <v>87</v>
      </c>
      <c r="T7511" t="s">
        <v>152</v>
      </c>
    </row>
    <row r="7512" spans="1:20" x14ac:dyDescent="0.25">
      <c r="A7512">
        <v>2281</v>
      </c>
      <c r="B7512" t="s">
        <v>10046</v>
      </c>
      <c r="C7512" s="3">
        <v>45001</v>
      </c>
      <c r="D7512" t="s">
        <v>10047</v>
      </c>
      <c r="E7512" t="s">
        <v>10048</v>
      </c>
      <c r="F7512">
        <v>-1</v>
      </c>
      <c r="G7512" t="s">
        <v>35</v>
      </c>
      <c r="I7512">
        <v>31</v>
      </c>
      <c r="J7512" t="s">
        <v>30</v>
      </c>
      <c r="K7512">
        <v>0</v>
      </c>
      <c r="L7512">
        <v>13000</v>
      </c>
      <c r="M7512">
        <v>13000</v>
      </c>
      <c r="O7512" s="3"/>
      <c r="Q7512" s="3"/>
      <c r="T7512" t="s">
        <v>10049</v>
      </c>
    </row>
    <row r="7513" spans="1:20" x14ac:dyDescent="0.25">
      <c r="A7513">
        <v>5376</v>
      </c>
      <c r="B7513" t="s">
        <v>7281</v>
      </c>
      <c r="C7513" s="3">
        <v>45107</v>
      </c>
      <c r="D7513" t="s">
        <v>7282</v>
      </c>
      <c r="E7513" t="s">
        <v>7283</v>
      </c>
      <c r="F7513">
        <v>-1</v>
      </c>
      <c r="G7513" t="s">
        <v>35</v>
      </c>
      <c r="I7513">
        <v>34</v>
      </c>
      <c r="J7513" t="s">
        <v>776</v>
      </c>
      <c r="K7513">
        <v>0</v>
      </c>
      <c r="L7513">
        <v>2640</v>
      </c>
      <c r="M7513">
        <v>2640</v>
      </c>
      <c r="O7513" s="3"/>
      <c r="Q7513" s="3"/>
    </row>
    <row r="7514" spans="1:20" x14ac:dyDescent="0.25">
      <c r="A7514">
        <v>583</v>
      </c>
      <c r="B7514" t="s">
        <v>1550</v>
      </c>
      <c r="C7514" s="3">
        <v>44824</v>
      </c>
      <c r="D7514" t="s">
        <v>1551</v>
      </c>
      <c r="E7514" t="s">
        <v>1552</v>
      </c>
      <c r="F7514">
        <v>-1</v>
      </c>
      <c r="G7514" t="s">
        <v>35</v>
      </c>
      <c r="I7514">
        <v>27</v>
      </c>
      <c r="J7514" t="s">
        <v>100</v>
      </c>
      <c r="K7514">
        <v>1</v>
      </c>
      <c r="L7514">
        <v>315</v>
      </c>
      <c r="M7514">
        <v>315</v>
      </c>
      <c r="O7514" s="3"/>
      <c r="Q7514" s="3"/>
      <c r="R7514" t="s">
        <v>43</v>
      </c>
      <c r="S7514" t="s">
        <v>101</v>
      </c>
      <c r="T7514" t="s">
        <v>101</v>
      </c>
    </row>
    <row r="7515" spans="1:20" x14ac:dyDescent="0.25">
      <c r="A7515">
        <v>583</v>
      </c>
      <c r="B7515" t="s">
        <v>1550</v>
      </c>
      <c r="C7515" s="3">
        <v>44824</v>
      </c>
      <c r="D7515" t="s">
        <v>1551</v>
      </c>
      <c r="E7515" t="s">
        <v>1552</v>
      </c>
      <c r="F7515">
        <v>-1</v>
      </c>
      <c r="G7515" t="s">
        <v>35</v>
      </c>
      <c r="I7515">
        <v>27</v>
      </c>
      <c r="J7515" t="s">
        <v>100</v>
      </c>
      <c r="K7515">
        <v>1</v>
      </c>
      <c r="L7515">
        <v>90</v>
      </c>
      <c r="M7515">
        <v>90</v>
      </c>
      <c r="O7515" s="3"/>
      <c r="Q7515" s="3"/>
      <c r="R7515" t="s">
        <v>43</v>
      </c>
      <c r="S7515" t="s">
        <v>101</v>
      </c>
      <c r="T7515" t="s">
        <v>101</v>
      </c>
    </row>
    <row r="7516" spans="1:20" x14ac:dyDescent="0.25">
      <c r="A7516">
        <v>590</v>
      </c>
      <c r="B7516" t="s">
        <v>10556</v>
      </c>
      <c r="C7516" s="3">
        <v>44829</v>
      </c>
      <c r="D7516" t="s">
        <v>10557</v>
      </c>
      <c r="E7516" t="s">
        <v>10558</v>
      </c>
      <c r="F7516">
        <v>-1</v>
      </c>
      <c r="G7516" t="s">
        <v>35</v>
      </c>
      <c r="I7516">
        <v>27</v>
      </c>
      <c r="J7516" t="s">
        <v>100</v>
      </c>
      <c r="K7516">
        <v>1</v>
      </c>
      <c r="L7516">
        <v>395</v>
      </c>
      <c r="M7516">
        <v>395</v>
      </c>
      <c r="O7516" s="3"/>
      <c r="Q7516" s="3"/>
      <c r="R7516" t="s">
        <v>43</v>
      </c>
      <c r="S7516" t="s">
        <v>101</v>
      </c>
      <c r="T7516" t="s">
        <v>101</v>
      </c>
    </row>
    <row r="7517" spans="1:20" x14ac:dyDescent="0.25">
      <c r="A7517">
        <v>10353</v>
      </c>
      <c r="B7517" t="s">
        <v>1681</v>
      </c>
      <c r="C7517" s="3">
        <v>45377</v>
      </c>
      <c r="D7517" t="s">
        <v>160</v>
      </c>
      <c r="E7517" t="s">
        <v>161</v>
      </c>
      <c r="F7517">
        <v>56</v>
      </c>
      <c r="G7517" t="s">
        <v>562</v>
      </c>
      <c r="H7517" t="s">
        <v>29</v>
      </c>
      <c r="I7517">
        <v>44</v>
      </c>
      <c r="J7517" t="s">
        <v>130</v>
      </c>
      <c r="K7517">
        <v>1</v>
      </c>
      <c r="L7517">
        <v>192.02099999999999</v>
      </c>
      <c r="M7517">
        <v>192.02099999999999</v>
      </c>
      <c r="O7517" s="3"/>
      <c r="Q7517" s="3"/>
      <c r="R7517" t="s">
        <v>43</v>
      </c>
      <c r="S7517" t="s">
        <v>87</v>
      </c>
      <c r="T7517" t="s">
        <v>152</v>
      </c>
    </row>
    <row r="7518" spans="1:20" x14ac:dyDescent="0.25">
      <c r="A7518">
        <v>10354</v>
      </c>
      <c r="B7518" t="s">
        <v>2450</v>
      </c>
      <c r="C7518" s="3">
        <v>45377</v>
      </c>
      <c r="D7518" t="s">
        <v>160</v>
      </c>
      <c r="E7518" t="s">
        <v>161</v>
      </c>
      <c r="F7518">
        <v>56</v>
      </c>
      <c r="G7518" t="s">
        <v>562</v>
      </c>
      <c r="H7518" t="s">
        <v>29</v>
      </c>
      <c r="I7518">
        <v>44</v>
      </c>
      <c r="J7518" t="s">
        <v>130</v>
      </c>
      <c r="K7518">
        <v>1</v>
      </c>
      <c r="L7518">
        <v>224.03100000000001</v>
      </c>
      <c r="M7518">
        <v>224.03100000000001</v>
      </c>
      <c r="O7518" s="3"/>
      <c r="Q7518" s="3"/>
      <c r="R7518" t="s">
        <v>43</v>
      </c>
      <c r="S7518" t="s">
        <v>87</v>
      </c>
      <c r="T7518" t="s">
        <v>152</v>
      </c>
    </row>
    <row r="7519" spans="1:20" x14ac:dyDescent="0.25">
      <c r="A7519">
        <v>10355</v>
      </c>
      <c r="B7519" t="s">
        <v>2484</v>
      </c>
      <c r="C7519" s="3">
        <v>45377</v>
      </c>
      <c r="D7519" t="s">
        <v>160</v>
      </c>
      <c r="E7519" t="s">
        <v>161</v>
      </c>
      <c r="F7519">
        <v>56</v>
      </c>
      <c r="G7519" t="s">
        <v>562</v>
      </c>
      <c r="H7519" t="s">
        <v>29</v>
      </c>
      <c r="I7519">
        <v>44</v>
      </c>
      <c r="J7519" t="s">
        <v>130</v>
      </c>
      <c r="K7519">
        <v>1</v>
      </c>
      <c r="L7519">
        <v>256</v>
      </c>
      <c r="M7519">
        <v>256</v>
      </c>
      <c r="O7519" s="3"/>
      <c r="Q7519" s="3"/>
      <c r="R7519" t="s">
        <v>43</v>
      </c>
      <c r="S7519" t="s">
        <v>87</v>
      </c>
      <c r="T7519" t="s">
        <v>152</v>
      </c>
    </row>
    <row r="7520" spans="1:20" x14ac:dyDescent="0.25">
      <c r="A7520">
        <v>10356</v>
      </c>
      <c r="B7520" t="s">
        <v>2484</v>
      </c>
      <c r="C7520" s="3">
        <v>45377</v>
      </c>
      <c r="D7520" t="s">
        <v>160</v>
      </c>
      <c r="E7520" t="s">
        <v>161</v>
      </c>
      <c r="F7520">
        <v>56</v>
      </c>
      <c r="G7520" t="s">
        <v>562</v>
      </c>
      <c r="H7520" t="s">
        <v>29</v>
      </c>
      <c r="I7520">
        <v>44</v>
      </c>
      <c r="J7520" t="s">
        <v>130</v>
      </c>
      <c r="K7520">
        <v>1</v>
      </c>
      <c r="L7520">
        <v>280</v>
      </c>
      <c r="M7520">
        <v>280</v>
      </c>
      <c r="O7520" s="3"/>
      <c r="Q7520" s="3"/>
      <c r="R7520" t="s">
        <v>43</v>
      </c>
      <c r="S7520" t="s">
        <v>87</v>
      </c>
      <c r="T7520" t="s">
        <v>152</v>
      </c>
    </row>
    <row r="7521" spans="1:20" x14ac:dyDescent="0.25">
      <c r="A7521">
        <v>10357</v>
      </c>
      <c r="B7521" t="s">
        <v>4257</v>
      </c>
      <c r="C7521" s="3">
        <v>45377</v>
      </c>
      <c r="D7521" t="s">
        <v>160</v>
      </c>
      <c r="E7521" t="s">
        <v>161</v>
      </c>
      <c r="F7521">
        <v>56</v>
      </c>
      <c r="G7521" t="s">
        <v>562</v>
      </c>
      <c r="H7521" t="s">
        <v>29</v>
      </c>
      <c r="I7521">
        <v>44</v>
      </c>
      <c r="J7521" t="s">
        <v>130</v>
      </c>
      <c r="K7521">
        <v>1</v>
      </c>
      <c r="L7521">
        <v>180</v>
      </c>
      <c r="M7521">
        <v>180</v>
      </c>
      <c r="O7521" s="3"/>
      <c r="Q7521" s="3"/>
      <c r="R7521" t="s">
        <v>43</v>
      </c>
      <c r="S7521" t="s">
        <v>87</v>
      </c>
      <c r="T7521" t="s">
        <v>152</v>
      </c>
    </row>
    <row r="7522" spans="1:20" x14ac:dyDescent="0.25">
      <c r="A7522">
        <v>10329</v>
      </c>
      <c r="B7522" t="s">
        <v>4854</v>
      </c>
      <c r="C7522" s="3">
        <v>45377</v>
      </c>
      <c r="D7522" t="s">
        <v>160</v>
      </c>
      <c r="E7522" t="s">
        <v>161</v>
      </c>
      <c r="F7522">
        <v>56</v>
      </c>
      <c r="G7522" t="s">
        <v>562</v>
      </c>
      <c r="H7522" t="s">
        <v>29</v>
      </c>
      <c r="I7522">
        <v>44</v>
      </c>
      <c r="J7522" t="s">
        <v>130</v>
      </c>
      <c r="K7522">
        <v>1</v>
      </c>
      <c r="L7522">
        <v>147.19999999999999</v>
      </c>
      <c r="M7522">
        <v>147.19999999999999</v>
      </c>
      <c r="O7522" s="3"/>
      <c r="Q7522" s="3"/>
      <c r="R7522" t="s">
        <v>43</v>
      </c>
      <c r="S7522" t="s">
        <v>87</v>
      </c>
      <c r="T7522" t="s">
        <v>152</v>
      </c>
    </row>
    <row r="7523" spans="1:20" x14ac:dyDescent="0.25">
      <c r="A7523">
        <v>10330</v>
      </c>
      <c r="B7523" t="s">
        <v>4893</v>
      </c>
      <c r="C7523" s="3">
        <v>45377</v>
      </c>
      <c r="D7523" t="s">
        <v>160</v>
      </c>
      <c r="E7523" t="s">
        <v>161</v>
      </c>
      <c r="F7523">
        <v>56</v>
      </c>
      <c r="G7523" t="s">
        <v>562</v>
      </c>
      <c r="H7523" t="s">
        <v>29</v>
      </c>
      <c r="I7523">
        <v>44</v>
      </c>
      <c r="J7523" t="s">
        <v>130</v>
      </c>
      <c r="K7523">
        <v>1</v>
      </c>
      <c r="L7523">
        <v>140</v>
      </c>
      <c r="M7523">
        <v>140</v>
      </c>
      <c r="O7523" s="3"/>
      <c r="Q7523" s="3"/>
      <c r="R7523" t="s">
        <v>43</v>
      </c>
      <c r="S7523" t="s">
        <v>87</v>
      </c>
      <c r="T7523" t="s">
        <v>152</v>
      </c>
    </row>
    <row r="7524" spans="1:20" x14ac:dyDescent="0.25">
      <c r="A7524">
        <v>10331</v>
      </c>
      <c r="B7524" t="s">
        <v>6530</v>
      </c>
      <c r="C7524" s="3">
        <v>45377</v>
      </c>
      <c r="D7524" t="s">
        <v>160</v>
      </c>
      <c r="E7524" t="s">
        <v>161</v>
      </c>
      <c r="F7524">
        <v>56</v>
      </c>
      <c r="G7524" t="s">
        <v>562</v>
      </c>
      <c r="H7524" t="s">
        <v>29</v>
      </c>
      <c r="I7524">
        <v>44</v>
      </c>
      <c r="J7524" t="s">
        <v>130</v>
      </c>
      <c r="K7524">
        <v>1</v>
      </c>
      <c r="L7524">
        <v>53.088999999999999</v>
      </c>
      <c r="M7524">
        <v>53.088999999999999</v>
      </c>
      <c r="O7524" s="3"/>
      <c r="Q7524" s="3"/>
      <c r="R7524" t="s">
        <v>43</v>
      </c>
      <c r="S7524" t="s">
        <v>87</v>
      </c>
      <c r="T7524" t="s">
        <v>152</v>
      </c>
    </row>
    <row r="7525" spans="1:20" x14ac:dyDescent="0.25">
      <c r="A7525">
        <v>10334</v>
      </c>
      <c r="B7525" t="s">
        <v>8926</v>
      </c>
      <c r="C7525" s="3">
        <v>45377</v>
      </c>
      <c r="D7525" t="s">
        <v>160</v>
      </c>
      <c r="E7525" t="s">
        <v>161</v>
      </c>
      <c r="F7525">
        <v>56</v>
      </c>
      <c r="G7525" t="s">
        <v>562</v>
      </c>
      <c r="H7525" t="s">
        <v>29</v>
      </c>
      <c r="I7525">
        <v>44</v>
      </c>
      <c r="J7525" t="s">
        <v>130</v>
      </c>
      <c r="K7525">
        <v>1</v>
      </c>
      <c r="L7525">
        <v>255</v>
      </c>
      <c r="M7525">
        <v>255</v>
      </c>
      <c r="O7525" s="3"/>
      <c r="Q7525" s="3"/>
      <c r="R7525" t="s">
        <v>43</v>
      </c>
      <c r="S7525" t="s">
        <v>87</v>
      </c>
      <c r="T7525" t="s">
        <v>152</v>
      </c>
    </row>
    <row r="7526" spans="1:20" x14ac:dyDescent="0.25">
      <c r="A7526">
        <v>10335</v>
      </c>
      <c r="B7526" t="s">
        <v>10277</v>
      </c>
      <c r="C7526" s="3">
        <v>45377</v>
      </c>
      <c r="D7526" t="s">
        <v>160</v>
      </c>
      <c r="E7526" t="s">
        <v>161</v>
      </c>
      <c r="F7526">
        <v>56</v>
      </c>
      <c r="G7526" t="s">
        <v>562</v>
      </c>
      <c r="H7526" t="s">
        <v>29</v>
      </c>
      <c r="I7526">
        <v>44</v>
      </c>
      <c r="J7526" t="s">
        <v>130</v>
      </c>
      <c r="K7526">
        <v>1</v>
      </c>
      <c r="L7526">
        <v>110</v>
      </c>
      <c r="M7526">
        <v>110</v>
      </c>
      <c r="O7526" s="3"/>
      <c r="Q7526" s="3"/>
      <c r="R7526" t="s">
        <v>43</v>
      </c>
      <c r="S7526" t="s">
        <v>87</v>
      </c>
      <c r="T7526" t="s">
        <v>152</v>
      </c>
    </row>
    <row r="7527" spans="1:20" x14ac:dyDescent="0.25">
      <c r="A7527">
        <v>10336</v>
      </c>
      <c r="B7527" t="s">
        <v>10376</v>
      </c>
      <c r="C7527" s="3">
        <v>45377</v>
      </c>
      <c r="D7527" t="s">
        <v>160</v>
      </c>
      <c r="E7527" t="s">
        <v>161</v>
      </c>
      <c r="F7527">
        <v>56</v>
      </c>
      <c r="G7527" t="s">
        <v>562</v>
      </c>
      <c r="H7527" t="s">
        <v>29</v>
      </c>
      <c r="I7527">
        <v>44</v>
      </c>
      <c r="J7527" t="s">
        <v>130</v>
      </c>
      <c r="K7527">
        <v>1</v>
      </c>
      <c r="L7527">
        <v>294</v>
      </c>
      <c r="M7527">
        <v>294</v>
      </c>
      <c r="O7527" s="3"/>
      <c r="Q7527" s="3"/>
      <c r="R7527" t="s">
        <v>43</v>
      </c>
      <c r="S7527" t="s">
        <v>87</v>
      </c>
      <c r="T7527" t="s">
        <v>152</v>
      </c>
    </row>
    <row r="7528" spans="1:20" x14ac:dyDescent="0.25">
      <c r="A7528">
        <v>10337</v>
      </c>
      <c r="B7528" t="s">
        <v>10563</v>
      </c>
      <c r="C7528" s="3">
        <v>45377</v>
      </c>
      <c r="D7528" t="s">
        <v>160</v>
      </c>
      <c r="E7528" t="s">
        <v>161</v>
      </c>
      <c r="F7528">
        <v>56</v>
      </c>
      <c r="G7528" t="s">
        <v>562</v>
      </c>
      <c r="H7528" t="s">
        <v>29</v>
      </c>
      <c r="I7528">
        <v>44</v>
      </c>
      <c r="J7528" t="s">
        <v>130</v>
      </c>
      <c r="K7528">
        <v>1</v>
      </c>
      <c r="L7528">
        <v>557.4</v>
      </c>
      <c r="M7528">
        <v>557.4</v>
      </c>
      <c r="O7528" s="3"/>
      <c r="Q7528" s="3"/>
      <c r="R7528" t="s">
        <v>43</v>
      </c>
      <c r="S7528" t="s">
        <v>87</v>
      </c>
      <c r="T7528" t="s">
        <v>152</v>
      </c>
    </row>
    <row r="7529" spans="1:20" x14ac:dyDescent="0.25">
      <c r="A7529">
        <v>10340</v>
      </c>
      <c r="B7529" t="s">
        <v>10563</v>
      </c>
      <c r="C7529" s="3">
        <v>45377</v>
      </c>
      <c r="D7529" t="s">
        <v>160</v>
      </c>
      <c r="E7529" t="s">
        <v>161</v>
      </c>
      <c r="F7529">
        <v>56</v>
      </c>
      <c r="G7529" t="s">
        <v>562</v>
      </c>
      <c r="H7529" t="s">
        <v>29</v>
      </c>
      <c r="I7529">
        <v>44</v>
      </c>
      <c r="J7529" t="s">
        <v>130</v>
      </c>
      <c r="K7529">
        <v>1</v>
      </c>
      <c r="L7529">
        <v>143</v>
      </c>
      <c r="M7529">
        <v>143</v>
      </c>
      <c r="O7529" s="3"/>
      <c r="Q7529" s="3"/>
      <c r="R7529" t="s">
        <v>43</v>
      </c>
      <c r="S7529" t="s">
        <v>87</v>
      </c>
      <c r="T7529" t="s">
        <v>152</v>
      </c>
    </row>
    <row r="7530" spans="1:20" x14ac:dyDescent="0.25">
      <c r="A7530">
        <v>10338</v>
      </c>
      <c r="B7530" t="s">
        <v>10793</v>
      </c>
      <c r="C7530" s="3">
        <v>45377</v>
      </c>
      <c r="D7530" t="s">
        <v>160</v>
      </c>
      <c r="E7530" t="s">
        <v>161</v>
      </c>
      <c r="F7530">
        <v>56</v>
      </c>
      <c r="G7530" t="s">
        <v>562</v>
      </c>
      <c r="H7530" t="s">
        <v>29</v>
      </c>
      <c r="I7530">
        <v>44</v>
      </c>
      <c r="J7530" t="s">
        <v>130</v>
      </c>
      <c r="K7530">
        <v>1</v>
      </c>
      <c r="L7530">
        <v>427</v>
      </c>
      <c r="M7530">
        <v>427</v>
      </c>
      <c r="O7530" s="3"/>
      <c r="Q7530" s="3"/>
      <c r="R7530" t="s">
        <v>43</v>
      </c>
      <c r="S7530" t="s">
        <v>87</v>
      </c>
      <c r="T7530" t="s">
        <v>152</v>
      </c>
    </row>
    <row r="7531" spans="1:20" x14ac:dyDescent="0.25">
      <c r="A7531">
        <v>10338</v>
      </c>
      <c r="B7531" t="s">
        <v>10793</v>
      </c>
      <c r="C7531" s="3">
        <v>45377</v>
      </c>
      <c r="D7531" t="s">
        <v>160</v>
      </c>
      <c r="E7531" t="s">
        <v>161</v>
      </c>
      <c r="F7531">
        <v>56</v>
      </c>
      <c r="G7531" t="s">
        <v>562</v>
      </c>
      <c r="H7531" t="s">
        <v>29</v>
      </c>
      <c r="I7531">
        <v>44</v>
      </c>
      <c r="J7531" t="s">
        <v>130</v>
      </c>
      <c r="K7531">
        <v>1</v>
      </c>
      <c r="L7531">
        <v>463.5</v>
      </c>
      <c r="M7531">
        <v>463.5</v>
      </c>
      <c r="O7531" s="3"/>
      <c r="Q7531" s="3"/>
      <c r="R7531" t="s">
        <v>43</v>
      </c>
      <c r="S7531" t="s">
        <v>87</v>
      </c>
      <c r="T7531" t="s">
        <v>152</v>
      </c>
    </row>
    <row r="7532" spans="1:20" x14ac:dyDescent="0.25">
      <c r="A7532">
        <v>10341</v>
      </c>
      <c r="B7532" t="s">
        <v>10940</v>
      </c>
      <c r="C7532" s="3">
        <v>45377</v>
      </c>
      <c r="D7532" t="s">
        <v>160</v>
      </c>
      <c r="E7532" t="s">
        <v>161</v>
      </c>
      <c r="F7532">
        <v>56</v>
      </c>
      <c r="G7532" t="s">
        <v>562</v>
      </c>
      <c r="H7532" t="s">
        <v>29</v>
      </c>
      <c r="I7532">
        <v>44</v>
      </c>
      <c r="J7532" t="s">
        <v>130</v>
      </c>
      <c r="K7532">
        <v>1</v>
      </c>
      <c r="L7532">
        <v>310.60199999999998</v>
      </c>
      <c r="M7532">
        <v>310.60199999999998</v>
      </c>
      <c r="O7532" s="3"/>
      <c r="Q7532" s="3"/>
      <c r="R7532" t="s">
        <v>43</v>
      </c>
      <c r="S7532" t="s">
        <v>87</v>
      </c>
      <c r="T7532" t="s">
        <v>152</v>
      </c>
    </row>
    <row r="7533" spans="1:20" x14ac:dyDescent="0.25">
      <c r="A7533">
        <v>10341</v>
      </c>
      <c r="B7533" t="s">
        <v>10940</v>
      </c>
      <c r="C7533" s="3">
        <v>45377</v>
      </c>
      <c r="D7533" t="s">
        <v>160</v>
      </c>
      <c r="E7533" t="s">
        <v>161</v>
      </c>
      <c r="F7533">
        <v>56</v>
      </c>
      <c r="G7533" t="s">
        <v>562</v>
      </c>
      <c r="H7533" t="s">
        <v>29</v>
      </c>
      <c r="I7533">
        <v>44</v>
      </c>
      <c r="J7533" t="s">
        <v>130</v>
      </c>
      <c r="K7533">
        <v>1</v>
      </c>
      <c r="L7533">
        <v>423.30599999999998</v>
      </c>
      <c r="M7533">
        <v>423.30599999999998</v>
      </c>
      <c r="O7533" s="3"/>
      <c r="Q7533" s="3"/>
      <c r="R7533" t="s">
        <v>43</v>
      </c>
      <c r="S7533" t="s">
        <v>87</v>
      </c>
      <c r="T7533" t="s">
        <v>152</v>
      </c>
    </row>
    <row r="7534" spans="1:20" x14ac:dyDescent="0.25">
      <c r="A7534">
        <v>10342</v>
      </c>
      <c r="B7534" t="s">
        <v>10947</v>
      </c>
      <c r="C7534" s="3">
        <v>45377</v>
      </c>
      <c r="D7534" t="s">
        <v>160</v>
      </c>
      <c r="E7534" t="s">
        <v>161</v>
      </c>
      <c r="F7534">
        <v>56</v>
      </c>
      <c r="G7534" t="s">
        <v>562</v>
      </c>
      <c r="H7534" t="s">
        <v>29</v>
      </c>
      <c r="I7534">
        <v>44</v>
      </c>
      <c r="J7534" t="s">
        <v>130</v>
      </c>
      <c r="K7534">
        <v>1</v>
      </c>
      <c r="L7534">
        <v>54.4</v>
      </c>
      <c r="M7534">
        <v>54.4</v>
      </c>
      <c r="O7534" s="3"/>
      <c r="Q7534" s="3"/>
      <c r="R7534" t="s">
        <v>43</v>
      </c>
      <c r="S7534" t="s">
        <v>87</v>
      </c>
      <c r="T7534" t="s">
        <v>152</v>
      </c>
    </row>
    <row r="7535" spans="1:20" x14ac:dyDescent="0.25">
      <c r="A7535">
        <v>10343</v>
      </c>
      <c r="B7535" t="s">
        <v>10974</v>
      </c>
      <c r="C7535" s="3">
        <v>45377</v>
      </c>
      <c r="D7535" t="s">
        <v>160</v>
      </c>
      <c r="E7535" t="s">
        <v>161</v>
      </c>
      <c r="F7535">
        <v>56</v>
      </c>
      <c r="G7535" t="s">
        <v>562</v>
      </c>
      <c r="H7535" t="s">
        <v>29</v>
      </c>
      <c r="I7535">
        <v>44</v>
      </c>
      <c r="J7535" t="s">
        <v>130</v>
      </c>
      <c r="K7535">
        <v>1</v>
      </c>
      <c r="L7535">
        <v>230.4</v>
      </c>
      <c r="M7535">
        <v>230.4</v>
      </c>
      <c r="O7535" s="3"/>
      <c r="Q7535" s="3"/>
      <c r="R7535" t="s">
        <v>43</v>
      </c>
      <c r="S7535" t="s">
        <v>87</v>
      </c>
      <c r="T7535" t="s">
        <v>152</v>
      </c>
    </row>
    <row r="7536" spans="1:20" x14ac:dyDescent="0.25">
      <c r="A7536">
        <v>10344</v>
      </c>
      <c r="B7536" t="s">
        <v>10980</v>
      </c>
      <c r="C7536" s="3">
        <v>45377</v>
      </c>
      <c r="D7536" t="s">
        <v>160</v>
      </c>
      <c r="E7536" t="s">
        <v>161</v>
      </c>
      <c r="F7536">
        <v>56</v>
      </c>
      <c r="G7536" t="s">
        <v>562</v>
      </c>
      <c r="H7536" t="s">
        <v>29</v>
      </c>
      <c r="I7536">
        <v>44</v>
      </c>
      <c r="J7536" t="s">
        <v>130</v>
      </c>
      <c r="K7536">
        <v>1</v>
      </c>
      <c r="L7536">
        <v>18.5</v>
      </c>
      <c r="M7536">
        <v>18.5</v>
      </c>
      <c r="O7536" s="3"/>
      <c r="Q7536" s="3"/>
      <c r="R7536" t="s">
        <v>43</v>
      </c>
      <c r="S7536" t="s">
        <v>87</v>
      </c>
      <c r="T7536" t="s">
        <v>152</v>
      </c>
    </row>
    <row r="7537" spans="1:20" x14ac:dyDescent="0.25">
      <c r="A7537">
        <v>10345</v>
      </c>
      <c r="B7537" t="s">
        <v>10981</v>
      </c>
      <c r="C7537" s="3">
        <v>45377</v>
      </c>
      <c r="D7537" t="s">
        <v>160</v>
      </c>
      <c r="E7537" t="s">
        <v>161</v>
      </c>
      <c r="F7537">
        <v>56</v>
      </c>
      <c r="G7537" t="s">
        <v>562</v>
      </c>
      <c r="H7537" t="s">
        <v>29</v>
      </c>
      <c r="I7537">
        <v>44</v>
      </c>
      <c r="J7537" t="s">
        <v>130</v>
      </c>
      <c r="K7537">
        <v>1</v>
      </c>
      <c r="L7537">
        <v>136.19999999999999</v>
      </c>
      <c r="M7537">
        <v>136.19999999999999</v>
      </c>
      <c r="O7537" s="3"/>
      <c r="Q7537" s="3"/>
      <c r="R7537" t="s">
        <v>43</v>
      </c>
      <c r="S7537" t="s">
        <v>87</v>
      </c>
      <c r="T7537" t="s">
        <v>152</v>
      </c>
    </row>
    <row r="7538" spans="1:20" x14ac:dyDescent="0.25">
      <c r="A7538">
        <v>10314</v>
      </c>
      <c r="B7538" t="s">
        <v>10982</v>
      </c>
      <c r="C7538" s="3">
        <v>45377</v>
      </c>
      <c r="D7538" t="s">
        <v>160</v>
      </c>
      <c r="E7538" t="s">
        <v>161</v>
      </c>
      <c r="F7538">
        <v>56</v>
      </c>
      <c r="G7538" t="s">
        <v>562</v>
      </c>
      <c r="H7538" t="s">
        <v>29</v>
      </c>
      <c r="I7538">
        <v>44</v>
      </c>
      <c r="J7538" t="s">
        <v>130</v>
      </c>
      <c r="K7538">
        <v>1</v>
      </c>
      <c r="L7538">
        <v>130</v>
      </c>
      <c r="M7538">
        <v>130</v>
      </c>
      <c r="O7538" s="3"/>
      <c r="Q7538" s="3"/>
      <c r="R7538" t="s">
        <v>43</v>
      </c>
      <c r="S7538" t="s">
        <v>87</v>
      </c>
      <c r="T7538" t="s">
        <v>152</v>
      </c>
    </row>
    <row r="7539" spans="1:20" x14ac:dyDescent="0.25">
      <c r="A7539">
        <v>10315</v>
      </c>
      <c r="B7539" t="s">
        <v>10983</v>
      </c>
      <c r="C7539" s="3">
        <v>45377</v>
      </c>
      <c r="D7539" t="s">
        <v>160</v>
      </c>
      <c r="E7539" t="s">
        <v>161</v>
      </c>
      <c r="F7539">
        <v>56</v>
      </c>
      <c r="G7539" t="s">
        <v>562</v>
      </c>
      <c r="H7539" t="s">
        <v>29</v>
      </c>
      <c r="I7539">
        <v>44</v>
      </c>
      <c r="J7539" t="s">
        <v>130</v>
      </c>
      <c r="K7539">
        <v>1</v>
      </c>
      <c r="L7539">
        <v>301</v>
      </c>
      <c r="M7539">
        <v>301</v>
      </c>
      <c r="O7539" s="3"/>
      <c r="Q7539" s="3"/>
      <c r="R7539" t="s">
        <v>43</v>
      </c>
      <c r="S7539" t="s">
        <v>87</v>
      </c>
      <c r="T7539" t="s">
        <v>152</v>
      </c>
    </row>
    <row r="7540" spans="1:20" x14ac:dyDescent="0.25">
      <c r="A7540">
        <v>10351</v>
      </c>
      <c r="B7540" t="s">
        <v>10984</v>
      </c>
      <c r="C7540" s="3">
        <v>45377</v>
      </c>
      <c r="D7540" t="s">
        <v>160</v>
      </c>
      <c r="E7540" t="s">
        <v>161</v>
      </c>
      <c r="F7540">
        <v>56</v>
      </c>
      <c r="G7540" t="s">
        <v>562</v>
      </c>
      <c r="H7540" t="s">
        <v>29</v>
      </c>
      <c r="I7540">
        <v>44</v>
      </c>
      <c r="J7540" t="s">
        <v>130</v>
      </c>
      <c r="K7540">
        <v>1</v>
      </c>
      <c r="L7540">
        <v>585</v>
      </c>
      <c r="M7540">
        <v>585</v>
      </c>
      <c r="O7540" s="3"/>
      <c r="Q7540" s="3"/>
      <c r="R7540" t="s">
        <v>43</v>
      </c>
      <c r="S7540" t="s">
        <v>87</v>
      </c>
      <c r="T7540" t="s">
        <v>152</v>
      </c>
    </row>
    <row r="7541" spans="1:20" x14ac:dyDescent="0.25">
      <c r="A7541">
        <v>10350</v>
      </c>
      <c r="B7541" t="s">
        <v>10985</v>
      </c>
      <c r="C7541" s="3">
        <v>45377</v>
      </c>
      <c r="D7541" t="s">
        <v>160</v>
      </c>
      <c r="E7541" t="s">
        <v>161</v>
      </c>
      <c r="F7541">
        <v>56</v>
      </c>
      <c r="G7541" t="s">
        <v>562</v>
      </c>
      <c r="H7541" t="s">
        <v>29</v>
      </c>
      <c r="I7541">
        <v>44</v>
      </c>
      <c r="J7541" t="s">
        <v>130</v>
      </c>
      <c r="K7541">
        <v>1</v>
      </c>
      <c r="L7541">
        <v>150</v>
      </c>
      <c r="M7541">
        <v>150</v>
      </c>
      <c r="O7541" s="3"/>
      <c r="Q7541" s="3"/>
      <c r="R7541" t="s">
        <v>43</v>
      </c>
      <c r="S7541" t="s">
        <v>87</v>
      </c>
      <c r="T7541" t="s">
        <v>152</v>
      </c>
    </row>
    <row r="7542" spans="1:20" x14ac:dyDescent="0.25">
      <c r="A7542">
        <v>10426</v>
      </c>
      <c r="B7542" t="s">
        <v>11028</v>
      </c>
      <c r="C7542" s="3">
        <v>45379</v>
      </c>
      <c r="D7542" t="s">
        <v>160</v>
      </c>
      <c r="E7542" t="s">
        <v>161</v>
      </c>
      <c r="F7542">
        <v>56</v>
      </c>
      <c r="G7542" t="s">
        <v>562</v>
      </c>
      <c r="H7542" t="s">
        <v>29</v>
      </c>
      <c r="I7542">
        <v>44</v>
      </c>
      <c r="J7542" t="s">
        <v>130</v>
      </c>
      <c r="K7542">
        <v>1</v>
      </c>
      <c r="L7542">
        <v>40</v>
      </c>
      <c r="M7542">
        <v>40</v>
      </c>
      <c r="O7542" s="3"/>
      <c r="Q7542" s="3"/>
      <c r="R7542" t="s">
        <v>43</v>
      </c>
      <c r="S7542" t="s">
        <v>87</v>
      </c>
      <c r="T7542" t="s">
        <v>152</v>
      </c>
    </row>
    <row r="7543" spans="1:20" x14ac:dyDescent="0.25">
      <c r="A7543">
        <v>10423</v>
      </c>
      <c r="B7543" t="s">
        <v>11029</v>
      </c>
      <c r="C7543" s="3">
        <v>45378</v>
      </c>
      <c r="D7543" t="s">
        <v>160</v>
      </c>
      <c r="E7543" t="s">
        <v>161</v>
      </c>
      <c r="F7543">
        <v>56</v>
      </c>
      <c r="G7543" t="s">
        <v>562</v>
      </c>
      <c r="H7543" t="s">
        <v>29</v>
      </c>
      <c r="I7543">
        <v>44</v>
      </c>
      <c r="J7543" t="s">
        <v>130</v>
      </c>
      <c r="K7543">
        <v>1</v>
      </c>
      <c r="L7543">
        <v>60</v>
      </c>
      <c r="M7543">
        <v>60</v>
      </c>
      <c r="O7543" s="3"/>
      <c r="Q7543" s="3"/>
      <c r="R7543" t="s">
        <v>43</v>
      </c>
      <c r="S7543" t="s">
        <v>87</v>
      </c>
      <c r="T7543" t="s">
        <v>152</v>
      </c>
    </row>
    <row r="7544" spans="1:20" x14ac:dyDescent="0.25">
      <c r="A7544">
        <v>10396</v>
      </c>
      <c r="B7544" t="s">
        <v>11079</v>
      </c>
      <c r="C7544" s="3">
        <v>45378</v>
      </c>
      <c r="D7544" t="s">
        <v>160</v>
      </c>
      <c r="E7544" t="s">
        <v>161</v>
      </c>
      <c r="F7544">
        <v>56</v>
      </c>
      <c r="G7544" t="s">
        <v>562</v>
      </c>
      <c r="H7544" t="s">
        <v>29</v>
      </c>
      <c r="I7544">
        <v>44</v>
      </c>
      <c r="J7544" t="s">
        <v>130</v>
      </c>
      <c r="K7544">
        <v>1</v>
      </c>
      <c r="L7544">
        <v>297.01</v>
      </c>
      <c r="M7544">
        <v>297.01</v>
      </c>
      <c r="O7544" s="3"/>
      <c r="Q7544" s="3"/>
      <c r="R7544" t="s">
        <v>43</v>
      </c>
      <c r="S7544" t="s">
        <v>87</v>
      </c>
      <c r="T7544" t="s">
        <v>152</v>
      </c>
    </row>
    <row r="7545" spans="1:20" x14ac:dyDescent="0.25">
      <c r="A7545">
        <v>10391</v>
      </c>
      <c r="B7545" t="s">
        <v>11082</v>
      </c>
      <c r="C7545" s="3">
        <v>45378</v>
      </c>
      <c r="D7545" t="s">
        <v>160</v>
      </c>
      <c r="E7545" t="s">
        <v>161</v>
      </c>
      <c r="F7545">
        <v>56</v>
      </c>
      <c r="G7545" t="s">
        <v>562</v>
      </c>
      <c r="H7545" t="s">
        <v>29</v>
      </c>
      <c r="I7545">
        <v>44</v>
      </c>
      <c r="J7545" t="s">
        <v>130</v>
      </c>
      <c r="K7545">
        <v>1</v>
      </c>
      <c r="L7545">
        <v>240</v>
      </c>
      <c r="M7545">
        <v>240</v>
      </c>
      <c r="O7545" s="3"/>
      <c r="Q7545" s="3"/>
      <c r="R7545" t="s">
        <v>43</v>
      </c>
      <c r="S7545" t="s">
        <v>87</v>
      </c>
      <c r="T7545" t="s">
        <v>152</v>
      </c>
    </row>
    <row r="7546" spans="1:20" x14ac:dyDescent="0.25">
      <c r="A7546">
        <v>10394</v>
      </c>
      <c r="B7546" t="s">
        <v>11086</v>
      </c>
      <c r="C7546" s="3">
        <v>45378</v>
      </c>
      <c r="D7546" t="s">
        <v>160</v>
      </c>
      <c r="E7546" t="s">
        <v>161</v>
      </c>
      <c r="F7546">
        <v>56</v>
      </c>
      <c r="G7546" t="s">
        <v>562</v>
      </c>
      <c r="H7546" t="s">
        <v>29</v>
      </c>
      <c r="I7546">
        <v>44</v>
      </c>
      <c r="J7546" t="s">
        <v>130</v>
      </c>
      <c r="K7546">
        <v>1</v>
      </c>
      <c r="L7546">
        <v>130</v>
      </c>
      <c r="M7546">
        <v>130</v>
      </c>
      <c r="O7546" s="3"/>
      <c r="Q7546" s="3"/>
      <c r="R7546" t="s">
        <v>43</v>
      </c>
      <c r="S7546" t="s">
        <v>87</v>
      </c>
      <c r="T7546" t="s">
        <v>152</v>
      </c>
    </row>
    <row r="7547" spans="1:20" x14ac:dyDescent="0.25">
      <c r="A7547">
        <v>10401</v>
      </c>
      <c r="B7547" t="s">
        <v>11091</v>
      </c>
      <c r="C7547" s="3">
        <v>45378</v>
      </c>
      <c r="D7547" t="s">
        <v>160</v>
      </c>
      <c r="E7547" t="s">
        <v>161</v>
      </c>
      <c r="F7547">
        <v>56</v>
      </c>
      <c r="G7547" t="s">
        <v>562</v>
      </c>
      <c r="H7547" t="s">
        <v>29</v>
      </c>
      <c r="I7547">
        <v>44</v>
      </c>
      <c r="J7547" t="s">
        <v>130</v>
      </c>
      <c r="K7547">
        <v>1</v>
      </c>
      <c r="L7547">
        <v>168</v>
      </c>
      <c r="M7547">
        <v>168</v>
      </c>
      <c r="O7547" s="3"/>
      <c r="Q7547" s="3"/>
      <c r="R7547" t="s">
        <v>43</v>
      </c>
      <c r="S7547" t="s">
        <v>87</v>
      </c>
      <c r="T7547" t="s">
        <v>152</v>
      </c>
    </row>
    <row r="7548" spans="1:20" x14ac:dyDescent="0.25">
      <c r="A7548">
        <v>10399</v>
      </c>
      <c r="B7548" t="s">
        <v>11096</v>
      </c>
      <c r="C7548" s="3">
        <v>45378</v>
      </c>
      <c r="D7548" t="s">
        <v>160</v>
      </c>
      <c r="E7548" t="s">
        <v>161</v>
      </c>
      <c r="F7548">
        <v>56</v>
      </c>
      <c r="G7548" t="s">
        <v>562</v>
      </c>
      <c r="H7548" t="s">
        <v>29</v>
      </c>
      <c r="I7548">
        <v>44</v>
      </c>
      <c r="J7548" t="s">
        <v>130</v>
      </c>
      <c r="K7548">
        <v>1</v>
      </c>
      <c r="L7548">
        <v>60.5</v>
      </c>
      <c r="M7548">
        <v>60.5</v>
      </c>
      <c r="O7548" s="3"/>
      <c r="Q7548" s="3"/>
      <c r="R7548" t="s">
        <v>43</v>
      </c>
      <c r="S7548" t="s">
        <v>87</v>
      </c>
      <c r="T7548" t="s">
        <v>152</v>
      </c>
    </row>
    <row r="7549" spans="1:20" x14ac:dyDescent="0.25">
      <c r="A7549">
        <v>10403</v>
      </c>
      <c r="B7549" t="s">
        <v>11098</v>
      </c>
      <c r="C7549" s="3">
        <v>45378</v>
      </c>
      <c r="D7549" t="s">
        <v>160</v>
      </c>
      <c r="E7549" t="s">
        <v>161</v>
      </c>
      <c r="F7549">
        <v>56</v>
      </c>
      <c r="G7549" t="s">
        <v>562</v>
      </c>
      <c r="H7549" t="s">
        <v>29</v>
      </c>
      <c r="I7549">
        <v>44</v>
      </c>
      <c r="J7549" t="s">
        <v>130</v>
      </c>
      <c r="K7549">
        <v>1</v>
      </c>
      <c r="L7549">
        <v>531.4</v>
      </c>
      <c r="M7549">
        <v>531.4</v>
      </c>
      <c r="O7549" s="3"/>
      <c r="Q7549" s="3"/>
      <c r="R7549" t="s">
        <v>43</v>
      </c>
      <c r="S7549" t="s">
        <v>87</v>
      </c>
      <c r="T7549" t="s">
        <v>152</v>
      </c>
    </row>
    <row r="7550" spans="1:20" x14ac:dyDescent="0.25">
      <c r="A7550">
        <v>10405</v>
      </c>
      <c r="B7550" t="s">
        <v>11103</v>
      </c>
      <c r="C7550" s="3">
        <v>45378</v>
      </c>
      <c r="D7550" t="s">
        <v>160</v>
      </c>
      <c r="E7550" t="s">
        <v>161</v>
      </c>
      <c r="F7550">
        <v>56</v>
      </c>
      <c r="G7550" t="s">
        <v>562</v>
      </c>
      <c r="H7550" t="s">
        <v>29</v>
      </c>
      <c r="I7550">
        <v>44</v>
      </c>
      <c r="J7550" t="s">
        <v>130</v>
      </c>
      <c r="K7550">
        <v>1</v>
      </c>
      <c r="L7550">
        <v>358</v>
      </c>
      <c r="M7550">
        <v>358</v>
      </c>
      <c r="O7550" s="3"/>
      <c r="Q7550" s="3"/>
      <c r="R7550" t="s">
        <v>43</v>
      </c>
      <c r="S7550" t="s">
        <v>87</v>
      </c>
      <c r="T7550" t="s">
        <v>152</v>
      </c>
    </row>
    <row r="7551" spans="1:20" x14ac:dyDescent="0.25">
      <c r="A7551">
        <v>10406</v>
      </c>
      <c r="B7551" t="s">
        <v>11105</v>
      </c>
      <c r="C7551" s="3">
        <v>45378</v>
      </c>
      <c r="D7551" t="s">
        <v>160</v>
      </c>
      <c r="E7551" t="s">
        <v>161</v>
      </c>
      <c r="F7551">
        <v>56</v>
      </c>
      <c r="G7551" t="s">
        <v>562</v>
      </c>
      <c r="H7551" t="s">
        <v>29</v>
      </c>
      <c r="I7551">
        <v>44</v>
      </c>
      <c r="J7551" t="s">
        <v>130</v>
      </c>
      <c r="K7551">
        <v>1</v>
      </c>
      <c r="L7551">
        <v>89.5</v>
      </c>
      <c r="M7551">
        <v>89.5</v>
      </c>
      <c r="O7551" s="3"/>
      <c r="Q7551" s="3"/>
      <c r="R7551" t="s">
        <v>43</v>
      </c>
      <c r="S7551" t="s">
        <v>87</v>
      </c>
      <c r="T7551" t="s">
        <v>152</v>
      </c>
    </row>
    <row r="7552" spans="1:20" x14ac:dyDescent="0.25">
      <c r="A7552">
        <v>10407</v>
      </c>
      <c r="B7552" t="s">
        <v>11109</v>
      </c>
      <c r="C7552" s="3">
        <v>45378</v>
      </c>
      <c r="D7552" t="s">
        <v>160</v>
      </c>
      <c r="E7552" t="s">
        <v>161</v>
      </c>
      <c r="F7552">
        <v>56</v>
      </c>
      <c r="G7552" t="s">
        <v>562</v>
      </c>
      <c r="H7552" t="s">
        <v>29</v>
      </c>
      <c r="I7552">
        <v>44</v>
      </c>
      <c r="J7552" t="s">
        <v>130</v>
      </c>
      <c r="K7552">
        <v>1</v>
      </c>
      <c r="L7552">
        <v>1430.5</v>
      </c>
      <c r="M7552">
        <v>1430.5</v>
      </c>
      <c r="O7552" s="3"/>
      <c r="Q7552" s="3"/>
      <c r="R7552" t="s">
        <v>43</v>
      </c>
      <c r="S7552" t="s">
        <v>87</v>
      </c>
      <c r="T7552" t="s">
        <v>152</v>
      </c>
    </row>
    <row r="7553" spans="1:20" x14ac:dyDescent="0.25">
      <c r="A7553">
        <v>10409</v>
      </c>
      <c r="B7553" t="s">
        <v>11112</v>
      </c>
      <c r="C7553" s="3">
        <v>45378</v>
      </c>
      <c r="D7553" t="s">
        <v>160</v>
      </c>
      <c r="E7553" t="s">
        <v>161</v>
      </c>
      <c r="F7553">
        <v>56</v>
      </c>
      <c r="G7553" t="s">
        <v>562</v>
      </c>
      <c r="H7553" t="s">
        <v>29</v>
      </c>
      <c r="I7553">
        <v>44</v>
      </c>
      <c r="J7553" t="s">
        <v>130</v>
      </c>
      <c r="K7553">
        <v>1</v>
      </c>
      <c r="L7553">
        <v>124.4</v>
      </c>
      <c r="M7553">
        <v>124.4</v>
      </c>
      <c r="O7553" s="3"/>
      <c r="Q7553" s="3"/>
      <c r="R7553" t="s">
        <v>43</v>
      </c>
      <c r="S7553" t="s">
        <v>87</v>
      </c>
      <c r="T7553" t="s">
        <v>152</v>
      </c>
    </row>
    <row r="7554" spans="1:20" x14ac:dyDescent="0.25">
      <c r="A7554">
        <v>10410</v>
      </c>
      <c r="B7554" t="s">
        <v>11113</v>
      </c>
      <c r="C7554" s="3">
        <v>45378</v>
      </c>
      <c r="D7554" t="s">
        <v>160</v>
      </c>
      <c r="E7554" t="s">
        <v>161</v>
      </c>
      <c r="F7554">
        <v>56</v>
      </c>
      <c r="G7554" t="s">
        <v>562</v>
      </c>
      <c r="H7554" t="s">
        <v>29</v>
      </c>
      <c r="I7554">
        <v>44</v>
      </c>
      <c r="J7554" t="s">
        <v>130</v>
      </c>
      <c r="K7554">
        <v>1</v>
      </c>
      <c r="L7554">
        <v>18</v>
      </c>
      <c r="M7554">
        <v>18</v>
      </c>
      <c r="O7554" s="3"/>
      <c r="Q7554" s="3"/>
      <c r="R7554" t="s">
        <v>43</v>
      </c>
      <c r="S7554" t="s">
        <v>87</v>
      </c>
      <c r="T7554" t="s">
        <v>152</v>
      </c>
    </row>
    <row r="7555" spans="1:20" x14ac:dyDescent="0.25">
      <c r="A7555">
        <v>10411</v>
      </c>
      <c r="B7555" t="s">
        <v>11114</v>
      </c>
      <c r="C7555" s="3">
        <v>45378</v>
      </c>
      <c r="D7555" t="s">
        <v>160</v>
      </c>
      <c r="E7555" t="s">
        <v>161</v>
      </c>
      <c r="F7555">
        <v>56</v>
      </c>
      <c r="G7555" t="s">
        <v>562</v>
      </c>
      <c r="H7555" t="s">
        <v>29</v>
      </c>
      <c r="I7555">
        <v>44</v>
      </c>
      <c r="J7555" t="s">
        <v>130</v>
      </c>
      <c r="K7555">
        <v>1</v>
      </c>
      <c r="L7555">
        <v>390</v>
      </c>
      <c r="M7555">
        <v>390</v>
      </c>
      <c r="O7555" s="3"/>
      <c r="Q7555" s="3"/>
      <c r="R7555" t="s">
        <v>43</v>
      </c>
      <c r="S7555" t="s">
        <v>87</v>
      </c>
      <c r="T7555" t="s">
        <v>152</v>
      </c>
    </row>
    <row r="7556" spans="1:20" x14ac:dyDescent="0.25">
      <c r="A7556">
        <v>10413</v>
      </c>
      <c r="B7556" t="s">
        <v>11115</v>
      </c>
      <c r="C7556" s="3">
        <v>45378</v>
      </c>
      <c r="D7556" t="s">
        <v>160</v>
      </c>
      <c r="E7556" t="s">
        <v>161</v>
      </c>
      <c r="F7556">
        <v>56</v>
      </c>
      <c r="G7556" t="s">
        <v>562</v>
      </c>
      <c r="H7556" t="s">
        <v>29</v>
      </c>
      <c r="I7556">
        <v>44</v>
      </c>
      <c r="J7556" t="s">
        <v>130</v>
      </c>
      <c r="K7556">
        <v>1</v>
      </c>
      <c r="L7556">
        <v>356.5</v>
      </c>
      <c r="M7556">
        <v>356.5</v>
      </c>
      <c r="O7556" s="3"/>
      <c r="Q7556" s="3"/>
      <c r="R7556" t="s">
        <v>43</v>
      </c>
      <c r="S7556" t="s">
        <v>87</v>
      </c>
      <c r="T7556" t="s">
        <v>152</v>
      </c>
    </row>
    <row r="7557" spans="1:20" x14ac:dyDescent="0.25">
      <c r="A7557">
        <v>10414</v>
      </c>
      <c r="B7557" t="s">
        <v>11116</v>
      </c>
      <c r="C7557" s="3">
        <v>45378</v>
      </c>
      <c r="D7557" t="s">
        <v>160</v>
      </c>
      <c r="E7557" t="s">
        <v>161</v>
      </c>
      <c r="F7557">
        <v>56</v>
      </c>
      <c r="G7557" t="s">
        <v>562</v>
      </c>
      <c r="H7557" t="s">
        <v>29</v>
      </c>
      <c r="I7557">
        <v>44</v>
      </c>
      <c r="J7557" t="s">
        <v>130</v>
      </c>
      <c r="K7557">
        <v>1</v>
      </c>
      <c r="L7557">
        <v>197.01</v>
      </c>
      <c r="M7557">
        <v>197.01</v>
      </c>
      <c r="O7557" s="3"/>
      <c r="Q7557" s="3"/>
      <c r="R7557" t="s">
        <v>43</v>
      </c>
      <c r="S7557" t="s">
        <v>87</v>
      </c>
      <c r="T7557" t="s">
        <v>152</v>
      </c>
    </row>
    <row r="7558" spans="1:20" x14ac:dyDescent="0.25">
      <c r="A7558">
        <v>10408</v>
      </c>
      <c r="B7558" t="s">
        <v>11118</v>
      </c>
      <c r="C7558" s="3">
        <v>45378</v>
      </c>
      <c r="D7558" t="s">
        <v>160</v>
      </c>
      <c r="E7558" t="s">
        <v>161</v>
      </c>
      <c r="F7558">
        <v>56</v>
      </c>
      <c r="G7558" t="s">
        <v>562</v>
      </c>
      <c r="H7558" t="s">
        <v>29</v>
      </c>
      <c r="I7558">
        <v>44</v>
      </c>
      <c r="J7558" t="s">
        <v>130</v>
      </c>
      <c r="K7558">
        <v>1</v>
      </c>
      <c r="L7558">
        <v>37</v>
      </c>
      <c r="M7558">
        <v>37</v>
      </c>
      <c r="O7558" s="3"/>
      <c r="Q7558" s="3"/>
      <c r="R7558" t="s">
        <v>43</v>
      </c>
      <c r="S7558" t="s">
        <v>87</v>
      </c>
      <c r="T7558" t="s">
        <v>152</v>
      </c>
    </row>
    <row r="7559" spans="1:20" x14ac:dyDescent="0.25">
      <c r="A7559">
        <v>10397</v>
      </c>
      <c r="B7559" t="s">
        <v>1683</v>
      </c>
      <c r="C7559" s="3">
        <v>45378</v>
      </c>
      <c r="D7559" t="s">
        <v>160</v>
      </c>
      <c r="E7559" t="s">
        <v>161</v>
      </c>
      <c r="F7559">
        <v>56</v>
      </c>
      <c r="G7559" t="s">
        <v>562</v>
      </c>
      <c r="H7559" t="s">
        <v>29</v>
      </c>
      <c r="I7559">
        <v>44</v>
      </c>
      <c r="J7559" t="s">
        <v>130</v>
      </c>
      <c r="K7559">
        <v>1</v>
      </c>
      <c r="L7559">
        <v>50</v>
      </c>
      <c r="M7559">
        <v>50</v>
      </c>
      <c r="O7559" s="3"/>
      <c r="Q7559" s="3"/>
      <c r="R7559" t="s">
        <v>43</v>
      </c>
      <c r="S7559" t="s">
        <v>87</v>
      </c>
      <c r="T7559" t="s">
        <v>152</v>
      </c>
    </row>
    <row r="7560" spans="1:20" x14ac:dyDescent="0.25">
      <c r="A7560">
        <v>10433</v>
      </c>
      <c r="B7560" t="s">
        <v>11122</v>
      </c>
      <c r="C7560" s="3">
        <v>45379</v>
      </c>
      <c r="D7560" t="s">
        <v>160</v>
      </c>
      <c r="E7560" t="s">
        <v>161</v>
      </c>
      <c r="F7560">
        <v>56</v>
      </c>
      <c r="G7560" t="s">
        <v>562</v>
      </c>
      <c r="H7560" t="s">
        <v>29</v>
      </c>
      <c r="I7560">
        <v>44</v>
      </c>
      <c r="J7560" t="s">
        <v>130</v>
      </c>
      <c r="K7560">
        <v>1</v>
      </c>
      <c r="L7560">
        <v>32</v>
      </c>
      <c r="M7560">
        <v>32</v>
      </c>
      <c r="O7560" s="3"/>
      <c r="Q7560" s="3"/>
      <c r="R7560" t="s">
        <v>43</v>
      </c>
      <c r="S7560" t="s">
        <v>87</v>
      </c>
      <c r="T7560" t="s">
        <v>152</v>
      </c>
    </row>
    <row r="7561" spans="1:20" x14ac:dyDescent="0.25">
      <c r="A7561">
        <v>10437</v>
      </c>
      <c r="B7561" t="s">
        <v>7218</v>
      </c>
      <c r="C7561" s="3">
        <v>45379</v>
      </c>
      <c r="D7561" t="s">
        <v>160</v>
      </c>
      <c r="E7561" t="s">
        <v>161</v>
      </c>
      <c r="F7561">
        <v>56</v>
      </c>
      <c r="G7561" t="s">
        <v>562</v>
      </c>
      <c r="H7561" t="s">
        <v>29</v>
      </c>
      <c r="I7561">
        <v>44</v>
      </c>
      <c r="J7561" t="s">
        <v>130</v>
      </c>
      <c r="K7561">
        <v>1</v>
      </c>
      <c r="L7561">
        <v>267</v>
      </c>
      <c r="M7561">
        <v>267</v>
      </c>
      <c r="O7561" s="3"/>
      <c r="Q7561" s="3"/>
      <c r="R7561" t="s">
        <v>43</v>
      </c>
      <c r="S7561" t="s">
        <v>87</v>
      </c>
      <c r="T7561" t="s">
        <v>152</v>
      </c>
    </row>
    <row r="7562" spans="1:20" x14ac:dyDescent="0.25">
      <c r="A7562">
        <v>3034</v>
      </c>
      <c r="B7562" t="s">
        <v>3446</v>
      </c>
      <c r="C7562" s="3">
        <v>44342</v>
      </c>
      <c r="D7562" t="s">
        <v>3447</v>
      </c>
      <c r="E7562" t="s">
        <v>3448</v>
      </c>
      <c r="F7562">
        <v>-1</v>
      </c>
      <c r="G7562" t="s">
        <v>35</v>
      </c>
      <c r="I7562">
        <v>27</v>
      </c>
      <c r="J7562" t="s">
        <v>100</v>
      </c>
      <c r="K7562">
        <v>1</v>
      </c>
      <c r="L7562">
        <v>12250</v>
      </c>
      <c r="M7562">
        <v>12250</v>
      </c>
      <c r="O7562" s="3"/>
      <c r="Q7562" s="3"/>
      <c r="R7562" t="s">
        <v>43</v>
      </c>
      <c r="S7562" t="s">
        <v>101</v>
      </c>
      <c r="T7562" t="s">
        <v>101</v>
      </c>
    </row>
    <row r="7563" spans="1:20" hidden="1" x14ac:dyDescent="0.25">
      <c r="A7563">
        <v>10524</v>
      </c>
      <c r="B7563" t="s">
        <v>11380</v>
      </c>
      <c r="C7563" s="3">
        <v>45352</v>
      </c>
      <c r="D7563" t="s">
        <v>11381</v>
      </c>
      <c r="E7563" t="s">
        <v>11382</v>
      </c>
      <c r="F7563">
        <v>11</v>
      </c>
      <c r="G7563" t="s">
        <v>8155</v>
      </c>
      <c r="I7563">
        <v>44</v>
      </c>
      <c r="J7563" t="s">
        <v>130</v>
      </c>
      <c r="K7563">
        <v>1</v>
      </c>
      <c r="L7563">
        <v>3600</v>
      </c>
      <c r="M7563">
        <v>3600</v>
      </c>
      <c r="O7563" s="3"/>
      <c r="Q7563" s="3"/>
      <c r="R7563" t="s">
        <v>43</v>
      </c>
      <c r="S7563" t="s">
        <v>101</v>
      </c>
      <c r="T7563" t="s">
        <v>101</v>
      </c>
    </row>
    <row r="7564" spans="1:20" x14ac:dyDescent="0.25">
      <c r="A7564">
        <v>7358</v>
      </c>
      <c r="B7564" t="s">
        <v>7363</v>
      </c>
      <c r="C7564" s="3">
        <v>45183</v>
      </c>
      <c r="D7564" t="s">
        <v>33</v>
      </c>
      <c r="E7564" t="s">
        <v>34</v>
      </c>
      <c r="F7564">
        <v>-1</v>
      </c>
      <c r="G7564" t="s">
        <v>35</v>
      </c>
      <c r="I7564">
        <v>37</v>
      </c>
      <c r="J7564" t="s">
        <v>275</v>
      </c>
      <c r="K7564">
        <v>1</v>
      </c>
      <c r="L7564">
        <v>75459</v>
      </c>
      <c r="M7564">
        <v>75459</v>
      </c>
      <c r="O7564" s="3"/>
      <c r="Q7564" s="3"/>
      <c r="R7564" t="s">
        <v>132</v>
      </c>
      <c r="S7564" t="s">
        <v>261</v>
      </c>
      <c r="T7564" t="s">
        <v>262</v>
      </c>
    </row>
    <row r="7565" spans="1:20" x14ac:dyDescent="0.25">
      <c r="A7565">
        <v>1071</v>
      </c>
      <c r="B7565" t="s">
        <v>4055</v>
      </c>
      <c r="C7565" s="3">
        <v>44635</v>
      </c>
      <c r="D7565" t="s">
        <v>56</v>
      </c>
      <c r="E7565" t="s">
        <v>127</v>
      </c>
      <c r="F7565">
        <v>-1</v>
      </c>
      <c r="G7565" t="s">
        <v>35</v>
      </c>
      <c r="I7565">
        <v>27</v>
      </c>
      <c r="J7565" t="s">
        <v>100</v>
      </c>
      <c r="K7565">
        <v>1</v>
      </c>
      <c r="L7565">
        <v>45</v>
      </c>
      <c r="M7565">
        <v>45</v>
      </c>
      <c r="O7565" s="3"/>
      <c r="Q7565" s="3"/>
      <c r="R7565" t="s">
        <v>40</v>
      </c>
      <c r="S7565" t="s">
        <v>4056</v>
      </c>
      <c r="T7565" t="s">
        <v>4057</v>
      </c>
    </row>
    <row r="7566" spans="1:20" x14ac:dyDescent="0.25">
      <c r="A7566">
        <v>1071</v>
      </c>
      <c r="B7566" t="s">
        <v>4055</v>
      </c>
      <c r="C7566" s="3">
        <v>44635</v>
      </c>
      <c r="D7566" t="s">
        <v>56</v>
      </c>
      <c r="E7566" t="s">
        <v>127</v>
      </c>
      <c r="F7566">
        <v>-1</v>
      </c>
      <c r="G7566" t="s">
        <v>35</v>
      </c>
      <c r="I7566">
        <v>27</v>
      </c>
      <c r="J7566" t="s">
        <v>100</v>
      </c>
      <c r="K7566">
        <v>2</v>
      </c>
      <c r="L7566">
        <v>23</v>
      </c>
      <c r="M7566">
        <v>46</v>
      </c>
      <c r="O7566" s="3"/>
      <c r="Q7566" s="3"/>
      <c r="R7566" t="s">
        <v>1079</v>
      </c>
      <c r="S7566" t="s">
        <v>4058</v>
      </c>
      <c r="T7566" t="s">
        <v>4059</v>
      </c>
    </row>
    <row r="7567" spans="1:20" x14ac:dyDescent="0.25">
      <c r="A7567">
        <v>1072</v>
      </c>
      <c r="B7567" t="s">
        <v>4060</v>
      </c>
      <c r="C7567" s="3">
        <v>44637</v>
      </c>
      <c r="D7567" t="s">
        <v>56</v>
      </c>
      <c r="E7567" t="s">
        <v>127</v>
      </c>
      <c r="F7567">
        <v>-1</v>
      </c>
      <c r="G7567" t="s">
        <v>35</v>
      </c>
      <c r="I7567">
        <v>27</v>
      </c>
      <c r="J7567" t="s">
        <v>100</v>
      </c>
      <c r="K7567">
        <v>2</v>
      </c>
      <c r="L7567">
        <v>18</v>
      </c>
      <c r="M7567">
        <v>36</v>
      </c>
      <c r="O7567" s="3"/>
      <c r="Q7567" s="3"/>
      <c r="R7567" t="s">
        <v>1079</v>
      </c>
      <c r="S7567" t="s">
        <v>4058</v>
      </c>
      <c r="T7567" t="s">
        <v>4059</v>
      </c>
    </row>
    <row r="7568" spans="1:20" x14ac:dyDescent="0.25">
      <c r="A7568">
        <v>4118</v>
      </c>
      <c r="B7568" t="s">
        <v>6760</v>
      </c>
      <c r="C7568" s="3">
        <v>45047</v>
      </c>
      <c r="D7568" t="s">
        <v>488</v>
      </c>
      <c r="E7568" t="s">
        <v>489</v>
      </c>
      <c r="F7568">
        <v>-1</v>
      </c>
      <c r="G7568" t="s">
        <v>35</v>
      </c>
      <c r="I7568">
        <v>33</v>
      </c>
      <c r="J7568" t="s">
        <v>287</v>
      </c>
      <c r="K7568">
        <v>0</v>
      </c>
      <c r="L7568">
        <v>1112683.611</v>
      </c>
      <c r="M7568">
        <v>1112683.611</v>
      </c>
      <c r="O7568" s="3"/>
      <c r="Q7568" s="3"/>
    </row>
    <row r="7569" spans="1:20" x14ac:dyDescent="0.25">
      <c r="A7569">
        <v>3022</v>
      </c>
      <c r="B7569" t="s">
        <v>3717</v>
      </c>
      <c r="C7569" s="3">
        <v>44277</v>
      </c>
      <c r="D7569" t="s">
        <v>3718</v>
      </c>
      <c r="E7569" t="s">
        <v>3719</v>
      </c>
      <c r="F7569">
        <v>-1</v>
      </c>
      <c r="G7569" t="s">
        <v>35</v>
      </c>
      <c r="I7569">
        <v>27</v>
      </c>
      <c r="J7569" t="s">
        <v>100</v>
      </c>
      <c r="K7569">
        <v>1</v>
      </c>
      <c r="L7569">
        <v>35000</v>
      </c>
      <c r="M7569">
        <v>35000</v>
      </c>
      <c r="O7569" s="3"/>
      <c r="Q7569" s="3"/>
      <c r="R7569" t="s">
        <v>43</v>
      </c>
      <c r="S7569" t="s">
        <v>101</v>
      </c>
      <c r="T7569" t="s">
        <v>101</v>
      </c>
    </row>
    <row r="7570" spans="1:20" x14ac:dyDescent="0.25">
      <c r="A7570">
        <v>650</v>
      </c>
      <c r="B7570" t="s">
        <v>361</v>
      </c>
      <c r="C7570" s="3">
        <v>44854</v>
      </c>
      <c r="D7570" t="s">
        <v>362</v>
      </c>
      <c r="E7570" t="s">
        <v>363</v>
      </c>
      <c r="F7570">
        <v>-1</v>
      </c>
      <c r="G7570" t="s">
        <v>35</v>
      </c>
      <c r="I7570">
        <v>27</v>
      </c>
      <c r="J7570" t="s">
        <v>100</v>
      </c>
      <c r="K7570">
        <v>1</v>
      </c>
      <c r="L7570">
        <v>5455</v>
      </c>
      <c r="M7570">
        <v>5455</v>
      </c>
      <c r="O7570" s="3"/>
      <c r="Q7570" s="3"/>
      <c r="R7570" t="s">
        <v>43</v>
      </c>
      <c r="S7570" t="s">
        <v>101</v>
      </c>
      <c r="T7570" t="s">
        <v>101</v>
      </c>
    </row>
    <row r="7571" spans="1:20" x14ac:dyDescent="0.25">
      <c r="A7571">
        <v>650</v>
      </c>
      <c r="B7571" t="s">
        <v>361</v>
      </c>
      <c r="C7571" s="3">
        <v>44854</v>
      </c>
      <c r="D7571" t="s">
        <v>362</v>
      </c>
      <c r="E7571" t="s">
        <v>363</v>
      </c>
      <c r="F7571">
        <v>-1</v>
      </c>
      <c r="G7571" t="s">
        <v>35</v>
      </c>
      <c r="I7571">
        <v>27</v>
      </c>
      <c r="J7571" t="s">
        <v>100</v>
      </c>
      <c r="K7571">
        <v>1</v>
      </c>
      <c r="L7571">
        <v>11600</v>
      </c>
      <c r="M7571">
        <v>11600</v>
      </c>
      <c r="O7571" s="3"/>
      <c r="Q7571" s="3"/>
      <c r="R7571" t="s">
        <v>43</v>
      </c>
      <c r="S7571" t="s">
        <v>101</v>
      </c>
      <c r="T7571" t="s">
        <v>101</v>
      </c>
    </row>
    <row r="7572" spans="1:20" x14ac:dyDescent="0.25">
      <c r="A7572">
        <v>6655</v>
      </c>
      <c r="B7572" t="s">
        <v>7284</v>
      </c>
      <c r="C7572" s="3">
        <v>45155</v>
      </c>
      <c r="D7572" t="s">
        <v>7285</v>
      </c>
      <c r="E7572" t="s">
        <v>7286</v>
      </c>
      <c r="F7572">
        <v>-1</v>
      </c>
      <c r="G7572" t="s">
        <v>35</v>
      </c>
      <c r="I7572">
        <v>36</v>
      </c>
      <c r="J7572" t="s">
        <v>222</v>
      </c>
      <c r="K7572">
        <v>1</v>
      </c>
      <c r="L7572">
        <v>4200</v>
      </c>
      <c r="M7572">
        <v>4200</v>
      </c>
      <c r="O7572" s="3"/>
      <c r="Q7572" s="3"/>
      <c r="R7572" t="s">
        <v>132</v>
      </c>
      <c r="S7572" t="s">
        <v>261</v>
      </c>
      <c r="T7572" t="s">
        <v>262</v>
      </c>
    </row>
    <row r="7573" spans="1:20" x14ac:dyDescent="0.25">
      <c r="A7573">
        <v>11322</v>
      </c>
      <c r="B7573" t="s">
        <v>11894</v>
      </c>
      <c r="C7573" s="3">
        <v>45433</v>
      </c>
      <c r="D7573" t="s">
        <v>1564</v>
      </c>
      <c r="E7573" t="s">
        <v>1565</v>
      </c>
      <c r="F7573">
        <v>46</v>
      </c>
      <c r="G7573" t="s">
        <v>873</v>
      </c>
      <c r="H7573" t="s">
        <v>29</v>
      </c>
      <c r="I7573">
        <v>46</v>
      </c>
      <c r="J7573" t="s">
        <v>11200</v>
      </c>
      <c r="K7573">
        <v>1</v>
      </c>
      <c r="L7573">
        <v>229.09100000000001</v>
      </c>
      <c r="M7573">
        <v>229.09100000000001</v>
      </c>
      <c r="O7573" s="3"/>
      <c r="Q7573" s="3"/>
      <c r="R7573" t="s">
        <v>43</v>
      </c>
      <c r="S7573" t="s">
        <v>87</v>
      </c>
      <c r="T7573" t="s">
        <v>152</v>
      </c>
    </row>
    <row r="7574" spans="1:20" x14ac:dyDescent="0.25">
      <c r="A7574">
        <v>10332</v>
      </c>
      <c r="B7574" t="s">
        <v>8762</v>
      </c>
      <c r="C7574" s="3">
        <v>45377</v>
      </c>
      <c r="D7574" t="s">
        <v>160</v>
      </c>
      <c r="E7574" t="s">
        <v>161</v>
      </c>
      <c r="F7574">
        <v>56</v>
      </c>
      <c r="G7574" t="s">
        <v>562</v>
      </c>
      <c r="H7574" t="s">
        <v>29</v>
      </c>
      <c r="I7574">
        <v>44</v>
      </c>
      <c r="J7574" t="s">
        <v>130</v>
      </c>
      <c r="K7574">
        <v>1</v>
      </c>
      <c r="L7574">
        <v>10</v>
      </c>
      <c r="M7574">
        <v>10</v>
      </c>
      <c r="O7574" s="3"/>
      <c r="Q7574" s="3"/>
      <c r="R7574" t="s">
        <v>43</v>
      </c>
      <c r="S7574" t="s">
        <v>87</v>
      </c>
      <c r="T7574" t="s">
        <v>152</v>
      </c>
    </row>
    <row r="7575" spans="1:20" x14ac:dyDescent="0.25">
      <c r="A7575">
        <v>10333</v>
      </c>
      <c r="B7575" t="s">
        <v>8818</v>
      </c>
      <c r="C7575" s="3">
        <v>45377</v>
      </c>
      <c r="D7575" t="s">
        <v>160</v>
      </c>
      <c r="E7575" t="s">
        <v>161</v>
      </c>
      <c r="F7575">
        <v>56</v>
      </c>
      <c r="G7575" t="s">
        <v>562</v>
      </c>
      <c r="H7575" t="s">
        <v>29</v>
      </c>
      <c r="I7575">
        <v>44</v>
      </c>
      <c r="J7575" t="s">
        <v>130</v>
      </c>
      <c r="K7575">
        <v>1</v>
      </c>
      <c r="L7575">
        <v>106.5</v>
      </c>
      <c r="M7575">
        <v>106.5</v>
      </c>
      <c r="O7575" s="3"/>
      <c r="Q7575" s="3"/>
      <c r="R7575" t="s">
        <v>43</v>
      </c>
      <c r="S7575" t="s">
        <v>87</v>
      </c>
      <c r="T7575" t="s">
        <v>152</v>
      </c>
    </row>
    <row r="7576" spans="1:20" x14ac:dyDescent="0.25">
      <c r="A7576">
        <v>3027</v>
      </c>
      <c r="B7576" t="s">
        <v>3729</v>
      </c>
      <c r="C7576" s="3">
        <v>44013</v>
      </c>
      <c r="D7576" t="s">
        <v>98</v>
      </c>
      <c r="E7576" t="s">
        <v>99</v>
      </c>
      <c r="F7576">
        <v>-1</v>
      </c>
      <c r="G7576" t="s">
        <v>35</v>
      </c>
      <c r="I7576">
        <v>27</v>
      </c>
      <c r="J7576" t="s">
        <v>100</v>
      </c>
      <c r="K7576">
        <v>1</v>
      </c>
      <c r="L7576">
        <v>3500000</v>
      </c>
      <c r="M7576">
        <v>3500000</v>
      </c>
      <c r="O7576" s="3"/>
      <c r="Q7576" s="3"/>
      <c r="R7576" t="s">
        <v>43</v>
      </c>
      <c r="S7576" t="s">
        <v>101</v>
      </c>
      <c r="T7576" t="s">
        <v>101</v>
      </c>
    </row>
    <row r="7577" spans="1:20" x14ac:dyDescent="0.25">
      <c r="A7577">
        <v>1060</v>
      </c>
      <c r="B7577" t="s">
        <v>1444</v>
      </c>
      <c r="C7577" s="3">
        <v>44872</v>
      </c>
      <c r="D7577" t="s">
        <v>1445</v>
      </c>
      <c r="E7577" t="s">
        <v>1446</v>
      </c>
      <c r="F7577">
        <v>-1</v>
      </c>
      <c r="G7577" t="s">
        <v>35</v>
      </c>
      <c r="I7577">
        <v>27</v>
      </c>
      <c r="J7577" t="s">
        <v>100</v>
      </c>
      <c r="K7577">
        <v>1</v>
      </c>
      <c r="L7577">
        <v>13481</v>
      </c>
      <c r="M7577">
        <v>13481</v>
      </c>
      <c r="O7577" s="3"/>
      <c r="Q7577" s="3"/>
      <c r="R7577" t="s">
        <v>43</v>
      </c>
      <c r="S7577" t="s">
        <v>101</v>
      </c>
      <c r="T7577" t="s">
        <v>101</v>
      </c>
    </row>
    <row r="7578" spans="1:20" x14ac:dyDescent="0.25">
      <c r="A7578">
        <v>1060</v>
      </c>
      <c r="B7578" t="s">
        <v>1444</v>
      </c>
      <c r="C7578" s="3">
        <v>44872</v>
      </c>
      <c r="D7578" t="s">
        <v>1445</v>
      </c>
      <c r="E7578" t="s">
        <v>1446</v>
      </c>
      <c r="F7578">
        <v>-1</v>
      </c>
      <c r="G7578" t="s">
        <v>35</v>
      </c>
      <c r="I7578">
        <v>27</v>
      </c>
      <c r="J7578" t="s">
        <v>100</v>
      </c>
      <c r="K7578">
        <v>1</v>
      </c>
      <c r="L7578">
        <v>1381</v>
      </c>
      <c r="M7578">
        <v>1381</v>
      </c>
      <c r="O7578" s="3"/>
      <c r="Q7578" s="3"/>
      <c r="R7578" t="s">
        <v>43</v>
      </c>
      <c r="S7578" t="s">
        <v>101</v>
      </c>
      <c r="T7578" t="s">
        <v>101</v>
      </c>
    </row>
    <row r="7579" spans="1:20" x14ac:dyDescent="0.25">
      <c r="A7579">
        <v>1063</v>
      </c>
      <c r="B7579" t="s">
        <v>1450</v>
      </c>
      <c r="C7579" s="3">
        <v>44878</v>
      </c>
      <c r="D7579" t="s">
        <v>1451</v>
      </c>
      <c r="E7579" t="s">
        <v>1452</v>
      </c>
      <c r="F7579">
        <v>-1</v>
      </c>
      <c r="G7579" t="s">
        <v>35</v>
      </c>
      <c r="I7579">
        <v>27</v>
      </c>
      <c r="J7579" t="s">
        <v>100</v>
      </c>
      <c r="K7579">
        <v>1</v>
      </c>
      <c r="L7579">
        <v>11500</v>
      </c>
      <c r="M7579">
        <v>11500</v>
      </c>
      <c r="O7579" s="3"/>
      <c r="Q7579" s="3"/>
      <c r="R7579" t="s">
        <v>43</v>
      </c>
      <c r="S7579" t="s">
        <v>101</v>
      </c>
      <c r="T7579" t="s">
        <v>101</v>
      </c>
    </row>
    <row r="7580" spans="1:20" x14ac:dyDescent="0.25">
      <c r="A7580">
        <v>5886</v>
      </c>
      <c r="B7580" t="s">
        <v>10272</v>
      </c>
      <c r="C7580" s="3">
        <v>45131</v>
      </c>
      <c r="D7580" t="s">
        <v>3608</v>
      </c>
      <c r="E7580" t="s">
        <v>3609</v>
      </c>
      <c r="F7580">
        <v>-1</v>
      </c>
      <c r="G7580" t="s">
        <v>35</v>
      </c>
      <c r="I7580">
        <v>35</v>
      </c>
      <c r="J7580" t="s">
        <v>347</v>
      </c>
      <c r="K7580">
        <v>0</v>
      </c>
      <c r="L7580">
        <v>20000</v>
      </c>
      <c r="M7580">
        <v>20000</v>
      </c>
      <c r="O7580" s="3"/>
      <c r="Q7580" s="3"/>
    </row>
    <row r="7581" spans="1:20" x14ac:dyDescent="0.25">
      <c r="A7581">
        <v>5886</v>
      </c>
      <c r="B7581" t="s">
        <v>10272</v>
      </c>
      <c r="C7581" s="3">
        <v>45131</v>
      </c>
      <c r="D7581" t="s">
        <v>3608</v>
      </c>
      <c r="E7581" t="s">
        <v>3609</v>
      </c>
      <c r="F7581">
        <v>-1</v>
      </c>
      <c r="G7581" t="s">
        <v>35</v>
      </c>
      <c r="I7581">
        <v>35</v>
      </c>
      <c r="J7581" t="s">
        <v>347</v>
      </c>
      <c r="K7581">
        <v>0</v>
      </c>
      <c r="L7581">
        <v>1750</v>
      </c>
      <c r="M7581">
        <v>1750</v>
      </c>
      <c r="O7581" s="3"/>
      <c r="Q7581" s="3"/>
    </row>
    <row r="7582" spans="1:20" x14ac:dyDescent="0.25">
      <c r="A7582">
        <v>691</v>
      </c>
      <c r="B7582" t="s">
        <v>1705</v>
      </c>
      <c r="C7582" s="3">
        <v>44733</v>
      </c>
      <c r="D7582" t="s">
        <v>620</v>
      </c>
      <c r="E7582" t="s">
        <v>12255</v>
      </c>
      <c r="F7582">
        <v>-1</v>
      </c>
      <c r="G7582" t="s">
        <v>35</v>
      </c>
      <c r="I7582">
        <v>27</v>
      </c>
      <c r="J7582" t="s">
        <v>100</v>
      </c>
      <c r="K7582">
        <v>1</v>
      </c>
      <c r="L7582">
        <v>500</v>
      </c>
      <c r="M7582">
        <v>500</v>
      </c>
      <c r="O7582" s="3"/>
      <c r="Q7582" s="3"/>
      <c r="R7582" t="s">
        <v>43</v>
      </c>
      <c r="S7582" t="s">
        <v>223</v>
      </c>
      <c r="T7582" t="s">
        <v>223</v>
      </c>
    </row>
    <row r="7583" spans="1:20" x14ac:dyDescent="0.25">
      <c r="A7583">
        <v>1038</v>
      </c>
      <c r="B7583" t="s">
        <v>1394</v>
      </c>
      <c r="C7583" s="3">
        <v>44719</v>
      </c>
      <c r="D7583" t="s">
        <v>1395</v>
      </c>
      <c r="E7583" t="s">
        <v>1396</v>
      </c>
      <c r="F7583">
        <v>-1</v>
      </c>
      <c r="G7583" t="s">
        <v>35</v>
      </c>
      <c r="I7583">
        <v>27</v>
      </c>
      <c r="J7583" t="s">
        <v>100</v>
      </c>
      <c r="K7583">
        <v>1</v>
      </c>
      <c r="L7583">
        <v>4900</v>
      </c>
      <c r="M7583">
        <v>4900</v>
      </c>
      <c r="O7583" s="3"/>
      <c r="Q7583" s="3"/>
      <c r="R7583" t="s">
        <v>43</v>
      </c>
      <c r="S7583" t="s">
        <v>101</v>
      </c>
      <c r="T7583" t="s">
        <v>101</v>
      </c>
    </row>
    <row r="7584" spans="1:20" x14ac:dyDescent="0.25">
      <c r="A7584">
        <v>1035</v>
      </c>
      <c r="B7584" t="s">
        <v>6665</v>
      </c>
      <c r="C7584" s="3">
        <v>44710</v>
      </c>
      <c r="D7584" t="s">
        <v>6666</v>
      </c>
      <c r="E7584" t="s">
        <v>6667</v>
      </c>
      <c r="F7584">
        <v>-1</v>
      </c>
      <c r="G7584" t="s">
        <v>35</v>
      </c>
      <c r="I7584">
        <v>27</v>
      </c>
      <c r="J7584" t="s">
        <v>100</v>
      </c>
      <c r="K7584">
        <v>1</v>
      </c>
      <c r="L7584">
        <v>2545</v>
      </c>
      <c r="M7584">
        <v>2545</v>
      </c>
      <c r="O7584" s="3"/>
      <c r="Q7584" s="3"/>
      <c r="R7584" t="s">
        <v>43</v>
      </c>
      <c r="S7584" t="s">
        <v>101</v>
      </c>
      <c r="T7584" t="s">
        <v>101</v>
      </c>
    </row>
    <row r="7585" spans="1:25" x14ac:dyDescent="0.25">
      <c r="A7585">
        <v>1035</v>
      </c>
      <c r="B7585" t="s">
        <v>6665</v>
      </c>
      <c r="C7585" s="3">
        <v>44710</v>
      </c>
      <c r="D7585" t="s">
        <v>6666</v>
      </c>
      <c r="E7585" t="s">
        <v>6667</v>
      </c>
      <c r="F7585">
        <v>-1</v>
      </c>
      <c r="G7585" t="s">
        <v>35</v>
      </c>
      <c r="I7585">
        <v>27</v>
      </c>
      <c r="J7585" t="s">
        <v>100</v>
      </c>
      <c r="K7585">
        <v>1</v>
      </c>
      <c r="L7585">
        <v>23650</v>
      </c>
      <c r="M7585">
        <v>23650</v>
      </c>
      <c r="O7585" s="3"/>
      <c r="Q7585" s="3"/>
      <c r="R7585" t="s">
        <v>43</v>
      </c>
      <c r="S7585" t="s">
        <v>101</v>
      </c>
      <c r="T7585" t="s">
        <v>101</v>
      </c>
    </row>
    <row r="7586" spans="1:25" x14ac:dyDescent="0.25">
      <c r="A7586">
        <v>636</v>
      </c>
      <c r="B7586" t="s">
        <v>1684</v>
      </c>
      <c r="C7586" s="3">
        <v>44717</v>
      </c>
      <c r="D7586" t="s">
        <v>1685</v>
      </c>
      <c r="E7586" t="s">
        <v>1686</v>
      </c>
      <c r="F7586">
        <v>-1</v>
      </c>
      <c r="G7586" t="s">
        <v>35</v>
      </c>
      <c r="I7586">
        <v>27</v>
      </c>
      <c r="J7586" t="s">
        <v>100</v>
      </c>
      <c r="K7586">
        <v>1</v>
      </c>
      <c r="L7586">
        <v>23900</v>
      </c>
      <c r="M7586">
        <v>23900</v>
      </c>
      <c r="O7586" s="3"/>
      <c r="Q7586" s="3"/>
      <c r="R7586" t="s">
        <v>43</v>
      </c>
      <c r="S7586" t="s">
        <v>101</v>
      </c>
      <c r="T7586" t="s">
        <v>101</v>
      </c>
    </row>
    <row r="7587" spans="1:25" x14ac:dyDescent="0.25">
      <c r="A7587">
        <v>3671</v>
      </c>
      <c r="B7587" t="s">
        <v>4492</v>
      </c>
      <c r="C7587" s="3">
        <v>44916</v>
      </c>
      <c r="D7587" t="s">
        <v>4493</v>
      </c>
      <c r="E7587" t="s">
        <v>4494</v>
      </c>
      <c r="F7587">
        <v>-1</v>
      </c>
      <c r="G7587" t="s">
        <v>35</v>
      </c>
      <c r="I7587">
        <v>27</v>
      </c>
      <c r="J7587" t="s">
        <v>100</v>
      </c>
      <c r="K7587">
        <v>1</v>
      </c>
      <c r="L7587">
        <v>4954.5450000000001</v>
      </c>
      <c r="M7587">
        <v>4954.5450000000001</v>
      </c>
      <c r="O7587" s="3"/>
      <c r="Q7587" s="3"/>
      <c r="R7587" t="s">
        <v>43</v>
      </c>
      <c r="S7587" t="s">
        <v>87</v>
      </c>
      <c r="T7587" t="s">
        <v>152</v>
      </c>
    </row>
    <row r="7588" spans="1:25" x14ac:dyDescent="0.25">
      <c r="A7588">
        <v>596</v>
      </c>
      <c r="B7588" t="s">
        <v>204</v>
      </c>
      <c r="C7588" s="3">
        <v>44815</v>
      </c>
      <c r="D7588" t="s">
        <v>205</v>
      </c>
      <c r="E7588" t="s">
        <v>206</v>
      </c>
      <c r="F7588">
        <v>-1</v>
      </c>
      <c r="G7588" t="s">
        <v>35</v>
      </c>
      <c r="I7588">
        <v>27</v>
      </c>
      <c r="J7588" t="s">
        <v>100</v>
      </c>
      <c r="K7588">
        <v>1</v>
      </c>
      <c r="L7588">
        <v>1190</v>
      </c>
      <c r="M7588">
        <v>1190</v>
      </c>
      <c r="O7588" s="3"/>
      <c r="Q7588" s="3"/>
      <c r="R7588" t="s">
        <v>43</v>
      </c>
      <c r="S7588" t="s">
        <v>101</v>
      </c>
      <c r="T7588" t="s">
        <v>101</v>
      </c>
    </row>
    <row r="7589" spans="1:25" x14ac:dyDescent="0.25">
      <c r="A7589">
        <v>1033</v>
      </c>
      <c r="B7589" t="s">
        <v>6633</v>
      </c>
      <c r="C7589" s="3">
        <v>44703</v>
      </c>
      <c r="D7589" t="s">
        <v>6634</v>
      </c>
      <c r="E7589" t="s">
        <v>6635</v>
      </c>
      <c r="F7589">
        <v>-1</v>
      </c>
      <c r="G7589" t="s">
        <v>35</v>
      </c>
      <c r="I7589">
        <v>27</v>
      </c>
      <c r="J7589" t="s">
        <v>100</v>
      </c>
      <c r="K7589">
        <v>1</v>
      </c>
      <c r="L7589">
        <v>13400</v>
      </c>
      <c r="M7589">
        <v>13400</v>
      </c>
      <c r="O7589" s="3"/>
      <c r="Q7589" s="3"/>
      <c r="R7589" t="s">
        <v>43</v>
      </c>
      <c r="S7589" t="s">
        <v>101</v>
      </c>
      <c r="T7589" t="s">
        <v>101</v>
      </c>
    </row>
    <row r="7590" spans="1:25" x14ac:dyDescent="0.25">
      <c r="A7590">
        <v>6656</v>
      </c>
      <c r="B7590" t="s">
        <v>7287</v>
      </c>
      <c r="C7590" s="3">
        <v>45155</v>
      </c>
      <c r="D7590" t="s">
        <v>7288</v>
      </c>
      <c r="E7590" t="s">
        <v>7289</v>
      </c>
      <c r="F7590">
        <v>-1</v>
      </c>
      <c r="G7590" t="s">
        <v>35</v>
      </c>
      <c r="I7590">
        <v>36</v>
      </c>
      <c r="J7590" t="s">
        <v>222</v>
      </c>
      <c r="K7590">
        <v>1</v>
      </c>
      <c r="L7590">
        <v>11250</v>
      </c>
      <c r="M7590">
        <v>11250</v>
      </c>
      <c r="O7590" s="3"/>
      <c r="Q7590" s="3"/>
      <c r="R7590" t="s">
        <v>132</v>
      </c>
      <c r="S7590" t="s">
        <v>261</v>
      </c>
      <c r="T7590" t="s">
        <v>262</v>
      </c>
    </row>
    <row r="7591" spans="1:25" x14ac:dyDescent="0.25">
      <c r="A7591">
        <v>1043</v>
      </c>
      <c r="B7591" t="s">
        <v>1406</v>
      </c>
      <c r="C7591" s="3">
        <v>44762</v>
      </c>
      <c r="D7591" t="s">
        <v>1407</v>
      </c>
      <c r="E7591" t="s">
        <v>1408</v>
      </c>
      <c r="F7591">
        <v>-1</v>
      </c>
      <c r="G7591" t="s">
        <v>35</v>
      </c>
      <c r="I7591">
        <v>27</v>
      </c>
      <c r="J7591" t="s">
        <v>100</v>
      </c>
      <c r="K7591">
        <v>1</v>
      </c>
      <c r="L7591">
        <v>10000</v>
      </c>
      <c r="M7591">
        <v>10000</v>
      </c>
      <c r="O7591" s="3"/>
      <c r="Q7591" s="3"/>
      <c r="R7591" t="s">
        <v>43</v>
      </c>
      <c r="S7591" t="s">
        <v>101</v>
      </c>
      <c r="T7591" t="s">
        <v>101</v>
      </c>
    </row>
    <row r="7592" spans="1:25" x14ac:dyDescent="0.25">
      <c r="A7592">
        <v>631</v>
      </c>
      <c r="B7592" t="s">
        <v>10366</v>
      </c>
      <c r="C7592" s="3">
        <v>44663</v>
      </c>
      <c r="D7592" t="s">
        <v>33</v>
      </c>
      <c r="E7592" t="s">
        <v>34</v>
      </c>
      <c r="F7592">
        <v>-1</v>
      </c>
      <c r="G7592" t="s">
        <v>35</v>
      </c>
      <c r="I7592">
        <v>27</v>
      </c>
      <c r="J7592" t="s">
        <v>100</v>
      </c>
      <c r="K7592">
        <v>1</v>
      </c>
      <c r="L7592">
        <v>15010</v>
      </c>
      <c r="M7592">
        <v>15010</v>
      </c>
      <c r="O7592" s="3"/>
      <c r="Q7592" s="3"/>
      <c r="R7592" t="s">
        <v>43</v>
      </c>
      <c r="S7592" t="s">
        <v>101</v>
      </c>
      <c r="T7592" t="s">
        <v>101</v>
      </c>
    </row>
    <row r="7593" spans="1:25" hidden="1" x14ac:dyDescent="0.25">
      <c r="A7593">
        <v>12590</v>
      </c>
      <c r="B7593" t="s">
        <v>13554</v>
      </c>
      <c r="C7593" s="3">
        <v>45498</v>
      </c>
      <c r="D7593" t="s">
        <v>72</v>
      </c>
      <c r="E7593" t="s">
        <v>73</v>
      </c>
      <c r="F7593">
        <v>8</v>
      </c>
      <c r="G7593" t="s">
        <v>13821</v>
      </c>
      <c r="H7593" t="s">
        <v>36</v>
      </c>
      <c r="I7593">
        <v>48</v>
      </c>
      <c r="J7593" t="s">
        <v>12254</v>
      </c>
      <c r="K7593">
        <v>3</v>
      </c>
      <c r="L7593">
        <v>275.89999999999998</v>
      </c>
      <c r="M7593">
        <v>827.7</v>
      </c>
      <c r="N7593" t="s">
        <v>13555</v>
      </c>
      <c r="O7593" s="3">
        <v>45498</v>
      </c>
      <c r="P7593" t="s">
        <v>13556</v>
      </c>
      <c r="Q7593" s="3">
        <v>45498</v>
      </c>
      <c r="R7593" t="s">
        <v>530</v>
      </c>
      <c r="S7593" t="s">
        <v>531</v>
      </c>
      <c r="T7593" t="s">
        <v>532</v>
      </c>
      <c r="U7593">
        <v>3</v>
      </c>
      <c r="V7593">
        <v>245</v>
      </c>
      <c r="W7593">
        <v>275.89999999999998</v>
      </c>
      <c r="X7593">
        <v>92.7</v>
      </c>
      <c r="Y7593">
        <v>11.199</v>
      </c>
    </row>
    <row r="7594" spans="1:25" hidden="1" x14ac:dyDescent="0.25">
      <c r="A7594">
        <v>12597</v>
      </c>
      <c r="B7594" t="s">
        <v>13573</v>
      </c>
      <c r="C7594" s="3">
        <v>45498</v>
      </c>
      <c r="D7594" t="s">
        <v>72</v>
      </c>
      <c r="E7594" t="s">
        <v>73</v>
      </c>
      <c r="F7594">
        <v>8</v>
      </c>
      <c r="G7594" t="s">
        <v>13821</v>
      </c>
      <c r="H7594" t="s">
        <v>36</v>
      </c>
      <c r="I7594">
        <v>48</v>
      </c>
      <c r="J7594" t="s">
        <v>12254</v>
      </c>
      <c r="K7594">
        <v>3</v>
      </c>
      <c r="L7594">
        <v>275.89999999999998</v>
      </c>
      <c r="M7594">
        <v>827.7</v>
      </c>
      <c r="N7594" t="s">
        <v>13574</v>
      </c>
      <c r="O7594" s="3">
        <v>45498</v>
      </c>
      <c r="P7594" t="s">
        <v>13575</v>
      </c>
      <c r="Q7594" s="3">
        <v>45498</v>
      </c>
      <c r="R7594" t="s">
        <v>530</v>
      </c>
      <c r="S7594" t="s">
        <v>531</v>
      </c>
      <c r="T7594" t="s">
        <v>532</v>
      </c>
      <c r="U7594">
        <v>3</v>
      </c>
      <c r="V7594">
        <v>245</v>
      </c>
      <c r="W7594">
        <v>275.89999999999998</v>
      </c>
      <c r="X7594">
        <v>92.7</v>
      </c>
      <c r="Y7594">
        <v>11.199</v>
      </c>
    </row>
    <row r="7595" spans="1:25" hidden="1" x14ac:dyDescent="0.25">
      <c r="A7595">
        <v>12667</v>
      </c>
      <c r="B7595" t="s">
        <v>13650</v>
      </c>
      <c r="C7595" s="3">
        <v>45502</v>
      </c>
      <c r="D7595" t="s">
        <v>72</v>
      </c>
      <c r="E7595" t="s">
        <v>73</v>
      </c>
      <c r="F7595">
        <v>8</v>
      </c>
      <c r="G7595" t="s">
        <v>13821</v>
      </c>
      <c r="H7595" t="s">
        <v>36</v>
      </c>
      <c r="I7595">
        <v>48</v>
      </c>
      <c r="J7595" t="s">
        <v>12254</v>
      </c>
      <c r="K7595">
        <v>3</v>
      </c>
      <c r="L7595">
        <v>275.89999999999998</v>
      </c>
      <c r="M7595">
        <v>827.7</v>
      </c>
      <c r="N7595" t="s">
        <v>13651</v>
      </c>
      <c r="O7595" s="3">
        <v>45502</v>
      </c>
      <c r="P7595" t="s">
        <v>13652</v>
      </c>
      <c r="Q7595" s="3">
        <v>45502</v>
      </c>
      <c r="R7595" t="s">
        <v>530</v>
      </c>
      <c r="S7595" t="s">
        <v>531</v>
      </c>
      <c r="T7595" t="s">
        <v>532</v>
      </c>
      <c r="U7595">
        <v>3</v>
      </c>
      <c r="V7595">
        <v>245</v>
      </c>
      <c r="W7595">
        <v>275.89999999999998</v>
      </c>
      <c r="X7595">
        <v>92.7</v>
      </c>
      <c r="Y7595">
        <v>11.199</v>
      </c>
    </row>
    <row r="7596" spans="1:25" hidden="1" x14ac:dyDescent="0.25">
      <c r="A7596">
        <v>12242</v>
      </c>
      <c r="B7596" t="s">
        <v>12944</v>
      </c>
      <c r="C7596" s="3">
        <v>45473</v>
      </c>
      <c r="D7596" t="s">
        <v>72</v>
      </c>
      <c r="E7596" t="s">
        <v>73</v>
      </c>
      <c r="F7596">
        <v>8</v>
      </c>
      <c r="G7596" t="s">
        <v>13821</v>
      </c>
      <c r="H7596" t="s">
        <v>36</v>
      </c>
      <c r="I7596">
        <v>47</v>
      </c>
      <c r="J7596" t="s">
        <v>11220</v>
      </c>
      <c r="K7596">
        <v>3</v>
      </c>
      <c r="L7596">
        <v>275.89999999999998</v>
      </c>
      <c r="M7596">
        <v>827.7</v>
      </c>
      <c r="N7596" t="s">
        <v>12945</v>
      </c>
      <c r="O7596" s="3">
        <v>45473</v>
      </c>
      <c r="P7596" t="s">
        <v>12946</v>
      </c>
      <c r="Q7596" s="3">
        <v>45473</v>
      </c>
      <c r="R7596" t="s">
        <v>530</v>
      </c>
      <c r="S7596" t="s">
        <v>531</v>
      </c>
      <c r="T7596" t="s">
        <v>532</v>
      </c>
      <c r="U7596">
        <v>3</v>
      </c>
      <c r="V7596">
        <v>245</v>
      </c>
      <c r="W7596">
        <v>275.89999999999998</v>
      </c>
      <c r="X7596">
        <v>92.7</v>
      </c>
      <c r="Y7596">
        <v>11.199</v>
      </c>
    </row>
    <row r="7597" spans="1:25" hidden="1" x14ac:dyDescent="0.25">
      <c r="A7597">
        <v>9946</v>
      </c>
      <c r="B7597" t="s">
        <v>12067</v>
      </c>
      <c r="C7597" s="3">
        <v>45323</v>
      </c>
      <c r="D7597" t="s">
        <v>10622</v>
      </c>
      <c r="E7597" t="s">
        <v>10623</v>
      </c>
      <c r="F7597">
        <v>61</v>
      </c>
      <c r="G7597" t="s">
        <v>12978</v>
      </c>
      <c r="I7597">
        <v>43</v>
      </c>
      <c r="J7597" t="s">
        <v>353</v>
      </c>
      <c r="K7597">
        <v>1</v>
      </c>
      <c r="L7597">
        <v>7500</v>
      </c>
      <c r="M7597">
        <v>7500</v>
      </c>
      <c r="O7597" s="3"/>
      <c r="Q7597" s="3"/>
      <c r="R7597" t="s">
        <v>43</v>
      </c>
      <c r="S7597" t="s">
        <v>101</v>
      </c>
      <c r="T7597" t="s">
        <v>101</v>
      </c>
    </row>
    <row r="7598" spans="1:25" hidden="1" x14ac:dyDescent="0.25">
      <c r="A7598">
        <v>12250</v>
      </c>
      <c r="B7598" t="s">
        <v>13029</v>
      </c>
      <c r="C7598" s="3">
        <v>45473</v>
      </c>
      <c r="D7598" t="s">
        <v>72</v>
      </c>
      <c r="E7598" t="s">
        <v>73</v>
      </c>
      <c r="F7598">
        <v>8</v>
      </c>
      <c r="G7598" t="s">
        <v>13821</v>
      </c>
      <c r="H7598" t="s">
        <v>36</v>
      </c>
      <c r="I7598">
        <v>47</v>
      </c>
      <c r="J7598" t="s">
        <v>11220</v>
      </c>
      <c r="K7598">
        <v>3</v>
      </c>
      <c r="L7598">
        <v>275.89999999999998</v>
      </c>
      <c r="M7598">
        <v>827.7</v>
      </c>
      <c r="N7598" t="s">
        <v>13030</v>
      </c>
      <c r="O7598" s="3">
        <v>45473</v>
      </c>
      <c r="P7598" t="s">
        <v>13031</v>
      </c>
      <c r="Q7598" s="3">
        <v>45473</v>
      </c>
      <c r="R7598" t="s">
        <v>530</v>
      </c>
      <c r="S7598" t="s">
        <v>531</v>
      </c>
      <c r="T7598" t="s">
        <v>532</v>
      </c>
      <c r="U7598">
        <v>3</v>
      </c>
      <c r="V7598">
        <v>245</v>
      </c>
      <c r="W7598">
        <v>275.89999999999998</v>
      </c>
      <c r="X7598">
        <v>92.7</v>
      </c>
      <c r="Y7598">
        <v>11.199</v>
      </c>
    </row>
    <row r="7599" spans="1:25" hidden="1" x14ac:dyDescent="0.25">
      <c r="A7599">
        <v>10298</v>
      </c>
      <c r="B7599" t="s">
        <v>7593</v>
      </c>
      <c r="C7599" s="3">
        <v>45376</v>
      </c>
      <c r="D7599" t="s">
        <v>72</v>
      </c>
      <c r="E7599" t="s">
        <v>73</v>
      </c>
      <c r="F7599">
        <v>8</v>
      </c>
      <c r="G7599" t="s">
        <v>13821</v>
      </c>
      <c r="H7599" t="s">
        <v>36</v>
      </c>
      <c r="I7599">
        <v>44</v>
      </c>
      <c r="J7599" t="s">
        <v>130</v>
      </c>
      <c r="K7599">
        <v>3</v>
      </c>
      <c r="L7599">
        <v>275.89999999999998</v>
      </c>
      <c r="M7599">
        <v>827.7</v>
      </c>
      <c r="N7599" t="s">
        <v>7594</v>
      </c>
      <c r="O7599" s="3">
        <v>45376</v>
      </c>
      <c r="P7599" t="s">
        <v>7595</v>
      </c>
      <c r="Q7599" s="3">
        <v>45376</v>
      </c>
      <c r="R7599" t="s">
        <v>530</v>
      </c>
      <c r="S7599" t="s">
        <v>531</v>
      </c>
      <c r="T7599" t="s">
        <v>532</v>
      </c>
      <c r="U7599">
        <v>3</v>
      </c>
      <c r="V7599">
        <v>245</v>
      </c>
      <c r="W7599">
        <v>275.89999999999998</v>
      </c>
      <c r="X7599">
        <v>92.7</v>
      </c>
      <c r="Y7599">
        <v>11.199</v>
      </c>
    </row>
    <row r="7600" spans="1:25" hidden="1" x14ac:dyDescent="0.25">
      <c r="A7600">
        <v>10300</v>
      </c>
      <c r="B7600" t="s">
        <v>8046</v>
      </c>
      <c r="C7600" s="3">
        <v>45376</v>
      </c>
      <c r="D7600" t="s">
        <v>72</v>
      </c>
      <c r="E7600" t="s">
        <v>73</v>
      </c>
      <c r="F7600">
        <v>8</v>
      </c>
      <c r="G7600" t="s">
        <v>13821</v>
      </c>
      <c r="H7600" t="s">
        <v>36</v>
      </c>
      <c r="I7600">
        <v>44</v>
      </c>
      <c r="J7600" t="s">
        <v>130</v>
      </c>
      <c r="K7600">
        <v>3</v>
      </c>
      <c r="L7600">
        <v>275.89999999999998</v>
      </c>
      <c r="M7600">
        <v>827.7</v>
      </c>
      <c r="N7600" t="s">
        <v>8047</v>
      </c>
      <c r="O7600" s="3">
        <v>45376</v>
      </c>
      <c r="P7600" t="s">
        <v>8048</v>
      </c>
      <c r="Q7600" s="3">
        <v>45376</v>
      </c>
      <c r="R7600" t="s">
        <v>530</v>
      </c>
      <c r="S7600" t="s">
        <v>531</v>
      </c>
      <c r="T7600" t="s">
        <v>532</v>
      </c>
      <c r="U7600">
        <v>3</v>
      </c>
      <c r="V7600">
        <v>245</v>
      </c>
      <c r="W7600">
        <v>275.89999999999998</v>
      </c>
      <c r="X7600">
        <v>92.7</v>
      </c>
      <c r="Y7600">
        <v>11.199</v>
      </c>
    </row>
    <row r="7601" spans="1:25" hidden="1" x14ac:dyDescent="0.25">
      <c r="A7601">
        <v>9688</v>
      </c>
      <c r="B7601" t="s">
        <v>10338</v>
      </c>
      <c r="C7601" s="3">
        <v>45329</v>
      </c>
      <c r="D7601" t="s">
        <v>72</v>
      </c>
      <c r="E7601" t="s">
        <v>73</v>
      </c>
      <c r="F7601">
        <v>8</v>
      </c>
      <c r="G7601" t="s">
        <v>13821</v>
      </c>
      <c r="H7601" t="s">
        <v>36</v>
      </c>
      <c r="I7601">
        <v>43</v>
      </c>
      <c r="J7601" t="s">
        <v>353</v>
      </c>
      <c r="K7601">
        <v>3</v>
      </c>
      <c r="L7601">
        <v>275.89999999999998</v>
      </c>
      <c r="M7601">
        <v>827.7</v>
      </c>
      <c r="N7601" t="s">
        <v>10339</v>
      </c>
      <c r="O7601" s="3">
        <v>45329</v>
      </c>
      <c r="P7601" t="s">
        <v>10340</v>
      </c>
      <c r="Q7601" s="3">
        <v>45329</v>
      </c>
      <c r="R7601" t="s">
        <v>530</v>
      </c>
      <c r="S7601" t="s">
        <v>531</v>
      </c>
      <c r="T7601" t="s">
        <v>532</v>
      </c>
      <c r="U7601">
        <v>3</v>
      </c>
      <c r="V7601">
        <v>245</v>
      </c>
      <c r="W7601">
        <v>275.89999999999998</v>
      </c>
      <c r="X7601">
        <v>92.7</v>
      </c>
      <c r="Y7601">
        <v>11.199</v>
      </c>
    </row>
    <row r="7602" spans="1:25" hidden="1" x14ac:dyDescent="0.25">
      <c r="A7602">
        <v>9689</v>
      </c>
      <c r="B7602" t="s">
        <v>10341</v>
      </c>
      <c r="C7602" s="3">
        <v>45329</v>
      </c>
      <c r="D7602" t="s">
        <v>72</v>
      </c>
      <c r="E7602" t="s">
        <v>73</v>
      </c>
      <c r="F7602">
        <v>8</v>
      </c>
      <c r="G7602" t="s">
        <v>13821</v>
      </c>
      <c r="H7602" t="s">
        <v>36</v>
      </c>
      <c r="I7602">
        <v>43</v>
      </c>
      <c r="J7602" t="s">
        <v>353</v>
      </c>
      <c r="K7602">
        <v>3</v>
      </c>
      <c r="L7602">
        <v>275.89999999999998</v>
      </c>
      <c r="M7602">
        <v>827.7</v>
      </c>
      <c r="N7602" t="s">
        <v>10342</v>
      </c>
      <c r="O7602" s="3">
        <v>45329</v>
      </c>
      <c r="P7602" t="s">
        <v>10343</v>
      </c>
      <c r="Q7602" s="3">
        <v>45329</v>
      </c>
      <c r="R7602" t="s">
        <v>530</v>
      </c>
      <c r="S7602" t="s">
        <v>531</v>
      </c>
      <c r="T7602" t="s">
        <v>532</v>
      </c>
      <c r="U7602">
        <v>3</v>
      </c>
      <c r="V7602">
        <v>245</v>
      </c>
      <c r="W7602">
        <v>275.89999999999998</v>
      </c>
      <c r="X7602">
        <v>92.7</v>
      </c>
      <c r="Y7602">
        <v>11.199</v>
      </c>
    </row>
    <row r="7603" spans="1:25" hidden="1" x14ac:dyDescent="0.25">
      <c r="A7603">
        <v>9715</v>
      </c>
      <c r="B7603" t="s">
        <v>10355</v>
      </c>
      <c r="C7603" s="3">
        <v>45333</v>
      </c>
      <c r="D7603" t="s">
        <v>72</v>
      </c>
      <c r="E7603" t="s">
        <v>73</v>
      </c>
      <c r="F7603">
        <v>8</v>
      </c>
      <c r="G7603" t="s">
        <v>13821</v>
      </c>
      <c r="H7603" t="s">
        <v>36</v>
      </c>
      <c r="I7603">
        <v>43</v>
      </c>
      <c r="J7603" t="s">
        <v>353</v>
      </c>
      <c r="K7603">
        <v>3</v>
      </c>
      <c r="L7603">
        <v>275.89999999999998</v>
      </c>
      <c r="M7603">
        <v>827.7</v>
      </c>
      <c r="N7603" t="s">
        <v>10356</v>
      </c>
      <c r="O7603" s="3">
        <v>45333</v>
      </c>
      <c r="P7603" t="s">
        <v>10357</v>
      </c>
      <c r="Q7603" s="3">
        <v>45333</v>
      </c>
      <c r="R7603" t="s">
        <v>530</v>
      </c>
      <c r="S7603" t="s">
        <v>531</v>
      </c>
      <c r="T7603" t="s">
        <v>532</v>
      </c>
      <c r="U7603">
        <v>3</v>
      </c>
      <c r="V7603">
        <v>245</v>
      </c>
      <c r="W7603">
        <v>275.89999999999998</v>
      </c>
      <c r="X7603">
        <v>92.7</v>
      </c>
      <c r="Y7603">
        <v>11.199</v>
      </c>
    </row>
    <row r="7604" spans="1:25" hidden="1" x14ac:dyDescent="0.25">
      <c r="A7604">
        <v>9746</v>
      </c>
      <c r="B7604" t="s">
        <v>10380</v>
      </c>
      <c r="C7604" s="3">
        <v>45336</v>
      </c>
      <c r="D7604" t="s">
        <v>72</v>
      </c>
      <c r="E7604" t="s">
        <v>73</v>
      </c>
      <c r="F7604">
        <v>8</v>
      </c>
      <c r="G7604" t="s">
        <v>13821</v>
      </c>
      <c r="H7604" t="s">
        <v>36</v>
      </c>
      <c r="I7604">
        <v>43</v>
      </c>
      <c r="J7604" t="s">
        <v>353</v>
      </c>
      <c r="K7604">
        <v>3</v>
      </c>
      <c r="L7604">
        <v>275.89999999999998</v>
      </c>
      <c r="M7604">
        <v>827.7</v>
      </c>
      <c r="N7604" t="s">
        <v>10381</v>
      </c>
      <c r="O7604" s="3">
        <v>45336</v>
      </c>
      <c r="P7604" t="s">
        <v>10382</v>
      </c>
      <c r="Q7604" s="3">
        <v>45336</v>
      </c>
      <c r="R7604" t="s">
        <v>530</v>
      </c>
      <c r="S7604" t="s">
        <v>531</v>
      </c>
      <c r="T7604" t="s">
        <v>532</v>
      </c>
      <c r="U7604">
        <v>3</v>
      </c>
      <c r="V7604">
        <v>245</v>
      </c>
      <c r="W7604">
        <v>275.89999999999998</v>
      </c>
      <c r="X7604">
        <v>92.7</v>
      </c>
      <c r="Y7604">
        <v>11.199</v>
      </c>
    </row>
    <row r="7605" spans="1:25" hidden="1" x14ac:dyDescent="0.25">
      <c r="A7605">
        <v>9884</v>
      </c>
      <c r="B7605" t="s">
        <v>10522</v>
      </c>
      <c r="C7605" s="3">
        <v>45344</v>
      </c>
      <c r="D7605" t="s">
        <v>72</v>
      </c>
      <c r="E7605" t="s">
        <v>73</v>
      </c>
      <c r="F7605">
        <v>8</v>
      </c>
      <c r="G7605" t="s">
        <v>13821</v>
      </c>
      <c r="H7605" t="s">
        <v>36</v>
      </c>
      <c r="I7605">
        <v>43</v>
      </c>
      <c r="J7605" t="s">
        <v>353</v>
      </c>
      <c r="K7605">
        <v>3</v>
      </c>
      <c r="L7605">
        <v>275.89999999999998</v>
      </c>
      <c r="M7605">
        <v>827.7</v>
      </c>
      <c r="N7605" t="s">
        <v>10523</v>
      </c>
      <c r="O7605" s="3">
        <v>45344</v>
      </c>
      <c r="P7605" t="s">
        <v>10524</v>
      </c>
      <c r="Q7605" s="3">
        <v>45344</v>
      </c>
      <c r="R7605" t="s">
        <v>530</v>
      </c>
      <c r="S7605" t="s">
        <v>531</v>
      </c>
      <c r="T7605" t="s">
        <v>532</v>
      </c>
      <c r="U7605">
        <v>3</v>
      </c>
      <c r="V7605">
        <v>245</v>
      </c>
      <c r="W7605">
        <v>275.89999999999998</v>
      </c>
      <c r="X7605">
        <v>92.7</v>
      </c>
      <c r="Y7605">
        <v>11.199</v>
      </c>
    </row>
    <row r="7606" spans="1:25" hidden="1" x14ac:dyDescent="0.25">
      <c r="A7606">
        <v>10055</v>
      </c>
      <c r="B7606" t="s">
        <v>10773</v>
      </c>
      <c r="C7606" s="3">
        <v>45357</v>
      </c>
      <c r="D7606" t="s">
        <v>72</v>
      </c>
      <c r="E7606" t="s">
        <v>73</v>
      </c>
      <c r="F7606">
        <v>8</v>
      </c>
      <c r="G7606" t="s">
        <v>13821</v>
      </c>
      <c r="H7606" t="s">
        <v>36</v>
      </c>
      <c r="I7606">
        <v>44</v>
      </c>
      <c r="J7606" t="s">
        <v>130</v>
      </c>
      <c r="K7606">
        <v>3</v>
      </c>
      <c r="L7606">
        <v>275.89999999999998</v>
      </c>
      <c r="M7606">
        <v>827.7</v>
      </c>
      <c r="N7606" t="s">
        <v>10774</v>
      </c>
      <c r="O7606" s="3">
        <v>45357</v>
      </c>
      <c r="P7606" t="s">
        <v>10775</v>
      </c>
      <c r="Q7606" s="3">
        <v>45357</v>
      </c>
      <c r="R7606" t="s">
        <v>530</v>
      </c>
      <c r="S7606" t="s">
        <v>531</v>
      </c>
      <c r="T7606" t="s">
        <v>532</v>
      </c>
      <c r="U7606">
        <v>3</v>
      </c>
      <c r="V7606">
        <v>245</v>
      </c>
      <c r="W7606">
        <v>275.89999999999998</v>
      </c>
      <c r="X7606">
        <v>92.7</v>
      </c>
      <c r="Y7606">
        <v>11.199</v>
      </c>
    </row>
    <row r="7607" spans="1:25" hidden="1" x14ac:dyDescent="0.25">
      <c r="A7607">
        <v>10109</v>
      </c>
      <c r="B7607" t="s">
        <v>10813</v>
      </c>
      <c r="C7607" s="3">
        <v>45362</v>
      </c>
      <c r="D7607" t="s">
        <v>72</v>
      </c>
      <c r="E7607" t="s">
        <v>73</v>
      </c>
      <c r="F7607">
        <v>8</v>
      </c>
      <c r="G7607" t="s">
        <v>13821</v>
      </c>
      <c r="H7607" t="s">
        <v>36</v>
      </c>
      <c r="I7607">
        <v>44</v>
      </c>
      <c r="J7607" t="s">
        <v>130</v>
      </c>
      <c r="K7607">
        <v>3</v>
      </c>
      <c r="L7607">
        <v>275.89999999999998</v>
      </c>
      <c r="M7607">
        <v>827.7</v>
      </c>
      <c r="N7607" t="s">
        <v>10814</v>
      </c>
      <c r="O7607" s="3">
        <v>45362</v>
      </c>
      <c r="P7607" t="s">
        <v>10815</v>
      </c>
      <c r="Q7607" s="3">
        <v>45362</v>
      </c>
      <c r="R7607" t="s">
        <v>530</v>
      </c>
      <c r="S7607" t="s">
        <v>531</v>
      </c>
      <c r="T7607" t="s">
        <v>532</v>
      </c>
      <c r="U7607">
        <v>3</v>
      </c>
      <c r="V7607">
        <v>245</v>
      </c>
      <c r="W7607">
        <v>275.89999999999998</v>
      </c>
      <c r="X7607">
        <v>92.7</v>
      </c>
      <c r="Y7607">
        <v>11.199</v>
      </c>
    </row>
    <row r="7608" spans="1:25" hidden="1" x14ac:dyDescent="0.25">
      <c r="A7608">
        <v>10111</v>
      </c>
      <c r="B7608" t="s">
        <v>10819</v>
      </c>
      <c r="C7608" s="3">
        <v>45362</v>
      </c>
      <c r="D7608" t="s">
        <v>72</v>
      </c>
      <c r="E7608" t="s">
        <v>73</v>
      </c>
      <c r="F7608">
        <v>8</v>
      </c>
      <c r="G7608" t="s">
        <v>13821</v>
      </c>
      <c r="H7608" t="s">
        <v>36</v>
      </c>
      <c r="I7608">
        <v>44</v>
      </c>
      <c r="J7608" t="s">
        <v>130</v>
      </c>
      <c r="K7608">
        <v>3</v>
      </c>
      <c r="L7608">
        <v>275.89999999999998</v>
      </c>
      <c r="M7608">
        <v>827.7</v>
      </c>
      <c r="N7608" t="s">
        <v>10820</v>
      </c>
      <c r="O7608" s="3">
        <v>45362</v>
      </c>
      <c r="P7608" t="s">
        <v>10821</v>
      </c>
      <c r="Q7608" s="3">
        <v>45362</v>
      </c>
      <c r="R7608" t="s">
        <v>530</v>
      </c>
      <c r="S7608" t="s">
        <v>531</v>
      </c>
      <c r="T7608" t="s">
        <v>532</v>
      </c>
      <c r="U7608">
        <v>3</v>
      </c>
      <c r="V7608">
        <v>245</v>
      </c>
      <c r="W7608">
        <v>275.89999999999998</v>
      </c>
      <c r="X7608">
        <v>92.7</v>
      </c>
      <c r="Y7608">
        <v>11.199</v>
      </c>
    </row>
    <row r="7609" spans="1:25" hidden="1" x14ac:dyDescent="0.25">
      <c r="A7609">
        <v>10112</v>
      </c>
      <c r="B7609" t="s">
        <v>10822</v>
      </c>
      <c r="C7609" s="3">
        <v>45362</v>
      </c>
      <c r="D7609" t="s">
        <v>72</v>
      </c>
      <c r="E7609" t="s">
        <v>73</v>
      </c>
      <c r="F7609">
        <v>8</v>
      </c>
      <c r="G7609" t="s">
        <v>13821</v>
      </c>
      <c r="H7609" t="s">
        <v>36</v>
      </c>
      <c r="I7609">
        <v>44</v>
      </c>
      <c r="J7609" t="s">
        <v>130</v>
      </c>
      <c r="K7609">
        <v>3</v>
      </c>
      <c r="L7609">
        <v>275.89999999999998</v>
      </c>
      <c r="M7609">
        <v>827.7</v>
      </c>
      <c r="N7609" t="s">
        <v>10823</v>
      </c>
      <c r="O7609" s="3">
        <v>45362</v>
      </c>
      <c r="P7609" t="s">
        <v>10824</v>
      </c>
      <c r="Q7609" s="3">
        <v>45362</v>
      </c>
      <c r="R7609" t="s">
        <v>530</v>
      </c>
      <c r="S7609" t="s">
        <v>531</v>
      </c>
      <c r="T7609" t="s">
        <v>532</v>
      </c>
      <c r="U7609">
        <v>3</v>
      </c>
      <c r="V7609">
        <v>245</v>
      </c>
      <c r="W7609">
        <v>275.89999999999998</v>
      </c>
      <c r="X7609">
        <v>92.7</v>
      </c>
      <c r="Y7609">
        <v>11.199</v>
      </c>
    </row>
    <row r="7610" spans="1:25" hidden="1" x14ac:dyDescent="0.25">
      <c r="A7610">
        <v>10144</v>
      </c>
      <c r="B7610" t="s">
        <v>10851</v>
      </c>
      <c r="C7610" s="3">
        <v>45364</v>
      </c>
      <c r="D7610" t="s">
        <v>72</v>
      </c>
      <c r="E7610" t="s">
        <v>73</v>
      </c>
      <c r="F7610">
        <v>8</v>
      </c>
      <c r="G7610" t="s">
        <v>13821</v>
      </c>
      <c r="H7610" t="s">
        <v>36</v>
      </c>
      <c r="I7610">
        <v>44</v>
      </c>
      <c r="J7610" t="s">
        <v>130</v>
      </c>
      <c r="K7610">
        <v>3</v>
      </c>
      <c r="L7610">
        <v>275.89999999999998</v>
      </c>
      <c r="M7610">
        <v>827.7</v>
      </c>
      <c r="N7610" t="s">
        <v>10852</v>
      </c>
      <c r="O7610" s="3">
        <v>45364</v>
      </c>
      <c r="P7610" t="s">
        <v>10853</v>
      </c>
      <c r="Q7610" s="3">
        <v>45364</v>
      </c>
      <c r="R7610" t="s">
        <v>530</v>
      </c>
      <c r="S7610" t="s">
        <v>531</v>
      </c>
      <c r="T7610" t="s">
        <v>532</v>
      </c>
      <c r="U7610">
        <v>3</v>
      </c>
      <c r="V7610">
        <v>245</v>
      </c>
      <c r="W7610">
        <v>275.89999999999998</v>
      </c>
      <c r="X7610">
        <v>92.7</v>
      </c>
      <c r="Y7610">
        <v>11.199</v>
      </c>
    </row>
    <row r="7611" spans="1:25" hidden="1" x14ac:dyDescent="0.25">
      <c r="A7611">
        <v>10146</v>
      </c>
      <c r="B7611" t="s">
        <v>10857</v>
      </c>
      <c r="C7611" s="3">
        <v>45364</v>
      </c>
      <c r="D7611" t="s">
        <v>72</v>
      </c>
      <c r="E7611" t="s">
        <v>73</v>
      </c>
      <c r="F7611">
        <v>8</v>
      </c>
      <c r="G7611" t="s">
        <v>13821</v>
      </c>
      <c r="H7611" t="s">
        <v>36</v>
      </c>
      <c r="I7611">
        <v>44</v>
      </c>
      <c r="J7611" t="s">
        <v>130</v>
      </c>
      <c r="K7611">
        <v>3</v>
      </c>
      <c r="L7611">
        <v>275.89999999999998</v>
      </c>
      <c r="M7611">
        <v>827.7</v>
      </c>
      <c r="N7611" t="s">
        <v>10858</v>
      </c>
      <c r="O7611" s="3">
        <v>45364</v>
      </c>
      <c r="P7611" t="s">
        <v>10859</v>
      </c>
      <c r="Q7611" s="3">
        <v>45364</v>
      </c>
      <c r="R7611" t="s">
        <v>530</v>
      </c>
      <c r="S7611" t="s">
        <v>531</v>
      </c>
      <c r="T7611" t="s">
        <v>532</v>
      </c>
      <c r="U7611">
        <v>3</v>
      </c>
      <c r="V7611">
        <v>245</v>
      </c>
      <c r="W7611">
        <v>275.89999999999998</v>
      </c>
      <c r="X7611">
        <v>92.7</v>
      </c>
      <c r="Y7611">
        <v>11.199</v>
      </c>
    </row>
    <row r="7612" spans="1:25" hidden="1" x14ac:dyDescent="0.25">
      <c r="A7612">
        <v>10216</v>
      </c>
      <c r="B7612" t="s">
        <v>10908</v>
      </c>
      <c r="C7612" s="3">
        <v>45369</v>
      </c>
      <c r="D7612" t="s">
        <v>72</v>
      </c>
      <c r="E7612" t="s">
        <v>73</v>
      </c>
      <c r="F7612">
        <v>8</v>
      </c>
      <c r="G7612" t="s">
        <v>13821</v>
      </c>
      <c r="H7612" t="s">
        <v>36</v>
      </c>
      <c r="I7612">
        <v>44</v>
      </c>
      <c r="J7612" t="s">
        <v>130</v>
      </c>
      <c r="K7612">
        <v>3</v>
      </c>
      <c r="L7612">
        <v>275.89999999999998</v>
      </c>
      <c r="M7612">
        <v>827.7</v>
      </c>
      <c r="N7612" t="s">
        <v>10909</v>
      </c>
      <c r="O7612" s="3">
        <v>45369</v>
      </c>
      <c r="P7612" t="s">
        <v>10910</v>
      </c>
      <c r="Q7612" s="3">
        <v>45369</v>
      </c>
      <c r="R7612" t="s">
        <v>530</v>
      </c>
      <c r="S7612" t="s">
        <v>531</v>
      </c>
      <c r="T7612" t="s">
        <v>532</v>
      </c>
      <c r="U7612">
        <v>3</v>
      </c>
      <c r="V7612">
        <v>245</v>
      </c>
      <c r="W7612">
        <v>275.89999999999998</v>
      </c>
      <c r="X7612">
        <v>92.7</v>
      </c>
      <c r="Y7612">
        <v>11.199</v>
      </c>
    </row>
    <row r="7613" spans="1:25" hidden="1" x14ac:dyDescent="0.25">
      <c r="A7613">
        <v>10794</v>
      </c>
      <c r="B7613" t="s">
        <v>11349</v>
      </c>
      <c r="C7613" s="3">
        <v>45405</v>
      </c>
      <c r="D7613" t="s">
        <v>72</v>
      </c>
      <c r="E7613" t="s">
        <v>73</v>
      </c>
      <c r="F7613">
        <v>8</v>
      </c>
      <c r="G7613" t="s">
        <v>13821</v>
      </c>
      <c r="H7613" t="s">
        <v>36</v>
      </c>
      <c r="I7613">
        <v>45</v>
      </c>
      <c r="J7613" t="s">
        <v>1097</v>
      </c>
      <c r="K7613">
        <v>3</v>
      </c>
      <c r="L7613">
        <v>275.89999999999998</v>
      </c>
      <c r="M7613">
        <v>827.7</v>
      </c>
      <c r="N7613" t="s">
        <v>11350</v>
      </c>
      <c r="O7613" s="3">
        <v>45405</v>
      </c>
      <c r="P7613" t="s">
        <v>11351</v>
      </c>
      <c r="Q7613" s="3">
        <v>45405</v>
      </c>
      <c r="R7613" t="s">
        <v>530</v>
      </c>
      <c r="S7613" t="s">
        <v>531</v>
      </c>
      <c r="T7613" t="s">
        <v>532</v>
      </c>
      <c r="U7613">
        <v>3</v>
      </c>
      <c r="V7613">
        <v>245</v>
      </c>
      <c r="W7613">
        <v>275.89999999999998</v>
      </c>
      <c r="X7613">
        <v>92.7</v>
      </c>
      <c r="Y7613">
        <v>11.199</v>
      </c>
    </row>
    <row r="7614" spans="1:25" hidden="1" x14ac:dyDescent="0.25">
      <c r="A7614">
        <v>10440</v>
      </c>
      <c r="B7614" t="s">
        <v>11088</v>
      </c>
      <c r="C7614" s="3">
        <v>45379</v>
      </c>
      <c r="D7614" t="s">
        <v>72</v>
      </c>
      <c r="E7614" t="s">
        <v>73</v>
      </c>
      <c r="F7614">
        <v>8</v>
      </c>
      <c r="G7614" t="s">
        <v>13821</v>
      </c>
      <c r="H7614" t="s">
        <v>36</v>
      </c>
      <c r="I7614">
        <v>44</v>
      </c>
      <c r="J7614" t="s">
        <v>130</v>
      </c>
      <c r="K7614">
        <v>3</v>
      </c>
      <c r="L7614">
        <v>275.89999999999998</v>
      </c>
      <c r="M7614">
        <v>827.7</v>
      </c>
      <c r="N7614" t="s">
        <v>11089</v>
      </c>
      <c r="O7614" s="3">
        <v>45379</v>
      </c>
      <c r="P7614" t="s">
        <v>11090</v>
      </c>
      <c r="Q7614" s="3">
        <v>45379</v>
      </c>
      <c r="R7614" t="s">
        <v>530</v>
      </c>
      <c r="S7614" t="s">
        <v>531</v>
      </c>
      <c r="T7614" t="s">
        <v>532</v>
      </c>
      <c r="U7614">
        <v>3</v>
      </c>
      <c r="V7614">
        <v>245</v>
      </c>
      <c r="W7614">
        <v>275.89999999999998</v>
      </c>
      <c r="X7614">
        <v>92.7</v>
      </c>
      <c r="Y7614">
        <v>11.199</v>
      </c>
    </row>
    <row r="7615" spans="1:25" hidden="1" x14ac:dyDescent="0.25">
      <c r="A7615">
        <v>10441</v>
      </c>
      <c r="B7615" t="s">
        <v>11092</v>
      </c>
      <c r="C7615" s="3">
        <v>45379</v>
      </c>
      <c r="D7615" t="s">
        <v>72</v>
      </c>
      <c r="E7615" t="s">
        <v>73</v>
      </c>
      <c r="F7615">
        <v>8</v>
      </c>
      <c r="G7615" t="s">
        <v>13821</v>
      </c>
      <c r="H7615" t="s">
        <v>36</v>
      </c>
      <c r="I7615">
        <v>44</v>
      </c>
      <c r="J7615" t="s">
        <v>130</v>
      </c>
      <c r="K7615">
        <v>3</v>
      </c>
      <c r="L7615">
        <v>275.89999999999998</v>
      </c>
      <c r="M7615">
        <v>827.7</v>
      </c>
      <c r="N7615" t="s">
        <v>11093</v>
      </c>
      <c r="O7615" s="3">
        <v>45379</v>
      </c>
      <c r="P7615" t="s">
        <v>11094</v>
      </c>
      <c r="Q7615" s="3">
        <v>45379</v>
      </c>
      <c r="R7615" t="s">
        <v>530</v>
      </c>
      <c r="S7615" t="s">
        <v>531</v>
      </c>
      <c r="T7615" t="s">
        <v>532</v>
      </c>
      <c r="U7615">
        <v>3</v>
      </c>
      <c r="V7615">
        <v>245</v>
      </c>
      <c r="W7615">
        <v>275.89999999999998</v>
      </c>
      <c r="X7615">
        <v>92.7</v>
      </c>
      <c r="Y7615">
        <v>11.199</v>
      </c>
    </row>
    <row r="7616" spans="1:25" hidden="1" x14ac:dyDescent="0.25">
      <c r="A7616">
        <v>10512</v>
      </c>
      <c r="B7616" t="s">
        <v>11168</v>
      </c>
      <c r="C7616" s="3">
        <v>45384</v>
      </c>
      <c r="D7616" t="s">
        <v>72</v>
      </c>
      <c r="E7616" t="s">
        <v>73</v>
      </c>
      <c r="F7616">
        <v>8</v>
      </c>
      <c r="G7616" t="s">
        <v>13821</v>
      </c>
      <c r="H7616" t="s">
        <v>36</v>
      </c>
      <c r="I7616">
        <v>45</v>
      </c>
      <c r="J7616" t="s">
        <v>1097</v>
      </c>
      <c r="K7616">
        <v>3</v>
      </c>
      <c r="L7616">
        <v>275.89999999999998</v>
      </c>
      <c r="M7616">
        <v>827.7</v>
      </c>
      <c r="N7616" t="s">
        <v>11169</v>
      </c>
      <c r="O7616" s="3">
        <v>45384</v>
      </c>
      <c r="P7616" t="s">
        <v>11170</v>
      </c>
      <c r="Q7616" s="3">
        <v>45384</v>
      </c>
      <c r="R7616" t="s">
        <v>530</v>
      </c>
      <c r="S7616" t="s">
        <v>531</v>
      </c>
      <c r="T7616" t="s">
        <v>532</v>
      </c>
      <c r="U7616">
        <v>3</v>
      </c>
      <c r="V7616">
        <v>245</v>
      </c>
      <c r="W7616">
        <v>275.89999999999998</v>
      </c>
      <c r="X7616">
        <v>92.7</v>
      </c>
      <c r="Y7616">
        <v>11.199</v>
      </c>
    </row>
    <row r="7617" spans="1:25" hidden="1" x14ac:dyDescent="0.25">
      <c r="A7617">
        <v>10513</v>
      </c>
      <c r="B7617" t="s">
        <v>11171</v>
      </c>
      <c r="C7617" s="3">
        <v>45384</v>
      </c>
      <c r="D7617" t="s">
        <v>72</v>
      </c>
      <c r="E7617" t="s">
        <v>73</v>
      </c>
      <c r="F7617">
        <v>8</v>
      </c>
      <c r="G7617" t="s">
        <v>13821</v>
      </c>
      <c r="H7617" t="s">
        <v>36</v>
      </c>
      <c r="I7617">
        <v>45</v>
      </c>
      <c r="J7617" t="s">
        <v>1097</v>
      </c>
      <c r="K7617">
        <v>3</v>
      </c>
      <c r="L7617">
        <v>275.89999999999998</v>
      </c>
      <c r="M7617">
        <v>827.7</v>
      </c>
      <c r="N7617" t="s">
        <v>11172</v>
      </c>
      <c r="O7617" s="3">
        <v>45384</v>
      </c>
      <c r="P7617" t="s">
        <v>11173</v>
      </c>
      <c r="Q7617" s="3">
        <v>45384</v>
      </c>
      <c r="R7617" t="s">
        <v>530</v>
      </c>
      <c r="S7617" t="s">
        <v>531</v>
      </c>
      <c r="T7617" t="s">
        <v>532</v>
      </c>
      <c r="U7617">
        <v>3</v>
      </c>
      <c r="V7617">
        <v>245</v>
      </c>
      <c r="W7617">
        <v>275.89999999999998</v>
      </c>
      <c r="X7617">
        <v>92.7</v>
      </c>
      <c r="Y7617">
        <v>11.199</v>
      </c>
    </row>
    <row r="7618" spans="1:25" hidden="1" x14ac:dyDescent="0.25">
      <c r="A7618">
        <v>10643</v>
      </c>
      <c r="B7618" t="s">
        <v>11468</v>
      </c>
      <c r="C7618" s="3">
        <v>45391</v>
      </c>
      <c r="D7618" t="s">
        <v>72</v>
      </c>
      <c r="E7618" t="s">
        <v>73</v>
      </c>
      <c r="F7618">
        <v>8</v>
      </c>
      <c r="G7618" t="s">
        <v>13821</v>
      </c>
      <c r="H7618" t="s">
        <v>36</v>
      </c>
      <c r="I7618">
        <v>45</v>
      </c>
      <c r="J7618" t="s">
        <v>1097</v>
      </c>
      <c r="K7618">
        <v>3</v>
      </c>
      <c r="L7618">
        <v>275.89999999999998</v>
      </c>
      <c r="M7618">
        <v>827.7</v>
      </c>
      <c r="N7618" t="s">
        <v>11469</v>
      </c>
      <c r="O7618" s="3">
        <v>45391</v>
      </c>
      <c r="P7618" t="s">
        <v>11470</v>
      </c>
      <c r="Q7618" s="3">
        <v>45391</v>
      </c>
      <c r="R7618" t="s">
        <v>530</v>
      </c>
      <c r="S7618" t="s">
        <v>531</v>
      </c>
      <c r="T7618" t="s">
        <v>532</v>
      </c>
      <c r="U7618">
        <v>3</v>
      </c>
      <c r="V7618">
        <v>245</v>
      </c>
      <c r="W7618">
        <v>275.89999999999998</v>
      </c>
      <c r="X7618">
        <v>92.7</v>
      </c>
      <c r="Y7618">
        <v>11.199</v>
      </c>
    </row>
    <row r="7619" spans="1:25" hidden="1" x14ac:dyDescent="0.25">
      <c r="A7619">
        <v>10742</v>
      </c>
      <c r="B7619" t="s">
        <v>11535</v>
      </c>
      <c r="C7619" s="3">
        <v>45403</v>
      </c>
      <c r="D7619" t="s">
        <v>72</v>
      </c>
      <c r="E7619" t="s">
        <v>73</v>
      </c>
      <c r="F7619">
        <v>8</v>
      </c>
      <c r="G7619" t="s">
        <v>13821</v>
      </c>
      <c r="H7619" t="s">
        <v>36</v>
      </c>
      <c r="I7619">
        <v>45</v>
      </c>
      <c r="J7619" t="s">
        <v>1097</v>
      </c>
      <c r="K7619">
        <v>3</v>
      </c>
      <c r="L7619">
        <v>275.89999999999998</v>
      </c>
      <c r="M7619">
        <v>827.7</v>
      </c>
      <c r="N7619" t="s">
        <v>11536</v>
      </c>
      <c r="O7619" s="3">
        <v>45403</v>
      </c>
      <c r="P7619" t="s">
        <v>11537</v>
      </c>
      <c r="Q7619" s="3">
        <v>45403</v>
      </c>
      <c r="R7619" t="s">
        <v>530</v>
      </c>
      <c r="S7619" t="s">
        <v>531</v>
      </c>
      <c r="T7619" t="s">
        <v>532</v>
      </c>
      <c r="U7619">
        <v>3</v>
      </c>
      <c r="V7619">
        <v>245</v>
      </c>
      <c r="W7619">
        <v>275.89999999999998</v>
      </c>
      <c r="X7619">
        <v>92.7</v>
      </c>
      <c r="Y7619">
        <v>11.199</v>
      </c>
    </row>
    <row r="7620" spans="1:25" hidden="1" x14ac:dyDescent="0.25">
      <c r="A7620">
        <v>10946</v>
      </c>
      <c r="B7620" t="s">
        <v>11669</v>
      </c>
      <c r="C7620" s="3">
        <v>45414</v>
      </c>
      <c r="D7620" t="s">
        <v>72</v>
      </c>
      <c r="E7620" t="s">
        <v>73</v>
      </c>
      <c r="F7620">
        <v>8</v>
      </c>
      <c r="G7620" t="s">
        <v>13821</v>
      </c>
      <c r="H7620" t="s">
        <v>36</v>
      </c>
      <c r="I7620">
        <v>46</v>
      </c>
      <c r="J7620" t="s">
        <v>11200</v>
      </c>
      <c r="K7620">
        <v>3</v>
      </c>
      <c r="L7620">
        <v>275.89999999999998</v>
      </c>
      <c r="M7620">
        <v>827.7</v>
      </c>
      <c r="N7620" t="s">
        <v>11670</v>
      </c>
      <c r="O7620" s="3">
        <v>45414</v>
      </c>
      <c r="P7620" t="s">
        <v>11671</v>
      </c>
      <c r="Q7620" s="3">
        <v>45414</v>
      </c>
      <c r="R7620" t="s">
        <v>530</v>
      </c>
      <c r="S7620" t="s">
        <v>531</v>
      </c>
      <c r="T7620" t="s">
        <v>532</v>
      </c>
      <c r="U7620">
        <v>3</v>
      </c>
      <c r="V7620">
        <v>245</v>
      </c>
      <c r="W7620">
        <v>275.89999999999998</v>
      </c>
      <c r="X7620">
        <v>92.7</v>
      </c>
      <c r="Y7620">
        <v>11.199</v>
      </c>
    </row>
    <row r="7621" spans="1:25" hidden="1" x14ac:dyDescent="0.25">
      <c r="A7621">
        <v>11058</v>
      </c>
      <c r="B7621" t="s">
        <v>11772</v>
      </c>
      <c r="C7621" s="3">
        <v>45419</v>
      </c>
      <c r="D7621" t="s">
        <v>72</v>
      </c>
      <c r="E7621" t="s">
        <v>73</v>
      </c>
      <c r="F7621">
        <v>8</v>
      </c>
      <c r="G7621" t="s">
        <v>13821</v>
      </c>
      <c r="H7621" t="s">
        <v>36</v>
      </c>
      <c r="I7621">
        <v>46</v>
      </c>
      <c r="J7621" t="s">
        <v>11200</v>
      </c>
      <c r="K7621">
        <v>3</v>
      </c>
      <c r="L7621">
        <v>275.89999999999998</v>
      </c>
      <c r="M7621">
        <v>827.7</v>
      </c>
      <c r="N7621" t="s">
        <v>11773</v>
      </c>
      <c r="O7621" s="3">
        <v>45419</v>
      </c>
      <c r="P7621" t="s">
        <v>11774</v>
      </c>
      <c r="Q7621" s="3">
        <v>45419</v>
      </c>
      <c r="R7621" t="s">
        <v>530</v>
      </c>
      <c r="S7621" t="s">
        <v>531</v>
      </c>
      <c r="T7621" t="s">
        <v>532</v>
      </c>
      <c r="U7621">
        <v>3</v>
      </c>
      <c r="V7621">
        <v>245</v>
      </c>
      <c r="W7621">
        <v>275.89999999999998</v>
      </c>
      <c r="X7621">
        <v>92.7</v>
      </c>
      <c r="Y7621">
        <v>11.199</v>
      </c>
    </row>
    <row r="7622" spans="1:25" hidden="1" x14ac:dyDescent="0.25">
      <c r="A7622">
        <v>11100</v>
      </c>
      <c r="B7622" t="s">
        <v>11819</v>
      </c>
      <c r="C7622" s="3">
        <v>45421</v>
      </c>
      <c r="D7622" t="s">
        <v>72</v>
      </c>
      <c r="E7622" t="s">
        <v>73</v>
      </c>
      <c r="F7622">
        <v>8</v>
      </c>
      <c r="G7622" t="s">
        <v>13821</v>
      </c>
      <c r="H7622" t="s">
        <v>36</v>
      </c>
      <c r="I7622">
        <v>46</v>
      </c>
      <c r="J7622" t="s">
        <v>11200</v>
      </c>
      <c r="K7622">
        <v>3</v>
      </c>
      <c r="L7622">
        <v>275.89999999999998</v>
      </c>
      <c r="M7622">
        <v>827.7</v>
      </c>
      <c r="N7622" t="s">
        <v>11820</v>
      </c>
      <c r="O7622" s="3">
        <v>45421</v>
      </c>
      <c r="P7622" t="s">
        <v>11821</v>
      </c>
      <c r="Q7622" s="3">
        <v>45421</v>
      </c>
      <c r="R7622" t="s">
        <v>530</v>
      </c>
      <c r="S7622" t="s">
        <v>531</v>
      </c>
      <c r="T7622" t="s">
        <v>532</v>
      </c>
      <c r="U7622">
        <v>3</v>
      </c>
      <c r="V7622">
        <v>245</v>
      </c>
      <c r="W7622">
        <v>275.89999999999998</v>
      </c>
      <c r="X7622">
        <v>92.7</v>
      </c>
      <c r="Y7622">
        <v>11.199</v>
      </c>
    </row>
    <row r="7623" spans="1:25" hidden="1" x14ac:dyDescent="0.25">
      <c r="A7623">
        <v>11109</v>
      </c>
      <c r="B7623" t="s">
        <v>11829</v>
      </c>
      <c r="C7623" s="3">
        <v>45421</v>
      </c>
      <c r="D7623" t="s">
        <v>72</v>
      </c>
      <c r="E7623" t="s">
        <v>73</v>
      </c>
      <c r="F7623">
        <v>8</v>
      </c>
      <c r="G7623" t="s">
        <v>13821</v>
      </c>
      <c r="H7623" t="s">
        <v>36</v>
      </c>
      <c r="I7623">
        <v>46</v>
      </c>
      <c r="J7623" t="s">
        <v>11200</v>
      </c>
      <c r="K7623">
        <v>3</v>
      </c>
      <c r="L7623">
        <v>275.89999999999998</v>
      </c>
      <c r="M7623">
        <v>827.7</v>
      </c>
      <c r="N7623" t="s">
        <v>11830</v>
      </c>
      <c r="O7623" s="3">
        <v>45421</v>
      </c>
      <c r="P7623" t="s">
        <v>11831</v>
      </c>
      <c r="Q7623" s="3">
        <v>45421</v>
      </c>
      <c r="R7623" t="s">
        <v>530</v>
      </c>
      <c r="S7623" t="s">
        <v>531</v>
      </c>
      <c r="T7623" t="s">
        <v>532</v>
      </c>
      <c r="U7623">
        <v>3</v>
      </c>
      <c r="V7623">
        <v>245</v>
      </c>
      <c r="W7623">
        <v>275.89999999999998</v>
      </c>
      <c r="X7623">
        <v>92.7</v>
      </c>
      <c r="Y7623">
        <v>11.199</v>
      </c>
    </row>
    <row r="7624" spans="1:25" hidden="1" x14ac:dyDescent="0.25">
      <c r="A7624">
        <v>11114</v>
      </c>
      <c r="B7624" t="s">
        <v>11839</v>
      </c>
      <c r="C7624" s="3">
        <v>45421</v>
      </c>
      <c r="D7624" t="s">
        <v>72</v>
      </c>
      <c r="E7624" t="s">
        <v>73</v>
      </c>
      <c r="F7624">
        <v>8</v>
      </c>
      <c r="G7624" t="s">
        <v>13821</v>
      </c>
      <c r="H7624" t="s">
        <v>36</v>
      </c>
      <c r="I7624">
        <v>46</v>
      </c>
      <c r="J7624" t="s">
        <v>11200</v>
      </c>
      <c r="K7624">
        <v>3</v>
      </c>
      <c r="L7624">
        <v>275.89999999999998</v>
      </c>
      <c r="M7624">
        <v>827.7</v>
      </c>
      <c r="N7624" t="s">
        <v>11840</v>
      </c>
      <c r="O7624" s="3">
        <v>45421</v>
      </c>
      <c r="P7624" t="s">
        <v>11841</v>
      </c>
      <c r="Q7624" s="3">
        <v>45421</v>
      </c>
      <c r="R7624" t="s">
        <v>530</v>
      </c>
      <c r="S7624" t="s">
        <v>531</v>
      </c>
      <c r="T7624" t="s">
        <v>532</v>
      </c>
      <c r="U7624">
        <v>3</v>
      </c>
      <c r="V7624">
        <v>245</v>
      </c>
      <c r="W7624">
        <v>275.89999999999998</v>
      </c>
      <c r="X7624">
        <v>92.7</v>
      </c>
      <c r="Y7624">
        <v>11.199</v>
      </c>
    </row>
    <row r="7625" spans="1:25" hidden="1" x14ac:dyDescent="0.25">
      <c r="A7625">
        <v>11146</v>
      </c>
      <c r="B7625" t="s">
        <v>11869</v>
      </c>
      <c r="C7625" s="3">
        <v>45424</v>
      </c>
      <c r="D7625" t="s">
        <v>72</v>
      </c>
      <c r="E7625" t="s">
        <v>73</v>
      </c>
      <c r="F7625">
        <v>8</v>
      </c>
      <c r="G7625" t="s">
        <v>13821</v>
      </c>
      <c r="H7625" t="s">
        <v>36</v>
      </c>
      <c r="I7625">
        <v>46</v>
      </c>
      <c r="J7625" t="s">
        <v>11200</v>
      </c>
      <c r="K7625">
        <v>3</v>
      </c>
      <c r="L7625">
        <v>275.89999999999998</v>
      </c>
      <c r="M7625">
        <v>827.7</v>
      </c>
      <c r="N7625" t="s">
        <v>11870</v>
      </c>
      <c r="O7625" s="3">
        <v>45424</v>
      </c>
      <c r="P7625" t="s">
        <v>11871</v>
      </c>
      <c r="Q7625" s="3">
        <v>45424</v>
      </c>
      <c r="R7625" t="s">
        <v>530</v>
      </c>
      <c r="S7625" t="s">
        <v>531</v>
      </c>
      <c r="T7625" t="s">
        <v>532</v>
      </c>
      <c r="U7625">
        <v>3</v>
      </c>
      <c r="V7625">
        <v>245</v>
      </c>
      <c r="W7625">
        <v>275.89999999999998</v>
      </c>
      <c r="X7625">
        <v>92.7</v>
      </c>
      <c r="Y7625">
        <v>11.199</v>
      </c>
    </row>
    <row r="7626" spans="1:25" hidden="1" x14ac:dyDescent="0.25">
      <c r="A7626">
        <v>11239</v>
      </c>
      <c r="B7626" t="s">
        <v>11959</v>
      </c>
      <c r="C7626" s="3">
        <v>45428</v>
      </c>
      <c r="D7626" t="s">
        <v>72</v>
      </c>
      <c r="E7626" t="s">
        <v>73</v>
      </c>
      <c r="F7626">
        <v>8</v>
      </c>
      <c r="G7626" t="s">
        <v>13821</v>
      </c>
      <c r="H7626" t="s">
        <v>36</v>
      </c>
      <c r="I7626">
        <v>46</v>
      </c>
      <c r="J7626" t="s">
        <v>11200</v>
      </c>
      <c r="K7626">
        <v>3</v>
      </c>
      <c r="L7626">
        <v>275.89999999999998</v>
      </c>
      <c r="M7626">
        <v>827.7</v>
      </c>
      <c r="N7626" t="s">
        <v>11960</v>
      </c>
      <c r="O7626" s="3">
        <v>45428</v>
      </c>
      <c r="P7626" t="s">
        <v>11961</v>
      </c>
      <c r="Q7626" s="3">
        <v>45428</v>
      </c>
      <c r="R7626" t="s">
        <v>530</v>
      </c>
      <c r="S7626" t="s">
        <v>531</v>
      </c>
      <c r="T7626" t="s">
        <v>532</v>
      </c>
      <c r="U7626">
        <v>3</v>
      </c>
      <c r="V7626">
        <v>245</v>
      </c>
      <c r="W7626">
        <v>275.89999999999998</v>
      </c>
      <c r="X7626">
        <v>92.7</v>
      </c>
      <c r="Y7626">
        <v>11.199</v>
      </c>
    </row>
    <row r="7627" spans="1:25" hidden="1" x14ac:dyDescent="0.25">
      <c r="A7627">
        <v>11302</v>
      </c>
      <c r="B7627" t="s">
        <v>12012</v>
      </c>
      <c r="C7627" s="3">
        <v>45432</v>
      </c>
      <c r="D7627" t="s">
        <v>72</v>
      </c>
      <c r="E7627" t="s">
        <v>73</v>
      </c>
      <c r="F7627">
        <v>8</v>
      </c>
      <c r="G7627" t="s">
        <v>13821</v>
      </c>
      <c r="H7627" t="s">
        <v>36</v>
      </c>
      <c r="I7627">
        <v>46</v>
      </c>
      <c r="J7627" t="s">
        <v>11200</v>
      </c>
      <c r="K7627">
        <v>3</v>
      </c>
      <c r="L7627">
        <v>275.89999999999998</v>
      </c>
      <c r="M7627">
        <v>827.7</v>
      </c>
      <c r="N7627" t="s">
        <v>12013</v>
      </c>
      <c r="O7627" s="3">
        <v>45432</v>
      </c>
      <c r="P7627" t="s">
        <v>12014</v>
      </c>
      <c r="Q7627" s="3">
        <v>45432</v>
      </c>
      <c r="R7627" t="s">
        <v>530</v>
      </c>
      <c r="S7627" t="s">
        <v>531</v>
      </c>
      <c r="T7627" t="s">
        <v>532</v>
      </c>
      <c r="U7627">
        <v>3</v>
      </c>
      <c r="V7627">
        <v>245</v>
      </c>
      <c r="W7627">
        <v>275.89999999999998</v>
      </c>
      <c r="X7627">
        <v>92.7</v>
      </c>
      <c r="Y7627">
        <v>11.199</v>
      </c>
    </row>
    <row r="7628" spans="1:25" hidden="1" x14ac:dyDescent="0.25">
      <c r="A7628">
        <v>11401</v>
      </c>
      <c r="B7628" t="s">
        <v>12089</v>
      </c>
      <c r="C7628" s="3">
        <v>45439</v>
      </c>
      <c r="D7628" t="s">
        <v>72</v>
      </c>
      <c r="E7628" t="s">
        <v>73</v>
      </c>
      <c r="F7628">
        <v>8</v>
      </c>
      <c r="G7628" t="s">
        <v>13821</v>
      </c>
      <c r="H7628" t="s">
        <v>36</v>
      </c>
      <c r="I7628">
        <v>46</v>
      </c>
      <c r="J7628" t="s">
        <v>11200</v>
      </c>
      <c r="K7628">
        <v>3</v>
      </c>
      <c r="L7628">
        <v>275.89999999999998</v>
      </c>
      <c r="M7628">
        <v>827.7</v>
      </c>
      <c r="N7628" t="s">
        <v>12090</v>
      </c>
      <c r="O7628" s="3">
        <v>45439</v>
      </c>
      <c r="P7628" t="s">
        <v>12091</v>
      </c>
      <c r="Q7628" s="3">
        <v>45439</v>
      </c>
      <c r="R7628" t="s">
        <v>530</v>
      </c>
      <c r="S7628" t="s">
        <v>531</v>
      </c>
      <c r="T7628" t="s">
        <v>532</v>
      </c>
      <c r="U7628">
        <v>3</v>
      </c>
      <c r="V7628">
        <v>245</v>
      </c>
      <c r="W7628">
        <v>275.89999999999998</v>
      </c>
      <c r="X7628">
        <v>92.7</v>
      </c>
      <c r="Y7628">
        <v>11.199</v>
      </c>
    </row>
    <row r="7629" spans="1:25" hidden="1" x14ac:dyDescent="0.25">
      <c r="A7629">
        <v>11511</v>
      </c>
      <c r="B7629" t="s">
        <v>12215</v>
      </c>
      <c r="C7629" s="3">
        <v>45446</v>
      </c>
      <c r="D7629" t="s">
        <v>72</v>
      </c>
      <c r="E7629" t="s">
        <v>73</v>
      </c>
      <c r="F7629">
        <v>8</v>
      </c>
      <c r="G7629" t="s">
        <v>13821</v>
      </c>
      <c r="H7629" t="s">
        <v>36</v>
      </c>
      <c r="I7629">
        <v>47</v>
      </c>
      <c r="J7629" t="s">
        <v>11220</v>
      </c>
      <c r="K7629">
        <v>3</v>
      </c>
      <c r="L7629">
        <v>275.89999999999998</v>
      </c>
      <c r="M7629">
        <v>827.7</v>
      </c>
      <c r="N7629" t="s">
        <v>12216</v>
      </c>
      <c r="O7629" s="3">
        <v>45446</v>
      </c>
      <c r="P7629" t="s">
        <v>12217</v>
      </c>
      <c r="Q7629" s="3">
        <v>45446</v>
      </c>
      <c r="R7629" t="s">
        <v>530</v>
      </c>
      <c r="S7629" t="s">
        <v>531</v>
      </c>
      <c r="T7629" t="s">
        <v>532</v>
      </c>
      <c r="U7629">
        <v>3</v>
      </c>
      <c r="V7629">
        <v>245</v>
      </c>
      <c r="W7629">
        <v>275.89999999999998</v>
      </c>
      <c r="X7629">
        <v>92.7</v>
      </c>
      <c r="Y7629">
        <v>11.199</v>
      </c>
    </row>
    <row r="7630" spans="1:25" hidden="1" x14ac:dyDescent="0.25">
      <c r="A7630">
        <v>11515</v>
      </c>
      <c r="B7630" t="s">
        <v>12225</v>
      </c>
      <c r="C7630" s="3">
        <v>45446</v>
      </c>
      <c r="D7630" t="s">
        <v>72</v>
      </c>
      <c r="E7630" t="s">
        <v>73</v>
      </c>
      <c r="F7630">
        <v>8</v>
      </c>
      <c r="G7630" t="s">
        <v>13821</v>
      </c>
      <c r="H7630" t="s">
        <v>36</v>
      </c>
      <c r="I7630">
        <v>47</v>
      </c>
      <c r="J7630" t="s">
        <v>11220</v>
      </c>
      <c r="K7630">
        <v>3</v>
      </c>
      <c r="L7630">
        <v>275.89999999999998</v>
      </c>
      <c r="M7630">
        <v>827.7</v>
      </c>
      <c r="N7630" t="s">
        <v>12226</v>
      </c>
      <c r="O7630" s="3">
        <v>45446</v>
      </c>
      <c r="P7630" t="s">
        <v>12227</v>
      </c>
      <c r="Q7630" s="3">
        <v>45446</v>
      </c>
      <c r="R7630" t="s">
        <v>530</v>
      </c>
      <c r="S7630" t="s">
        <v>531</v>
      </c>
      <c r="T7630" t="s">
        <v>532</v>
      </c>
      <c r="U7630">
        <v>3</v>
      </c>
      <c r="V7630">
        <v>245</v>
      </c>
      <c r="W7630">
        <v>275.89999999999998</v>
      </c>
      <c r="X7630">
        <v>92.7</v>
      </c>
      <c r="Y7630">
        <v>11.199</v>
      </c>
    </row>
    <row r="7631" spans="1:25" hidden="1" x14ac:dyDescent="0.25">
      <c r="A7631">
        <v>11646</v>
      </c>
      <c r="B7631" t="s">
        <v>12513</v>
      </c>
      <c r="C7631" s="3">
        <v>45452</v>
      </c>
      <c r="D7631" t="s">
        <v>72</v>
      </c>
      <c r="E7631" t="s">
        <v>73</v>
      </c>
      <c r="F7631">
        <v>8</v>
      </c>
      <c r="G7631" t="s">
        <v>13821</v>
      </c>
      <c r="H7631" t="s">
        <v>36</v>
      </c>
      <c r="I7631">
        <v>47</v>
      </c>
      <c r="J7631" t="s">
        <v>11220</v>
      </c>
      <c r="K7631">
        <v>3</v>
      </c>
      <c r="L7631">
        <v>275.89999999999998</v>
      </c>
      <c r="M7631">
        <v>827.7</v>
      </c>
      <c r="N7631" t="s">
        <v>12514</v>
      </c>
      <c r="O7631" s="3">
        <v>45452</v>
      </c>
      <c r="P7631" t="s">
        <v>12515</v>
      </c>
      <c r="Q7631" s="3">
        <v>45452</v>
      </c>
      <c r="R7631" t="s">
        <v>530</v>
      </c>
      <c r="S7631" t="s">
        <v>531</v>
      </c>
      <c r="T7631" t="s">
        <v>532</v>
      </c>
      <c r="U7631">
        <v>3</v>
      </c>
      <c r="V7631">
        <v>245</v>
      </c>
      <c r="W7631">
        <v>275.89999999999998</v>
      </c>
      <c r="X7631">
        <v>92.7</v>
      </c>
      <c r="Y7631">
        <v>11.199</v>
      </c>
    </row>
    <row r="7632" spans="1:25" hidden="1" x14ac:dyDescent="0.25">
      <c r="A7632">
        <v>11647</v>
      </c>
      <c r="B7632" t="s">
        <v>12516</v>
      </c>
      <c r="C7632" s="3">
        <v>45452</v>
      </c>
      <c r="D7632" t="s">
        <v>72</v>
      </c>
      <c r="E7632" t="s">
        <v>73</v>
      </c>
      <c r="F7632">
        <v>8</v>
      </c>
      <c r="G7632" t="s">
        <v>13821</v>
      </c>
      <c r="H7632" t="s">
        <v>36</v>
      </c>
      <c r="I7632">
        <v>47</v>
      </c>
      <c r="J7632" t="s">
        <v>11220</v>
      </c>
      <c r="K7632">
        <v>3</v>
      </c>
      <c r="L7632">
        <v>275.89999999999998</v>
      </c>
      <c r="M7632">
        <v>827.7</v>
      </c>
      <c r="N7632" t="s">
        <v>12517</v>
      </c>
      <c r="O7632" s="3">
        <v>45452</v>
      </c>
      <c r="P7632" t="s">
        <v>12518</v>
      </c>
      <c r="Q7632" s="3">
        <v>45452</v>
      </c>
      <c r="R7632" t="s">
        <v>530</v>
      </c>
      <c r="S7632" t="s">
        <v>531</v>
      </c>
      <c r="T7632" t="s">
        <v>532</v>
      </c>
      <c r="U7632">
        <v>3</v>
      </c>
      <c r="V7632">
        <v>245</v>
      </c>
      <c r="W7632">
        <v>275.89999999999998</v>
      </c>
      <c r="X7632">
        <v>92.7</v>
      </c>
      <c r="Y7632">
        <v>11.199</v>
      </c>
    </row>
    <row r="7633" spans="1:25" hidden="1" x14ac:dyDescent="0.25">
      <c r="A7633">
        <v>11650</v>
      </c>
      <c r="B7633" t="s">
        <v>12526</v>
      </c>
      <c r="C7633" s="3">
        <v>45452</v>
      </c>
      <c r="D7633" t="s">
        <v>72</v>
      </c>
      <c r="E7633" t="s">
        <v>73</v>
      </c>
      <c r="F7633">
        <v>8</v>
      </c>
      <c r="G7633" t="s">
        <v>13821</v>
      </c>
      <c r="H7633" t="s">
        <v>36</v>
      </c>
      <c r="I7633">
        <v>47</v>
      </c>
      <c r="J7633" t="s">
        <v>11220</v>
      </c>
      <c r="K7633">
        <v>3</v>
      </c>
      <c r="L7633">
        <v>275.89999999999998</v>
      </c>
      <c r="M7633">
        <v>827.7</v>
      </c>
      <c r="N7633" t="s">
        <v>12527</v>
      </c>
      <c r="O7633" s="3">
        <v>45452</v>
      </c>
      <c r="P7633" t="s">
        <v>12528</v>
      </c>
      <c r="Q7633" s="3">
        <v>45452</v>
      </c>
      <c r="R7633" t="s">
        <v>530</v>
      </c>
      <c r="S7633" t="s">
        <v>531</v>
      </c>
      <c r="T7633" t="s">
        <v>532</v>
      </c>
      <c r="U7633">
        <v>3</v>
      </c>
      <c r="V7633">
        <v>245</v>
      </c>
      <c r="W7633">
        <v>275.89999999999998</v>
      </c>
      <c r="X7633">
        <v>92.7</v>
      </c>
      <c r="Y7633">
        <v>11.199</v>
      </c>
    </row>
    <row r="7634" spans="1:25" hidden="1" x14ac:dyDescent="0.25">
      <c r="A7634">
        <v>11878</v>
      </c>
      <c r="B7634" t="s">
        <v>12698</v>
      </c>
      <c r="C7634" s="3">
        <v>45466</v>
      </c>
      <c r="D7634" t="s">
        <v>72</v>
      </c>
      <c r="E7634" t="s">
        <v>73</v>
      </c>
      <c r="F7634">
        <v>8</v>
      </c>
      <c r="G7634" t="s">
        <v>13821</v>
      </c>
      <c r="H7634" t="s">
        <v>36</v>
      </c>
      <c r="I7634">
        <v>47</v>
      </c>
      <c r="J7634" t="s">
        <v>11220</v>
      </c>
      <c r="K7634">
        <v>3</v>
      </c>
      <c r="L7634">
        <v>275.89999999999998</v>
      </c>
      <c r="M7634">
        <v>827.7</v>
      </c>
      <c r="N7634" t="s">
        <v>12699</v>
      </c>
      <c r="O7634" s="3">
        <v>45466</v>
      </c>
      <c r="P7634" t="s">
        <v>12700</v>
      </c>
      <c r="Q7634" s="3">
        <v>45466</v>
      </c>
      <c r="R7634" t="s">
        <v>530</v>
      </c>
      <c r="S7634" t="s">
        <v>531</v>
      </c>
      <c r="T7634" t="s">
        <v>532</v>
      </c>
      <c r="U7634">
        <v>3</v>
      </c>
      <c r="V7634">
        <v>245</v>
      </c>
      <c r="W7634">
        <v>275.89999999999998</v>
      </c>
      <c r="X7634">
        <v>92.7</v>
      </c>
      <c r="Y7634">
        <v>11.199</v>
      </c>
    </row>
    <row r="7635" spans="1:25" hidden="1" x14ac:dyDescent="0.25">
      <c r="A7635">
        <v>11882</v>
      </c>
      <c r="B7635" t="s">
        <v>12710</v>
      </c>
      <c r="C7635" s="3">
        <v>45466</v>
      </c>
      <c r="D7635" t="s">
        <v>72</v>
      </c>
      <c r="E7635" t="s">
        <v>73</v>
      </c>
      <c r="F7635">
        <v>8</v>
      </c>
      <c r="G7635" t="s">
        <v>13821</v>
      </c>
      <c r="H7635" t="s">
        <v>36</v>
      </c>
      <c r="I7635">
        <v>47</v>
      </c>
      <c r="J7635" t="s">
        <v>11220</v>
      </c>
      <c r="K7635">
        <v>3</v>
      </c>
      <c r="L7635">
        <v>275.89999999999998</v>
      </c>
      <c r="M7635">
        <v>827.7</v>
      </c>
      <c r="N7635" t="s">
        <v>12711</v>
      </c>
      <c r="O7635" s="3">
        <v>45466</v>
      </c>
      <c r="P7635" t="s">
        <v>12712</v>
      </c>
      <c r="Q7635" s="3">
        <v>45466</v>
      </c>
      <c r="R7635" t="s">
        <v>530</v>
      </c>
      <c r="S7635" t="s">
        <v>531</v>
      </c>
      <c r="T7635" t="s">
        <v>532</v>
      </c>
      <c r="U7635">
        <v>3</v>
      </c>
      <c r="V7635">
        <v>245</v>
      </c>
      <c r="W7635">
        <v>275.89999999999998</v>
      </c>
      <c r="X7635">
        <v>92.7</v>
      </c>
      <c r="Y7635">
        <v>11.199</v>
      </c>
    </row>
    <row r="7636" spans="1:25" hidden="1" x14ac:dyDescent="0.25">
      <c r="A7636">
        <v>11884</v>
      </c>
      <c r="B7636" t="s">
        <v>12716</v>
      </c>
      <c r="C7636" s="3">
        <v>45466</v>
      </c>
      <c r="D7636" t="s">
        <v>72</v>
      </c>
      <c r="E7636" t="s">
        <v>73</v>
      </c>
      <c r="F7636">
        <v>8</v>
      </c>
      <c r="G7636" t="s">
        <v>13821</v>
      </c>
      <c r="H7636" t="s">
        <v>36</v>
      </c>
      <c r="I7636">
        <v>47</v>
      </c>
      <c r="J7636" t="s">
        <v>11220</v>
      </c>
      <c r="K7636">
        <v>3</v>
      </c>
      <c r="L7636">
        <v>275.89999999999998</v>
      </c>
      <c r="M7636">
        <v>827.7</v>
      </c>
      <c r="N7636" t="s">
        <v>12717</v>
      </c>
      <c r="O7636" s="3">
        <v>45466</v>
      </c>
      <c r="P7636" t="s">
        <v>12718</v>
      </c>
      <c r="Q7636" s="3">
        <v>45466</v>
      </c>
      <c r="R7636" t="s">
        <v>530</v>
      </c>
      <c r="S7636" t="s">
        <v>531</v>
      </c>
      <c r="T7636" t="s">
        <v>532</v>
      </c>
      <c r="U7636">
        <v>3</v>
      </c>
      <c r="V7636">
        <v>245</v>
      </c>
      <c r="W7636">
        <v>275.89999999999998</v>
      </c>
      <c r="X7636">
        <v>92.7</v>
      </c>
      <c r="Y7636">
        <v>11.199</v>
      </c>
    </row>
    <row r="7637" spans="1:25" hidden="1" x14ac:dyDescent="0.25">
      <c r="A7637">
        <v>12235</v>
      </c>
      <c r="B7637" t="s">
        <v>13230</v>
      </c>
      <c r="C7637" s="3">
        <v>45473</v>
      </c>
      <c r="D7637" t="s">
        <v>72</v>
      </c>
      <c r="E7637" t="s">
        <v>73</v>
      </c>
      <c r="F7637">
        <v>8</v>
      </c>
      <c r="G7637" t="s">
        <v>13821</v>
      </c>
      <c r="H7637" t="s">
        <v>36</v>
      </c>
      <c r="I7637">
        <v>47</v>
      </c>
      <c r="J7637" t="s">
        <v>11220</v>
      </c>
      <c r="K7637">
        <v>3</v>
      </c>
      <c r="L7637">
        <v>275.89999999999998</v>
      </c>
      <c r="M7637">
        <v>827.7</v>
      </c>
      <c r="N7637" t="s">
        <v>13231</v>
      </c>
      <c r="O7637" s="3">
        <v>45473</v>
      </c>
      <c r="P7637" t="s">
        <v>13232</v>
      </c>
      <c r="Q7637" s="3">
        <v>45473</v>
      </c>
      <c r="R7637" t="s">
        <v>530</v>
      </c>
      <c r="S7637" t="s">
        <v>531</v>
      </c>
      <c r="T7637" t="s">
        <v>532</v>
      </c>
      <c r="U7637">
        <v>3</v>
      </c>
      <c r="V7637">
        <v>245</v>
      </c>
      <c r="W7637">
        <v>275.89999999999998</v>
      </c>
      <c r="X7637">
        <v>92.7</v>
      </c>
      <c r="Y7637">
        <v>11.199</v>
      </c>
    </row>
    <row r="7638" spans="1:25" hidden="1" x14ac:dyDescent="0.25">
      <c r="A7638">
        <v>12236</v>
      </c>
      <c r="B7638" t="s">
        <v>13234</v>
      </c>
      <c r="C7638" s="3">
        <v>45473</v>
      </c>
      <c r="D7638" t="s">
        <v>72</v>
      </c>
      <c r="E7638" t="s">
        <v>73</v>
      </c>
      <c r="F7638">
        <v>8</v>
      </c>
      <c r="G7638" t="s">
        <v>13821</v>
      </c>
      <c r="H7638" t="s">
        <v>36</v>
      </c>
      <c r="I7638">
        <v>47</v>
      </c>
      <c r="J7638" t="s">
        <v>11220</v>
      </c>
      <c r="K7638">
        <v>3</v>
      </c>
      <c r="L7638">
        <v>275.89999999999998</v>
      </c>
      <c r="M7638">
        <v>827.7</v>
      </c>
      <c r="N7638" t="s">
        <v>13235</v>
      </c>
      <c r="O7638" s="3">
        <v>45473</v>
      </c>
      <c r="P7638" t="s">
        <v>13236</v>
      </c>
      <c r="Q7638" s="3">
        <v>45473</v>
      </c>
      <c r="R7638" t="s">
        <v>530</v>
      </c>
      <c r="S7638" t="s">
        <v>531</v>
      </c>
      <c r="T7638" t="s">
        <v>532</v>
      </c>
      <c r="U7638">
        <v>3</v>
      </c>
      <c r="V7638">
        <v>245</v>
      </c>
      <c r="W7638">
        <v>275.89999999999998</v>
      </c>
      <c r="X7638">
        <v>92.7</v>
      </c>
      <c r="Y7638">
        <v>11.199</v>
      </c>
    </row>
    <row r="7639" spans="1:25" hidden="1" x14ac:dyDescent="0.25">
      <c r="A7639">
        <v>12238</v>
      </c>
      <c r="B7639" t="s">
        <v>13242</v>
      </c>
      <c r="C7639" s="3">
        <v>45473</v>
      </c>
      <c r="D7639" t="s">
        <v>72</v>
      </c>
      <c r="E7639" t="s">
        <v>73</v>
      </c>
      <c r="F7639">
        <v>8</v>
      </c>
      <c r="G7639" t="s">
        <v>13821</v>
      </c>
      <c r="H7639" t="s">
        <v>36</v>
      </c>
      <c r="I7639">
        <v>47</v>
      </c>
      <c r="J7639" t="s">
        <v>11220</v>
      </c>
      <c r="K7639">
        <v>3</v>
      </c>
      <c r="L7639">
        <v>275.89999999999998</v>
      </c>
      <c r="M7639">
        <v>827.7</v>
      </c>
      <c r="N7639" t="s">
        <v>13243</v>
      </c>
      <c r="O7639" s="3">
        <v>45473</v>
      </c>
      <c r="P7639" t="s">
        <v>13244</v>
      </c>
      <c r="Q7639" s="3">
        <v>45473</v>
      </c>
      <c r="R7639" t="s">
        <v>530</v>
      </c>
      <c r="S7639" t="s">
        <v>531</v>
      </c>
      <c r="T7639" t="s">
        <v>532</v>
      </c>
      <c r="U7639">
        <v>3</v>
      </c>
      <c r="V7639">
        <v>245</v>
      </c>
      <c r="W7639">
        <v>275.89999999999998</v>
      </c>
      <c r="X7639">
        <v>92.7</v>
      </c>
      <c r="Y7639">
        <v>11.199</v>
      </c>
    </row>
    <row r="7640" spans="1:25" hidden="1" x14ac:dyDescent="0.25">
      <c r="A7640">
        <v>12239</v>
      </c>
      <c r="B7640" t="s">
        <v>13245</v>
      </c>
      <c r="C7640" s="3">
        <v>45473</v>
      </c>
      <c r="D7640" t="s">
        <v>72</v>
      </c>
      <c r="E7640" t="s">
        <v>73</v>
      </c>
      <c r="F7640">
        <v>8</v>
      </c>
      <c r="G7640" t="s">
        <v>13821</v>
      </c>
      <c r="H7640" t="s">
        <v>36</v>
      </c>
      <c r="I7640">
        <v>47</v>
      </c>
      <c r="J7640" t="s">
        <v>11220</v>
      </c>
      <c r="K7640">
        <v>3</v>
      </c>
      <c r="L7640">
        <v>275.89999999999998</v>
      </c>
      <c r="M7640">
        <v>827.7</v>
      </c>
      <c r="N7640" t="s">
        <v>13246</v>
      </c>
      <c r="O7640" s="3">
        <v>45473</v>
      </c>
      <c r="P7640" t="s">
        <v>13247</v>
      </c>
      <c r="Q7640" s="3">
        <v>45473</v>
      </c>
      <c r="R7640" t="s">
        <v>530</v>
      </c>
      <c r="S7640" t="s">
        <v>531</v>
      </c>
      <c r="T7640" t="s">
        <v>532</v>
      </c>
      <c r="U7640">
        <v>3</v>
      </c>
      <c r="V7640">
        <v>245</v>
      </c>
      <c r="W7640">
        <v>275.89999999999998</v>
      </c>
      <c r="X7640">
        <v>92.7</v>
      </c>
      <c r="Y7640">
        <v>11.199</v>
      </c>
    </row>
    <row r="7641" spans="1:25" hidden="1" x14ac:dyDescent="0.25">
      <c r="A7641">
        <v>12332</v>
      </c>
      <c r="B7641" t="s">
        <v>13308</v>
      </c>
      <c r="C7641" s="3">
        <v>45484</v>
      </c>
      <c r="D7641" t="s">
        <v>72</v>
      </c>
      <c r="E7641" t="s">
        <v>73</v>
      </c>
      <c r="F7641">
        <v>8</v>
      </c>
      <c r="G7641" t="s">
        <v>13821</v>
      </c>
      <c r="H7641" t="s">
        <v>36</v>
      </c>
      <c r="I7641">
        <v>48</v>
      </c>
      <c r="J7641" t="s">
        <v>12254</v>
      </c>
      <c r="K7641">
        <v>3</v>
      </c>
      <c r="L7641">
        <v>275.89999999999998</v>
      </c>
      <c r="M7641">
        <v>827.7</v>
      </c>
      <c r="N7641" t="s">
        <v>13309</v>
      </c>
      <c r="O7641" s="3">
        <v>45484</v>
      </c>
      <c r="P7641" t="s">
        <v>13310</v>
      </c>
      <c r="Q7641" s="3">
        <v>45484</v>
      </c>
      <c r="R7641" t="s">
        <v>530</v>
      </c>
      <c r="S7641" t="s">
        <v>531</v>
      </c>
      <c r="T7641" t="s">
        <v>532</v>
      </c>
      <c r="U7641">
        <v>3</v>
      </c>
      <c r="V7641">
        <v>245</v>
      </c>
      <c r="W7641">
        <v>275.89999999999998</v>
      </c>
      <c r="X7641">
        <v>92.7</v>
      </c>
      <c r="Y7641">
        <v>11.199</v>
      </c>
    </row>
    <row r="7642" spans="1:25" hidden="1" x14ac:dyDescent="0.25">
      <c r="A7642">
        <v>12335</v>
      </c>
      <c r="B7642" t="s">
        <v>13317</v>
      </c>
      <c r="C7642" s="3">
        <v>45484</v>
      </c>
      <c r="D7642" t="s">
        <v>72</v>
      </c>
      <c r="E7642" t="s">
        <v>73</v>
      </c>
      <c r="F7642">
        <v>8</v>
      </c>
      <c r="G7642" t="s">
        <v>13821</v>
      </c>
      <c r="H7642" t="s">
        <v>36</v>
      </c>
      <c r="I7642">
        <v>48</v>
      </c>
      <c r="J7642" t="s">
        <v>12254</v>
      </c>
      <c r="K7642">
        <v>3</v>
      </c>
      <c r="L7642">
        <v>275.89999999999998</v>
      </c>
      <c r="M7642">
        <v>827.7</v>
      </c>
      <c r="N7642" t="s">
        <v>13318</v>
      </c>
      <c r="O7642" s="3">
        <v>45484</v>
      </c>
      <c r="P7642" t="s">
        <v>13319</v>
      </c>
      <c r="Q7642" s="3">
        <v>45484</v>
      </c>
      <c r="R7642" t="s">
        <v>530</v>
      </c>
      <c r="S7642" t="s">
        <v>531</v>
      </c>
      <c r="T7642" t="s">
        <v>532</v>
      </c>
      <c r="U7642">
        <v>3</v>
      </c>
      <c r="V7642">
        <v>245</v>
      </c>
      <c r="W7642">
        <v>275.89999999999998</v>
      </c>
      <c r="X7642">
        <v>92.7</v>
      </c>
      <c r="Y7642">
        <v>11.199</v>
      </c>
    </row>
    <row r="7643" spans="1:25" hidden="1" x14ac:dyDescent="0.25">
      <c r="A7643">
        <v>12336</v>
      </c>
      <c r="B7643" t="s">
        <v>13320</v>
      </c>
      <c r="C7643" s="3">
        <v>45484</v>
      </c>
      <c r="D7643" t="s">
        <v>72</v>
      </c>
      <c r="E7643" t="s">
        <v>73</v>
      </c>
      <c r="F7643">
        <v>8</v>
      </c>
      <c r="G7643" t="s">
        <v>13821</v>
      </c>
      <c r="H7643" t="s">
        <v>36</v>
      </c>
      <c r="I7643">
        <v>48</v>
      </c>
      <c r="J7643" t="s">
        <v>12254</v>
      </c>
      <c r="K7643">
        <v>3</v>
      </c>
      <c r="L7643">
        <v>275.89999999999998</v>
      </c>
      <c r="M7643">
        <v>827.7</v>
      </c>
      <c r="N7643" t="s">
        <v>13321</v>
      </c>
      <c r="O7643" s="3">
        <v>45484</v>
      </c>
      <c r="P7643" t="s">
        <v>13322</v>
      </c>
      <c r="Q7643" s="3">
        <v>45484</v>
      </c>
      <c r="R7643" t="s">
        <v>530</v>
      </c>
      <c r="S7643" t="s">
        <v>531</v>
      </c>
      <c r="T7643" t="s">
        <v>532</v>
      </c>
      <c r="U7643">
        <v>3</v>
      </c>
      <c r="V7643">
        <v>245</v>
      </c>
      <c r="W7643">
        <v>275.89999999999998</v>
      </c>
      <c r="X7643">
        <v>92.7</v>
      </c>
      <c r="Y7643">
        <v>11.199</v>
      </c>
    </row>
    <row r="7644" spans="1:25" hidden="1" x14ac:dyDescent="0.25">
      <c r="A7644">
        <v>12337</v>
      </c>
      <c r="B7644" t="s">
        <v>13323</v>
      </c>
      <c r="C7644" s="3">
        <v>45484</v>
      </c>
      <c r="D7644" t="s">
        <v>72</v>
      </c>
      <c r="E7644" t="s">
        <v>73</v>
      </c>
      <c r="F7644">
        <v>8</v>
      </c>
      <c r="G7644" t="s">
        <v>13821</v>
      </c>
      <c r="H7644" t="s">
        <v>36</v>
      </c>
      <c r="I7644">
        <v>48</v>
      </c>
      <c r="J7644" t="s">
        <v>12254</v>
      </c>
      <c r="K7644">
        <v>3</v>
      </c>
      <c r="L7644">
        <v>275.89999999999998</v>
      </c>
      <c r="M7644">
        <v>827.7</v>
      </c>
      <c r="N7644" t="s">
        <v>13324</v>
      </c>
      <c r="O7644" s="3">
        <v>45484</v>
      </c>
      <c r="P7644" t="s">
        <v>13325</v>
      </c>
      <c r="Q7644" s="3">
        <v>45484</v>
      </c>
      <c r="R7644" t="s">
        <v>530</v>
      </c>
      <c r="S7644" t="s">
        <v>531</v>
      </c>
      <c r="T7644" t="s">
        <v>532</v>
      </c>
      <c r="U7644">
        <v>3</v>
      </c>
      <c r="V7644">
        <v>245</v>
      </c>
      <c r="W7644">
        <v>275.89999999999998</v>
      </c>
      <c r="X7644">
        <v>92.7</v>
      </c>
      <c r="Y7644">
        <v>11.199</v>
      </c>
    </row>
    <row r="7645" spans="1:25" hidden="1" x14ac:dyDescent="0.25">
      <c r="A7645">
        <v>12338</v>
      </c>
      <c r="B7645" t="s">
        <v>13326</v>
      </c>
      <c r="C7645" s="3">
        <v>45484</v>
      </c>
      <c r="D7645" t="s">
        <v>72</v>
      </c>
      <c r="E7645" t="s">
        <v>73</v>
      </c>
      <c r="F7645">
        <v>8</v>
      </c>
      <c r="G7645" t="s">
        <v>13821</v>
      </c>
      <c r="H7645" t="s">
        <v>36</v>
      </c>
      <c r="I7645">
        <v>48</v>
      </c>
      <c r="J7645" t="s">
        <v>12254</v>
      </c>
      <c r="K7645">
        <v>3</v>
      </c>
      <c r="L7645">
        <v>275.89999999999998</v>
      </c>
      <c r="M7645">
        <v>827.7</v>
      </c>
      <c r="N7645" t="s">
        <v>13327</v>
      </c>
      <c r="O7645" s="3">
        <v>45484</v>
      </c>
      <c r="P7645" t="s">
        <v>13328</v>
      </c>
      <c r="Q7645" s="3">
        <v>45484</v>
      </c>
      <c r="R7645" t="s">
        <v>530</v>
      </c>
      <c r="S7645" t="s">
        <v>531</v>
      </c>
      <c r="T7645" t="s">
        <v>532</v>
      </c>
      <c r="U7645">
        <v>3</v>
      </c>
      <c r="V7645">
        <v>245</v>
      </c>
      <c r="W7645">
        <v>275.89999999999998</v>
      </c>
      <c r="X7645">
        <v>92.7</v>
      </c>
      <c r="Y7645">
        <v>11.199</v>
      </c>
    </row>
    <row r="7646" spans="1:25" hidden="1" x14ac:dyDescent="0.25">
      <c r="A7646">
        <v>12339</v>
      </c>
      <c r="B7646" t="s">
        <v>13329</v>
      </c>
      <c r="C7646" s="3">
        <v>45484</v>
      </c>
      <c r="D7646" t="s">
        <v>72</v>
      </c>
      <c r="E7646" t="s">
        <v>73</v>
      </c>
      <c r="F7646">
        <v>8</v>
      </c>
      <c r="G7646" t="s">
        <v>13821</v>
      </c>
      <c r="H7646" t="s">
        <v>36</v>
      </c>
      <c r="I7646">
        <v>48</v>
      </c>
      <c r="J7646" t="s">
        <v>12254</v>
      </c>
      <c r="K7646">
        <v>3</v>
      </c>
      <c r="L7646">
        <v>275.89999999999998</v>
      </c>
      <c r="M7646">
        <v>827.7</v>
      </c>
      <c r="N7646" t="s">
        <v>13330</v>
      </c>
      <c r="O7646" s="3">
        <v>45484</v>
      </c>
      <c r="P7646" t="s">
        <v>13331</v>
      </c>
      <c r="Q7646" s="3">
        <v>45484</v>
      </c>
      <c r="R7646" t="s">
        <v>530</v>
      </c>
      <c r="S7646" t="s">
        <v>531</v>
      </c>
      <c r="T7646" t="s">
        <v>532</v>
      </c>
      <c r="U7646">
        <v>3</v>
      </c>
      <c r="V7646">
        <v>245</v>
      </c>
      <c r="W7646">
        <v>275.89999999999998</v>
      </c>
      <c r="X7646">
        <v>92.7</v>
      </c>
      <c r="Y7646">
        <v>11.199</v>
      </c>
    </row>
    <row r="7647" spans="1:25" hidden="1" x14ac:dyDescent="0.25">
      <c r="A7647">
        <v>9745</v>
      </c>
      <c r="B7647" t="s">
        <v>10377</v>
      </c>
      <c r="C7647" s="3">
        <v>45336</v>
      </c>
      <c r="D7647" t="s">
        <v>72</v>
      </c>
      <c r="E7647" t="s">
        <v>73</v>
      </c>
      <c r="F7647">
        <v>8</v>
      </c>
      <c r="G7647" t="s">
        <v>13821</v>
      </c>
      <c r="H7647" t="s">
        <v>36</v>
      </c>
      <c r="I7647">
        <v>43</v>
      </c>
      <c r="J7647" t="s">
        <v>353</v>
      </c>
      <c r="K7647">
        <v>3</v>
      </c>
      <c r="L7647">
        <v>275.89999999999998</v>
      </c>
      <c r="M7647">
        <v>827.7</v>
      </c>
      <c r="N7647" t="s">
        <v>10378</v>
      </c>
      <c r="O7647" s="3">
        <v>45336</v>
      </c>
      <c r="P7647" t="s">
        <v>10379</v>
      </c>
      <c r="Q7647" s="3">
        <v>45336</v>
      </c>
      <c r="R7647" t="s">
        <v>530</v>
      </c>
      <c r="S7647" t="s">
        <v>531</v>
      </c>
      <c r="T7647" t="s">
        <v>532</v>
      </c>
      <c r="U7647">
        <v>3</v>
      </c>
      <c r="V7647">
        <v>245</v>
      </c>
      <c r="W7647">
        <v>275.89999999999998</v>
      </c>
      <c r="X7647">
        <v>92.7</v>
      </c>
      <c r="Y7647">
        <v>11.199</v>
      </c>
    </row>
    <row r="7648" spans="1:25" hidden="1" x14ac:dyDescent="0.25">
      <c r="A7648">
        <v>11238</v>
      </c>
      <c r="B7648" t="s">
        <v>11956</v>
      </c>
      <c r="C7648" s="3">
        <v>45428</v>
      </c>
      <c r="D7648" t="s">
        <v>72</v>
      </c>
      <c r="E7648" t="s">
        <v>73</v>
      </c>
      <c r="F7648">
        <v>8</v>
      </c>
      <c r="G7648" t="s">
        <v>13821</v>
      </c>
      <c r="H7648" t="s">
        <v>36</v>
      </c>
      <c r="I7648">
        <v>46</v>
      </c>
      <c r="J7648" t="s">
        <v>11200</v>
      </c>
      <c r="K7648">
        <v>3</v>
      </c>
      <c r="L7648">
        <v>275.89999999999998</v>
      </c>
      <c r="M7648">
        <v>827.7</v>
      </c>
      <c r="N7648" t="s">
        <v>11957</v>
      </c>
      <c r="O7648" s="3">
        <v>45428</v>
      </c>
      <c r="P7648" t="s">
        <v>11958</v>
      </c>
      <c r="Q7648" s="3">
        <v>45428</v>
      </c>
      <c r="R7648" t="s">
        <v>530</v>
      </c>
      <c r="S7648" t="s">
        <v>531</v>
      </c>
      <c r="T7648" t="s">
        <v>532</v>
      </c>
      <c r="U7648">
        <v>3</v>
      </c>
      <c r="V7648">
        <v>245</v>
      </c>
      <c r="W7648">
        <v>275.89999999999998</v>
      </c>
      <c r="X7648">
        <v>92.7</v>
      </c>
      <c r="Y7648">
        <v>11.199</v>
      </c>
    </row>
    <row r="7649" spans="1:25" hidden="1" x14ac:dyDescent="0.25">
      <c r="A7649">
        <v>12482</v>
      </c>
      <c r="B7649" t="s">
        <v>13725</v>
      </c>
      <c r="C7649" s="3">
        <v>45495</v>
      </c>
      <c r="D7649" t="s">
        <v>72</v>
      </c>
      <c r="E7649" t="s">
        <v>73</v>
      </c>
      <c r="F7649">
        <v>8</v>
      </c>
      <c r="G7649" t="s">
        <v>13821</v>
      </c>
      <c r="H7649" t="s">
        <v>36</v>
      </c>
      <c r="I7649">
        <v>48</v>
      </c>
      <c r="J7649" t="s">
        <v>12254</v>
      </c>
      <c r="K7649">
        <v>3</v>
      </c>
      <c r="L7649">
        <v>275.89999999999998</v>
      </c>
      <c r="M7649">
        <v>827.7</v>
      </c>
      <c r="N7649" t="s">
        <v>13726</v>
      </c>
      <c r="O7649" s="3">
        <v>45495</v>
      </c>
      <c r="P7649" t="s">
        <v>13727</v>
      </c>
      <c r="Q7649" s="3">
        <v>45495</v>
      </c>
      <c r="R7649" t="s">
        <v>530</v>
      </c>
      <c r="S7649" t="s">
        <v>531</v>
      </c>
      <c r="T7649" t="s">
        <v>532</v>
      </c>
      <c r="U7649">
        <v>3</v>
      </c>
      <c r="V7649">
        <v>245</v>
      </c>
      <c r="W7649">
        <v>275.89999999999998</v>
      </c>
      <c r="X7649">
        <v>92.7</v>
      </c>
      <c r="Y7649">
        <v>11.199</v>
      </c>
    </row>
    <row r="7650" spans="1:25" hidden="1" x14ac:dyDescent="0.25">
      <c r="A7650">
        <v>12484</v>
      </c>
      <c r="B7650" t="s">
        <v>13728</v>
      </c>
      <c r="C7650" s="3">
        <v>45495</v>
      </c>
      <c r="D7650" t="s">
        <v>72</v>
      </c>
      <c r="E7650" t="s">
        <v>73</v>
      </c>
      <c r="F7650">
        <v>8</v>
      </c>
      <c r="G7650" t="s">
        <v>13821</v>
      </c>
      <c r="H7650" t="s">
        <v>36</v>
      </c>
      <c r="I7650">
        <v>48</v>
      </c>
      <c r="J7650" t="s">
        <v>12254</v>
      </c>
      <c r="K7650">
        <v>3</v>
      </c>
      <c r="L7650">
        <v>275.89999999999998</v>
      </c>
      <c r="M7650">
        <v>827.7</v>
      </c>
      <c r="N7650" t="s">
        <v>13729</v>
      </c>
      <c r="O7650" s="3">
        <v>45495</v>
      </c>
      <c r="P7650" t="s">
        <v>13730</v>
      </c>
      <c r="Q7650" s="3">
        <v>45495</v>
      </c>
      <c r="R7650" t="s">
        <v>530</v>
      </c>
      <c r="S7650" t="s">
        <v>531</v>
      </c>
      <c r="T7650" t="s">
        <v>532</v>
      </c>
      <c r="U7650">
        <v>3</v>
      </c>
      <c r="V7650">
        <v>245</v>
      </c>
      <c r="W7650">
        <v>275.89999999999998</v>
      </c>
      <c r="X7650">
        <v>92.7</v>
      </c>
      <c r="Y7650">
        <v>11.199</v>
      </c>
    </row>
    <row r="7651" spans="1:25" hidden="1" x14ac:dyDescent="0.25">
      <c r="A7651">
        <v>12488</v>
      </c>
      <c r="B7651" t="s">
        <v>13734</v>
      </c>
      <c r="C7651" s="3">
        <v>45495</v>
      </c>
      <c r="D7651" t="s">
        <v>72</v>
      </c>
      <c r="E7651" t="s">
        <v>73</v>
      </c>
      <c r="F7651">
        <v>8</v>
      </c>
      <c r="G7651" t="s">
        <v>13821</v>
      </c>
      <c r="H7651" t="s">
        <v>36</v>
      </c>
      <c r="I7651">
        <v>48</v>
      </c>
      <c r="J7651" t="s">
        <v>12254</v>
      </c>
      <c r="K7651">
        <v>3</v>
      </c>
      <c r="L7651">
        <v>275.89999999999998</v>
      </c>
      <c r="M7651">
        <v>827.7</v>
      </c>
      <c r="N7651" t="s">
        <v>13735</v>
      </c>
      <c r="O7651" s="3">
        <v>45495</v>
      </c>
      <c r="P7651" t="s">
        <v>13736</v>
      </c>
      <c r="Q7651" s="3">
        <v>45495</v>
      </c>
      <c r="R7651" t="s">
        <v>530</v>
      </c>
      <c r="S7651" t="s">
        <v>531</v>
      </c>
      <c r="T7651" t="s">
        <v>532</v>
      </c>
      <c r="U7651">
        <v>3</v>
      </c>
      <c r="V7651">
        <v>245</v>
      </c>
      <c r="W7651">
        <v>275.89999999999998</v>
      </c>
      <c r="X7651">
        <v>92.7</v>
      </c>
      <c r="Y7651">
        <v>11.199</v>
      </c>
    </row>
    <row r="7652" spans="1:25" hidden="1" x14ac:dyDescent="0.25">
      <c r="A7652">
        <v>12489</v>
      </c>
      <c r="B7652" t="s">
        <v>13739</v>
      </c>
      <c r="C7652" s="3">
        <v>45495</v>
      </c>
      <c r="D7652" t="s">
        <v>72</v>
      </c>
      <c r="E7652" t="s">
        <v>73</v>
      </c>
      <c r="F7652">
        <v>8</v>
      </c>
      <c r="G7652" t="s">
        <v>13821</v>
      </c>
      <c r="H7652" t="s">
        <v>36</v>
      </c>
      <c r="I7652">
        <v>48</v>
      </c>
      <c r="J7652" t="s">
        <v>12254</v>
      </c>
      <c r="K7652">
        <v>3</v>
      </c>
      <c r="L7652">
        <v>275.89999999999998</v>
      </c>
      <c r="M7652">
        <v>827.7</v>
      </c>
      <c r="N7652" t="s">
        <v>13740</v>
      </c>
      <c r="O7652" s="3">
        <v>45495</v>
      </c>
      <c r="P7652" t="s">
        <v>13741</v>
      </c>
      <c r="Q7652" s="3">
        <v>45495</v>
      </c>
      <c r="R7652" t="s">
        <v>530</v>
      </c>
      <c r="S7652" t="s">
        <v>531</v>
      </c>
      <c r="T7652" t="s">
        <v>532</v>
      </c>
      <c r="U7652">
        <v>3</v>
      </c>
      <c r="V7652">
        <v>245</v>
      </c>
      <c r="W7652">
        <v>275.89999999999998</v>
      </c>
      <c r="X7652">
        <v>92.7</v>
      </c>
      <c r="Y7652">
        <v>11.199</v>
      </c>
    </row>
    <row r="7653" spans="1:25" x14ac:dyDescent="0.25">
      <c r="A7653">
        <v>8668</v>
      </c>
      <c r="B7653" t="s">
        <v>10879</v>
      </c>
      <c r="C7653" s="3">
        <v>45246</v>
      </c>
      <c r="D7653" t="s">
        <v>10863</v>
      </c>
      <c r="E7653" t="s">
        <v>13781</v>
      </c>
      <c r="F7653">
        <v>-1</v>
      </c>
      <c r="G7653" t="s">
        <v>35</v>
      </c>
      <c r="I7653">
        <v>39</v>
      </c>
      <c r="J7653" t="s">
        <v>163</v>
      </c>
      <c r="K7653">
        <v>0</v>
      </c>
      <c r="L7653">
        <v>58000</v>
      </c>
      <c r="M7653">
        <v>58000</v>
      </c>
      <c r="O7653" s="3"/>
      <c r="Q7653" s="3"/>
      <c r="T7653" t="s">
        <v>101</v>
      </c>
    </row>
    <row r="7654" spans="1:25" hidden="1" x14ac:dyDescent="0.25">
      <c r="A7654">
        <v>12945</v>
      </c>
      <c r="B7654" t="s">
        <v>14044</v>
      </c>
      <c r="C7654" s="3">
        <v>45512</v>
      </c>
      <c r="D7654" t="s">
        <v>72</v>
      </c>
      <c r="E7654" t="s">
        <v>73</v>
      </c>
      <c r="F7654">
        <v>8</v>
      </c>
      <c r="G7654" t="s">
        <v>13821</v>
      </c>
      <c r="H7654" t="s">
        <v>36</v>
      </c>
      <c r="I7654">
        <v>49</v>
      </c>
      <c r="J7654" t="s">
        <v>12909</v>
      </c>
      <c r="K7654">
        <v>3</v>
      </c>
      <c r="L7654">
        <v>275.89999999999998</v>
      </c>
      <c r="M7654">
        <v>827.7</v>
      </c>
      <c r="N7654" t="s">
        <v>14045</v>
      </c>
      <c r="O7654" s="3">
        <v>45512</v>
      </c>
      <c r="P7654" t="s">
        <v>14046</v>
      </c>
      <c r="Q7654" s="3">
        <v>45512</v>
      </c>
      <c r="R7654" t="s">
        <v>530</v>
      </c>
      <c r="S7654" t="s">
        <v>531</v>
      </c>
      <c r="T7654" t="s">
        <v>532</v>
      </c>
      <c r="U7654">
        <v>3</v>
      </c>
      <c r="V7654">
        <v>245</v>
      </c>
      <c r="W7654">
        <v>275.89999999999998</v>
      </c>
      <c r="X7654">
        <v>92.7</v>
      </c>
      <c r="Y7654">
        <v>11.199</v>
      </c>
    </row>
    <row r="7655" spans="1:25" hidden="1" x14ac:dyDescent="0.25">
      <c r="A7655">
        <v>12946</v>
      </c>
      <c r="B7655" t="s">
        <v>14047</v>
      </c>
      <c r="C7655" s="3">
        <v>45512</v>
      </c>
      <c r="D7655" t="s">
        <v>72</v>
      </c>
      <c r="E7655" t="s">
        <v>73</v>
      </c>
      <c r="F7655">
        <v>8</v>
      </c>
      <c r="G7655" t="s">
        <v>13821</v>
      </c>
      <c r="H7655" t="s">
        <v>36</v>
      </c>
      <c r="I7655">
        <v>49</v>
      </c>
      <c r="J7655" t="s">
        <v>12909</v>
      </c>
      <c r="K7655">
        <v>3</v>
      </c>
      <c r="L7655">
        <v>275.89999999999998</v>
      </c>
      <c r="M7655">
        <v>827.7</v>
      </c>
      <c r="N7655" t="s">
        <v>14048</v>
      </c>
      <c r="O7655" s="3">
        <v>45512</v>
      </c>
      <c r="P7655" t="s">
        <v>14049</v>
      </c>
      <c r="Q7655" s="3">
        <v>45512</v>
      </c>
      <c r="R7655" t="s">
        <v>530</v>
      </c>
      <c r="S7655" t="s">
        <v>531</v>
      </c>
      <c r="T7655" t="s">
        <v>532</v>
      </c>
      <c r="U7655">
        <v>3</v>
      </c>
      <c r="V7655">
        <v>245</v>
      </c>
      <c r="W7655">
        <v>275.89999999999998</v>
      </c>
      <c r="X7655">
        <v>92.7</v>
      </c>
      <c r="Y7655">
        <v>11.199</v>
      </c>
    </row>
    <row r="7656" spans="1:25" hidden="1" x14ac:dyDescent="0.25">
      <c r="A7656">
        <v>12947</v>
      </c>
      <c r="B7656" t="s">
        <v>14050</v>
      </c>
      <c r="C7656" s="3">
        <v>45512</v>
      </c>
      <c r="D7656" t="s">
        <v>72</v>
      </c>
      <c r="E7656" t="s">
        <v>73</v>
      </c>
      <c r="F7656">
        <v>8</v>
      </c>
      <c r="G7656" t="s">
        <v>13821</v>
      </c>
      <c r="H7656" t="s">
        <v>36</v>
      </c>
      <c r="I7656">
        <v>49</v>
      </c>
      <c r="J7656" t="s">
        <v>12909</v>
      </c>
      <c r="K7656">
        <v>3</v>
      </c>
      <c r="L7656">
        <v>275.89999999999998</v>
      </c>
      <c r="M7656">
        <v>827.7</v>
      </c>
      <c r="N7656" t="s">
        <v>14051</v>
      </c>
      <c r="O7656" s="3">
        <v>45512</v>
      </c>
      <c r="P7656" t="s">
        <v>14052</v>
      </c>
      <c r="Q7656" s="3">
        <v>45512</v>
      </c>
      <c r="R7656" t="s">
        <v>530</v>
      </c>
      <c r="S7656" t="s">
        <v>531</v>
      </c>
      <c r="T7656" t="s">
        <v>532</v>
      </c>
      <c r="U7656">
        <v>3</v>
      </c>
      <c r="V7656">
        <v>245</v>
      </c>
      <c r="W7656">
        <v>275.89999999999998</v>
      </c>
      <c r="X7656">
        <v>92.7</v>
      </c>
      <c r="Y7656">
        <v>11.199</v>
      </c>
    </row>
    <row r="7657" spans="1:25" hidden="1" x14ac:dyDescent="0.25">
      <c r="A7657">
        <v>12950</v>
      </c>
      <c r="B7657" t="s">
        <v>14059</v>
      </c>
      <c r="C7657" s="3">
        <v>45512</v>
      </c>
      <c r="D7657" t="s">
        <v>72</v>
      </c>
      <c r="E7657" t="s">
        <v>73</v>
      </c>
      <c r="F7657">
        <v>8</v>
      </c>
      <c r="G7657" t="s">
        <v>13821</v>
      </c>
      <c r="H7657" t="s">
        <v>36</v>
      </c>
      <c r="I7657">
        <v>49</v>
      </c>
      <c r="J7657" t="s">
        <v>12909</v>
      </c>
      <c r="K7657">
        <v>3</v>
      </c>
      <c r="L7657">
        <v>275.89999999999998</v>
      </c>
      <c r="M7657">
        <v>827.7</v>
      </c>
      <c r="N7657" t="s">
        <v>14060</v>
      </c>
      <c r="O7657" s="3">
        <v>45512</v>
      </c>
      <c r="P7657" t="s">
        <v>14061</v>
      </c>
      <c r="Q7657" s="3">
        <v>45512</v>
      </c>
      <c r="R7657" t="s">
        <v>530</v>
      </c>
      <c r="S7657" t="s">
        <v>531</v>
      </c>
      <c r="T7657" t="s">
        <v>532</v>
      </c>
      <c r="U7657">
        <v>3</v>
      </c>
      <c r="V7657">
        <v>245</v>
      </c>
      <c r="W7657">
        <v>275.89999999999998</v>
      </c>
      <c r="X7657">
        <v>92.7</v>
      </c>
      <c r="Y7657">
        <v>11.199</v>
      </c>
    </row>
    <row r="7658" spans="1:25" hidden="1" x14ac:dyDescent="0.25">
      <c r="A7658">
        <v>12993</v>
      </c>
      <c r="B7658" t="s">
        <v>14089</v>
      </c>
      <c r="C7658" s="3">
        <v>45515</v>
      </c>
      <c r="D7658" t="s">
        <v>72</v>
      </c>
      <c r="E7658" t="s">
        <v>73</v>
      </c>
      <c r="F7658">
        <v>8</v>
      </c>
      <c r="G7658" t="s">
        <v>13821</v>
      </c>
      <c r="H7658" t="s">
        <v>36</v>
      </c>
      <c r="I7658">
        <v>49</v>
      </c>
      <c r="J7658" t="s">
        <v>12909</v>
      </c>
      <c r="K7658">
        <v>3</v>
      </c>
      <c r="L7658">
        <v>275.89999999999998</v>
      </c>
      <c r="M7658">
        <v>827.7</v>
      </c>
      <c r="N7658" t="s">
        <v>14090</v>
      </c>
      <c r="O7658" s="3">
        <v>45515</v>
      </c>
      <c r="P7658" t="s">
        <v>14091</v>
      </c>
      <c r="Q7658" s="3">
        <v>45515</v>
      </c>
      <c r="R7658" t="s">
        <v>530</v>
      </c>
      <c r="S7658" t="s">
        <v>531</v>
      </c>
      <c r="T7658" t="s">
        <v>532</v>
      </c>
      <c r="U7658">
        <v>3</v>
      </c>
      <c r="V7658">
        <v>245</v>
      </c>
      <c r="W7658">
        <v>275.89999999999998</v>
      </c>
      <c r="X7658">
        <v>92.7</v>
      </c>
      <c r="Y7658">
        <v>11.199</v>
      </c>
    </row>
    <row r="7659" spans="1:25" x14ac:dyDescent="0.25">
      <c r="A7659">
        <v>964</v>
      </c>
      <c r="B7659" t="s">
        <v>1211</v>
      </c>
      <c r="C7659" s="3">
        <v>44665</v>
      </c>
      <c r="D7659" t="s">
        <v>1212</v>
      </c>
      <c r="E7659" t="s">
        <v>14117</v>
      </c>
      <c r="F7659">
        <v>-1</v>
      </c>
      <c r="G7659" t="s">
        <v>35</v>
      </c>
      <c r="I7659">
        <v>27</v>
      </c>
      <c r="J7659" t="s">
        <v>100</v>
      </c>
      <c r="K7659">
        <v>1</v>
      </c>
      <c r="L7659">
        <v>570</v>
      </c>
      <c r="M7659">
        <v>570</v>
      </c>
      <c r="O7659" s="3"/>
      <c r="Q7659" s="3"/>
      <c r="R7659" t="s">
        <v>43</v>
      </c>
      <c r="S7659" t="s">
        <v>223</v>
      </c>
      <c r="T7659" t="s">
        <v>223</v>
      </c>
    </row>
    <row r="7660" spans="1:25" x14ac:dyDescent="0.25">
      <c r="A7660">
        <v>2631</v>
      </c>
      <c r="B7660" t="s">
        <v>11193</v>
      </c>
      <c r="C7660" s="3">
        <v>45015</v>
      </c>
      <c r="D7660" t="s">
        <v>3709</v>
      </c>
      <c r="E7660" t="s">
        <v>3710</v>
      </c>
      <c r="F7660">
        <v>-1</v>
      </c>
      <c r="G7660" t="s">
        <v>35</v>
      </c>
      <c r="I7660">
        <v>31</v>
      </c>
      <c r="J7660" t="s">
        <v>30</v>
      </c>
      <c r="K7660">
        <v>0</v>
      </c>
      <c r="L7660">
        <v>65800</v>
      </c>
      <c r="M7660">
        <v>65800</v>
      </c>
      <c r="O7660" s="3"/>
      <c r="Q7660" s="3"/>
    </row>
    <row r="7661" spans="1:25" hidden="1" x14ac:dyDescent="0.25">
      <c r="A7661">
        <v>13090</v>
      </c>
      <c r="B7661" t="s">
        <v>13822</v>
      </c>
      <c r="C7661" s="3">
        <v>45519</v>
      </c>
      <c r="D7661" t="s">
        <v>72</v>
      </c>
      <c r="E7661" t="s">
        <v>73</v>
      </c>
      <c r="F7661">
        <v>8</v>
      </c>
      <c r="G7661" t="s">
        <v>13821</v>
      </c>
      <c r="H7661" t="s">
        <v>36</v>
      </c>
      <c r="I7661">
        <v>49</v>
      </c>
      <c r="J7661" t="s">
        <v>12909</v>
      </c>
      <c r="K7661">
        <v>3</v>
      </c>
      <c r="L7661">
        <v>275.89999999999998</v>
      </c>
      <c r="M7661">
        <v>827.7</v>
      </c>
      <c r="N7661" t="s">
        <v>13823</v>
      </c>
      <c r="O7661" s="3">
        <v>45519</v>
      </c>
      <c r="P7661" t="s">
        <v>13824</v>
      </c>
      <c r="Q7661" s="3">
        <v>45519</v>
      </c>
      <c r="R7661" t="s">
        <v>530</v>
      </c>
      <c r="S7661" t="s">
        <v>531</v>
      </c>
      <c r="T7661" t="s">
        <v>532</v>
      </c>
      <c r="U7661">
        <v>3</v>
      </c>
      <c r="V7661">
        <v>245</v>
      </c>
      <c r="W7661">
        <v>275.89999999999998</v>
      </c>
      <c r="X7661">
        <v>92.7</v>
      </c>
      <c r="Y7661">
        <v>11.199</v>
      </c>
    </row>
    <row r="7662" spans="1:25" hidden="1" x14ac:dyDescent="0.25">
      <c r="A7662">
        <v>13222</v>
      </c>
      <c r="B7662" t="s">
        <v>14233</v>
      </c>
      <c r="C7662" s="3">
        <v>45524</v>
      </c>
      <c r="D7662" t="s">
        <v>72</v>
      </c>
      <c r="E7662" t="s">
        <v>73</v>
      </c>
      <c r="F7662">
        <v>8</v>
      </c>
      <c r="G7662" t="s">
        <v>13821</v>
      </c>
      <c r="H7662" t="s">
        <v>36</v>
      </c>
      <c r="I7662">
        <v>49</v>
      </c>
      <c r="J7662" t="s">
        <v>12909</v>
      </c>
      <c r="K7662">
        <v>3</v>
      </c>
      <c r="L7662">
        <v>275.89999999999998</v>
      </c>
      <c r="M7662">
        <v>827.7</v>
      </c>
      <c r="N7662" t="s">
        <v>14234</v>
      </c>
      <c r="O7662" s="3">
        <v>45524</v>
      </c>
      <c r="P7662" t="s">
        <v>14235</v>
      </c>
      <c r="Q7662" s="3">
        <v>45524</v>
      </c>
      <c r="R7662" t="s">
        <v>530</v>
      </c>
      <c r="S7662" t="s">
        <v>531</v>
      </c>
      <c r="T7662" t="s">
        <v>532</v>
      </c>
      <c r="U7662">
        <v>3</v>
      </c>
      <c r="V7662">
        <v>245</v>
      </c>
      <c r="W7662">
        <v>275.89999999999998</v>
      </c>
      <c r="X7662">
        <v>92.7</v>
      </c>
      <c r="Y7662">
        <v>11.199</v>
      </c>
    </row>
    <row r="7663" spans="1:25" hidden="1" x14ac:dyDescent="0.25">
      <c r="A7663">
        <v>13224</v>
      </c>
      <c r="B7663" t="s">
        <v>14239</v>
      </c>
      <c r="C7663" s="3">
        <v>45524</v>
      </c>
      <c r="D7663" t="s">
        <v>72</v>
      </c>
      <c r="E7663" t="s">
        <v>73</v>
      </c>
      <c r="F7663">
        <v>8</v>
      </c>
      <c r="G7663" t="s">
        <v>13821</v>
      </c>
      <c r="H7663" t="s">
        <v>36</v>
      </c>
      <c r="I7663">
        <v>49</v>
      </c>
      <c r="J7663" t="s">
        <v>12909</v>
      </c>
      <c r="K7663">
        <v>3</v>
      </c>
      <c r="L7663">
        <v>275.89999999999998</v>
      </c>
      <c r="M7663">
        <v>827.7</v>
      </c>
      <c r="N7663" t="s">
        <v>14240</v>
      </c>
      <c r="O7663" s="3">
        <v>45524</v>
      </c>
      <c r="P7663" t="s">
        <v>14241</v>
      </c>
      <c r="Q7663" s="3">
        <v>45524</v>
      </c>
      <c r="R7663" t="s">
        <v>530</v>
      </c>
      <c r="S7663" t="s">
        <v>531</v>
      </c>
      <c r="T7663" t="s">
        <v>532</v>
      </c>
      <c r="U7663">
        <v>3</v>
      </c>
      <c r="V7663">
        <v>245</v>
      </c>
      <c r="W7663">
        <v>275.89999999999998</v>
      </c>
      <c r="X7663">
        <v>92.7</v>
      </c>
      <c r="Y7663">
        <v>11.199</v>
      </c>
    </row>
    <row r="7664" spans="1:25" hidden="1" x14ac:dyDescent="0.25">
      <c r="A7664">
        <v>13308</v>
      </c>
      <c r="B7664" t="s">
        <v>14334</v>
      </c>
      <c r="C7664" s="3">
        <v>45529</v>
      </c>
      <c r="D7664" t="s">
        <v>72</v>
      </c>
      <c r="E7664" t="s">
        <v>73</v>
      </c>
      <c r="F7664">
        <v>8</v>
      </c>
      <c r="G7664" t="s">
        <v>13821</v>
      </c>
      <c r="H7664" t="s">
        <v>36</v>
      </c>
      <c r="I7664">
        <v>49</v>
      </c>
      <c r="J7664" t="s">
        <v>12909</v>
      </c>
      <c r="K7664">
        <v>3</v>
      </c>
      <c r="L7664">
        <v>275.89999999999998</v>
      </c>
      <c r="M7664">
        <v>827.7</v>
      </c>
      <c r="N7664" t="s">
        <v>14335</v>
      </c>
      <c r="O7664" s="3">
        <v>45529</v>
      </c>
      <c r="P7664" t="s">
        <v>14336</v>
      </c>
      <c r="Q7664" s="3">
        <v>45529</v>
      </c>
      <c r="R7664" t="s">
        <v>530</v>
      </c>
      <c r="S7664" t="s">
        <v>531</v>
      </c>
      <c r="T7664" t="s">
        <v>532</v>
      </c>
      <c r="U7664">
        <v>3</v>
      </c>
      <c r="V7664">
        <v>245</v>
      </c>
      <c r="W7664">
        <v>275.89999999999998</v>
      </c>
      <c r="X7664">
        <v>92.7</v>
      </c>
      <c r="Y7664">
        <v>11.199</v>
      </c>
    </row>
    <row r="7665" spans="1:25" hidden="1" x14ac:dyDescent="0.25">
      <c r="A7665">
        <v>13342</v>
      </c>
      <c r="B7665" t="s">
        <v>14377</v>
      </c>
      <c r="C7665" s="3">
        <v>45530</v>
      </c>
      <c r="D7665" t="s">
        <v>72</v>
      </c>
      <c r="E7665" t="s">
        <v>73</v>
      </c>
      <c r="F7665">
        <v>8</v>
      </c>
      <c r="G7665" t="s">
        <v>13821</v>
      </c>
      <c r="H7665" t="s">
        <v>36</v>
      </c>
      <c r="I7665">
        <v>49</v>
      </c>
      <c r="J7665" t="s">
        <v>12909</v>
      </c>
      <c r="K7665">
        <v>3</v>
      </c>
      <c r="L7665">
        <v>275.89999999999998</v>
      </c>
      <c r="M7665">
        <v>827.7</v>
      </c>
      <c r="N7665" t="s">
        <v>14378</v>
      </c>
      <c r="O7665" s="3">
        <v>45530</v>
      </c>
      <c r="P7665" t="s">
        <v>14379</v>
      </c>
      <c r="Q7665" s="3">
        <v>45530</v>
      </c>
      <c r="R7665" t="s">
        <v>530</v>
      </c>
      <c r="S7665" t="s">
        <v>531</v>
      </c>
      <c r="T7665" t="s">
        <v>532</v>
      </c>
      <c r="U7665">
        <v>3</v>
      </c>
      <c r="V7665">
        <v>245</v>
      </c>
      <c r="W7665">
        <v>275.89999999999998</v>
      </c>
      <c r="X7665">
        <v>92.7</v>
      </c>
      <c r="Y7665">
        <v>11.199</v>
      </c>
    </row>
    <row r="7666" spans="1:25" x14ac:dyDescent="0.25">
      <c r="A7666">
        <v>612</v>
      </c>
      <c r="B7666" t="s">
        <v>247</v>
      </c>
      <c r="C7666" s="3">
        <v>44565</v>
      </c>
      <c r="D7666" t="s">
        <v>248</v>
      </c>
      <c r="E7666" t="s">
        <v>249</v>
      </c>
      <c r="F7666">
        <v>-1</v>
      </c>
      <c r="G7666" t="s">
        <v>35</v>
      </c>
      <c r="I7666">
        <v>27</v>
      </c>
      <c r="J7666" t="s">
        <v>100</v>
      </c>
      <c r="K7666">
        <v>1</v>
      </c>
      <c r="L7666">
        <v>8350</v>
      </c>
      <c r="M7666">
        <v>8350</v>
      </c>
      <c r="O7666" s="3"/>
      <c r="Q7666" s="3"/>
      <c r="R7666" t="s">
        <v>43</v>
      </c>
      <c r="S7666" t="s">
        <v>101</v>
      </c>
      <c r="T7666" t="s">
        <v>101</v>
      </c>
    </row>
    <row r="7667" spans="1:25" x14ac:dyDescent="0.25">
      <c r="A7667">
        <v>608</v>
      </c>
      <c r="B7667" t="s">
        <v>5508</v>
      </c>
      <c r="C7667" s="3">
        <v>44698</v>
      </c>
      <c r="D7667" t="s">
        <v>242</v>
      </c>
      <c r="E7667" t="s">
        <v>243</v>
      </c>
      <c r="F7667">
        <v>-1</v>
      </c>
      <c r="G7667" t="s">
        <v>35</v>
      </c>
      <c r="I7667">
        <v>27</v>
      </c>
      <c r="J7667" t="s">
        <v>100</v>
      </c>
      <c r="K7667">
        <v>1</v>
      </c>
      <c r="L7667">
        <v>106160</v>
      </c>
      <c r="M7667">
        <v>106160</v>
      </c>
      <c r="O7667" s="3"/>
      <c r="Q7667" s="3"/>
      <c r="R7667" t="s">
        <v>43</v>
      </c>
      <c r="S7667" t="s">
        <v>101</v>
      </c>
      <c r="T7667" t="s">
        <v>101</v>
      </c>
    </row>
    <row r="7668" spans="1:25" x14ac:dyDescent="0.25">
      <c r="A7668">
        <v>608</v>
      </c>
      <c r="B7668" t="s">
        <v>5508</v>
      </c>
      <c r="C7668" s="3">
        <v>44698</v>
      </c>
      <c r="D7668" t="s">
        <v>242</v>
      </c>
      <c r="E7668" t="s">
        <v>243</v>
      </c>
      <c r="F7668">
        <v>-1</v>
      </c>
      <c r="G7668" t="s">
        <v>35</v>
      </c>
      <c r="I7668">
        <v>27</v>
      </c>
      <c r="J7668" t="s">
        <v>100</v>
      </c>
      <c r="K7668">
        <v>1</v>
      </c>
      <c r="L7668">
        <v>27650</v>
      </c>
      <c r="M7668">
        <v>27650</v>
      </c>
      <c r="O7668" s="3"/>
      <c r="Q7668" s="3"/>
      <c r="R7668" t="s">
        <v>43</v>
      </c>
      <c r="S7668" t="s">
        <v>101</v>
      </c>
      <c r="T7668" t="s">
        <v>101</v>
      </c>
    </row>
    <row r="7669" spans="1:25" hidden="1" x14ac:dyDescent="0.25">
      <c r="A7669">
        <v>13752</v>
      </c>
      <c r="B7669" t="s">
        <v>19222</v>
      </c>
      <c r="C7669" s="3">
        <v>45547</v>
      </c>
      <c r="D7669" t="s">
        <v>72</v>
      </c>
      <c r="E7669" t="s">
        <v>73</v>
      </c>
      <c r="F7669">
        <v>8</v>
      </c>
      <c r="G7669" t="s">
        <v>13821</v>
      </c>
      <c r="H7669" t="s">
        <v>36</v>
      </c>
      <c r="I7669">
        <v>50</v>
      </c>
      <c r="J7669" t="s">
        <v>13826</v>
      </c>
      <c r="K7669">
        <v>3</v>
      </c>
      <c r="L7669">
        <v>275.89999999999998</v>
      </c>
      <c r="M7669">
        <v>827.7</v>
      </c>
      <c r="N7669" t="s">
        <v>19223</v>
      </c>
      <c r="O7669" s="3">
        <v>45547</v>
      </c>
      <c r="P7669" t="s">
        <v>19224</v>
      </c>
      <c r="Q7669" s="3">
        <v>45547</v>
      </c>
      <c r="R7669" t="s">
        <v>530</v>
      </c>
      <c r="S7669" t="s">
        <v>531</v>
      </c>
      <c r="T7669" t="s">
        <v>532</v>
      </c>
      <c r="U7669">
        <v>3</v>
      </c>
      <c r="V7669">
        <v>245</v>
      </c>
      <c r="W7669">
        <v>275.89999999999998</v>
      </c>
      <c r="X7669">
        <v>92.7</v>
      </c>
      <c r="Y7669">
        <v>11.199</v>
      </c>
    </row>
    <row r="7670" spans="1:25" hidden="1" x14ac:dyDescent="0.25">
      <c r="A7670">
        <v>13753</v>
      </c>
      <c r="B7670" t="s">
        <v>19225</v>
      </c>
      <c r="C7670" s="3">
        <v>45547</v>
      </c>
      <c r="D7670" t="s">
        <v>72</v>
      </c>
      <c r="E7670" t="s">
        <v>73</v>
      </c>
      <c r="F7670">
        <v>8</v>
      </c>
      <c r="G7670" t="s">
        <v>13821</v>
      </c>
      <c r="H7670" t="s">
        <v>36</v>
      </c>
      <c r="I7670">
        <v>50</v>
      </c>
      <c r="J7670" t="s">
        <v>13826</v>
      </c>
      <c r="K7670">
        <v>3</v>
      </c>
      <c r="L7670">
        <v>275.89999999999998</v>
      </c>
      <c r="M7670">
        <v>827.7</v>
      </c>
      <c r="N7670" t="s">
        <v>19226</v>
      </c>
      <c r="O7670" s="3">
        <v>45547</v>
      </c>
      <c r="P7670" t="s">
        <v>19227</v>
      </c>
      <c r="Q7670" s="3">
        <v>45547</v>
      </c>
      <c r="R7670" t="s">
        <v>530</v>
      </c>
      <c r="S7670" t="s">
        <v>531</v>
      </c>
      <c r="T7670" t="s">
        <v>532</v>
      </c>
      <c r="U7670">
        <v>3</v>
      </c>
      <c r="V7670">
        <v>245</v>
      </c>
      <c r="W7670">
        <v>275.89999999999998</v>
      </c>
      <c r="X7670">
        <v>92.7</v>
      </c>
      <c r="Y7670">
        <v>11.199</v>
      </c>
    </row>
    <row r="7671" spans="1:25" hidden="1" x14ac:dyDescent="0.25">
      <c r="A7671">
        <v>13754</v>
      </c>
      <c r="B7671" t="s">
        <v>19228</v>
      </c>
      <c r="C7671" s="3">
        <v>45547</v>
      </c>
      <c r="D7671" t="s">
        <v>72</v>
      </c>
      <c r="E7671" t="s">
        <v>73</v>
      </c>
      <c r="F7671">
        <v>8</v>
      </c>
      <c r="G7671" t="s">
        <v>13821</v>
      </c>
      <c r="H7671" t="s">
        <v>36</v>
      </c>
      <c r="I7671">
        <v>50</v>
      </c>
      <c r="J7671" t="s">
        <v>13826</v>
      </c>
      <c r="K7671">
        <v>3</v>
      </c>
      <c r="L7671">
        <v>275.89999999999998</v>
      </c>
      <c r="M7671">
        <v>827.7</v>
      </c>
      <c r="N7671" t="s">
        <v>19229</v>
      </c>
      <c r="O7671" s="3">
        <v>45547</v>
      </c>
      <c r="P7671" t="s">
        <v>19230</v>
      </c>
      <c r="Q7671" s="3">
        <v>45547</v>
      </c>
      <c r="R7671" t="s">
        <v>530</v>
      </c>
      <c r="S7671" t="s">
        <v>531</v>
      </c>
      <c r="T7671" t="s">
        <v>532</v>
      </c>
      <c r="U7671">
        <v>3</v>
      </c>
      <c r="V7671">
        <v>245</v>
      </c>
      <c r="W7671">
        <v>275.89999999999998</v>
      </c>
      <c r="X7671">
        <v>92.7</v>
      </c>
      <c r="Y7671">
        <v>11.199</v>
      </c>
    </row>
    <row r="7672" spans="1:25" hidden="1" x14ac:dyDescent="0.25">
      <c r="A7672">
        <v>13755</v>
      </c>
      <c r="B7672" t="s">
        <v>19231</v>
      </c>
      <c r="C7672" s="3">
        <v>45547</v>
      </c>
      <c r="D7672" t="s">
        <v>72</v>
      </c>
      <c r="E7672" t="s">
        <v>73</v>
      </c>
      <c r="F7672">
        <v>8</v>
      </c>
      <c r="G7672" t="s">
        <v>13821</v>
      </c>
      <c r="H7672" t="s">
        <v>36</v>
      </c>
      <c r="I7672">
        <v>50</v>
      </c>
      <c r="J7672" t="s">
        <v>13826</v>
      </c>
      <c r="K7672">
        <v>3</v>
      </c>
      <c r="L7672">
        <v>275.89999999999998</v>
      </c>
      <c r="M7672">
        <v>827.7</v>
      </c>
      <c r="N7672" t="s">
        <v>19232</v>
      </c>
      <c r="O7672" s="3">
        <v>45547</v>
      </c>
      <c r="P7672" t="s">
        <v>19233</v>
      </c>
      <c r="Q7672" s="3">
        <v>45547</v>
      </c>
      <c r="R7672" t="s">
        <v>530</v>
      </c>
      <c r="S7672" t="s">
        <v>531</v>
      </c>
      <c r="T7672" t="s">
        <v>532</v>
      </c>
      <c r="U7672">
        <v>3</v>
      </c>
      <c r="V7672">
        <v>245</v>
      </c>
      <c r="W7672">
        <v>275.89999999999998</v>
      </c>
      <c r="X7672">
        <v>92.7</v>
      </c>
      <c r="Y7672">
        <v>11.199</v>
      </c>
    </row>
    <row r="7673" spans="1:25" hidden="1" x14ac:dyDescent="0.25">
      <c r="A7673">
        <v>13756</v>
      </c>
      <c r="B7673" t="s">
        <v>19234</v>
      </c>
      <c r="C7673" s="3">
        <v>45547</v>
      </c>
      <c r="D7673" t="s">
        <v>72</v>
      </c>
      <c r="E7673" t="s">
        <v>73</v>
      </c>
      <c r="F7673">
        <v>8</v>
      </c>
      <c r="G7673" t="s">
        <v>13821</v>
      </c>
      <c r="H7673" t="s">
        <v>36</v>
      </c>
      <c r="I7673">
        <v>50</v>
      </c>
      <c r="J7673" t="s">
        <v>13826</v>
      </c>
      <c r="K7673">
        <v>3</v>
      </c>
      <c r="L7673">
        <v>275.89999999999998</v>
      </c>
      <c r="M7673">
        <v>827.7</v>
      </c>
      <c r="N7673" t="s">
        <v>19235</v>
      </c>
      <c r="O7673" s="3">
        <v>45547</v>
      </c>
      <c r="P7673" t="s">
        <v>19236</v>
      </c>
      <c r="Q7673" s="3">
        <v>45547</v>
      </c>
      <c r="R7673" t="s">
        <v>530</v>
      </c>
      <c r="S7673" t="s">
        <v>531</v>
      </c>
      <c r="T7673" t="s">
        <v>532</v>
      </c>
      <c r="U7673">
        <v>3</v>
      </c>
      <c r="V7673">
        <v>245</v>
      </c>
      <c r="W7673">
        <v>275.89999999999998</v>
      </c>
      <c r="X7673">
        <v>92.7</v>
      </c>
      <c r="Y7673">
        <v>11.199</v>
      </c>
    </row>
    <row r="7674" spans="1:25" hidden="1" x14ac:dyDescent="0.25">
      <c r="A7674">
        <v>13757</v>
      </c>
      <c r="B7674" t="s">
        <v>19237</v>
      </c>
      <c r="C7674" s="3">
        <v>45547</v>
      </c>
      <c r="D7674" t="s">
        <v>72</v>
      </c>
      <c r="E7674" t="s">
        <v>73</v>
      </c>
      <c r="F7674">
        <v>8</v>
      </c>
      <c r="G7674" t="s">
        <v>13821</v>
      </c>
      <c r="H7674" t="s">
        <v>36</v>
      </c>
      <c r="I7674">
        <v>50</v>
      </c>
      <c r="J7674" t="s">
        <v>13826</v>
      </c>
      <c r="K7674">
        <v>3</v>
      </c>
      <c r="L7674">
        <v>275.89999999999998</v>
      </c>
      <c r="M7674">
        <v>827.7</v>
      </c>
      <c r="N7674" t="s">
        <v>19238</v>
      </c>
      <c r="O7674" s="3">
        <v>45547</v>
      </c>
      <c r="P7674" t="s">
        <v>19239</v>
      </c>
      <c r="Q7674" s="3">
        <v>45547</v>
      </c>
      <c r="R7674" t="s">
        <v>530</v>
      </c>
      <c r="S7674" t="s">
        <v>531</v>
      </c>
      <c r="T7674" t="s">
        <v>532</v>
      </c>
      <c r="U7674">
        <v>3</v>
      </c>
      <c r="V7674">
        <v>245</v>
      </c>
      <c r="W7674">
        <v>275.89999999999998</v>
      </c>
      <c r="X7674">
        <v>92.7</v>
      </c>
      <c r="Y7674">
        <v>11.199</v>
      </c>
    </row>
    <row r="7675" spans="1:25" hidden="1" x14ac:dyDescent="0.25">
      <c r="A7675">
        <v>13758</v>
      </c>
      <c r="B7675" t="s">
        <v>19240</v>
      </c>
      <c r="C7675" s="3">
        <v>45547</v>
      </c>
      <c r="D7675" t="s">
        <v>72</v>
      </c>
      <c r="E7675" t="s">
        <v>73</v>
      </c>
      <c r="F7675">
        <v>8</v>
      </c>
      <c r="G7675" t="s">
        <v>13821</v>
      </c>
      <c r="H7675" t="s">
        <v>36</v>
      </c>
      <c r="I7675">
        <v>50</v>
      </c>
      <c r="J7675" t="s">
        <v>13826</v>
      </c>
      <c r="K7675">
        <v>3</v>
      </c>
      <c r="L7675">
        <v>275.89999999999998</v>
      </c>
      <c r="M7675">
        <v>827.7</v>
      </c>
      <c r="N7675" t="s">
        <v>19241</v>
      </c>
      <c r="O7675" s="3">
        <v>45547</v>
      </c>
      <c r="P7675" t="s">
        <v>19242</v>
      </c>
      <c r="Q7675" s="3">
        <v>45547</v>
      </c>
      <c r="R7675" t="s">
        <v>530</v>
      </c>
      <c r="S7675" t="s">
        <v>531</v>
      </c>
      <c r="T7675" t="s">
        <v>532</v>
      </c>
      <c r="U7675">
        <v>3</v>
      </c>
      <c r="V7675">
        <v>245</v>
      </c>
      <c r="W7675">
        <v>275.89999999999998</v>
      </c>
      <c r="X7675">
        <v>92.7</v>
      </c>
      <c r="Y7675">
        <v>11.199</v>
      </c>
    </row>
    <row r="7676" spans="1:25" hidden="1" x14ac:dyDescent="0.25">
      <c r="A7676">
        <v>13759</v>
      </c>
      <c r="B7676" t="s">
        <v>19243</v>
      </c>
      <c r="C7676" s="3">
        <v>45547</v>
      </c>
      <c r="D7676" t="s">
        <v>72</v>
      </c>
      <c r="E7676" t="s">
        <v>73</v>
      </c>
      <c r="F7676">
        <v>8</v>
      </c>
      <c r="G7676" t="s">
        <v>13821</v>
      </c>
      <c r="H7676" t="s">
        <v>36</v>
      </c>
      <c r="I7676">
        <v>50</v>
      </c>
      <c r="J7676" t="s">
        <v>13826</v>
      </c>
      <c r="K7676">
        <v>3</v>
      </c>
      <c r="L7676">
        <v>275.89999999999998</v>
      </c>
      <c r="M7676">
        <v>827.7</v>
      </c>
      <c r="N7676" t="s">
        <v>19244</v>
      </c>
      <c r="O7676" s="3">
        <v>45547</v>
      </c>
      <c r="P7676" t="s">
        <v>19245</v>
      </c>
      <c r="Q7676" s="3">
        <v>45547</v>
      </c>
      <c r="R7676" t="s">
        <v>530</v>
      </c>
      <c r="S7676" t="s">
        <v>531</v>
      </c>
      <c r="T7676" t="s">
        <v>532</v>
      </c>
      <c r="U7676">
        <v>3</v>
      </c>
      <c r="V7676">
        <v>245</v>
      </c>
      <c r="W7676">
        <v>275.89999999999998</v>
      </c>
      <c r="X7676">
        <v>92.7</v>
      </c>
      <c r="Y7676">
        <v>11.199</v>
      </c>
    </row>
    <row r="7677" spans="1:25" hidden="1" x14ac:dyDescent="0.25">
      <c r="A7677">
        <v>13760</v>
      </c>
      <c r="B7677" t="s">
        <v>19246</v>
      </c>
      <c r="C7677" s="3">
        <v>45547</v>
      </c>
      <c r="D7677" t="s">
        <v>72</v>
      </c>
      <c r="E7677" t="s">
        <v>73</v>
      </c>
      <c r="F7677">
        <v>8</v>
      </c>
      <c r="G7677" t="s">
        <v>13821</v>
      </c>
      <c r="H7677" t="s">
        <v>36</v>
      </c>
      <c r="I7677">
        <v>50</v>
      </c>
      <c r="J7677" t="s">
        <v>13826</v>
      </c>
      <c r="K7677">
        <v>3</v>
      </c>
      <c r="L7677">
        <v>275.89999999999998</v>
      </c>
      <c r="M7677">
        <v>827.7</v>
      </c>
      <c r="N7677" t="s">
        <v>19247</v>
      </c>
      <c r="O7677" s="3">
        <v>45547</v>
      </c>
      <c r="P7677" t="s">
        <v>19248</v>
      </c>
      <c r="Q7677" s="3">
        <v>45547</v>
      </c>
      <c r="R7677" t="s">
        <v>530</v>
      </c>
      <c r="S7677" t="s">
        <v>531</v>
      </c>
      <c r="T7677" t="s">
        <v>532</v>
      </c>
      <c r="U7677">
        <v>3</v>
      </c>
      <c r="V7677">
        <v>245</v>
      </c>
      <c r="W7677">
        <v>275.89999999999998</v>
      </c>
      <c r="X7677">
        <v>92.7</v>
      </c>
      <c r="Y7677">
        <v>11.199</v>
      </c>
    </row>
    <row r="7678" spans="1:25" hidden="1" x14ac:dyDescent="0.25">
      <c r="A7678">
        <v>13763</v>
      </c>
      <c r="B7678" t="s">
        <v>19255</v>
      </c>
      <c r="C7678" s="3">
        <v>45547</v>
      </c>
      <c r="D7678" t="s">
        <v>72</v>
      </c>
      <c r="E7678" t="s">
        <v>73</v>
      </c>
      <c r="F7678">
        <v>8</v>
      </c>
      <c r="G7678" t="s">
        <v>13821</v>
      </c>
      <c r="H7678" t="s">
        <v>36</v>
      </c>
      <c r="I7678">
        <v>50</v>
      </c>
      <c r="J7678" t="s">
        <v>13826</v>
      </c>
      <c r="K7678">
        <v>3</v>
      </c>
      <c r="L7678">
        <v>275.89999999999998</v>
      </c>
      <c r="M7678">
        <v>827.7</v>
      </c>
      <c r="N7678" t="s">
        <v>19256</v>
      </c>
      <c r="O7678" s="3">
        <v>45547</v>
      </c>
      <c r="P7678" t="s">
        <v>19257</v>
      </c>
      <c r="Q7678" s="3">
        <v>45547</v>
      </c>
      <c r="R7678" t="s">
        <v>530</v>
      </c>
      <c r="S7678" t="s">
        <v>531</v>
      </c>
      <c r="T7678" t="s">
        <v>532</v>
      </c>
      <c r="U7678">
        <v>3</v>
      </c>
      <c r="V7678">
        <v>245</v>
      </c>
      <c r="W7678">
        <v>275.89999999999998</v>
      </c>
      <c r="X7678">
        <v>92.7</v>
      </c>
      <c r="Y7678">
        <v>11.199</v>
      </c>
    </row>
    <row r="7679" spans="1:25" hidden="1" x14ac:dyDescent="0.25">
      <c r="A7679">
        <v>13766</v>
      </c>
      <c r="B7679" t="s">
        <v>19264</v>
      </c>
      <c r="C7679" s="3">
        <v>45547</v>
      </c>
      <c r="D7679" t="s">
        <v>72</v>
      </c>
      <c r="E7679" t="s">
        <v>73</v>
      </c>
      <c r="F7679">
        <v>8</v>
      </c>
      <c r="G7679" t="s">
        <v>13821</v>
      </c>
      <c r="H7679" t="s">
        <v>36</v>
      </c>
      <c r="I7679">
        <v>50</v>
      </c>
      <c r="J7679" t="s">
        <v>13826</v>
      </c>
      <c r="K7679">
        <v>3</v>
      </c>
      <c r="L7679">
        <v>275.89999999999998</v>
      </c>
      <c r="M7679">
        <v>827.7</v>
      </c>
      <c r="N7679" t="s">
        <v>19265</v>
      </c>
      <c r="O7679" s="3">
        <v>45547</v>
      </c>
      <c r="P7679" t="s">
        <v>19266</v>
      </c>
      <c r="Q7679" s="3">
        <v>45547</v>
      </c>
      <c r="R7679" t="s">
        <v>530</v>
      </c>
      <c r="S7679" t="s">
        <v>531</v>
      </c>
      <c r="T7679" t="s">
        <v>532</v>
      </c>
      <c r="U7679">
        <v>3</v>
      </c>
      <c r="V7679">
        <v>245</v>
      </c>
      <c r="W7679">
        <v>275.89999999999998</v>
      </c>
      <c r="X7679">
        <v>92.7</v>
      </c>
      <c r="Y7679">
        <v>11.199</v>
      </c>
    </row>
    <row r="7680" spans="1:25" x14ac:dyDescent="0.25">
      <c r="A7680">
        <v>781</v>
      </c>
      <c r="B7680" t="s">
        <v>763</v>
      </c>
      <c r="C7680" s="3">
        <v>44613</v>
      </c>
      <c r="D7680" t="s">
        <v>764</v>
      </c>
      <c r="E7680" t="s">
        <v>15526</v>
      </c>
      <c r="F7680">
        <v>-1</v>
      </c>
      <c r="G7680" t="s">
        <v>35</v>
      </c>
      <c r="I7680">
        <v>27</v>
      </c>
      <c r="J7680" t="s">
        <v>100</v>
      </c>
      <c r="K7680">
        <v>1</v>
      </c>
      <c r="L7680">
        <v>1565</v>
      </c>
      <c r="M7680">
        <v>1565</v>
      </c>
      <c r="O7680" s="3"/>
      <c r="Q7680" s="3"/>
      <c r="R7680" t="s">
        <v>43</v>
      </c>
      <c r="S7680" t="s">
        <v>223</v>
      </c>
      <c r="T7680" t="s">
        <v>223</v>
      </c>
    </row>
    <row r="7681" spans="1:25" hidden="1" x14ac:dyDescent="0.25">
      <c r="A7681">
        <v>13806</v>
      </c>
      <c r="B7681" t="s">
        <v>19267</v>
      </c>
      <c r="C7681" s="3">
        <v>45551</v>
      </c>
      <c r="D7681" t="s">
        <v>72</v>
      </c>
      <c r="E7681" t="s">
        <v>73</v>
      </c>
      <c r="F7681">
        <v>8</v>
      </c>
      <c r="G7681" t="s">
        <v>13821</v>
      </c>
      <c r="H7681" t="s">
        <v>36</v>
      </c>
      <c r="I7681">
        <v>50</v>
      </c>
      <c r="J7681" t="s">
        <v>13826</v>
      </c>
      <c r="K7681">
        <v>3</v>
      </c>
      <c r="L7681">
        <v>275.89999999999998</v>
      </c>
      <c r="M7681">
        <v>827.7</v>
      </c>
      <c r="N7681" t="s">
        <v>19268</v>
      </c>
      <c r="O7681" s="3">
        <v>45551</v>
      </c>
      <c r="P7681" t="s">
        <v>19269</v>
      </c>
      <c r="Q7681" s="3">
        <v>45551</v>
      </c>
      <c r="R7681" t="s">
        <v>530</v>
      </c>
      <c r="S7681" t="s">
        <v>531</v>
      </c>
      <c r="T7681" t="s">
        <v>532</v>
      </c>
      <c r="U7681">
        <v>3</v>
      </c>
      <c r="V7681">
        <v>245</v>
      </c>
      <c r="W7681">
        <v>275.89999999999998</v>
      </c>
      <c r="X7681">
        <v>92.7</v>
      </c>
      <c r="Y7681">
        <v>11.199</v>
      </c>
    </row>
    <row r="7682" spans="1:25" hidden="1" x14ac:dyDescent="0.25">
      <c r="A7682">
        <v>13943</v>
      </c>
      <c r="B7682" t="s">
        <v>19279</v>
      </c>
      <c r="C7682" s="3">
        <v>45557</v>
      </c>
      <c r="D7682" t="s">
        <v>72</v>
      </c>
      <c r="E7682" t="s">
        <v>73</v>
      </c>
      <c r="F7682">
        <v>8</v>
      </c>
      <c r="G7682" t="s">
        <v>13821</v>
      </c>
      <c r="H7682" t="s">
        <v>36</v>
      </c>
      <c r="I7682">
        <v>50</v>
      </c>
      <c r="J7682" t="s">
        <v>13826</v>
      </c>
      <c r="K7682">
        <v>3</v>
      </c>
      <c r="L7682">
        <v>275.89999999999998</v>
      </c>
      <c r="M7682">
        <v>827.7</v>
      </c>
      <c r="N7682" t="s">
        <v>19280</v>
      </c>
      <c r="O7682" s="3">
        <v>45557</v>
      </c>
      <c r="P7682" t="s">
        <v>19281</v>
      </c>
      <c r="Q7682" s="3">
        <v>45557</v>
      </c>
      <c r="R7682" t="s">
        <v>530</v>
      </c>
      <c r="S7682" t="s">
        <v>531</v>
      </c>
      <c r="T7682" t="s">
        <v>532</v>
      </c>
      <c r="U7682">
        <v>3</v>
      </c>
      <c r="V7682">
        <v>245</v>
      </c>
      <c r="W7682">
        <v>275.89999999999998</v>
      </c>
      <c r="X7682">
        <v>92.7</v>
      </c>
      <c r="Y7682">
        <v>11.199</v>
      </c>
    </row>
    <row r="7683" spans="1:25" hidden="1" x14ac:dyDescent="0.25">
      <c r="A7683">
        <v>13945</v>
      </c>
      <c r="B7683" t="s">
        <v>19285</v>
      </c>
      <c r="C7683" s="3">
        <v>45557</v>
      </c>
      <c r="D7683" t="s">
        <v>72</v>
      </c>
      <c r="E7683" t="s">
        <v>73</v>
      </c>
      <c r="F7683">
        <v>8</v>
      </c>
      <c r="G7683" t="s">
        <v>13821</v>
      </c>
      <c r="H7683" t="s">
        <v>36</v>
      </c>
      <c r="I7683">
        <v>50</v>
      </c>
      <c r="J7683" t="s">
        <v>13826</v>
      </c>
      <c r="K7683">
        <v>3</v>
      </c>
      <c r="L7683">
        <v>275.89999999999998</v>
      </c>
      <c r="M7683">
        <v>827.7</v>
      </c>
      <c r="N7683" t="s">
        <v>19286</v>
      </c>
      <c r="O7683" s="3">
        <v>45557</v>
      </c>
      <c r="P7683" t="s">
        <v>19287</v>
      </c>
      <c r="Q7683" s="3">
        <v>45557</v>
      </c>
      <c r="R7683" t="s">
        <v>530</v>
      </c>
      <c r="S7683" t="s">
        <v>531</v>
      </c>
      <c r="T7683" t="s">
        <v>532</v>
      </c>
      <c r="U7683">
        <v>3</v>
      </c>
      <c r="V7683">
        <v>245</v>
      </c>
      <c r="W7683">
        <v>275.89999999999998</v>
      </c>
      <c r="X7683">
        <v>92.7</v>
      </c>
      <c r="Y7683">
        <v>11.199</v>
      </c>
    </row>
    <row r="7684" spans="1:25" hidden="1" x14ac:dyDescent="0.25">
      <c r="A7684">
        <v>13901</v>
      </c>
      <c r="B7684" t="s">
        <v>19289</v>
      </c>
      <c r="C7684" s="3">
        <v>45554</v>
      </c>
      <c r="D7684" t="s">
        <v>72</v>
      </c>
      <c r="E7684" t="s">
        <v>73</v>
      </c>
      <c r="F7684">
        <v>8</v>
      </c>
      <c r="G7684" t="s">
        <v>13821</v>
      </c>
      <c r="H7684" t="s">
        <v>36</v>
      </c>
      <c r="I7684">
        <v>50</v>
      </c>
      <c r="J7684" t="s">
        <v>13826</v>
      </c>
      <c r="K7684">
        <v>3</v>
      </c>
      <c r="L7684">
        <v>275.89999999999998</v>
      </c>
      <c r="M7684">
        <v>827.7</v>
      </c>
      <c r="N7684" t="s">
        <v>19290</v>
      </c>
      <c r="O7684" s="3">
        <v>45559</v>
      </c>
      <c r="P7684" t="s">
        <v>19291</v>
      </c>
      <c r="Q7684" s="3">
        <v>45559</v>
      </c>
      <c r="R7684" t="s">
        <v>530</v>
      </c>
      <c r="S7684" t="s">
        <v>531</v>
      </c>
      <c r="T7684" t="s">
        <v>532</v>
      </c>
      <c r="U7684">
        <v>3</v>
      </c>
      <c r="V7684">
        <v>245</v>
      </c>
      <c r="W7684">
        <v>275.89999999999998</v>
      </c>
      <c r="X7684">
        <v>92.7</v>
      </c>
      <c r="Y7684">
        <v>11.199</v>
      </c>
    </row>
    <row r="7685" spans="1:25" hidden="1" x14ac:dyDescent="0.25">
      <c r="A7685">
        <v>14011</v>
      </c>
      <c r="B7685" t="s">
        <v>19292</v>
      </c>
      <c r="C7685" s="3">
        <v>45559</v>
      </c>
      <c r="D7685" t="s">
        <v>72</v>
      </c>
      <c r="E7685" t="s">
        <v>73</v>
      </c>
      <c r="F7685">
        <v>8</v>
      </c>
      <c r="G7685" t="s">
        <v>13821</v>
      </c>
      <c r="H7685" t="s">
        <v>36</v>
      </c>
      <c r="I7685">
        <v>50</v>
      </c>
      <c r="J7685" t="s">
        <v>13826</v>
      </c>
      <c r="K7685">
        <v>3</v>
      </c>
      <c r="L7685">
        <v>275.89999999999998</v>
      </c>
      <c r="M7685">
        <v>827.7</v>
      </c>
      <c r="N7685" t="s">
        <v>19293</v>
      </c>
      <c r="O7685" s="3">
        <v>45559</v>
      </c>
      <c r="P7685" t="s">
        <v>19294</v>
      </c>
      <c r="Q7685" s="3">
        <v>45559</v>
      </c>
      <c r="R7685" t="s">
        <v>530</v>
      </c>
      <c r="S7685" t="s">
        <v>531</v>
      </c>
      <c r="T7685" t="s">
        <v>532</v>
      </c>
      <c r="U7685">
        <v>3</v>
      </c>
      <c r="V7685">
        <v>245</v>
      </c>
      <c r="W7685">
        <v>275.89999999999998</v>
      </c>
      <c r="X7685">
        <v>92.7</v>
      </c>
      <c r="Y7685">
        <v>11.199</v>
      </c>
    </row>
    <row r="7686" spans="1:25" hidden="1" x14ac:dyDescent="0.25">
      <c r="A7686">
        <v>14012</v>
      </c>
      <c r="B7686" t="s">
        <v>19295</v>
      </c>
      <c r="C7686" s="3">
        <v>45559</v>
      </c>
      <c r="D7686" t="s">
        <v>72</v>
      </c>
      <c r="E7686" t="s">
        <v>73</v>
      </c>
      <c r="F7686">
        <v>8</v>
      </c>
      <c r="G7686" t="s">
        <v>13821</v>
      </c>
      <c r="H7686" t="s">
        <v>36</v>
      </c>
      <c r="I7686">
        <v>50</v>
      </c>
      <c r="J7686" t="s">
        <v>13826</v>
      </c>
      <c r="K7686">
        <v>3</v>
      </c>
      <c r="L7686">
        <v>275.89999999999998</v>
      </c>
      <c r="M7686">
        <v>827.7</v>
      </c>
      <c r="N7686" t="s">
        <v>19296</v>
      </c>
      <c r="O7686" s="3">
        <v>45559</v>
      </c>
      <c r="P7686" t="s">
        <v>19297</v>
      </c>
      <c r="Q7686" s="3">
        <v>45559</v>
      </c>
      <c r="R7686" t="s">
        <v>530</v>
      </c>
      <c r="S7686" t="s">
        <v>531</v>
      </c>
      <c r="T7686" t="s">
        <v>532</v>
      </c>
      <c r="U7686">
        <v>3</v>
      </c>
      <c r="V7686">
        <v>245</v>
      </c>
      <c r="W7686">
        <v>275.89999999999998</v>
      </c>
      <c r="X7686">
        <v>92.7</v>
      </c>
      <c r="Y7686">
        <v>11.199</v>
      </c>
    </row>
    <row r="7687" spans="1:25" hidden="1" x14ac:dyDescent="0.25">
      <c r="A7687">
        <v>14056</v>
      </c>
      <c r="B7687" t="s">
        <v>19301</v>
      </c>
      <c r="C7687" s="3">
        <v>45561</v>
      </c>
      <c r="D7687" t="s">
        <v>72</v>
      </c>
      <c r="E7687" t="s">
        <v>73</v>
      </c>
      <c r="F7687">
        <v>8</v>
      </c>
      <c r="G7687" t="s">
        <v>13821</v>
      </c>
      <c r="H7687" t="s">
        <v>36</v>
      </c>
      <c r="I7687">
        <v>50</v>
      </c>
      <c r="J7687" t="s">
        <v>13826</v>
      </c>
      <c r="K7687">
        <v>3</v>
      </c>
      <c r="L7687">
        <v>275.89999999999998</v>
      </c>
      <c r="M7687">
        <v>827.7</v>
      </c>
      <c r="N7687" t="s">
        <v>19302</v>
      </c>
      <c r="O7687" s="3">
        <v>45561</v>
      </c>
      <c r="P7687" t="s">
        <v>19303</v>
      </c>
      <c r="Q7687" s="3">
        <v>45561</v>
      </c>
      <c r="R7687" t="s">
        <v>530</v>
      </c>
      <c r="S7687" t="s">
        <v>531</v>
      </c>
      <c r="T7687" t="s">
        <v>532</v>
      </c>
      <c r="U7687">
        <v>3</v>
      </c>
      <c r="V7687">
        <v>245</v>
      </c>
      <c r="W7687">
        <v>275.89999999999998</v>
      </c>
      <c r="X7687">
        <v>92.7</v>
      </c>
      <c r="Y7687">
        <v>11.199</v>
      </c>
    </row>
    <row r="7688" spans="1:25" hidden="1" x14ac:dyDescent="0.25">
      <c r="A7688">
        <v>14057</v>
      </c>
      <c r="B7688" t="s">
        <v>19304</v>
      </c>
      <c r="C7688" s="3">
        <v>45561</v>
      </c>
      <c r="D7688" t="s">
        <v>72</v>
      </c>
      <c r="E7688" t="s">
        <v>73</v>
      </c>
      <c r="F7688">
        <v>8</v>
      </c>
      <c r="G7688" t="s">
        <v>13821</v>
      </c>
      <c r="H7688" t="s">
        <v>36</v>
      </c>
      <c r="I7688">
        <v>50</v>
      </c>
      <c r="J7688" t="s">
        <v>13826</v>
      </c>
      <c r="K7688">
        <v>3</v>
      </c>
      <c r="L7688">
        <v>275.89999999999998</v>
      </c>
      <c r="M7688">
        <v>827.7</v>
      </c>
      <c r="N7688" t="s">
        <v>19305</v>
      </c>
      <c r="O7688" s="3">
        <v>45561</v>
      </c>
      <c r="P7688" t="s">
        <v>19306</v>
      </c>
      <c r="Q7688" s="3">
        <v>45561</v>
      </c>
      <c r="R7688" t="s">
        <v>530</v>
      </c>
      <c r="S7688" t="s">
        <v>531</v>
      </c>
      <c r="T7688" t="s">
        <v>532</v>
      </c>
      <c r="U7688">
        <v>3</v>
      </c>
      <c r="V7688">
        <v>245</v>
      </c>
      <c r="W7688">
        <v>275.89999999999998</v>
      </c>
      <c r="X7688">
        <v>92.7</v>
      </c>
      <c r="Y7688">
        <v>11.199</v>
      </c>
    </row>
    <row r="7689" spans="1:25" hidden="1" x14ac:dyDescent="0.25">
      <c r="A7689">
        <v>14058</v>
      </c>
      <c r="B7689" t="s">
        <v>19307</v>
      </c>
      <c r="C7689" s="3">
        <v>45561</v>
      </c>
      <c r="D7689" t="s">
        <v>72</v>
      </c>
      <c r="E7689" t="s">
        <v>73</v>
      </c>
      <c r="F7689">
        <v>8</v>
      </c>
      <c r="G7689" t="s">
        <v>13821</v>
      </c>
      <c r="H7689" t="s">
        <v>36</v>
      </c>
      <c r="I7689">
        <v>50</v>
      </c>
      <c r="J7689" t="s">
        <v>13826</v>
      </c>
      <c r="K7689">
        <v>3</v>
      </c>
      <c r="L7689">
        <v>275.89999999999998</v>
      </c>
      <c r="M7689">
        <v>827.7</v>
      </c>
      <c r="N7689" t="s">
        <v>19308</v>
      </c>
      <c r="O7689" s="3">
        <v>45561</v>
      </c>
      <c r="P7689" t="s">
        <v>19309</v>
      </c>
      <c r="Q7689" s="3">
        <v>45561</v>
      </c>
      <c r="R7689" t="s">
        <v>530</v>
      </c>
      <c r="S7689" t="s">
        <v>531</v>
      </c>
      <c r="T7689" t="s">
        <v>532</v>
      </c>
      <c r="U7689">
        <v>3</v>
      </c>
      <c r="V7689">
        <v>245</v>
      </c>
      <c r="W7689">
        <v>275.89999999999998</v>
      </c>
      <c r="X7689">
        <v>92.7</v>
      </c>
      <c r="Y7689">
        <v>11.199</v>
      </c>
    </row>
    <row r="7690" spans="1:25" hidden="1" x14ac:dyDescent="0.25">
      <c r="A7690">
        <v>14060</v>
      </c>
      <c r="B7690" t="s">
        <v>19310</v>
      </c>
      <c r="C7690" s="3">
        <v>45561</v>
      </c>
      <c r="D7690" t="s">
        <v>72</v>
      </c>
      <c r="E7690" t="s">
        <v>73</v>
      </c>
      <c r="F7690">
        <v>8</v>
      </c>
      <c r="G7690" t="s">
        <v>13821</v>
      </c>
      <c r="H7690" t="s">
        <v>36</v>
      </c>
      <c r="I7690">
        <v>50</v>
      </c>
      <c r="J7690" t="s">
        <v>13826</v>
      </c>
      <c r="K7690">
        <v>3</v>
      </c>
      <c r="L7690">
        <v>275.89999999999998</v>
      </c>
      <c r="M7690">
        <v>827.7</v>
      </c>
      <c r="N7690" t="s">
        <v>19311</v>
      </c>
      <c r="O7690" s="3">
        <v>45561</v>
      </c>
      <c r="P7690" t="s">
        <v>19312</v>
      </c>
      <c r="Q7690" s="3">
        <v>45561</v>
      </c>
      <c r="R7690" t="s">
        <v>530</v>
      </c>
      <c r="S7690" t="s">
        <v>531</v>
      </c>
      <c r="T7690" t="s">
        <v>532</v>
      </c>
      <c r="U7690">
        <v>3</v>
      </c>
      <c r="V7690">
        <v>245</v>
      </c>
      <c r="W7690">
        <v>275.89999999999998</v>
      </c>
      <c r="X7690">
        <v>92.7</v>
      </c>
      <c r="Y7690">
        <v>11.199</v>
      </c>
    </row>
    <row r="7691" spans="1:25" hidden="1" x14ac:dyDescent="0.25">
      <c r="A7691">
        <v>14161</v>
      </c>
      <c r="B7691" t="s">
        <v>19315</v>
      </c>
      <c r="C7691" s="3">
        <v>45566</v>
      </c>
      <c r="D7691" t="s">
        <v>72</v>
      </c>
      <c r="E7691" t="s">
        <v>73</v>
      </c>
      <c r="F7691">
        <v>8</v>
      </c>
      <c r="G7691" t="s">
        <v>13821</v>
      </c>
      <c r="H7691" t="s">
        <v>36</v>
      </c>
      <c r="I7691">
        <v>51</v>
      </c>
      <c r="J7691" t="s">
        <v>14843</v>
      </c>
      <c r="K7691">
        <v>3</v>
      </c>
      <c r="L7691">
        <v>275.89999999999998</v>
      </c>
      <c r="M7691">
        <v>827.7</v>
      </c>
      <c r="N7691" t="s">
        <v>19316</v>
      </c>
      <c r="O7691" s="3">
        <v>45566</v>
      </c>
      <c r="P7691" t="s">
        <v>19317</v>
      </c>
      <c r="Q7691" s="3">
        <v>45566</v>
      </c>
      <c r="R7691" t="s">
        <v>530</v>
      </c>
      <c r="S7691" t="s">
        <v>531</v>
      </c>
      <c r="T7691" t="s">
        <v>532</v>
      </c>
      <c r="U7691">
        <v>3</v>
      </c>
      <c r="V7691">
        <v>245</v>
      </c>
      <c r="W7691">
        <v>275.89999999999998</v>
      </c>
      <c r="X7691">
        <v>92.7</v>
      </c>
      <c r="Y7691">
        <v>11.199</v>
      </c>
    </row>
    <row r="7692" spans="1:25" hidden="1" x14ac:dyDescent="0.25">
      <c r="A7692">
        <v>14162</v>
      </c>
      <c r="B7692" t="s">
        <v>19318</v>
      </c>
      <c r="C7692" s="3">
        <v>45566</v>
      </c>
      <c r="D7692" t="s">
        <v>72</v>
      </c>
      <c r="E7692" t="s">
        <v>73</v>
      </c>
      <c r="F7692">
        <v>8</v>
      </c>
      <c r="G7692" t="s">
        <v>13821</v>
      </c>
      <c r="H7692" t="s">
        <v>36</v>
      </c>
      <c r="I7692">
        <v>51</v>
      </c>
      <c r="J7692" t="s">
        <v>14843</v>
      </c>
      <c r="K7692">
        <v>3</v>
      </c>
      <c r="L7692">
        <v>275.89999999999998</v>
      </c>
      <c r="M7692">
        <v>827.7</v>
      </c>
      <c r="N7692" t="s">
        <v>19319</v>
      </c>
      <c r="O7692" s="3">
        <v>45566</v>
      </c>
      <c r="P7692" t="s">
        <v>19320</v>
      </c>
      <c r="Q7692" s="3">
        <v>45566</v>
      </c>
      <c r="R7692" t="s">
        <v>530</v>
      </c>
      <c r="S7692" t="s">
        <v>531</v>
      </c>
      <c r="T7692" t="s">
        <v>532</v>
      </c>
      <c r="U7692">
        <v>3</v>
      </c>
      <c r="V7692">
        <v>245</v>
      </c>
      <c r="W7692">
        <v>275.89999999999998</v>
      </c>
      <c r="X7692">
        <v>92.7</v>
      </c>
      <c r="Y7692">
        <v>11.199</v>
      </c>
    </row>
    <row r="7693" spans="1:25" hidden="1" x14ac:dyDescent="0.25">
      <c r="A7693">
        <v>14164</v>
      </c>
      <c r="B7693" t="s">
        <v>19324</v>
      </c>
      <c r="C7693" s="3">
        <v>45566</v>
      </c>
      <c r="D7693" t="s">
        <v>72</v>
      </c>
      <c r="E7693" t="s">
        <v>73</v>
      </c>
      <c r="F7693">
        <v>8</v>
      </c>
      <c r="G7693" t="s">
        <v>13821</v>
      </c>
      <c r="H7693" t="s">
        <v>36</v>
      </c>
      <c r="I7693">
        <v>51</v>
      </c>
      <c r="J7693" t="s">
        <v>14843</v>
      </c>
      <c r="K7693">
        <v>3</v>
      </c>
      <c r="L7693">
        <v>275.89999999999998</v>
      </c>
      <c r="M7693">
        <v>827.7</v>
      </c>
      <c r="N7693" t="s">
        <v>19325</v>
      </c>
      <c r="O7693" s="3">
        <v>45566</v>
      </c>
      <c r="P7693" t="s">
        <v>19326</v>
      </c>
      <c r="Q7693" s="3">
        <v>45566</v>
      </c>
      <c r="R7693" t="s">
        <v>530</v>
      </c>
      <c r="S7693" t="s">
        <v>531</v>
      </c>
      <c r="T7693" t="s">
        <v>532</v>
      </c>
      <c r="U7693">
        <v>3</v>
      </c>
      <c r="V7693">
        <v>245</v>
      </c>
      <c r="W7693">
        <v>275.89999999999998</v>
      </c>
      <c r="X7693">
        <v>92.7</v>
      </c>
      <c r="Y7693">
        <v>11.199</v>
      </c>
    </row>
    <row r="7694" spans="1:25" x14ac:dyDescent="0.25">
      <c r="A7694">
        <v>792</v>
      </c>
      <c r="B7694" t="s">
        <v>802</v>
      </c>
      <c r="C7694" s="3">
        <v>44675</v>
      </c>
      <c r="D7694" t="s">
        <v>803</v>
      </c>
      <c r="E7694" t="s">
        <v>16100</v>
      </c>
      <c r="F7694">
        <v>-1</v>
      </c>
      <c r="G7694" t="s">
        <v>35</v>
      </c>
      <c r="I7694">
        <v>27</v>
      </c>
      <c r="J7694" t="s">
        <v>100</v>
      </c>
      <c r="K7694">
        <v>1</v>
      </c>
      <c r="L7694">
        <v>1880</v>
      </c>
      <c r="M7694">
        <v>1880</v>
      </c>
      <c r="O7694" s="3"/>
      <c r="Q7694" s="3"/>
      <c r="R7694" t="s">
        <v>43</v>
      </c>
      <c r="S7694" t="s">
        <v>223</v>
      </c>
      <c r="T7694" t="s">
        <v>223</v>
      </c>
    </row>
    <row r="7695" spans="1:25" x14ac:dyDescent="0.25">
      <c r="A7695">
        <v>834</v>
      </c>
      <c r="B7695" t="s">
        <v>5769</v>
      </c>
      <c r="C7695" s="3">
        <v>44881</v>
      </c>
      <c r="D7695" t="s">
        <v>803</v>
      </c>
      <c r="E7695" t="s">
        <v>16100</v>
      </c>
      <c r="F7695">
        <v>-1</v>
      </c>
      <c r="G7695" t="s">
        <v>35</v>
      </c>
      <c r="I7695">
        <v>27</v>
      </c>
      <c r="J7695" t="s">
        <v>100</v>
      </c>
      <c r="K7695">
        <v>1</v>
      </c>
      <c r="L7695">
        <v>1009.5</v>
      </c>
      <c r="M7695">
        <v>1009.5</v>
      </c>
      <c r="O7695" s="3"/>
      <c r="Q7695" s="3"/>
      <c r="R7695" t="s">
        <v>43</v>
      </c>
      <c r="S7695" t="s">
        <v>223</v>
      </c>
      <c r="T7695" t="s">
        <v>223</v>
      </c>
    </row>
    <row r="7696" spans="1:25" hidden="1" x14ac:dyDescent="0.25">
      <c r="A7696">
        <v>14206</v>
      </c>
      <c r="B7696" t="s">
        <v>19330</v>
      </c>
      <c r="C7696" s="3">
        <v>45568</v>
      </c>
      <c r="D7696" t="s">
        <v>72</v>
      </c>
      <c r="E7696" t="s">
        <v>73</v>
      </c>
      <c r="F7696">
        <v>8</v>
      </c>
      <c r="G7696" t="s">
        <v>13821</v>
      </c>
      <c r="H7696" t="s">
        <v>36</v>
      </c>
      <c r="I7696">
        <v>51</v>
      </c>
      <c r="J7696" t="s">
        <v>14843</v>
      </c>
      <c r="K7696">
        <v>3</v>
      </c>
      <c r="L7696">
        <v>275.89999999999998</v>
      </c>
      <c r="M7696">
        <v>827.7</v>
      </c>
      <c r="N7696" t="s">
        <v>19331</v>
      </c>
      <c r="O7696" s="3">
        <v>45568</v>
      </c>
      <c r="P7696" t="s">
        <v>19332</v>
      </c>
      <c r="Q7696" s="3">
        <v>45568</v>
      </c>
      <c r="R7696" t="s">
        <v>530</v>
      </c>
      <c r="S7696" t="s">
        <v>531</v>
      </c>
      <c r="T7696" t="s">
        <v>532</v>
      </c>
      <c r="U7696">
        <v>3</v>
      </c>
      <c r="V7696">
        <v>245</v>
      </c>
      <c r="W7696">
        <v>275.89999999999998</v>
      </c>
      <c r="X7696">
        <v>92.7</v>
      </c>
      <c r="Y7696">
        <v>11.199</v>
      </c>
    </row>
    <row r="7697" spans="1:25" hidden="1" x14ac:dyDescent="0.25">
      <c r="A7697">
        <v>14207</v>
      </c>
      <c r="B7697" t="s">
        <v>19333</v>
      </c>
      <c r="C7697" s="3">
        <v>45568</v>
      </c>
      <c r="D7697" t="s">
        <v>72</v>
      </c>
      <c r="E7697" t="s">
        <v>73</v>
      </c>
      <c r="F7697">
        <v>8</v>
      </c>
      <c r="G7697" t="s">
        <v>13821</v>
      </c>
      <c r="H7697" t="s">
        <v>36</v>
      </c>
      <c r="I7697">
        <v>51</v>
      </c>
      <c r="J7697" t="s">
        <v>14843</v>
      </c>
      <c r="K7697">
        <v>3</v>
      </c>
      <c r="L7697">
        <v>275.89999999999998</v>
      </c>
      <c r="M7697">
        <v>827.7</v>
      </c>
      <c r="N7697" t="s">
        <v>19334</v>
      </c>
      <c r="O7697" s="3">
        <v>45568</v>
      </c>
      <c r="P7697" t="s">
        <v>19335</v>
      </c>
      <c r="Q7697" s="3">
        <v>45568</v>
      </c>
      <c r="R7697" t="s">
        <v>530</v>
      </c>
      <c r="S7697" t="s">
        <v>531</v>
      </c>
      <c r="T7697" t="s">
        <v>532</v>
      </c>
      <c r="U7697">
        <v>3</v>
      </c>
      <c r="V7697">
        <v>245</v>
      </c>
      <c r="W7697">
        <v>275.89999999999998</v>
      </c>
      <c r="X7697">
        <v>92.7</v>
      </c>
      <c r="Y7697">
        <v>11.199</v>
      </c>
    </row>
    <row r="7698" spans="1:25" hidden="1" x14ac:dyDescent="0.25">
      <c r="A7698">
        <v>14208</v>
      </c>
      <c r="B7698" t="s">
        <v>19336</v>
      </c>
      <c r="C7698" s="3">
        <v>45568</v>
      </c>
      <c r="D7698" t="s">
        <v>72</v>
      </c>
      <c r="E7698" t="s">
        <v>73</v>
      </c>
      <c r="F7698">
        <v>8</v>
      </c>
      <c r="G7698" t="s">
        <v>13821</v>
      </c>
      <c r="H7698" t="s">
        <v>36</v>
      </c>
      <c r="I7698">
        <v>51</v>
      </c>
      <c r="J7698" t="s">
        <v>14843</v>
      </c>
      <c r="K7698">
        <v>3</v>
      </c>
      <c r="L7698">
        <v>275.89999999999998</v>
      </c>
      <c r="M7698">
        <v>827.7</v>
      </c>
      <c r="N7698" t="s">
        <v>19337</v>
      </c>
      <c r="O7698" s="3">
        <v>45568</v>
      </c>
      <c r="P7698" t="s">
        <v>19338</v>
      </c>
      <c r="Q7698" s="3">
        <v>45568</v>
      </c>
      <c r="R7698" t="s">
        <v>530</v>
      </c>
      <c r="S7698" t="s">
        <v>531</v>
      </c>
      <c r="T7698" t="s">
        <v>532</v>
      </c>
      <c r="U7698">
        <v>3</v>
      </c>
      <c r="V7698">
        <v>245</v>
      </c>
      <c r="W7698">
        <v>275.89999999999998</v>
      </c>
      <c r="X7698">
        <v>92.7</v>
      </c>
      <c r="Y7698">
        <v>11.199</v>
      </c>
    </row>
    <row r="7699" spans="1:25" hidden="1" x14ac:dyDescent="0.25">
      <c r="A7699">
        <v>14210</v>
      </c>
      <c r="B7699" t="s">
        <v>19339</v>
      </c>
      <c r="C7699" s="3">
        <v>45568</v>
      </c>
      <c r="D7699" t="s">
        <v>72</v>
      </c>
      <c r="E7699" t="s">
        <v>73</v>
      </c>
      <c r="F7699">
        <v>8</v>
      </c>
      <c r="G7699" t="s">
        <v>13821</v>
      </c>
      <c r="H7699" t="s">
        <v>36</v>
      </c>
      <c r="I7699">
        <v>51</v>
      </c>
      <c r="J7699" t="s">
        <v>14843</v>
      </c>
      <c r="K7699">
        <v>3</v>
      </c>
      <c r="L7699">
        <v>275.89999999999998</v>
      </c>
      <c r="M7699">
        <v>827.7</v>
      </c>
      <c r="N7699" t="s">
        <v>19340</v>
      </c>
      <c r="O7699" s="3">
        <v>45568</v>
      </c>
      <c r="P7699" t="s">
        <v>19341</v>
      </c>
      <c r="Q7699" s="3">
        <v>45568</v>
      </c>
      <c r="R7699" t="s">
        <v>530</v>
      </c>
      <c r="S7699" t="s">
        <v>531</v>
      </c>
      <c r="T7699" t="s">
        <v>532</v>
      </c>
      <c r="U7699">
        <v>3</v>
      </c>
      <c r="V7699">
        <v>245</v>
      </c>
      <c r="W7699">
        <v>275.89999999999998</v>
      </c>
      <c r="X7699">
        <v>92.7</v>
      </c>
      <c r="Y7699">
        <v>11.199</v>
      </c>
    </row>
    <row r="7700" spans="1:25" hidden="1" x14ac:dyDescent="0.25">
      <c r="A7700">
        <v>14324</v>
      </c>
      <c r="B7700" t="s">
        <v>19352</v>
      </c>
      <c r="C7700" s="3">
        <v>45574</v>
      </c>
      <c r="D7700" t="s">
        <v>72</v>
      </c>
      <c r="E7700" t="s">
        <v>73</v>
      </c>
      <c r="F7700">
        <v>8</v>
      </c>
      <c r="G7700" t="s">
        <v>13821</v>
      </c>
      <c r="H7700" t="s">
        <v>36</v>
      </c>
      <c r="I7700">
        <v>51</v>
      </c>
      <c r="J7700" t="s">
        <v>14843</v>
      </c>
      <c r="K7700">
        <v>3</v>
      </c>
      <c r="L7700">
        <v>275.89999999999998</v>
      </c>
      <c r="M7700">
        <v>827.7</v>
      </c>
      <c r="N7700" t="s">
        <v>19353</v>
      </c>
      <c r="O7700" s="3">
        <v>45574</v>
      </c>
      <c r="P7700" t="s">
        <v>19354</v>
      </c>
      <c r="Q7700" s="3">
        <v>45574</v>
      </c>
      <c r="R7700" t="s">
        <v>530</v>
      </c>
      <c r="S7700" t="s">
        <v>531</v>
      </c>
      <c r="T7700" t="s">
        <v>532</v>
      </c>
      <c r="U7700">
        <v>3</v>
      </c>
      <c r="V7700">
        <v>245</v>
      </c>
      <c r="W7700">
        <v>275.89999999999998</v>
      </c>
      <c r="X7700">
        <v>92.7</v>
      </c>
      <c r="Y7700">
        <v>11.199</v>
      </c>
    </row>
    <row r="7701" spans="1:25" hidden="1" x14ac:dyDescent="0.25">
      <c r="A7701">
        <v>14405</v>
      </c>
      <c r="B7701" t="s">
        <v>19359</v>
      </c>
      <c r="C7701" s="3">
        <v>45579</v>
      </c>
      <c r="D7701" t="s">
        <v>72</v>
      </c>
      <c r="E7701" t="s">
        <v>73</v>
      </c>
      <c r="F7701">
        <v>8</v>
      </c>
      <c r="G7701" t="s">
        <v>13821</v>
      </c>
      <c r="H7701" t="s">
        <v>36</v>
      </c>
      <c r="I7701">
        <v>51</v>
      </c>
      <c r="J7701" t="s">
        <v>14843</v>
      </c>
      <c r="K7701">
        <v>3</v>
      </c>
      <c r="L7701">
        <v>275.89999999999998</v>
      </c>
      <c r="M7701">
        <v>827.7</v>
      </c>
      <c r="N7701" t="s">
        <v>19360</v>
      </c>
      <c r="O7701" s="3">
        <v>45579</v>
      </c>
      <c r="P7701" t="s">
        <v>19361</v>
      </c>
      <c r="Q7701" s="3">
        <v>45579</v>
      </c>
      <c r="R7701" t="s">
        <v>530</v>
      </c>
      <c r="S7701" t="s">
        <v>531</v>
      </c>
      <c r="T7701" t="s">
        <v>532</v>
      </c>
      <c r="U7701">
        <v>3</v>
      </c>
      <c r="V7701">
        <v>245</v>
      </c>
      <c r="W7701">
        <v>275.89999999999998</v>
      </c>
      <c r="X7701">
        <v>92.7</v>
      </c>
      <c r="Y7701">
        <v>11.199</v>
      </c>
    </row>
    <row r="7702" spans="1:25" hidden="1" x14ac:dyDescent="0.25">
      <c r="A7702">
        <v>14409</v>
      </c>
      <c r="B7702" t="s">
        <v>19365</v>
      </c>
      <c r="C7702" s="3">
        <v>45579</v>
      </c>
      <c r="D7702" t="s">
        <v>72</v>
      </c>
      <c r="E7702" t="s">
        <v>73</v>
      </c>
      <c r="F7702">
        <v>8</v>
      </c>
      <c r="G7702" t="s">
        <v>13821</v>
      </c>
      <c r="H7702" t="s">
        <v>36</v>
      </c>
      <c r="I7702">
        <v>51</v>
      </c>
      <c r="J7702" t="s">
        <v>14843</v>
      </c>
      <c r="K7702">
        <v>3</v>
      </c>
      <c r="L7702">
        <v>275.89999999999998</v>
      </c>
      <c r="M7702">
        <v>827.7</v>
      </c>
      <c r="N7702" t="s">
        <v>19366</v>
      </c>
      <c r="O7702" s="3">
        <v>45579</v>
      </c>
      <c r="P7702" t="s">
        <v>19367</v>
      </c>
      <c r="Q7702" s="3">
        <v>45579</v>
      </c>
      <c r="R7702" t="s">
        <v>530</v>
      </c>
      <c r="S7702" t="s">
        <v>531</v>
      </c>
      <c r="T7702" t="s">
        <v>532</v>
      </c>
      <c r="U7702">
        <v>3</v>
      </c>
      <c r="V7702">
        <v>245</v>
      </c>
      <c r="W7702">
        <v>275.89999999999998</v>
      </c>
      <c r="X7702">
        <v>92.7</v>
      </c>
      <c r="Y7702">
        <v>11.199</v>
      </c>
    </row>
    <row r="7703" spans="1:25" hidden="1" x14ac:dyDescent="0.25">
      <c r="A7703">
        <v>14411</v>
      </c>
      <c r="B7703" t="s">
        <v>19368</v>
      </c>
      <c r="C7703" s="3">
        <v>45579</v>
      </c>
      <c r="D7703" t="s">
        <v>72</v>
      </c>
      <c r="E7703" t="s">
        <v>73</v>
      </c>
      <c r="F7703">
        <v>8</v>
      </c>
      <c r="G7703" t="s">
        <v>13821</v>
      </c>
      <c r="H7703" t="s">
        <v>36</v>
      </c>
      <c r="I7703">
        <v>51</v>
      </c>
      <c r="J7703" t="s">
        <v>14843</v>
      </c>
      <c r="K7703">
        <v>3</v>
      </c>
      <c r="L7703">
        <v>275.89999999999998</v>
      </c>
      <c r="M7703">
        <v>827.7</v>
      </c>
      <c r="N7703" t="s">
        <v>19369</v>
      </c>
      <c r="O7703" s="3">
        <v>45579</v>
      </c>
      <c r="P7703" t="s">
        <v>19370</v>
      </c>
      <c r="Q7703" s="3">
        <v>45579</v>
      </c>
      <c r="R7703" t="s">
        <v>530</v>
      </c>
      <c r="S7703" t="s">
        <v>531</v>
      </c>
      <c r="T7703" t="s">
        <v>532</v>
      </c>
      <c r="U7703">
        <v>3</v>
      </c>
      <c r="V7703">
        <v>245</v>
      </c>
      <c r="W7703">
        <v>275.89999999999998</v>
      </c>
      <c r="X7703">
        <v>92.7</v>
      </c>
      <c r="Y7703">
        <v>11.199</v>
      </c>
    </row>
    <row r="7704" spans="1:25" hidden="1" x14ac:dyDescent="0.25">
      <c r="A7704">
        <v>14412</v>
      </c>
      <c r="B7704" t="s">
        <v>19371</v>
      </c>
      <c r="C7704" s="3">
        <v>45579</v>
      </c>
      <c r="D7704" t="s">
        <v>72</v>
      </c>
      <c r="E7704" t="s">
        <v>73</v>
      </c>
      <c r="F7704">
        <v>8</v>
      </c>
      <c r="G7704" t="s">
        <v>13821</v>
      </c>
      <c r="H7704" t="s">
        <v>36</v>
      </c>
      <c r="I7704">
        <v>51</v>
      </c>
      <c r="J7704" t="s">
        <v>14843</v>
      </c>
      <c r="K7704">
        <v>3</v>
      </c>
      <c r="L7704">
        <v>275.89999999999998</v>
      </c>
      <c r="M7704">
        <v>827.7</v>
      </c>
      <c r="N7704" t="s">
        <v>19372</v>
      </c>
      <c r="O7704" s="3">
        <v>45579</v>
      </c>
      <c r="P7704" t="s">
        <v>19373</v>
      </c>
      <c r="Q7704" s="3">
        <v>45579</v>
      </c>
      <c r="R7704" t="s">
        <v>530</v>
      </c>
      <c r="S7704" t="s">
        <v>531</v>
      </c>
      <c r="T7704" t="s">
        <v>532</v>
      </c>
      <c r="U7704">
        <v>3</v>
      </c>
      <c r="V7704">
        <v>245</v>
      </c>
      <c r="W7704">
        <v>275.89999999999998</v>
      </c>
      <c r="X7704">
        <v>92.7</v>
      </c>
      <c r="Y7704">
        <v>11.199</v>
      </c>
    </row>
    <row r="7705" spans="1:25" x14ac:dyDescent="0.25">
      <c r="A7705">
        <v>1042</v>
      </c>
      <c r="B7705" t="s">
        <v>1403</v>
      </c>
      <c r="C7705" s="3">
        <v>44740</v>
      </c>
      <c r="D7705" t="s">
        <v>1404</v>
      </c>
      <c r="E7705" t="s">
        <v>1405</v>
      </c>
      <c r="F7705">
        <v>-1</v>
      </c>
      <c r="G7705" t="s">
        <v>35</v>
      </c>
      <c r="I7705">
        <v>27</v>
      </c>
      <c r="J7705" t="s">
        <v>100</v>
      </c>
      <c r="K7705">
        <v>1</v>
      </c>
      <c r="L7705">
        <v>25475</v>
      </c>
      <c r="M7705">
        <v>25475</v>
      </c>
      <c r="O7705" s="3"/>
      <c r="Q7705" s="3"/>
      <c r="R7705" t="s">
        <v>43</v>
      </c>
      <c r="S7705" t="s">
        <v>101</v>
      </c>
      <c r="T7705" t="s">
        <v>101</v>
      </c>
    </row>
    <row r="7706" spans="1:25" x14ac:dyDescent="0.25">
      <c r="A7706">
        <v>1042</v>
      </c>
      <c r="B7706" t="s">
        <v>1403</v>
      </c>
      <c r="C7706" s="3">
        <v>44740</v>
      </c>
      <c r="D7706" t="s">
        <v>1404</v>
      </c>
      <c r="E7706" t="s">
        <v>1405</v>
      </c>
      <c r="F7706">
        <v>-1</v>
      </c>
      <c r="G7706" t="s">
        <v>35</v>
      </c>
      <c r="I7706">
        <v>27</v>
      </c>
      <c r="J7706" t="s">
        <v>100</v>
      </c>
      <c r="K7706">
        <v>1</v>
      </c>
      <c r="L7706">
        <v>1375</v>
      </c>
      <c r="M7706">
        <v>1375</v>
      </c>
      <c r="O7706" s="3"/>
      <c r="Q7706" s="3"/>
      <c r="R7706" t="s">
        <v>43</v>
      </c>
      <c r="S7706" t="s">
        <v>101</v>
      </c>
      <c r="T7706" t="s">
        <v>101</v>
      </c>
    </row>
    <row r="7707" spans="1:25" x14ac:dyDescent="0.25">
      <c r="A7707">
        <v>1042</v>
      </c>
      <c r="B7707" t="s">
        <v>1403</v>
      </c>
      <c r="C7707" s="3">
        <v>44740</v>
      </c>
      <c r="D7707" t="s">
        <v>1404</v>
      </c>
      <c r="E7707" t="s">
        <v>1405</v>
      </c>
      <c r="F7707">
        <v>-1</v>
      </c>
      <c r="G7707" t="s">
        <v>35</v>
      </c>
      <c r="I7707">
        <v>27</v>
      </c>
      <c r="J7707" t="s">
        <v>100</v>
      </c>
      <c r="K7707">
        <v>1</v>
      </c>
      <c r="L7707">
        <v>1955</v>
      </c>
      <c r="M7707">
        <v>1955</v>
      </c>
      <c r="O7707" s="3"/>
      <c r="Q7707" s="3"/>
      <c r="R7707" t="s">
        <v>43</v>
      </c>
      <c r="S7707" t="s">
        <v>101</v>
      </c>
      <c r="T7707" t="s">
        <v>101</v>
      </c>
    </row>
    <row r="7708" spans="1:25" x14ac:dyDescent="0.25">
      <c r="A7708">
        <v>14429</v>
      </c>
      <c r="B7708" t="s">
        <v>16836</v>
      </c>
      <c r="C7708" s="3">
        <v>45581</v>
      </c>
      <c r="D7708" t="s">
        <v>1209</v>
      </c>
      <c r="E7708" t="s">
        <v>1210</v>
      </c>
      <c r="F7708">
        <v>49</v>
      </c>
      <c r="G7708" t="s">
        <v>352</v>
      </c>
      <c r="H7708" t="s">
        <v>29</v>
      </c>
      <c r="I7708">
        <v>51</v>
      </c>
      <c r="J7708" t="s">
        <v>14843</v>
      </c>
      <c r="K7708">
        <v>1</v>
      </c>
      <c r="L7708">
        <v>31</v>
      </c>
      <c r="M7708">
        <v>31</v>
      </c>
      <c r="O7708" s="3"/>
      <c r="Q7708" s="3"/>
      <c r="R7708" t="s">
        <v>43</v>
      </c>
      <c r="S7708" t="s">
        <v>276</v>
      </c>
      <c r="T7708" t="s">
        <v>277</v>
      </c>
    </row>
    <row r="7709" spans="1:25" x14ac:dyDescent="0.25">
      <c r="A7709">
        <v>14432</v>
      </c>
      <c r="B7709" t="s">
        <v>16837</v>
      </c>
      <c r="C7709" s="3">
        <v>45581</v>
      </c>
      <c r="D7709" t="s">
        <v>751</v>
      </c>
      <c r="E7709" t="s">
        <v>752</v>
      </c>
      <c r="F7709">
        <v>49</v>
      </c>
      <c r="G7709" t="s">
        <v>352</v>
      </c>
      <c r="H7709" t="s">
        <v>29</v>
      </c>
      <c r="I7709">
        <v>51</v>
      </c>
      <c r="J7709" t="s">
        <v>14843</v>
      </c>
      <c r="K7709">
        <v>1</v>
      </c>
      <c r="L7709">
        <v>1</v>
      </c>
      <c r="M7709">
        <v>1</v>
      </c>
      <c r="O7709" s="3"/>
      <c r="Q7709" s="3"/>
      <c r="R7709" t="s">
        <v>43</v>
      </c>
      <c r="S7709" t="s">
        <v>87</v>
      </c>
      <c r="T7709" t="s">
        <v>152</v>
      </c>
    </row>
    <row r="7710" spans="1:25" x14ac:dyDescent="0.25">
      <c r="A7710">
        <v>14432</v>
      </c>
      <c r="B7710" t="s">
        <v>16837</v>
      </c>
      <c r="C7710" s="3">
        <v>45581</v>
      </c>
      <c r="D7710" t="s">
        <v>751</v>
      </c>
      <c r="E7710" t="s">
        <v>752</v>
      </c>
      <c r="F7710">
        <v>49</v>
      </c>
      <c r="G7710" t="s">
        <v>352</v>
      </c>
      <c r="H7710" t="s">
        <v>29</v>
      </c>
      <c r="I7710">
        <v>51</v>
      </c>
      <c r="J7710" t="s">
        <v>14843</v>
      </c>
      <c r="K7710">
        <v>8</v>
      </c>
      <c r="L7710">
        <v>6.5</v>
      </c>
      <c r="M7710">
        <v>52</v>
      </c>
      <c r="O7710" s="3"/>
      <c r="Q7710" s="3"/>
      <c r="R7710" t="s">
        <v>43</v>
      </c>
      <c r="S7710" t="s">
        <v>87</v>
      </c>
      <c r="T7710" t="s">
        <v>152</v>
      </c>
    </row>
    <row r="7711" spans="1:25" x14ac:dyDescent="0.25">
      <c r="A7711">
        <v>14435</v>
      </c>
      <c r="B7711" t="s">
        <v>16458</v>
      </c>
      <c r="C7711" s="3">
        <v>45581</v>
      </c>
      <c r="D7711" t="s">
        <v>652</v>
      </c>
      <c r="E7711" t="s">
        <v>653</v>
      </c>
      <c r="F7711">
        <v>49</v>
      </c>
      <c r="G7711" t="s">
        <v>352</v>
      </c>
      <c r="H7711" t="s">
        <v>29</v>
      </c>
      <c r="I7711">
        <v>51</v>
      </c>
      <c r="J7711" t="s">
        <v>14843</v>
      </c>
      <c r="K7711">
        <v>1</v>
      </c>
      <c r="L7711">
        <v>1</v>
      </c>
      <c r="M7711">
        <v>1</v>
      </c>
      <c r="O7711" s="3"/>
      <c r="Q7711" s="3"/>
      <c r="R7711" t="s">
        <v>43</v>
      </c>
      <c r="S7711" t="s">
        <v>87</v>
      </c>
      <c r="T7711" t="s">
        <v>152</v>
      </c>
    </row>
    <row r="7712" spans="1:25" x14ac:dyDescent="0.25">
      <c r="A7712">
        <v>14435</v>
      </c>
      <c r="B7712" t="s">
        <v>16458</v>
      </c>
      <c r="C7712" s="3">
        <v>45581</v>
      </c>
      <c r="D7712" t="s">
        <v>652</v>
      </c>
      <c r="E7712" t="s">
        <v>653</v>
      </c>
      <c r="F7712">
        <v>49</v>
      </c>
      <c r="G7712" t="s">
        <v>352</v>
      </c>
      <c r="H7712" t="s">
        <v>29</v>
      </c>
      <c r="I7712">
        <v>51</v>
      </c>
      <c r="J7712" t="s">
        <v>14843</v>
      </c>
      <c r="K7712">
        <v>8</v>
      </c>
      <c r="L7712">
        <v>4</v>
      </c>
      <c r="M7712">
        <v>32</v>
      </c>
      <c r="O7712" s="3"/>
      <c r="Q7712" s="3"/>
      <c r="R7712" t="s">
        <v>43</v>
      </c>
      <c r="S7712" t="s">
        <v>87</v>
      </c>
      <c r="T7712" t="s">
        <v>152</v>
      </c>
    </row>
    <row r="7713" spans="1:25" x14ac:dyDescent="0.25">
      <c r="A7713">
        <v>14437</v>
      </c>
      <c r="B7713" t="s">
        <v>16459</v>
      </c>
      <c r="C7713" s="3">
        <v>45581</v>
      </c>
      <c r="D7713" t="s">
        <v>1111</v>
      </c>
      <c r="E7713" t="s">
        <v>1112</v>
      </c>
      <c r="F7713">
        <v>49</v>
      </c>
      <c r="G7713" t="s">
        <v>352</v>
      </c>
      <c r="H7713" t="s">
        <v>29</v>
      </c>
      <c r="I7713">
        <v>51</v>
      </c>
      <c r="J7713" t="s">
        <v>14843</v>
      </c>
      <c r="K7713">
        <v>6</v>
      </c>
      <c r="L7713">
        <v>4</v>
      </c>
      <c r="M7713">
        <v>24</v>
      </c>
      <c r="O7713" s="3"/>
      <c r="Q7713" s="3"/>
      <c r="R7713" t="s">
        <v>43</v>
      </c>
      <c r="S7713" t="s">
        <v>87</v>
      </c>
      <c r="T7713" t="s">
        <v>152</v>
      </c>
    </row>
    <row r="7714" spans="1:25" x14ac:dyDescent="0.25">
      <c r="A7714">
        <v>14427</v>
      </c>
      <c r="B7714" t="s">
        <v>16460</v>
      </c>
      <c r="C7714" s="3">
        <v>45581</v>
      </c>
      <c r="D7714" t="s">
        <v>68</v>
      </c>
      <c r="E7714" t="s">
        <v>69</v>
      </c>
      <c r="F7714">
        <v>49</v>
      </c>
      <c r="G7714" t="s">
        <v>352</v>
      </c>
      <c r="H7714" t="s">
        <v>29</v>
      </c>
      <c r="I7714">
        <v>51</v>
      </c>
      <c r="J7714" t="s">
        <v>14843</v>
      </c>
      <c r="K7714">
        <v>3</v>
      </c>
      <c r="L7714">
        <v>4</v>
      </c>
      <c r="M7714">
        <v>12</v>
      </c>
      <c r="O7714" s="3"/>
      <c r="Q7714" s="3"/>
      <c r="R7714" t="s">
        <v>43</v>
      </c>
      <c r="S7714" t="s">
        <v>87</v>
      </c>
      <c r="T7714" t="s">
        <v>152</v>
      </c>
    </row>
    <row r="7715" spans="1:25" x14ac:dyDescent="0.25">
      <c r="A7715">
        <v>14414</v>
      </c>
      <c r="B7715" t="s">
        <v>16461</v>
      </c>
      <c r="C7715" s="3">
        <v>45580</v>
      </c>
      <c r="D7715" t="s">
        <v>2622</v>
      </c>
      <c r="E7715" t="s">
        <v>2623</v>
      </c>
      <c r="F7715">
        <v>49</v>
      </c>
      <c r="G7715" t="s">
        <v>352</v>
      </c>
      <c r="H7715" t="s">
        <v>29</v>
      </c>
      <c r="I7715">
        <v>51</v>
      </c>
      <c r="J7715" t="s">
        <v>14843</v>
      </c>
      <c r="K7715">
        <v>1</v>
      </c>
      <c r="L7715">
        <v>15</v>
      </c>
      <c r="M7715">
        <v>15</v>
      </c>
      <c r="O7715" s="3"/>
      <c r="Q7715" s="3"/>
      <c r="R7715" t="s">
        <v>43</v>
      </c>
      <c r="S7715" t="s">
        <v>276</v>
      </c>
      <c r="T7715" t="s">
        <v>277</v>
      </c>
    </row>
    <row r="7716" spans="1:25" x14ac:dyDescent="0.25">
      <c r="A7716">
        <v>14415</v>
      </c>
      <c r="B7716" t="s">
        <v>16462</v>
      </c>
      <c r="C7716" s="3">
        <v>45580</v>
      </c>
      <c r="D7716" t="s">
        <v>1955</v>
      </c>
      <c r="E7716" t="s">
        <v>1956</v>
      </c>
      <c r="F7716">
        <v>49</v>
      </c>
      <c r="G7716" t="s">
        <v>352</v>
      </c>
      <c r="H7716" t="s">
        <v>29</v>
      </c>
      <c r="I7716">
        <v>51</v>
      </c>
      <c r="J7716" t="s">
        <v>14843</v>
      </c>
      <c r="K7716">
        <v>1</v>
      </c>
      <c r="L7716">
        <v>10</v>
      </c>
      <c r="M7716">
        <v>10</v>
      </c>
      <c r="O7716" s="3"/>
      <c r="Q7716" s="3"/>
      <c r="R7716" t="s">
        <v>43</v>
      </c>
      <c r="S7716" t="s">
        <v>87</v>
      </c>
      <c r="T7716" t="s">
        <v>152</v>
      </c>
    </row>
    <row r="7717" spans="1:25" x14ac:dyDescent="0.25">
      <c r="A7717">
        <v>14408</v>
      </c>
      <c r="B7717" t="s">
        <v>16463</v>
      </c>
      <c r="C7717" s="3">
        <v>45579</v>
      </c>
      <c r="D7717" t="s">
        <v>1007</v>
      </c>
      <c r="E7717" t="s">
        <v>1008</v>
      </c>
      <c r="F7717">
        <v>49</v>
      </c>
      <c r="G7717" t="s">
        <v>352</v>
      </c>
      <c r="H7717" t="s">
        <v>29</v>
      </c>
      <c r="I7717">
        <v>51</v>
      </c>
      <c r="J7717" t="s">
        <v>14843</v>
      </c>
      <c r="K7717">
        <v>1</v>
      </c>
      <c r="L7717">
        <v>5</v>
      </c>
      <c r="M7717">
        <v>5</v>
      </c>
      <c r="O7717" s="3"/>
      <c r="Q7717" s="3"/>
      <c r="R7717" t="s">
        <v>43</v>
      </c>
      <c r="S7717" t="s">
        <v>87</v>
      </c>
      <c r="T7717" t="s">
        <v>152</v>
      </c>
    </row>
    <row r="7718" spans="1:25" x14ac:dyDescent="0.25">
      <c r="A7718">
        <v>14404</v>
      </c>
      <c r="B7718" t="s">
        <v>16464</v>
      </c>
      <c r="C7718" s="3">
        <v>45579</v>
      </c>
      <c r="D7718" t="s">
        <v>1144</v>
      </c>
      <c r="E7718" t="s">
        <v>1145</v>
      </c>
      <c r="F7718">
        <v>49</v>
      </c>
      <c r="G7718" t="s">
        <v>352</v>
      </c>
      <c r="H7718" t="s">
        <v>29</v>
      </c>
      <c r="I7718">
        <v>51</v>
      </c>
      <c r="J7718" t="s">
        <v>14843</v>
      </c>
      <c r="K7718">
        <v>2</v>
      </c>
      <c r="L7718">
        <v>5</v>
      </c>
      <c r="M7718">
        <v>10</v>
      </c>
      <c r="O7718" s="3"/>
      <c r="Q7718" s="3"/>
      <c r="R7718" t="s">
        <v>43</v>
      </c>
      <c r="S7718" t="s">
        <v>87</v>
      </c>
      <c r="T7718" t="s">
        <v>152</v>
      </c>
    </row>
    <row r="7719" spans="1:25" x14ac:dyDescent="0.25">
      <c r="A7719">
        <v>14417</v>
      </c>
      <c r="B7719" t="s">
        <v>16465</v>
      </c>
      <c r="C7719" s="3">
        <v>45580</v>
      </c>
      <c r="D7719" t="s">
        <v>1269</v>
      </c>
      <c r="E7719" t="s">
        <v>1270</v>
      </c>
      <c r="F7719">
        <v>49</v>
      </c>
      <c r="G7719" t="s">
        <v>352</v>
      </c>
      <c r="H7719" t="s">
        <v>29</v>
      </c>
      <c r="I7719">
        <v>51</v>
      </c>
      <c r="J7719" t="s">
        <v>14843</v>
      </c>
      <c r="K7719">
        <v>1</v>
      </c>
      <c r="L7719">
        <v>5</v>
      </c>
      <c r="M7719">
        <v>5</v>
      </c>
      <c r="O7719" s="3"/>
      <c r="Q7719" s="3"/>
      <c r="R7719" t="s">
        <v>43</v>
      </c>
      <c r="S7719" t="s">
        <v>87</v>
      </c>
      <c r="T7719" t="s">
        <v>152</v>
      </c>
    </row>
    <row r="7720" spans="1:25" x14ac:dyDescent="0.25">
      <c r="A7720">
        <v>14419</v>
      </c>
      <c r="B7720" t="s">
        <v>16466</v>
      </c>
      <c r="C7720" s="3">
        <v>45580</v>
      </c>
      <c r="D7720" t="s">
        <v>852</v>
      </c>
      <c r="E7720" t="s">
        <v>853</v>
      </c>
      <c r="F7720">
        <v>49</v>
      </c>
      <c r="G7720" t="s">
        <v>352</v>
      </c>
      <c r="H7720" t="s">
        <v>29</v>
      </c>
      <c r="I7720">
        <v>51</v>
      </c>
      <c r="J7720" t="s">
        <v>14843</v>
      </c>
      <c r="K7720">
        <v>1</v>
      </c>
      <c r="L7720">
        <v>6.5</v>
      </c>
      <c r="M7720">
        <v>6.5</v>
      </c>
      <c r="O7720" s="3"/>
      <c r="Q7720" s="3"/>
      <c r="R7720" t="s">
        <v>43</v>
      </c>
      <c r="S7720" t="s">
        <v>87</v>
      </c>
      <c r="T7720" t="s">
        <v>152</v>
      </c>
    </row>
    <row r="7721" spans="1:25" x14ac:dyDescent="0.25">
      <c r="A7721">
        <v>14419</v>
      </c>
      <c r="B7721" t="s">
        <v>16466</v>
      </c>
      <c r="C7721" s="3">
        <v>45580</v>
      </c>
      <c r="D7721" t="s">
        <v>852</v>
      </c>
      <c r="E7721" t="s">
        <v>853</v>
      </c>
      <c r="F7721">
        <v>49</v>
      </c>
      <c r="G7721" t="s">
        <v>352</v>
      </c>
      <c r="H7721" t="s">
        <v>29</v>
      </c>
      <c r="I7721">
        <v>51</v>
      </c>
      <c r="J7721" t="s">
        <v>14843</v>
      </c>
      <c r="K7721">
        <v>1</v>
      </c>
      <c r="L7721">
        <v>28.5</v>
      </c>
      <c r="M7721">
        <v>28.5</v>
      </c>
      <c r="O7721" s="3"/>
      <c r="Q7721" s="3"/>
      <c r="R7721" t="s">
        <v>43</v>
      </c>
      <c r="S7721" t="s">
        <v>87</v>
      </c>
      <c r="T7721" t="s">
        <v>152</v>
      </c>
    </row>
    <row r="7722" spans="1:25" hidden="1" x14ac:dyDescent="0.25">
      <c r="A7722">
        <v>14476</v>
      </c>
      <c r="B7722" t="s">
        <v>19377</v>
      </c>
      <c r="C7722" s="3">
        <v>45582</v>
      </c>
      <c r="D7722" t="s">
        <v>72</v>
      </c>
      <c r="E7722" t="s">
        <v>73</v>
      </c>
      <c r="F7722">
        <v>8</v>
      </c>
      <c r="G7722" t="s">
        <v>13821</v>
      </c>
      <c r="H7722" t="s">
        <v>36</v>
      </c>
      <c r="I7722">
        <v>51</v>
      </c>
      <c r="J7722" t="s">
        <v>14843</v>
      </c>
      <c r="K7722">
        <v>3</v>
      </c>
      <c r="L7722">
        <v>275.89999999999998</v>
      </c>
      <c r="M7722">
        <v>827.7</v>
      </c>
      <c r="N7722" t="s">
        <v>19378</v>
      </c>
      <c r="O7722" s="3">
        <v>45582</v>
      </c>
      <c r="P7722" t="s">
        <v>19379</v>
      </c>
      <c r="Q7722" s="3">
        <v>45582</v>
      </c>
      <c r="R7722" t="s">
        <v>530</v>
      </c>
      <c r="S7722" t="s">
        <v>531</v>
      </c>
      <c r="T7722" t="s">
        <v>532</v>
      </c>
      <c r="U7722">
        <v>3</v>
      </c>
      <c r="V7722">
        <v>245</v>
      </c>
      <c r="W7722">
        <v>275.89999999999998</v>
      </c>
      <c r="X7722">
        <v>92.7</v>
      </c>
      <c r="Y7722">
        <v>11.199</v>
      </c>
    </row>
    <row r="7723" spans="1:25" x14ac:dyDescent="0.25">
      <c r="A7723">
        <v>617</v>
      </c>
      <c r="B7723" t="s">
        <v>263</v>
      </c>
      <c r="C7723" s="3">
        <v>44581</v>
      </c>
      <c r="D7723" t="s">
        <v>264</v>
      </c>
      <c r="E7723" t="s">
        <v>265</v>
      </c>
      <c r="F7723">
        <v>-1</v>
      </c>
      <c r="G7723" t="s">
        <v>35</v>
      </c>
      <c r="I7723">
        <v>27</v>
      </c>
      <c r="J7723" t="s">
        <v>100</v>
      </c>
      <c r="K7723">
        <v>1</v>
      </c>
      <c r="L7723">
        <v>57000</v>
      </c>
      <c r="M7723">
        <v>57000</v>
      </c>
      <c r="O7723" s="3"/>
      <c r="Q7723" s="3"/>
      <c r="R7723" t="s">
        <v>43</v>
      </c>
      <c r="S7723" t="s">
        <v>101</v>
      </c>
      <c r="T7723" t="s">
        <v>101</v>
      </c>
    </row>
    <row r="7724" spans="1:25" hidden="1" x14ac:dyDescent="0.25">
      <c r="A7724">
        <v>14480</v>
      </c>
      <c r="B7724" t="s">
        <v>19381</v>
      </c>
      <c r="C7724" s="3">
        <v>45582</v>
      </c>
      <c r="D7724" t="s">
        <v>72</v>
      </c>
      <c r="E7724" t="s">
        <v>73</v>
      </c>
      <c r="F7724">
        <v>8</v>
      </c>
      <c r="G7724" t="s">
        <v>13821</v>
      </c>
      <c r="H7724" t="s">
        <v>36</v>
      </c>
      <c r="I7724">
        <v>51</v>
      </c>
      <c r="J7724" t="s">
        <v>14843</v>
      </c>
      <c r="K7724">
        <v>3</v>
      </c>
      <c r="L7724">
        <v>275.89999999999998</v>
      </c>
      <c r="M7724">
        <v>827.7</v>
      </c>
      <c r="N7724" t="s">
        <v>19382</v>
      </c>
      <c r="O7724" s="3">
        <v>45582</v>
      </c>
      <c r="P7724" t="s">
        <v>19383</v>
      </c>
      <c r="Q7724" s="3">
        <v>45582</v>
      </c>
      <c r="R7724" t="s">
        <v>530</v>
      </c>
      <c r="S7724" t="s">
        <v>531</v>
      </c>
      <c r="T7724" t="s">
        <v>532</v>
      </c>
      <c r="U7724">
        <v>3</v>
      </c>
      <c r="V7724">
        <v>245</v>
      </c>
      <c r="W7724">
        <v>275.89999999999998</v>
      </c>
      <c r="X7724">
        <v>92.7</v>
      </c>
      <c r="Y7724">
        <v>11.199</v>
      </c>
    </row>
    <row r="7725" spans="1:25" hidden="1" x14ac:dyDescent="0.25">
      <c r="A7725">
        <v>14482</v>
      </c>
      <c r="B7725" t="s">
        <v>19384</v>
      </c>
      <c r="C7725" s="3">
        <v>45582</v>
      </c>
      <c r="D7725" t="s">
        <v>72</v>
      </c>
      <c r="E7725" t="s">
        <v>73</v>
      </c>
      <c r="F7725">
        <v>8</v>
      </c>
      <c r="G7725" t="s">
        <v>13821</v>
      </c>
      <c r="H7725" t="s">
        <v>36</v>
      </c>
      <c r="I7725">
        <v>51</v>
      </c>
      <c r="J7725" t="s">
        <v>14843</v>
      </c>
      <c r="K7725">
        <v>3</v>
      </c>
      <c r="L7725">
        <v>275.89999999999998</v>
      </c>
      <c r="M7725">
        <v>827.7</v>
      </c>
      <c r="N7725" t="s">
        <v>19385</v>
      </c>
      <c r="O7725" s="3">
        <v>45582</v>
      </c>
      <c r="P7725" t="s">
        <v>19386</v>
      </c>
      <c r="Q7725" s="3">
        <v>45582</v>
      </c>
      <c r="R7725" t="s">
        <v>530</v>
      </c>
      <c r="S7725" t="s">
        <v>531</v>
      </c>
      <c r="T7725" t="s">
        <v>532</v>
      </c>
      <c r="U7725">
        <v>3</v>
      </c>
      <c r="V7725">
        <v>245</v>
      </c>
      <c r="W7725">
        <v>275.89999999999998</v>
      </c>
      <c r="X7725">
        <v>92.7</v>
      </c>
      <c r="Y7725">
        <v>11.199</v>
      </c>
    </row>
    <row r="7726" spans="1:25" hidden="1" x14ac:dyDescent="0.25">
      <c r="A7726">
        <v>14522</v>
      </c>
      <c r="B7726" t="s">
        <v>19388</v>
      </c>
      <c r="C7726" s="3">
        <v>45586</v>
      </c>
      <c r="D7726" t="s">
        <v>72</v>
      </c>
      <c r="E7726" t="s">
        <v>73</v>
      </c>
      <c r="F7726">
        <v>8</v>
      </c>
      <c r="G7726" t="s">
        <v>13821</v>
      </c>
      <c r="H7726" t="s">
        <v>36</v>
      </c>
      <c r="I7726">
        <v>51</v>
      </c>
      <c r="J7726" t="s">
        <v>14843</v>
      </c>
      <c r="K7726">
        <v>3</v>
      </c>
      <c r="L7726">
        <v>275.89999999999998</v>
      </c>
      <c r="M7726">
        <v>827.7</v>
      </c>
      <c r="N7726" t="s">
        <v>19389</v>
      </c>
      <c r="O7726" s="3">
        <v>45586</v>
      </c>
      <c r="P7726" t="s">
        <v>19390</v>
      </c>
      <c r="Q7726" s="3">
        <v>45586</v>
      </c>
      <c r="R7726" t="s">
        <v>530</v>
      </c>
      <c r="S7726" t="s">
        <v>531</v>
      </c>
      <c r="T7726" t="s">
        <v>532</v>
      </c>
      <c r="U7726">
        <v>3</v>
      </c>
      <c r="V7726">
        <v>245</v>
      </c>
      <c r="W7726">
        <v>275.89999999999998</v>
      </c>
      <c r="X7726">
        <v>92.7</v>
      </c>
      <c r="Y7726">
        <v>11.199</v>
      </c>
    </row>
    <row r="7727" spans="1:25" hidden="1" x14ac:dyDescent="0.25">
      <c r="A7727">
        <v>14524</v>
      </c>
      <c r="B7727" t="s">
        <v>19391</v>
      </c>
      <c r="C7727" s="3">
        <v>45586</v>
      </c>
      <c r="D7727" t="s">
        <v>72</v>
      </c>
      <c r="E7727" t="s">
        <v>73</v>
      </c>
      <c r="F7727">
        <v>8</v>
      </c>
      <c r="G7727" t="s">
        <v>13821</v>
      </c>
      <c r="H7727" t="s">
        <v>36</v>
      </c>
      <c r="I7727">
        <v>51</v>
      </c>
      <c r="J7727" t="s">
        <v>14843</v>
      </c>
      <c r="K7727">
        <v>3</v>
      </c>
      <c r="L7727">
        <v>275.89999999999998</v>
      </c>
      <c r="M7727">
        <v>827.7</v>
      </c>
      <c r="N7727" t="s">
        <v>19392</v>
      </c>
      <c r="O7727" s="3">
        <v>45586</v>
      </c>
      <c r="P7727" t="s">
        <v>19393</v>
      </c>
      <c r="Q7727" s="3">
        <v>45586</v>
      </c>
      <c r="R7727" t="s">
        <v>530</v>
      </c>
      <c r="S7727" t="s">
        <v>531</v>
      </c>
      <c r="T7727" t="s">
        <v>532</v>
      </c>
      <c r="U7727">
        <v>3</v>
      </c>
      <c r="V7727">
        <v>245</v>
      </c>
      <c r="W7727">
        <v>275.89999999999998</v>
      </c>
      <c r="X7727">
        <v>92.7</v>
      </c>
      <c r="Y7727">
        <v>11.199</v>
      </c>
    </row>
    <row r="7728" spans="1:25" hidden="1" x14ac:dyDescent="0.25">
      <c r="A7728">
        <v>14525</v>
      </c>
      <c r="B7728" t="s">
        <v>19394</v>
      </c>
      <c r="C7728" s="3">
        <v>45586</v>
      </c>
      <c r="D7728" t="s">
        <v>72</v>
      </c>
      <c r="E7728" t="s">
        <v>73</v>
      </c>
      <c r="F7728">
        <v>8</v>
      </c>
      <c r="G7728" t="s">
        <v>13821</v>
      </c>
      <c r="H7728" t="s">
        <v>36</v>
      </c>
      <c r="I7728">
        <v>51</v>
      </c>
      <c r="J7728" t="s">
        <v>14843</v>
      </c>
      <c r="K7728">
        <v>3</v>
      </c>
      <c r="L7728">
        <v>275.89999999999998</v>
      </c>
      <c r="M7728">
        <v>827.7</v>
      </c>
      <c r="N7728" t="s">
        <v>19395</v>
      </c>
      <c r="O7728" s="3">
        <v>45586</v>
      </c>
      <c r="P7728" t="s">
        <v>19396</v>
      </c>
      <c r="Q7728" s="3">
        <v>45586</v>
      </c>
      <c r="R7728" t="s">
        <v>530</v>
      </c>
      <c r="S7728" t="s">
        <v>531</v>
      </c>
      <c r="T7728" t="s">
        <v>532</v>
      </c>
      <c r="U7728">
        <v>3</v>
      </c>
      <c r="V7728">
        <v>245</v>
      </c>
      <c r="W7728">
        <v>275.89999999999998</v>
      </c>
      <c r="X7728">
        <v>92.7</v>
      </c>
      <c r="Y7728">
        <v>11.199</v>
      </c>
    </row>
    <row r="7729" spans="1:25" hidden="1" x14ac:dyDescent="0.25">
      <c r="A7729">
        <v>14560</v>
      </c>
      <c r="B7729" t="s">
        <v>19400</v>
      </c>
      <c r="C7729" s="3">
        <v>45588</v>
      </c>
      <c r="D7729" t="s">
        <v>72</v>
      </c>
      <c r="E7729" t="s">
        <v>73</v>
      </c>
      <c r="F7729">
        <v>8</v>
      </c>
      <c r="G7729" t="s">
        <v>13821</v>
      </c>
      <c r="H7729" t="s">
        <v>36</v>
      </c>
      <c r="I7729">
        <v>51</v>
      </c>
      <c r="J7729" t="s">
        <v>14843</v>
      </c>
      <c r="K7729">
        <v>3</v>
      </c>
      <c r="L7729">
        <v>275.89999999999998</v>
      </c>
      <c r="M7729">
        <v>827.7</v>
      </c>
      <c r="N7729" t="s">
        <v>19401</v>
      </c>
      <c r="O7729" s="3">
        <v>45588</v>
      </c>
      <c r="P7729" t="s">
        <v>19402</v>
      </c>
      <c r="Q7729" s="3">
        <v>45588</v>
      </c>
      <c r="R7729" t="s">
        <v>530</v>
      </c>
      <c r="S7729" t="s">
        <v>531</v>
      </c>
      <c r="T7729" t="s">
        <v>532</v>
      </c>
      <c r="U7729">
        <v>3</v>
      </c>
      <c r="V7729">
        <v>245</v>
      </c>
      <c r="W7729">
        <v>275.89999999999998</v>
      </c>
      <c r="X7729">
        <v>92.7</v>
      </c>
      <c r="Y7729">
        <v>11.199</v>
      </c>
    </row>
    <row r="7730" spans="1:25" hidden="1" x14ac:dyDescent="0.25">
      <c r="A7730">
        <v>14561</v>
      </c>
      <c r="B7730" t="s">
        <v>19403</v>
      </c>
      <c r="C7730" s="3">
        <v>45588</v>
      </c>
      <c r="D7730" t="s">
        <v>72</v>
      </c>
      <c r="E7730" t="s">
        <v>73</v>
      </c>
      <c r="F7730">
        <v>8</v>
      </c>
      <c r="G7730" t="s">
        <v>13821</v>
      </c>
      <c r="H7730" t="s">
        <v>36</v>
      </c>
      <c r="I7730">
        <v>51</v>
      </c>
      <c r="J7730" t="s">
        <v>14843</v>
      </c>
      <c r="K7730">
        <v>3</v>
      </c>
      <c r="L7730">
        <v>275.89999999999998</v>
      </c>
      <c r="M7730">
        <v>827.7</v>
      </c>
      <c r="N7730" t="s">
        <v>19404</v>
      </c>
      <c r="O7730" s="3">
        <v>45588</v>
      </c>
      <c r="P7730" t="s">
        <v>19405</v>
      </c>
      <c r="Q7730" s="3">
        <v>45588</v>
      </c>
      <c r="R7730" t="s">
        <v>530</v>
      </c>
      <c r="S7730" t="s">
        <v>531</v>
      </c>
      <c r="T7730" t="s">
        <v>532</v>
      </c>
      <c r="U7730">
        <v>3</v>
      </c>
      <c r="V7730">
        <v>245</v>
      </c>
      <c r="W7730">
        <v>275.89999999999998</v>
      </c>
      <c r="X7730">
        <v>92.7</v>
      </c>
      <c r="Y7730">
        <v>11.199</v>
      </c>
    </row>
    <row r="7731" spans="1:25" x14ac:dyDescent="0.25">
      <c r="A7731">
        <v>994</v>
      </c>
      <c r="B7731" t="s">
        <v>2464</v>
      </c>
      <c r="C7731" s="3">
        <v>44614</v>
      </c>
      <c r="D7731" t="s">
        <v>920</v>
      </c>
      <c r="E7731" t="s">
        <v>16887</v>
      </c>
      <c r="F7731">
        <v>-1</v>
      </c>
      <c r="G7731" t="s">
        <v>35</v>
      </c>
      <c r="I7731">
        <v>27</v>
      </c>
      <c r="J7731" t="s">
        <v>100</v>
      </c>
      <c r="K7731">
        <v>1</v>
      </c>
      <c r="L7731">
        <v>280</v>
      </c>
      <c r="M7731">
        <v>280</v>
      </c>
      <c r="O7731" s="3"/>
      <c r="Q7731" s="3"/>
      <c r="R7731" t="s">
        <v>43</v>
      </c>
      <c r="S7731" t="s">
        <v>223</v>
      </c>
      <c r="T7731" t="s">
        <v>223</v>
      </c>
    </row>
    <row r="7732" spans="1:25" hidden="1" x14ac:dyDescent="0.25">
      <c r="A7732">
        <v>14645</v>
      </c>
      <c r="B7732" t="s">
        <v>19406</v>
      </c>
      <c r="C7732" s="3">
        <v>45594</v>
      </c>
      <c r="D7732" t="s">
        <v>72</v>
      </c>
      <c r="E7732" t="s">
        <v>73</v>
      </c>
      <c r="F7732">
        <v>8</v>
      </c>
      <c r="G7732" t="s">
        <v>13821</v>
      </c>
      <c r="H7732" t="s">
        <v>36</v>
      </c>
      <c r="I7732">
        <v>51</v>
      </c>
      <c r="J7732" t="s">
        <v>14843</v>
      </c>
      <c r="K7732">
        <v>3</v>
      </c>
      <c r="L7732">
        <v>275.89999999999998</v>
      </c>
      <c r="M7732">
        <v>827.7</v>
      </c>
      <c r="N7732" t="s">
        <v>19407</v>
      </c>
      <c r="O7732" s="3">
        <v>45594</v>
      </c>
      <c r="P7732" t="s">
        <v>19408</v>
      </c>
      <c r="Q7732" s="3">
        <v>45594</v>
      </c>
      <c r="R7732" t="s">
        <v>530</v>
      </c>
      <c r="S7732" t="s">
        <v>531</v>
      </c>
      <c r="T7732" t="s">
        <v>532</v>
      </c>
      <c r="U7732">
        <v>3</v>
      </c>
      <c r="V7732">
        <v>245</v>
      </c>
      <c r="W7732">
        <v>275.89999999999998</v>
      </c>
      <c r="X7732">
        <v>92.7</v>
      </c>
      <c r="Y7732">
        <v>11.199</v>
      </c>
    </row>
    <row r="7733" spans="1:25" hidden="1" x14ac:dyDescent="0.25">
      <c r="A7733">
        <v>14701</v>
      </c>
      <c r="B7733" t="s">
        <v>19411</v>
      </c>
      <c r="C7733" s="3">
        <v>45598</v>
      </c>
      <c r="D7733" t="s">
        <v>72</v>
      </c>
      <c r="E7733" t="s">
        <v>73</v>
      </c>
      <c r="F7733">
        <v>8</v>
      </c>
      <c r="G7733" t="s">
        <v>13821</v>
      </c>
      <c r="H7733" t="s">
        <v>36</v>
      </c>
      <c r="I7733">
        <v>52</v>
      </c>
      <c r="J7733" t="s">
        <v>14943</v>
      </c>
      <c r="K7733">
        <v>3</v>
      </c>
      <c r="L7733">
        <v>275.89999999999998</v>
      </c>
      <c r="M7733">
        <v>827.7</v>
      </c>
      <c r="N7733" t="s">
        <v>19412</v>
      </c>
      <c r="O7733" s="3">
        <v>45598</v>
      </c>
      <c r="P7733" t="s">
        <v>19413</v>
      </c>
      <c r="Q7733" s="3">
        <v>45600</v>
      </c>
      <c r="R7733" t="s">
        <v>530</v>
      </c>
      <c r="S7733" t="s">
        <v>531</v>
      </c>
      <c r="T7733" t="s">
        <v>532</v>
      </c>
      <c r="U7733">
        <v>3</v>
      </c>
      <c r="V7733">
        <v>245</v>
      </c>
      <c r="W7733">
        <v>275.89999999999998</v>
      </c>
      <c r="X7733">
        <v>92.7</v>
      </c>
      <c r="Y7733">
        <v>11.199</v>
      </c>
    </row>
    <row r="7734" spans="1:25" hidden="1" x14ac:dyDescent="0.25">
      <c r="A7734">
        <v>14702</v>
      </c>
      <c r="B7734" t="s">
        <v>19414</v>
      </c>
      <c r="C7734" s="3">
        <v>45598</v>
      </c>
      <c r="D7734" t="s">
        <v>72</v>
      </c>
      <c r="E7734" t="s">
        <v>73</v>
      </c>
      <c r="F7734">
        <v>8</v>
      </c>
      <c r="G7734" t="s">
        <v>13821</v>
      </c>
      <c r="H7734" t="s">
        <v>36</v>
      </c>
      <c r="I7734">
        <v>52</v>
      </c>
      <c r="J7734" t="s">
        <v>14943</v>
      </c>
      <c r="K7734">
        <v>3</v>
      </c>
      <c r="L7734">
        <v>275.89999999999998</v>
      </c>
      <c r="M7734">
        <v>827.7</v>
      </c>
      <c r="N7734" t="s">
        <v>19415</v>
      </c>
      <c r="O7734" s="3">
        <v>45598</v>
      </c>
      <c r="P7734" t="s">
        <v>19416</v>
      </c>
      <c r="Q7734" s="3">
        <v>45600</v>
      </c>
      <c r="R7734" t="s">
        <v>530</v>
      </c>
      <c r="S7734" t="s">
        <v>531</v>
      </c>
      <c r="T7734" t="s">
        <v>532</v>
      </c>
      <c r="U7734">
        <v>3</v>
      </c>
      <c r="V7734">
        <v>245</v>
      </c>
      <c r="W7734">
        <v>275.89999999999998</v>
      </c>
      <c r="X7734">
        <v>92.7</v>
      </c>
      <c r="Y7734">
        <v>11.199</v>
      </c>
    </row>
    <row r="7735" spans="1:25" hidden="1" x14ac:dyDescent="0.25">
      <c r="A7735">
        <v>14703</v>
      </c>
      <c r="B7735" t="s">
        <v>19417</v>
      </c>
      <c r="C7735" s="3">
        <v>45598</v>
      </c>
      <c r="D7735" t="s">
        <v>72</v>
      </c>
      <c r="E7735" t="s">
        <v>73</v>
      </c>
      <c r="F7735">
        <v>8</v>
      </c>
      <c r="G7735" t="s">
        <v>13821</v>
      </c>
      <c r="H7735" t="s">
        <v>36</v>
      </c>
      <c r="I7735">
        <v>52</v>
      </c>
      <c r="J7735" t="s">
        <v>14943</v>
      </c>
      <c r="K7735">
        <v>3</v>
      </c>
      <c r="L7735">
        <v>275.89999999999998</v>
      </c>
      <c r="M7735">
        <v>827.7</v>
      </c>
      <c r="N7735" t="s">
        <v>19418</v>
      </c>
      <c r="O7735" s="3">
        <v>45598</v>
      </c>
      <c r="P7735" t="s">
        <v>19419</v>
      </c>
      <c r="Q7735" s="3">
        <v>45600</v>
      </c>
      <c r="R7735" t="s">
        <v>530</v>
      </c>
      <c r="S7735" t="s">
        <v>531</v>
      </c>
      <c r="T7735" t="s">
        <v>532</v>
      </c>
      <c r="U7735">
        <v>3</v>
      </c>
      <c r="V7735">
        <v>245</v>
      </c>
      <c r="W7735">
        <v>275.89999999999998</v>
      </c>
      <c r="X7735">
        <v>92.7</v>
      </c>
      <c r="Y7735">
        <v>11.199</v>
      </c>
    </row>
    <row r="7736" spans="1:25" hidden="1" x14ac:dyDescent="0.25">
      <c r="A7736">
        <v>14704</v>
      </c>
      <c r="B7736" t="s">
        <v>19420</v>
      </c>
      <c r="C7736" s="3">
        <v>45598</v>
      </c>
      <c r="D7736" t="s">
        <v>72</v>
      </c>
      <c r="E7736" t="s">
        <v>73</v>
      </c>
      <c r="F7736">
        <v>8</v>
      </c>
      <c r="G7736" t="s">
        <v>13821</v>
      </c>
      <c r="H7736" t="s">
        <v>36</v>
      </c>
      <c r="I7736">
        <v>52</v>
      </c>
      <c r="J7736" t="s">
        <v>14943</v>
      </c>
      <c r="K7736">
        <v>3</v>
      </c>
      <c r="L7736">
        <v>275.89999999999998</v>
      </c>
      <c r="M7736">
        <v>827.7</v>
      </c>
      <c r="N7736" t="s">
        <v>19421</v>
      </c>
      <c r="O7736" s="3">
        <v>45598</v>
      </c>
      <c r="P7736" t="s">
        <v>19422</v>
      </c>
      <c r="Q7736" s="3">
        <v>45600</v>
      </c>
      <c r="R7736" t="s">
        <v>530</v>
      </c>
      <c r="S7736" t="s">
        <v>531</v>
      </c>
      <c r="T7736" t="s">
        <v>532</v>
      </c>
      <c r="U7736">
        <v>3</v>
      </c>
      <c r="V7736">
        <v>245</v>
      </c>
      <c r="W7736">
        <v>275.89999999999998</v>
      </c>
      <c r="X7736">
        <v>92.7</v>
      </c>
      <c r="Y7736">
        <v>11.199</v>
      </c>
    </row>
    <row r="7737" spans="1:25" hidden="1" x14ac:dyDescent="0.25">
      <c r="A7737">
        <v>14705</v>
      </c>
      <c r="B7737" t="s">
        <v>19423</v>
      </c>
      <c r="C7737" s="3">
        <v>45598</v>
      </c>
      <c r="D7737" t="s">
        <v>72</v>
      </c>
      <c r="E7737" t="s">
        <v>73</v>
      </c>
      <c r="F7737">
        <v>8</v>
      </c>
      <c r="G7737" t="s">
        <v>13821</v>
      </c>
      <c r="H7737" t="s">
        <v>36</v>
      </c>
      <c r="I7737">
        <v>52</v>
      </c>
      <c r="J7737" t="s">
        <v>14943</v>
      </c>
      <c r="K7737">
        <v>3</v>
      </c>
      <c r="L7737">
        <v>275.89999999999998</v>
      </c>
      <c r="M7737">
        <v>827.7</v>
      </c>
      <c r="N7737" t="s">
        <v>19424</v>
      </c>
      <c r="O7737" s="3">
        <v>45598</v>
      </c>
      <c r="P7737" t="s">
        <v>19425</v>
      </c>
      <c r="Q7737" s="3">
        <v>45600</v>
      </c>
      <c r="R7737" t="s">
        <v>530</v>
      </c>
      <c r="S7737" t="s">
        <v>531</v>
      </c>
      <c r="T7737" t="s">
        <v>532</v>
      </c>
      <c r="U7737">
        <v>3</v>
      </c>
      <c r="V7737">
        <v>245</v>
      </c>
      <c r="W7737">
        <v>275.89999999999998</v>
      </c>
      <c r="X7737">
        <v>92.7</v>
      </c>
      <c r="Y7737">
        <v>11.199</v>
      </c>
    </row>
    <row r="7738" spans="1:25" hidden="1" x14ac:dyDescent="0.25">
      <c r="A7738">
        <v>14706</v>
      </c>
      <c r="B7738" t="s">
        <v>19427</v>
      </c>
      <c r="C7738" s="3">
        <v>45598</v>
      </c>
      <c r="D7738" t="s">
        <v>72</v>
      </c>
      <c r="E7738" t="s">
        <v>73</v>
      </c>
      <c r="F7738">
        <v>8</v>
      </c>
      <c r="G7738" t="s">
        <v>13821</v>
      </c>
      <c r="H7738" t="s">
        <v>36</v>
      </c>
      <c r="I7738">
        <v>52</v>
      </c>
      <c r="J7738" t="s">
        <v>14943</v>
      </c>
      <c r="K7738">
        <v>3</v>
      </c>
      <c r="L7738">
        <v>275.89999999999998</v>
      </c>
      <c r="M7738">
        <v>827.7</v>
      </c>
      <c r="N7738" t="s">
        <v>19428</v>
      </c>
      <c r="O7738" s="3">
        <v>45600</v>
      </c>
      <c r="P7738" t="s">
        <v>19429</v>
      </c>
      <c r="Q7738" s="3">
        <v>45600</v>
      </c>
      <c r="R7738" t="s">
        <v>530</v>
      </c>
      <c r="S7738" t="s">
        <v>531</v>
      </c>
      <c r="T7738" t="s">
        <v>532</v>
      </c>
      <c r="U7738">
        <v>3</v>
      </c>
      <c r="V7738">
        <v>245</v>
      </c>
      <c r="W7738">
        <v>275.89999999999998</v>
      </c>
      <c r="X7738">
        <v>92.7</v>
      </c>
      <c r="Y7738">
        <v>11.199</v>
      </c>
    </row>
    <row r="7739" spans="1:25" hidden="1" x14ac:dyDescent="0.25">
      <c r="A7739">
        <v>14708</v>
      </c>
      <c r="B7739" t="s">
        <v>19433</v>
      </c>
      <c r="C7739" s="3">
        <v>45598</v>
      </c>
      <c r="D7739" t="s">
        <v>72</v>
      </c>
      <c r="E7739" t="s">
        <v>73</v>
      </c>
      <c r="F7739">
        <v>8</v>
      </c>
      <c r="G7739" t="s">
        <v>13821</v>
      </c>
      <c r="H7739" t="s">
        <v>36</v>
      </c>
      <c r="I7739">
        <v>52</v>
      </c>
      <c r="J7739" t="s">
        <v>14943</v>
      </c>
      <c r="K7739">
        <v>3</v>
      </c>
      <c r="L7739">
        <v>275.89999999999998</v>
      </c>
      <c r="M7739">
        <v>827.7</v>
      </c>
      <c r="N7739" t="s">
        <v>19434</v>
      </c>
      <c r="O7739" s="3">
        <v>45600</v>
      </c>
      <c r="P7739" t="s">
        <v>19435</v>
      </c>
      <c r="Q7739" s="3">
        <v>45600</v>
      </c>
      <c r="R7739" t="s">
        <v>530</v>
      </c>
      <c r="S7739" t="s">
        <v>531</v>
      </c>
      <c r="T7739" t="s">
        <v>532</v>
      </c>
      <c r="U7739">
        <v>3</v>
      </c>
      <c r="V7739">
        <v>245</v>
      </c>
      <c r="W7739">
        <v>275.89999999999998</v>
      </c>
      <c r="X7739">
        <v>92.7</v>
      </c>
      <c r="Y7739">
        <v>11.199</v>
      </c>
    </row>
    <row r="7740" spans="1:25" x14ac:dyDescent="0.25">
      <c r="A7740">
        <v>1053</v>
      </c>
      <c r="B7740" t="s">
        <v>1425</v>
      </c>
      <c r="C7740" s="3">
        <v>44829</v>
      </c>
      <c r="D7740" t="s">
        <v>1426</v>
      </c>
      <c r="E7740" t="s">
        <v>1427</v>
      </c>
      <c r="F7740">
        <v>-1</v>
      </c>
      <c r="G7740" t="s">
        <v>35</v>
      </c>
      <c r="I7740">
        <v>27</v>
      </c>
      <c r="J7740" t="s">
        <v>100</v>
      </c>
      <c r="K7740">
        <v>1</v>
      </c>
      <c r="L7740">
        <v>20000</v>
      </c>
      <c r="M7740">
        <v>20000</v>
      </c>
      <c r="O7740" s="3"/>
      <c r="Q7740" s="3"/>
      <c r="R7740" t="s">
        <v>43</v>
      </c>
      <c r="S7740" t="s">
        <v>101</v>
      </c>
      <c r="T7740" t="s">
        <v>101</v>
      </c>
    </row>
    <row r="7741" spans="1:25" x14ac:dyDescent="0.25">
      <c r="A7741">
        <v>4645</v>
      </c>
      <c r="B7741" t="s">
        <v>10012</v>
      </c>
      <c r="C7741" s="3">
        <v>45078</v>
      </c>
      <c r="D7741" t="s">
        <v>10013</v>
      </c>
      <c r="E7741" t="s">
        <v>10014</v>
      </c>
      <c r="F7741">
        <v>-1</v>
      </c>
      <c r="G7741" t="s">
        <v>35</v>
      </c>
      <c r="I7741">
        <v>34</v>
      </c>
      <c r="J7741" t="s">
        <v>776</v>
      </c>
      <c r="K7741">
        <v>0</v>
      </c>
      <c r="L7741">
        <v>83365</v>
      </c>
      <c r="M7741">
        <v>83365</v>
      </c>
      <c r="O7741" s="3"/>
      <c r="Q7741" s="3"/>
    </row>
    <row r="7742" spans="1:25" hidden="1" x14ac:dyDescent="0.25">
      <c r="A7742">
        <v>14795</v>
      </c>
      <c r="B7742" t="s">
        <v>19441</v>
      </c>
      <c r="C7742" s="3">
        <v>45605</v>
      </c>
      <c r="D7742" t="s">
        <v>72</v>
      </c>
      <c r="E7742" t="s">
        <v>73</v>
      </c>
      <c r="F7742">
        <v>8</v>
      </c>
      <c r="G7742" t="s">
        <v>13821</v>
      </c>
      <c r="H7742" t="s">
        <v>36</v>
      </c>
      <c r="I7742">
        <v>52</v>
      </c>
      <c r="J7742" t="s">
        <v>14943</v>
      </c>
      <c r="K7742">
        <v>3</v>
      </c>
      <c r="L7742">
        <v>275.89999999999998</v>
      </c>
      <c r="M7742">
        <v>827.7</v>
      </c>
      <c r="N7742" t="s">
        <v>19442</v>
      </c>
      <c r="O7742" s="3">
        <v>45605</v>
      </c>
      <c r="P7742" t="s">
        <v>19443</v>
      </c>
      <c r="Q7742" s="3">
        <v>45605</v>
      </c>
      <c r="R7742" t="s">
        <v>530</v>
      </c>
      <c r="S7742" t="s">
        <v>531</v>
      </c>
      <c r="T7742" t="s">
        <v>532</v>
      </c>
      <c r="U7742">
        <v>3</v>
      </c>
      <c r="V7742">
        <v>245</v>
      </c>
      <c r="W7742">
        <v>275.89999999999998</v>
      </c>
      <c r="X7742">
        <v>92.7</v>
      </c>
      <c r="Y7742">
        <v>11.199</v>
      </c>
    </row>
    <row r="7743" spans="1:25" hidden="1" x14ac:dyDescent="0.25">
      <c r="A7743">
        <v>14796</v>
      </c>
      <c r="B7743" t="s">
        <v>19444</v>
      </c>
      <c r="C7743" s="3">
        <v>45605</v>
      </c>
      <c r="D7743" t="s">
        <v>72</v>
      </c>
      <c r="E7743" t="s">
        <v>73</v>
      </c>
      <c r="F7743">
        <v>8</v>
      </c>
      <c r="G7743" t="s">
        <v>13821</v>
      </c>
      <c r="H7743" t="s">
        <v>36</v>
      </c>
      <c r="I7743">
        <v>52</v>
      </c>
      <c r="J7743" t="s">
        <v>14943</v>
      </c>
      <c r="K7743">
        <v>3</v>
      </c>
      <c r="L7743">
        <v>275.89999999999998</v>
      </c>
      <c r="M7743">
        <v>827.7</v>
      </c>
      <c r="N7743" t="s">
        <v>19445</v>
      </c>
      <c r="O7743" s="3">
        <v>45605</v>
      </c>
      <c r="P7743" t="s">
        <v>19446</v>
      </c>
      <c r="Q7743" s="3">
        <v>45605</v>
      </c>
      <c r="R7743" t="s">
        <v>530</v>
      </c>
      <c r="S7743" t="s">
        <v>531</v>
      </c>
      <c r="T7743" t="s">
        <v>532</v>
      </c>
      <c r="U7743">
        <v>3</v>
      </c>
      <c r="V7743">
        <v>245</v>
      </c>
      <c r="W7743">
        <v>275.89999999999998</v>
      </c>
      <c r="X7743">
        <v>92.7</v>
      </c>
      <c r="Y7743">
        <v>11.199</v>
      </c>
    </row>
    <row r="7744" spans="1:25" hidden="1" x14ac:dyDescent="0.25">
      <c r="A7744">
        <v>14798</v>
      </c>
      <c r="B7744" t="s">
        <v>19450</v>
      </c>
      <c r="C7744" s="3">
        <v>45605</v>
      </c>
      <c r="D7744" t="s">
        <v>72</v>
      </c>
      <c r="E7744" t="s">
        <v>73</v>
      </c>
      <c r="F7744">
        <v>8</v>
      </c>
      <c r="G7744" t="s">
        <v>13821</v>
      </c>
      <c r="H7744" t="s">
        <v>36</v>
      </c>
      <c r="I7744">
        <v>52</v>
      </c>
      <c r="J7744" t="s">
        <v>14943</v>
      </c>
      <c r="K7744">
        <v>3</v>
      </c>
      <c r="L7744">
        <v>275.89999999999998</v>
      </c>
      <c r="M7744">
        <v>827.7</v>
      </c>
      <c r="N7744" t="s">
        <v>19451</v>
      </c>
      <c r="O7744" s="3">
        <v>45605</v>
      </c>
      <c r="P7744" t="s">
        <v>19452</v>
      </c>
      <c r="Q7744" s="3">
        <v>45605</v>
      </c>
      <c r="R7744" t="s">
        <v>530</v>
      </c>
      <c r="S7744" t="s">
        <v>531</v>
      </c>
      <c r="T7744" t="s">
        <v>532</v>
      </c>
      <c r="U7744">
        <v>3</v>
      </c>
      <c r="V7744">
        <v>245</v>
      </c>
      <c r="W7744">
        <v>275.89999999999998</v>
      </c>
      <c r="X7744">
        <v>92.7</v>
      </c>
      <c r="Y7744">
        <v>11.199</v>
      </c>
    </row>
    <row r="7745" spans="1:25" hidden="1" x14ac:dyDescent="0.25">
      <c r="A7745">
        <v>14799</v>
      </c>
      <c r="B7745" t="s">
        <v>19453</v>
      </c>
      <c r="C7745" s="3">
        <v>45605</v>
      </c>
      <c r="D7745" t="s">
        <v>72</v>
      </c>
      <c r="E7745" t="s">
        <v>73</v>
      </c>
      <c r="F7745">
        <v>8</v>
      </c>
      <c r="G7745" t="s">
        <v>13821</v>
      </c>
      <c r="H7745" t="s">
        <v>36</v>
      </c>
      <c r="I7745">
        <v>52</v>
      </c>
      <c r="J7745" t="s">
        <v>14943</v>
      </c>
      <c r="K7745">
        <v>3</v>
      </c>
      <c r="L7745">
        <v>275.89999999999998</v>
      </c>
      <c r="M7745">
        <v>827.7</v>
      </c>
      <c r="N7745" t="s">
        <v>19454</v>
      </c>
      <c r="O7745" s="3">
        <v>45605</v>
      </c>
      <c r="P7745" t="s">
        <v>19455</v>
      </c>
      <c r="Q7745" s="3">
        <v>45605</v>
      </c>
      <c r="R7745" t="s">
        <v>530</v>
      </c>
      <c r="S7745" t="s">
        <v>531</v>
      </c>
      <c r="T7745" t="s">
        <v>532</v>
      </c>
      <c r="U7745">
        <v>3</v>
      </c>
      <c r="V7745">
        <v>245</v>
      </c>
      <c r="W7745">
        <v>275.89999999999998</v>
      </c>
      <c r="X7745">
        <v>92.7</v>
      </c>
      <c r="Y7745">
        <v>11.199</v>
      </c>
    </row>
    <row r="7746" spans="1:25" hidden="1" x14ac:dyDescent="0.25">
      <c r="A7746">
        <v>14801</v>
      </c>
      <c r="B7746" t="s">
        <v>19459</v>
      </c>
      <c r="C7746" s="3">
        <v>45605</v>
      </c>
      <c r="D7746" t="s">
        <v>72</v>
      </c>
      <c r="E7746" t="s">
        <v>73</v>
      </c>
      <c r="F7746">
        <v>8</v>
      </c>
      <c r="G7746" t="s">
        <v>13821</v>
      </c>
      <c r="H7746" t="s">
        <v>36</v>
      </c>
      <c r="I7746">
        <v>52</v>
      </c>
      <c r="J7746" t="s">
        <v>14943</v>
      </c>
      <c r="K7746">
        <v>3</v>
      </c>
      <c r="L7746">
        <v>275.89999999999998</v>
      </c>
      <c r="M7746">
        <v>827.7</v>
      </c>
      <c r="N7746" t="s">
        <v>19460</v>
      </c>
      <c r="O7746" s="3">
        <v>45605</v>
      </c>
      <c r="P7746" t="s">
        <v>19461</v>
      </c>
      <c r="Q7746" s="3">
        <v>45607</v>
      </c>
      <c r="R7746" t="s">
        <v>530</v>
      </c>
      <c r="S7746" t="s">
        <v>531</v>
      </c>
      <c r="T7746" t="s">
        <v>532</v>
      </c>
      <c r="U7746">
        <v>3</v>
      </c>
      <c r="V7746">
        <v>245</v>
      </c>
      <c r="W7746">
        <v>275.89999999999998</v>
      </c>
      <c r="X7746">
        <v>92.7</v>
      </c>
      <c r="Y7746">
        <v>11.199</v>
      </c>
    </row>
    <row r="7747" spans="1:25" hidden="1" x14ac:dyDescent="0.25">
      <c r="A7747">
        <v>14803</v>
      </c>
      <c r="B7747" t="s">
        <v>19465</v>
      </c>
      <c r="C7747" s="3">
        <v>45605</v>
      </c>
      <c r="D7747" t="s">
        <v>72</v>
      </c>
      <c r="E7747" t="s">
        <v>73</v>
      </c>
      <c r="F7747">
        <v>8</v>
      </c>
      <c r="G7747" t="s">
        <v>13821</v>
      </c>
      <c r="H7747" t="s">
        <v>36</v>
      </c>
      <c r="I7747">
        <v>52</v>
      </c>
      <c r="J7747" t="s">
        <v>14943</v>
      </c>
      <c r="K7747">
        <v>3</v>
      </c>
      <c r="L7747">
        <v>275.89999999999998</v>
      </c>
      <c r="M7747">
        <v>827.7</v>
      </c>
      <c r="N7747" t="s">
        <v>19466</v>
      </c>
      <c r="O7747" s="3">
        <v>45605</v>
      </c>
      <c r="P7747" t="s">
        <v>19467</v>
      </c>
      <c r="Q7747" s="3">
        <v>45607</v>
      </c>
      <c r="R7747" t="s">
        <v>530</v>
      </c>
      <c r="S7747" t="s">
        <v>531</v>
      </c>
      <c r="T7747" t="s">
        <v>532</v>
      </c>
      <c r="U7747">
        <v>3</v>
      </c>
      <c r="V7747">
        <v>245</v>
      </c>
      <c r="W7747">
        <v>275.89999999999998</v>
      </c>
      <c r="X7747">
        <v>92.7</v>
      </c>
      <c r="Y7747">
        <v>11.199</v>
      </c>
    </row>
    <row r="7748" spans="1:25" hidden="1" x14ac:dyDescent="0.25">
      <c r="A7748">
        <v>14804</v>
      </c>
      <c r="B7748" t="s">
        <v>19468</v>
      </c>
      <c r="C7748" s="3">
        <v>45605</v>
      </c>
      <c r="D7748" t="s">
        <v>72</v>
      </c>
      <c r="E7748" t="s">
        <v>73</v>
      </c>
      <c r="F7748">
        <v>8</v>
      </c>
      <c r="G7748" t="s">
        <v>13821</v>
      </c>
      <c r="H7748" t="s">
        <v>36</v>
      </c>
      <c r="I7748">
        <v>52</v>
      </c>
      <c r="J7748" t="s">
        <v>14943</v>
      </c>
      <c r="K7748">
        <v>3</v>
      </c>
      <c r="L7748">
        <v>275.89999999999998</v>
      </c>
      <c r="M7748">
        <v>827.7</v>
      </c>
      <c r="N7748" t="s">
        <v>19469</v>
      </c>
      <c r="O7748" s="3">
        <v>45605</v>
      </c>
      <c r="P7748" t="s">
        <v>19470</v>
      </c>
      <c r="Q7748" s="3">
        <v>45607</v>
      </c>
      <c r="R7748" t="s">
        <v>530</v>
      </c>
      <c r="S7748" t="s">
        <v>531</v>
      </c>
      <c r="T7748" t="s">
        <v>532</v>
      </c>
      <c r="U7748">
        <v>3</v>
      </c>
      <c r="V7748">
        <v>245</v>
      </c>
      <c r="W7748">
        <v>275.89999999999998</v>
      </c>
      <c r="X7748">
        <v>92.7</v>
      </c>
      <c r="Y7748">
        <v>11.199</v>
      </c>
    </row>
    <row r="7749" spans="1:25" hidden="1" x14ac:dyDescent="0.25">
      <c r="A7749">
        <v>14805</v>
      </c>
      <c r="B7749" t="s">
        <v>19471</v>
      </c>
      <c r="C7749" s="3">
        <v>45605</v>
      </c>
      <c r="D7749" t="s">
        <v>72</v>
      </c>
      <c r="E7749" t="s">
        <v>73</v>
      </c>
      <c r="F7749">
        <v>8</v>
      </c>
      <c r="G7749" t="s">
        <v>13821</v>
      </c>
      <c r="H7749" t="s">
        <v>36</v>
      </c>
      <c r="I7749">
        <v>52</v>
      </c>
      <c r="J7749" t="s">
        <v>14943</v>
      </c>
      <c r="K7749">
        <v>3</v>
      </c>
      <c r="L7749">
        <v>275.89999999999998</v>
      </c>
      <c r="M7749">
        <v>827.7</v>
      </c>
      <c r="N7749" t="s">
        <v>19472</v>
      </c>
      <c r="O7749" s="3">
        <v>45605</v>
      </c>
      <c r="P7749" t="s">
        <v>19473</v>
      </c>
      <c r="Q7749" s="3">
        <v>45607</v>
      </c>
      <c r="R7749" t="s">
        <v>530</v>
      </c>
      <c r="S7749" t="s">
        <v>531</v>
      </c>
      <c r="T7749" t="s">
        <v>532</v>
      </c>
      <c r="U7749">
        <v>3</v>
      </c>
      <c r="V7749">
        <v>245</v>
      </c>
      <c r="W7749">
        <v>275.89999999999998</v>
      </c>
      <c r="X7749">
        <v>92.7</v>
      </c>
      <c r="Y7749">
        <v>11.199</v>
      </c>
    </row>
    <row r="7750" spans="1:25" hidden="1" x14ac:dyDescent="0.25">
      <c r="A7750">
        <v>14806</v>
      </c>
      <c r="B7750" t="s">
        <v>19474</v>
      </c>
      <c r="C7750" s="3">
        <v>45605</v>
      </c>
      <c r="D7750" t="s">
        <v>72</v>
      </c>
      <c r="E7750" t="s">
        <v>73</v>
      </c>
      <c r="F7750">
        <v>8</v>
      </c>
      <c r="G7750" t="s">
        <v>13821</v>
      </c>
      <c r="H7750" t="s">
        <v>36</v>
      </c>
      <c r="I7750">
        <v>52</v>
      </c>
      <c r="J7750" t="s">
        <v>14943</v>
      </c>
      <c r="K7750">
        <v>3</v>
      </c>
      <c r="L7750">
        <v>275.89999999999998</v>
      </c>
      <c r="M7750">
        <v>827.7</v>
      </c>
      <c r="N7750" t="s">
        <v>19475</v>
      </c>
      <c r="O7750" s="3">
        <v>45605</v>
      </c>
      <c r="P7750" t="s">
        <v>19476</v>
      </c>
      <c r="Q7750" s="3">
        <v>45607</v>
      </c>
      <c r="R7750" t="s">
        <v>530</v>
      </c>
      <c r="S7750" t="s">
        <v>531</v>
      </c>
      <c r="T7750" t="s">
        <v>532</v>
      </c>
      <c r="U7750">
        <v>3</v>
      </c>
      <c r="V7750">
        <v>245</v>
      </c>
      <c r="W7750">
        <v>275.89999999999998</v>
      </c>
      <c r="X7750">
        <v>92.7</v>
      </c>
      <c r="Y7750">
        <v>11.199</v>
      </c>
    </row>
    <row r="7751" spans="1:25" hidden="1" x14ac:dyDescent="0.25">
      <c r="A7751">
        <v>14911</v>
      </c>
      <c r="B7751" t="s">
        <v>19481</v>
      </c>
      <c r="C7751" s="3">
        <v>45612</v>
      </c>
      <c r="D7751" t="s">
        <v>72</v>
      </c>
      <c r="E7751" t="s">
        <v>73</v>
      </c>
      <c r="F7751">
        <v>8</v>
      </c>
      <c r="G7751" t="s">
        <v>13821</v>
      </c>
      <c r="H7751" t="s">
        <v>36</v>
      </c>
      <c r="I7751">
        <v>52</v>
      </c>
      <c r="J7751" t="s">
        <v>14943</v>
      </c>
      <c r="K7751">
        <v>3</v>
      </c>
      <c r="L7751">
        <v>275.89999999999998</v>
      </c>
      <c r="M7751">
        <v>827.7</v>
      </c>
      <c r="N7751" t="s">
        <v>19482</v>
      </c>
      <c r="O7751" s="3">
        <v>45612</v>
      </c>
      <c r="P7751" t="s">
        <v>19483</v>
      </c>
      <c r="Q7751" s="3">
        <v>45612</v>
      </c>
      <c r="R7751" t="s">
        <v>530</v>
      </c>
      <c r="S7751" t="s">
        <v>531</v>
      </c>
      <c r="T7751" t="s">
        <v>532</v>
      </c>
      <c r="U7751">
        <v>3</v>
      </c>
      <c r="V7751">
        <v>245</v>
      </c>
      <c r="W7751">
        <v>275.89999999999998</v>
      </c>
      <c r="X7751">
        <v>92.7</v>
      </c>
      <c r="Y7751">
        <v>11.199</v>
      </c>
    </row>
    <row r="7752" spans="1:25" hidden="1" x14ac:dyDescent="0.25">
      <c r="A7752">
        <v>14912</v>
      </c>
      <c r="B7752" t="s">
        <v>19484</v>
      </c>
      <c r="C7752" s="3">
        <v>45612</v>
      </c>
      <c r="D7752" t="s">
        <v>72</v>
      </c>
      <c r="E7752" t="s">
        <v>73</v>
      </c>
      <c r="F7752">
        <v>8</v>
      </c>
      <c r="G7752" t="s">
        <v>13821</v>
      </c>
      <c r="H7752" t="s">
        <v>36</v>
      </c>
      <c r="I7752">
        <v>52</v>
      </c>
      <c r="J7752" t="s">
        <v>14943</v>
      </c>
      <c r="K7752">
        <v>3</v>
      </c>
      <c r="L7752">
        <v>275.89999999999998</v>
      </c>
      <c r="M7752">
        <v>827.7</v>
      </c>
      <c r="N7752" t="s">
        <v>19485</v>
      </c>
      <c r="O7752" s="3">
        <v>45612</v>
      </c>
      <c r="P7752" t="s">
        <v>19486</v>
      </c>
      <c r="Q7752" s="3">
        <v>45612</v>
      </c>
      <c r="R7752" t="s">
        <v>530</v>
      </c>
      <c r="S7752" t="s">
        <v>531</v>
      </c>
      <c r="T7752" t="s">
        <v>532</v>
      </c>
      <c r="U7752">
        <v>3</v>
      </c>
      <c r="V7752">
        <v>245</v>
      </c>
      <c r="W7752">
        <v>275.89999999999998</v>
      </c>
      <c r="X7752">
        <v>92.7</v>
      </c>
      <c r="Y7752">
        <v>11.199</v>
      </c>
    </row>
    <row r="7753" spans="1:25" hidden="1" x14ac:dyDescent="0.25">
      <c r="A7753">
        <v>14913</v>
      </c>
      <c r="B7753" t="s">
        <v>19487</v>
      </c>
      <c r="C7753" s="3">
        <v>45612</v>
      </c>
      <c r="D7753" t="s">
        <v>72</v>
      </c>
      <c r="E7753" t="s">
        <v>73</v>
      </c>
      <c r="F7753">
        <v>8</v>
      </c>
      <c r="G7753" t="s">
        <v>13821</v>
      </c>
      <c r="H7753" t="s">
        <v>36</v>
      </c>
      <c r="I7753">
        <v>52</v>
      </c>
      <c r="J7753" t="s">
        <v>14943</v>
      </c>
      <c r="K7753">
        <v>3</v>
      </c>
      <c r="L7753">
        <v>275.89999999999998</v>
      </c>
      <c r="M7753">
        <v>827.7</v>
      </c>
      <c r="N7753" t="s">
        <v>19488</v>
      </c>
      <c r="O7753" s="3">
        <v>45612</v>
      </c>
      <c r="P7753" t="s">
        <v>19489</v>
      </c>
      <c r="Q7753" s="3">
        <v>45612</v>
      </c>
      <c r="R7753" t="s">
        <v>530</v>
      </c>
      <c r="S7753" t="s">
        <v>531</v>
      </c>
      <c r="T7753" t="s">
        <v>532</v>
      </c>
      <c r="U7753">
        <v>3</v>
      </c>
      <c r="V7753">
        <v>245</v>
      </c>
      <c r="W7753">
        <v>275.89999999999998</v>
      </c>
      <c r="X7753">
        <v>92.7</v>
      </c>
      <c r="Y7753">
        <v>11.199</v>
      </c>
    </row>
    <row r="7754" spans="1:25" hidden="1" x14ac:dyDescent="0.25">
      <c r="A7754">
        <v>14959</v>
      </c>
      <c r="B7754" t="s">
        <v>19493</v>
      </c>
      <c r="C7754" s="3">
        <v>45614</v>
      </c>
      <c r="D7754" t="s">
        <v>72</v>
      </c>
      <c r="E7754" t="s">
        <v>73</v>
      </c>
      <c r="F7754">
        <v>8</v>
      </c>
      <c r="G7754" t="s">
        <v>13821</v>
      </c>
      <c r="H7754" t="s">
        <v>36</v>
      </c>
      <c r="I7754">
        <v>52</v>
      </c>
      <c r="J7754" t="s">
        <v>14943</v>
      </c>
      <c r="K7754">
        <v>3</v>
      </c>
      <c r="L7754">
        <v>275.89999999999998</v>
      </c>
      <c r="M7754">
        <v>827.7</v>
      </c>
      <c r="N7754" t="s">
        <v>19494</v>
      </c>
      <c r="O7754" s="3">
        <v>45614</v>
      </c>
      <c r="P7754" t="s">
        <v>19495</v>
      </c>
      <c r="Q7754" s="3">
        <v>45614</v>
      </c>
      <c r="R7754" t="s">
        <v>530</v>
      </c>
      <c r="S7754" t="s">
        <v>531</v>
      </c>
      <c r="T7754" t="s">
        <v>532</v>
      </c>
      <c r="U7754">
        <v>3</v>
      </c>
      <c r="V7754">
        <v>245</v>
      </c>
      <c r="W7754">
        <v>275.89999999999998</v>
      </c>
      <c r="X7754">
        <v>92.7</v>
      </c>
      <c r="Y7754">
        <v>11.199</v>
      </c>
    </row>
    <row r="7755" spans="1:25" hidden="1" x14ac:dyDescent="0.25">
      <c r="A7755">
        <v>14960</v>
      </c>
      <c r="B7755" t="s">
        <v>19496</v>
      </c>
      <c r="C7755" s="3">
        <v>45614</v>
      </c>
      <c r="D7755" t="s">
        <v>72</v>
      </c>
      <c r="E7755" t="s">
        <v>73</v>
      </c>
      <c r="F7755">
        <v>8</v>
      </c>
      <c r="G7755" t="s">
        <v>13821</v>
      </c>
      <c r="H7755" t="s">
        <v>36</v>
      </c>
      <c r="I7755">
        <v>52</v>
      </c>
      <c r="J7755" t="s">
        <v>14943</v>
      </c>
      <c r="K7755">
        <v>3</v>
      </c>
      <c r="L7755">
        <v>275.89999999999998</v>
      </c>
      <c r="M7755">
        <v>827.7</v>
      </c>
      <c r="N7755" t="s">
        <v>19497</v>
      </c>
      <c r="O7755" s="3">
        <v>45614</v>
      </c>
      <c r="P7755" t="s">
        <v>19498</v>
      </c>
      <c r="Q7755" s="3">
        <v>45614</v>
      </c>
      <c r="R7755" t="s">
        <v>530</v>
      </c>
      <c r="S7755" t="s">
        <v>531</v>
      </c>
      <c r="T7755" t="s">
        <v>532</v>
      </c>
      <c r="U7755">
        <v>3</v>
      </c>
      <c r="V7755">
        <v>245</v>
      </c>
      <c r="W7755">
        <v>275.89999999999998</v>
      </c>
      <c r="X7755">
        <v>92.7</v>
      </c>
      <c r="Y7755">
        <v>11.199</v>
      </c>
    </row>
    <row r="7756" spans="1:25" hidden="1" x14ac:dyDescent="0.25">
      <c r="A7756">
        <v>15014</v>
      </c>
      <c r="B7756" t="s">
        <v>19499</v>
      </c>
      <c r="C7756" s="3">
        <v>45616</v>
      </c>
      <c r="D7756" t="s">
        <v>72</v>
      </c>
      <c r="E7756" t="s">
        <v>73</v>
      </c>
      <c r="F7756">
        <v>8</v>
      </c>
      <c r="G7756" t="s">
        <v>13821</v>
      </c>
      <c r="H7756" t="s">
        <v>36</v>
      </c>
      <c r="I7756">
        <v>52</v>
      </c>
      <c r="J7756" t="s">
        <v>14943</v>
      </c>
      <c r="K7756">
        <v>3</v>
      </c>
      <c r="L7756">
        <v>275.89999999999998</v>
      </c>
      <c r="M7756">
        <v>827.7</v>
      </c>
      <c r="N7756" t="s">
        <v>19500</v>
      </c>
      <c r="O7756" s="3">
        <v>45616</v>
      </c>
      <c r="P7756" t="s">
        <v>19501</v>
      </c>
      <c r="Q7756" s="3">
        <v>45617</v>
      </c>
      <c r="R7756" t="s">
        <v>530</v>
      </c>
      <c r="S7756" t="s">
        <v>531</v>
      </c>
      <c r="T7756" t="s">
        <v>532</v>
      </c>
      <c r="U7756">
        <v>3</v>
      </c>
      <c r="V7756">
        <v>245</v>
      </c>
      <c r="W7756">
        <v>275.89999999999998</v>
      </c>
      <c r="X7756">
        <v>92.7</v>
      </c>
      <c r="Y7756">
        <v>11.199</v>
      </c>
    </row>
    <row r="7757" spans="1:25" hidden="1" x14ac:dyDescent="0.25">
      <c r="A7757">
        <v>15015</v>
      </c>
      <c r="B7757" t="s">
        <v>19502</v>
      </c>
      <c r="C7757" s="3">
        <v>45616</v>
      </c>
      <c r="D7757" t="s">
        <v>72</v>
      </c>
      <c r="E7757" t="s">
        <v>73</v>
      </c>
      <c r="F7757">
        <v>8</v>
      </c>
      <c r="G7757" t="s">
        <v>13821</v>
      </c>
      <c r="H7757" t="s">
        <v>36</v>
      </c>
      <c r="I7757">
        <v>52</v>
      </c>
      <c r="J7757" t="s">
        <v>14943</v>
      </c>
      <c r="K7757">
        <v>3</v>
      </c>
      <c r="L7757">
        <v>275.89999999999998</v>
      </c>
      <c r="M7757">
        <v>827.7</v>
      </c>
      <c r="N7757" t="s">
        <v>19503</v>
      </c>
      <c r="O7757" s="3">
        <v>45616</v>
      </c>
      <c r="P7757" t="s">
        <v>19504</v>
      </c>
      <c r="Q7757" s="3">
        <v>45617</v>
      </c>
      <c r="R7757" t="s">
        <v>530</v>
      </c>
      <c r="S7757" t="s">
        <v>531</v>
      </c>
      <c r="T7757" t="s">
        <v>532</v>
      </c>
      <c r="U7757">
        <v>3</v>
      </c>
      <c r="V7757">
        <v>245</v>
      </c>
      <c r="W7757">
        <v>275.89999999999998</v>
      </c>
      <c r="X7757">
        <v>92.7</v>
      </c>
      <c r="Y7757">
        <v>11.199</v>
      </c>
    </row>
    <row r="7758" spans="1:25" x14ac:dyDescent="0.25">
      <c r="A7758">
        <v>1182</v>
      </c>
      <c r="B7758" t="s">
        <v>97</v>
      </c>
      <c r="C7758" s="3">
        <v>44419</v>
      </c>
      <c r="D7758" t="s">
        <v>98</v>
      </c>
      <c r="E7758" t="s">
        <v>99</v>
      </c>
      <c r="F7758">
        <v>-1</v>
      </c>
      <c r="G7758" t="s">
        <v>35</v>
      </c>
      <c r="I7758">
        <v>27</v>
      </c>
      <c r="J7758" t="s">
        <v>100</v>
      </c>
      <c r="K7758">
        <v>1</v>
      </c>
      <c r="L7758">
        <v>3500000</v>
      </c>
      <c r="M7758">
        <v>3500000</v>
      </c>
      <c r="O7758" s="3"/>
      <c r="Q7758" s="3"/>
      <c r="R7758" t="s">
        <v>43</v>
      </c>
      <c r="S7758" t="s">
        <v>101</v>
      </c>
      <c r="T7758" t="s">
        <v>101</v>
      </c>
    </row>
    <row r="7759" spans="1:25" hidden="1" x14ac:dyDescent="0.25">
      <c r="A7759">
        <v>15131</v>
      </c>
      <c r="B7759" t="s">
        <v>19511</v>
      </c>
      <c r="C7759" s="3">
        <v>45628</v>
      </c>
      <c r="D7759" t="s">
        <v>72</v>
      </c>
      <c r="E7759" t="s">
        <v>73</v>
      </c>
      <c r="F7759">
        <v>8</v>
      </c>
      <c r="G7759" t="s">
        <v>13821</v>
      </c>
      <c r="H7759" t="s">
        <v>36</v>
      </c>
      <c r="I7759">
        <v>53</v>
      </c>
      <c r="J7759" t="s">
        <v>15031</v>
      </c>
      <c r="K7759">
        <v>3</v>
      </c>
      <c r="L7759">
        <v>275.89999999999998</v>
      </c>
      <c r="M7759">
        <v>827.7</v>
      </c>
      <c r="N7759" t="s">
        <v>19512</v>
      </c>
      <c r="O7759" s="3">
        <v>45628</v>
      </c>
      <c r="P7759" t="s">
        <v>19513</v>
      </c>
      <c r="Q7759" s="3">
        <v>45628</v>
      </c>
      <c r="R7759" t="s">
        <v>530</v>
      </c>
      <c r="S7759" t="s">
        <v>531</v>
      </c>
      <c r="T7759" t="s">
        <v>532</v>
      </c>
      <c r="U7759">
        <v>3</v>
      </c>
      <c r="V7759">
        <v>245</v>
      </c>
      <c r="W7759">
        <v>275.89999999999998</v>
      </c>
      <c r="X7759">
        <v>92.7</v>
      </c>
      <c r="Y7759">
        <v>11.199</v>
      </c>
    </row>
    <row r="7760" spans="1:25" hidden="1" x14ac:dyDescent="0.25">
      <c r="A7760">
        <v>15134</v>
      </c>
      <c r="B7760" t="s">
        <v>19514</v>
      </c>
      <c r="C7760" s="3">
        <v>45628</v>
      </c>
      <c r="D7760" t="s">
        <v>72</v>
      </c>
      <c r="E7760" t="s">
        <v>73</v>
      </c>
      <c r="F7760">
        <v>8</v>
      </c>
      <c r="G7760" t="s">
        <v>13821</v>
      </c>
      <c r="H7760" t="s">
        <v>36</v>
      </c>
      <c r="I7760">
        <v>53</v>
      </c>
      <c r="J7760" t="s">
        <v>15031</v>
      </c>
      <c r="K7760">
        <v>3</v>
      </c>
      <c r="L7760">
        <v>275.89999999999998</v>
      </c>
      <c r="M7760">
        <v>827.7</v>
      </c>
      <c r="N7760" t="s">
        <v>19515</v>
      </c>
      <c r="O7760" s="3">
        <v>45628</v>
      </c>
      <c r="P7760" t="s">
        <v>19516</v>
      </c>
      <c r="Q7760" s="3">
        <v>45628</v>
      </c>
      <c r="R7760" t="s">
        <v>530</v>
      </c>
      <c r="S7760" t="s">
        <v>531</v>
      </c>
      <c r="T7760" t="s">
        <v>532</v>
      </c>
      <c r="U7760">
        <v>3</v>
      </c>
      <c r="V7760">
        <v>245</v>
      </c>
      <c r="W7760">
        <v>275.89999999999998</v>
      </c>
      <c r="X7760">
        <v>92.7</v>
      </c>
      <c r="Y7760">
        <v>11.199</v>
      </c>
    </row>
    <row r="7761" spans="1:25" hidden="1" x14ac:dyDescent="0.25">
      <c r="A7761">
        <v>15135</v>
      </c>
      <c r="B7761" t="s">
        <v>19517</v>
      </c>
      <c r="C7761" s="3">
        <v>45628</v>
      </c>
      <c r="D7761" t="s">
        <v>72</v>
      </c>
      <c r="E7761" t="s">
        <v>73</v>
      </c>
      <c r="F7761">
        <v>8</v>
      </c>
      <c r="G7761" t="s">
        <v>13821</v>
      </c>
      <c r="H7761" t="s">
        <v>36</v>
      </c>
      <c r="I7761">
        <v>53</v>
      </c>
      <c r="J7761" t="s">
        <v>15031</v>
      </c>
      <c r="K7761">
        <v>3</v>
      </c>
      <c r="L7761">
        <v>275.89999999999998</v>
      </c>
      <c r="M7761">
        <v>827.7</v>
      </c>
      <c r="N7761" t="s">
        <v>19518</v>
      </c>
      <c r="O7761" s="3">
        <v>45628</v>
      </c>
      <c r="P7761" t="s">
        <v>19519</v>
      </c>
      <c r="Q7761" s="3">
        <v>45628</v>
      </c>
      <c r="R7761" t="s">
        <v>530</v>
      </c>
      <c r="S7761" t="s">
        <v>531</v>
      </c>
      <c r="T7761" t="s">
        <v>532</v>
      </c>
      <c r="U7761">
        <v>3</v>
      </c>
      <c r="V7761">
        <v>245</v>
      </c>
      <c r="W7761">
        <v>275.89999999999998</v>
      </c>
      <c r="X7761">
        <v>92.7</v>
      </c>
      <c r="Y7761">
        <v>11.199</v>
      </c>
    </row>
    <row r="7762" spans="1:25" hidden="1" x14ac:dyDescent="0.25">
      <c r="A7762">
        <v>15137</v>
      </c>
      <c r="B7762" t="s">
        <v>19520</v>
      </c>
      <c r="C7762" s="3">
        <v>45628</v>
      </c>
      <c r="D7762" t="s">
        <v>72</v>
      </c>
      <c r="E7762" t="s">
        <v>73</v>
      </c>
      <c r="F7762">
        <v>8</v>
      </c>
      <c r="G7762" t="s">
        <v>13821</v>
      </c>
      <c r="H7762" t="s">
        <v>36</v>
      </c>
      <c r="I7762">
        <v>53</v>
      </c>
      <c r="J7762" t="s">
        <v>15031</v>
      </c>
      <c r="K7762">
        <v>3</v>
      </c>
      <c r="L7762">
        <v>275.89999999999998</v>
      </c>
      <c r="M7762">
        <v>827.7</v>
      </c>
      <c r="N7762" t="s">
        <v>19521</v>
      </c>
      <c r="O7762" s="3">
        <v>45628</v>
      </c>
      <c r="P7762" t="s">
        <v>19522</v>
      </c>
      <c r="Q7762" s="3">
        <v>45628</v>
      </c>
      <c r="R7762" t="s">
        <v>530</v>
      </c>
      <c r="S7762" t="s">
        <v>531</v>
      </c>
      <c r="T7762" t="s">
        <v>532</v>
      </c>
      <c r="U7762">
        <v>3</v>
      </c>
      <c r="V7762">
        <v>245</v>
      </c>
      <c r="W7762">
        <v>275.89999999999998</v>
      </c>
      <c r="X7762">
        <v>92.7</v>
      </c>
      <c r="Y7762">
        <v>11.199</v>
      </c>
    </row>
    <row r="7763" spans="1:25" hidden="1" x14ac:dyDescent="0.25">
      <c r="A7763">
        <v>15138</v>
      </c>
      <c r="B7763" t="s">
        <v>19523</v>
      </c>
      <c r="C7763" s="3">
        <v>45628</v>
      </c>
      <c r="D7763" t="s">
        <v>72</v>
      </c>
      <c r="E7763" t="s">
        <v>73</v>
      </c>
      <c r="F7763">
        <v>8</v>
      </c>
      <c r="G7763" t="s">
        <v>13821</v>
      </c>
      <c r="H7763" t="s">
        <v>36</v>
      </c>
      <c r="I7763">
        <v>53</v>
      </c>
      <c r="J7763" t="s">
        <v>15031</v>
      </c>
      <c r="K7763">
        <v>3</v>
      </c>
      <c r="L7763">
        <v>275.89999999999998</v>
      </c>
      <c r="M7763">
        <v>827.7</v>
      </c>
      <c r="N7763" t="s">
        <v>19524</v>
      </c>
      <c r="O7763" s="3">
        <v>45628</v>
      </c>
      <c r="P7763" t="s">
        <v>19525</v>
      </c>
      <c r="Q7763" s="3">
        <v>45628</v>
      </c>
      <c r="R7763" t="s">
        <v>530</v>
      </c>
      <c r="S7763" t="s">
        <v>531</v>
      </c>
      <c r="T7763" t="s">
        <v>532</v>
      </c>
      <c r="U7763">
        <v>3</v>
      </c>
      <c r="V7763">
        <v>245</v>
      </c>
      <c r="W7763">
        <v>275.89999999999998</v>
      </c>
      <c r="X7763">
        <v>92.7</v>
      </c>
      <c r="Y7763">
        <v>11.199</v>
      </c>
    </row>
    <row r="7764" spans="1:25" hidden="1" x14ac:dyDescent="0.25">
      <c r="A7764">
        <v>15140</v>
      </c>
      <c r="B7764" t="s">
        <v>19529</v>
      </c>
      <c r="C7764" s="3">
        <v>45628</v>
      </c>
      <c r="D7764" t="s">
        <v>72</v>
      </c>
      <c r="E7764" t="s">
        <v>73</v>
      </c>
      <c r="F7764">
        <v>8</v>
      </c>
      <c r="G7764" t="s">
        <v>13821</v>
      </c>
      <c r="H7764" t="s">
        <v>36</v>
      </c>
      <c r="I7764">
        <v>53</v>
      </c>
      <c r="J7764" t="s">
        <v>15031</v>
      </c>
      <c r="K7764">
        <v>3</v>
      </c>
      <c r="L7764">
        <v>275.89999999999998</v>
      </c>
      <c r="M7764">
        <v>827.7</v>
      </c>
      <c r="N7764" t="s">
        <v>19530</v>
      </c>
      <c r="O7764" s="3">
        <v>45628</v>
      </c>
      <c r="P7764" t="s">
        <v>19531</v>
      </c>
      <c r="Q7764" s="3">
        <v>45628</v>
      </c>
      <c r="R7764" t="s">
        <v>530</v>
      </c>
      <c r="S7764" t="s">
        <v>531</v>
      </c>
      <c r="T7764" t="s">
        <v>532</v>
      </c>
      <c r="U7764">
        <v>3</v>
      </c>
      <c r="V7764">
        <v>245</v>
      </c>
      <c r="W7764">
        <v>275.89999999999998</v>
      </c>
      <c r="X7764">
        <v>92.7</v>
      </c>
      <c r="Y7764">
        <v>11.199</v>
      </c>
    </row>
    <row r="7765" spans="1:25" hidden="1" x14ac:dyDescent="0.25">
      <c r="A7765">
        <v>15143</v>
      </c>
      <c r="B7765" t="s">
        <v>19535</v>
      </c>
      <c r="C7765" s="3">
        <v>45628</v>
      </c>
      <c r="D7765" t="s">
        <v>72</v>
      </c>
      <c r="E7765" t="s">
        <v>73</v>
      </c>
      <c r="F7765">
        <v>8</v>
      </c>
      <c r="G7765" t="s">
        <v>13821</v>
      </c>
      <c r="H7765" t="s">
        <v>36</v>
      </c>
      <c r="I7765">
        <v>53</v>
      </c>
      <c r="J7765" t="s">
        <v>15031</v>
      </c>
      <c r="K7765">
        <v>3</v>
      </c>
      <c r="L7765">
        <v>275.89999999999998</v>
      </c>
      <c r="M7765">
        <v>827.7</v>
      </c>
      <c r="N7765" t="s">
        <v>19536</v>
      </c>
      <c r="O7765" s="3">
        <v>45628</v>
      </c>
      <c r="P7765" t="s">
        <v>19537</v>
      </c>
      <c r="Q7765" s="3">
        <v>45628</v>
      </c>
      <c r="R7765" t="s">
        <v>530</v>
      </c>
      <c r="S7765" t="s">
        <v>531</v>
      </c>
      <c r="T7765" t="s">
        <v>532</v>
      </c>
      <c r="U7765">
        <v>3</v>
      </c>
      <c r="V7765">
        <v>245</v>
      </c>
      <c r="W7765">
        <v>275.89999999999998</v>
      </c>
      <c r="X7765">
        <v>92.7</v>
      </c>
      <c r="Y7765">
        <v>11.199</v>
      </c>
    </row>
    <row r="7766" spans="1:25" hidden="1" x14ac:dyDescent="0.25">
      <c r="A7766">
        <v>15145</v>
      </c>
      <c r="B7766" t="s">
        <v>19538</v>
      </c>
      <c r="C7766" s="3">
        <v>45628</v>
      </c>
      <c r="D7766" t="s">
        <v>72</v>
      </c>
      <c r="E7766" t="s">
        <v>73</v>
      </c>
      <c r="F7766">
        <v>8</v>
      </c>
      <c r="G7766" t="s">
        <v>13821</v>
      </c>
      <c r="H7766" t="s">
        <v>36</v>
      </c>
      <c r="I7766">
        <v>53</v>
      </c>
      <c r="J7766" t="s">
        <v>15031</v>
      </c>
      <c r="K7766">
        <v>3</v>
      </c>
      <c r="L7766">
        <v>275.89999999999998</v>
      </c>
      <c r="M7766">
        <v>827.7</v>
      </c>
      <c r="N7766" t="s">
        <v>19539</v>
      </c>
      <c r="O7766" s="3">
        <v>45628</v>
      </c>
      <c r="P7766" t="s">
        <v>19540</v>
      </c>
      <c r="Q7766" s="3">
        <v>45628</v>
      </c>
      <c r="R7766" t="s">
        <v>530</v>
      </c>
      <c r="S7766" t="s">
        <v>531</v>
      </c>
      <c r="T7766" t="s">
        <v>532</v>
      </c>
      <c r="U7766">
        <v>3</v>
      </c>
      <c r="V7766">
        <v>245</v>
      </c>
      <c r="W7766">
        <v>275.89999999999998</v>
      </c>
      <c r="X7766">
        <v>92.7</v>
      </c>
      <c r="Y7766">
        <v>11.199</v>
      </c>
    </row>
    <row r="7767" spans="1:25" hidden="1" x14ac:dyDescent="0.25">
      <c r="A7767">
        <v>15187</v>
      </c>
      <c r="B7767" t="s">
        <v>19544</v>
      </c>
      <c r="C7767" s="3">
        <v>45630</v>
      </c>
      <c r="D7767" t="s">
        <v>72</v>
      </c>
      <c r="E7767" t="s">
        <v>73</v>
      </c>
      <c r="F7767">
        <v>8</v>
      </c>
      <c r="G7767" t="s">
        <v>13821</v>
      </c>
      <c r="H7767" t="s">
        <v>36</v>
      </c>
      <c r="I7767">
        <v>53</v>
      </c>
      <c r="J7767" t="s">
        <v>15031</v>
      </c>
      <c r="K7767">
        <v>3</v>
      </c>
      <c r="L7767">
        <v>275.89999999999998</v>
      </c>
      <c r="M7767">
        <v>827.7</v>
      </c>
      <c r="N7767" t="s">
        <v>19545</v>
      </c>
      <c r="O7767" s="3">
        <v>45630</v>
      </c>
      <c r="P7767" t="s">
        <v>19546</v>
      </c>
      <c r="Q7767" s="3">
        <v>45630</v>
      </c>
      <c r="R7767" t="s">
        <v>530</v>
      </c>
      <c r="S7767" t="s">
        <v>531</v>
      </c>
      <c r="T7767" t="s">
        <v>532</v>
      </c>
      <c r="U7767">
        <v>3</v>
      </c>
      <c r="V7767">
        <v>245</v>
      </c>
      <c r="W7767">
        <v>275.89999999999998</v>
      </c>
      <c r="X7767">
        <v>92.7</v>
      </c>
      <c r="Y7767">
        <v>11.199</v>
      </c>
    </row>
    <row r="7768" spans="1:25" x14ac:dyDescent="0.25">
      <c r="A7768">
        <v>1039</v>
      </c>
      <c r="B7768" t="s">
        <v>4700</v>
      </c>
      <c r="C7768" s="3">
        <v>44720</v>
      </c>
      <c r="D7768" t="s">
        <v>4701</v>
      </c>
      <c r="E7768" t="s">
        <v>4702</v>
      </c>
      <c r="F7768">
        <v>-1</v>
      </c>
      <c r="G7768" t="s">
        <v>35</v>
      </c>
      <c r="I7768">
        <v>27</v>
      </c>
      <c r="J7768" t="s">
        <v>100</v>
      </c>
      <c r="K7768">
        <v>1</v>
      </c>
      <c r="L7768">
        <v>680</v>
      </c>
      <c r="M7768">
        <v>680</v>
      </c>
      <c r="O7768" s="3"/>
      <c r="Q7768" s="3"/>
      <c r="R7768" t="s">
        <v>43</v>
      </c>
      <c r="S7768" t="s">
        <v>87</v>
      </c>
      <c r="T7768" t="s">
        <v>152</v>
      </c>
    </row>
    <row r="7769" spans="1:25" x14ac:dyDescent="0.25">
      <c r="A7769">
        <v>1039</v>
      </c>
      <c r="B7769" t="s">
        <v>4700</v>
      </c>
      <c r="C7769" s="3">
        <v>44720</v>
      </c>
      <c r="D7769" t="s">
        <v>4701</v>
      </c>
      <c r="E7769" t="s">
        <v>4702</v>
      </c>
      <c r="F7769">
        <v>-1</v>
      </c>
      <c r="G7769" t="s">
        <v>35</v>
      </c>
      <c r="I7769">
        <v>27</v>
      </c>
      <c r="J7769" t="s">
        <v>100</v>
      </c>
      <c r="K7769">
        <v>1</v>
      </c>
      <c r="L7769">
        <v>9000</v>
      </c>
      <c r="M7769">
        <v>9000</v>
      </c>
      <c r="O7769" s="3"/>
      <c r="Q7769" s="3"/>
      <c r="R7769" t="s">
        <v>43</v>
      </c>
      <c r="S7769" t="s">
        <v>101</v>
      </c>
      <c r="T7769" t="s">
        <v>101</v>
      </c>
    </row>
    <row r="7770" spans="1:25" x14ac:dyDescent="0.25">
      <c r="A7770">
        <v>663</v>
      </c>
      <c r="B7770" t="s">
        <v>181</v>
      </c>
      <c r="C7770" s="3">
        <v>44622</v>
      </c>
      <c r="D7770" t="s">
        <v>182</v>
      </c>
      <c r="E7770" t="s">
        <v>183</v>
      </c>
      <c r="F7770">
        <v>-1</v>
      </c>
      <c r="G7770" t="s">
        <v>35</v>
      </c>
      <c r="I7770">
        <v>27</v>
      </c>
      <c r="J7770" t="s">
        <v>100</v>
      </c>
      <c r="K7770">
        <v>1</v>
      </c>
      <c r="L7770">
        <v>106160</v>
      </c>
      <c r="M7770">
        <v>106160</v>
      </c>
      <c r="O7770" s="3"/>
      <c r="Q7770" s="3"/>
      <c r="R7770" t="s">
        <v>132</v>
      </c>
      <c r="S7770" t="s">
        <v>200</v>
      </c>
      <c r="T7770" t="s">
        <v>191</v>
      </c>
    </row>
    <row r="7771" spans="1:25" x14ac:dyDescent="0.25">
      <c r="A7771">
        <v>663</v>
      </c>
      <c r="B7771" t="s">
        <v>181</v>
      </c>
      <c r="C7771" s="3">
        <v>44622</v>
      </c>
      <c r="D7771" t="s">
        <v>182</v>
      </c>
      <c r="E7771" t="s">
        <v>183</v>
      </c>
      <c r="F7771">
        <v>-1</v>
      </c>
      <c r="G7771" t="s">
        <v>35</v>
      </c>
      <c r="I7771">
        <v>27</v>
      </c>
      <c r="J7771" t="s">
        <v>100</v>
      </c>
      <c r="K7771">
        <v>1</v>
      </c>
      <c r="L7771">
        <v>1150</v>
      </c>
      <c r="M7771">
        <v>1099.9749999999999</v>
      </c>
      <c r="O7771" s="3"/>
      <c r="Q7771" s="3"/>
      <c r="R7771" t="s">
        <v>132</v>
      </c>
      <c r="S7771" t="s">
        <v>199</v>
      </c>
      <c r="T7771" t="s">
        <v>189</v>
      </c>
    </row>
    <row r="7772" spans="1:25" x14ac:dyDescent="0.25">
      <c r="A7772">
        <v>663</v>
      </c>
      <c r="B7772" t="s">
        <v>181</v>
      </c>
      <c r="C7772" s="3">
        <v>44622</v>
      </c>
      <c r="D7772" t="s">
        <v>182</v>
      </c>
      <c r="E7772" t="s">
        <v>183</v>
      </c>
      <c r="F7772">
        <v>-1</v>
      </c>
      <c r="G7772" t="s">
        <v>35</v>
      </c>
      <c r="I7772">
        <v>27</v>
      </c>
      <c r="J7772" t="s">
        <v>100</v>
      </c>
      <c r="K7772">
        <v>1</v>
      </c>
      <c r="L7772">
        <v>622.72699999999998</v>
      </c>
      <c r="M7772">
        <v>622.72699999999998</v>
      </c>
      <c r="O7772" s="3"/>
      <c r="Q7772" s="3"/>
      <c r="R7772" t="s">
        <v>40</v>
      </c>
      <c r="S7772" t="s">
        <v>197</v>
      </c>
      <c r="T7772" t="s">
        <v>198</v>
      </c>
    </row>
    <row r="7773" spans="1:25" x14ac:dyDescent="0.25">
      <c r="A7773">
        <v>663</v>
      </c>
      <c r="B7773" t="s">
        <v>181</v>
      </c>
      <c r="C7773" s="3">
        <v>44622</v>
      </c>
      <c r="D7773" t="s">
        <v>182</v>
      </c>
      <c r="E7773" t="s">
        <v>183</v>
      </c>
      <c r="F7773">
        <v>-1</v>
      </c>
      <c r="G7773" t="s">
        <v>35</v>
      </c>
      <c r="I7773">
        <v>27</v>
      </c>
      <c r="J7773" t="s">
        <v>100</v>
      </c>
      <c r="K7773">
        <v>1</v>
      </c>
      <c r="L7773">
        <v>4818.1819999999998</v>
      </c>
      <c r="M7773">
        <v>4818.1819999999998</v>
      </c>
      <c r="O7773" s="3"/>
      <c r="Q7773" s="3"/>
      <c r="R7773" t="s">
        <v>132</v>
      </c>
      <c r="S7773" t="s">
        <v>195</v>
      </c>
      <c r="T7773" t="s">
        <v>196</v>
      </c>
    </row>
    <row r="7774" spans="1:25" x14ac:dyDescent="0.25">
      <c r="A7774">
        <v>663</v>
      </c>
      <c r="B7774" t="s">
        <v>181</v>
      </c>
      <c r="C7774" s="3">
        <v>44622</v>
      </c>
      <c r="D7774" t="s">
        <v>182</v>
      </c>
      <c r="E7774" t="s">
        <v>183</v>
      </c>
      <c r="F7774">
        <v>-1</v>
      </c>
      <c r="G7774" t="s">
        <v>35</v>
      </c>
      <c r="I7774">
        <v>27</v>
      </c>
      <c r="J7774" t="s">
        <v>100</v>
      </c>
      <c r="K7774">
        <v>1</v>
      </c>
      <c r="L7774">
        <v>1080</v>
      </c>
      <c r="M7774">
        <v>1034.9639999999999</v>
      </c>
      <c r="O7774" s="3"/>
      <c r="Q7774" s="3"/>
      <c r="R7774" t="s">
        <v>132</v>
      </c>
      <c r="S7774" t="s">
        <v>194</v>
      </c>
      <c r="T7774" t="s">
        <v>189</v>
      </c>
    </row>
    <row r="7775" spans="1:25" x14ac:dyDescent="0.25">
      <c r="A7775">
        <v>663</v>
      </c>
      <c r="B7775" t="s">
        <v>181</v>
      </c>
      <c r="C7775" s="3">
        <v>44622</v>
      </c>
      <c r="D7775" t="s">
        <v>182</v>
      </c>
      <c r="E7775" t="s">
        <v>183</v>
      </c>
      <c r="F7775">
        <v>-1</v>
      </c>
      <c r="G7775" t="s">
        <v>35</v>
      </c>
      <c r="I7775">
        <v>27</v>
      </c>
      <c r="J7775" t="s">
        <v>100</v>
      </c>
      <c r="K7775">
        <v>1</v>
      </c>
      <c r="L7775">
        <v>2127.2730000000001</v>
      </c>
      <c r="M7775">
        <v>2127.2730000000001</v>
      </c>
      <c r="O7775" s="3"/>
      <c r="Q7775" s="3"/>
      <c r="R7775" t="s">
        <v>132</v>
      </c>
      <c r="S7775" t="s">
        <v>190</v>
      </c>
      <c r="T7775" t="s">
        <v>191</v>
      </c>
    </row>
    <row r="7776" spans="1:25" x14ac:dyDescent="0.25">
      <c r="A7776">
        <v>663</v>
      </c>
      <c r="B7776" t="s">
        <v>181</v>
      </c>
      <c r="C7776" s="3">
        <v>44622</v>
      </c>
      <c r="D7776" t="s">
        <v>182</v>
      </c>
      <c r="E7776" t="s">
        <v>183</v>
      </c>
      <c r="F7776">
        <v>-1</v>
      </c>
      <c r="G7776" t="s">
        <v>35</v>
      </c>
      <c r="I7776">
        <v>27</v>
      </c>
      <c r="J7776" t="s">
        <v>100</v>
      </c>
      <c r="K7776">
        <v>1</v>
      </c>
      <c r="L7776">
        <v>900</v>
      </c>
      <c r="M7776">
        <v>860.04</v>
      </c>
      <c r="O7776" s="3"/>
      <c r="Q7776" s="3"/>
      <c r="R7776" t="s">
        <v>132</v>
      </c>
      <c r="S7776" t="s">
        <v>188</v>
      </c>
      <c r="T7776" t="s">
        <v>189</v>
      </c>
    </row>
    <row r="7777" spans="1:25" x14ac:dyDescent="0.25">
      <c r="A7777">
        <v>663</v>
      </c>
      <c r="B7777" t="s">
        <v>181</v>
      </c>
      <c r="C7777" s="3">
        <v>44622</v>
      </c>
      <c r="D7777" t="s">
        <v>182</v>
      </c>
      <c r="E7777" t="s">
        <v>183</v>
      </c>
      <c r="F7777">
        <v>-1</v>
      </c>
      <c r="G7777" t="s">
        <v>35</v>
      </c>
      <c r="I7777">
        <v>27</v>
      </c>
      <c r="J7777" t="s">
        <v>100</v>
      </c>
      <c r="K7777">
        <v>1</v>
      </c>
      <c r="L7777">
        <v>2585</v>
      </c>
      <c r="M7777">
        <v>2474.8789999999999</v>
      </c>
      <c r="O7777" s="3"/>
      <c r="Q7777" s="3"/>
      <c r="R7777" t="s">
        <v>132</v>
      </c>
      <c r="S7777" t="s">
        <v>186</v>
      </c>
      <c r="T7777" t="s">
        <v>187</v>
      </c>
    </row>
    <row r="7778" spans="1:25" x14ac:dyDescent="0.25">
      <c r="A7778">
        <v>663</v>
      </c>
      <c r="B7778" t="s">
        <v>181</v>
      </c>
      <c r="C7778" s="3">
        <v>44622</v>
      </c>
      <c r="D7778" t="s">
        <v>182</v>
      </c>
      <c r="E7778" t="s">
        <v>183</v>
      </c>
      <c r="F7778">
        <v>-1</v>
      </c>
      <c r="G7778" t="s">
        <v>35</v>
      </c>
      <c r="I7778">
        <v>27</v>
      </c>
      <c r="J7778" t="s">
        <v>100</v>
      </c>
      <c r="K7778">
        <v>5</v>
      </c>
      <c r="L7778">
        <v>1195</v>
      </c>
      <c r="M7778">
        <v>5725.2449999999999</v>
      </c>
      <c r="O7778" s="3"/>
      <c r="Q7778" s="3"/>
      <c r="R7778" t="s">
        <v>132</v>
      </c>
      <c r="S7778" t="s">
        <v>184</v>
      </c>
      <c r="T7778" t="s">
        <v>185</v>
      </c>
    </row>
    <row r="7779" spans="1:25" x14ac:dyDescent="0.25">
      <c r="A7779">
        <v>663</v>
      </c>
      <c r="B7779" t="s">
        <v>181</v>
      </c>
      <c r="C7779" s="3">
        <v>44622</v>
      </c>
      <c r="D7779" t="s">
        <v>182</v>
      </c>
      <c r="E7779" t="s">
        <v>183</v>
      </c>
      <c r="F7779">
        <v>-1</v>
      </c>
      <c r="G7779" t="s">
        <v>35</v>
      </c>
      <c r="I7779">
        <v>27</v>
      </c>
      <c r="J7779" t="s">
        <v>100</v>
      </c>
      <c r="K7779">
        <v>1</v>
      </c>
      <c r="L7779">
        <v>1650</v>
      </c>
      <c r="M7779">
        <v>1565.0250000000001</v>
      </c>
      <c r="O7779" s="3"/>
      <c r="Q7779" s="3"/>
      <c r="R7779" t="s">
        <v>43</v>
      </c>
      <c r="S7779" t="s">
        <v>101</v>
      </c>
      <c r="T7779" t="s">
        <v>101</v>
      </c>
    </row>
    <row r="7780" spans="1:25" x14ac:dyDescent="0.25">
      <c r="A7780">
        <v>663</v>
      </c>
      <c r="B7780" t="s">
        <v>181</v>
      </c>
      <c r="C7780" s="3">
        <v>44622</v>
      </c>
      <c r="D7780" t="s">
        <v>182</v>
      </c>
      <c r="E7780" t="s">
        <v>183</v>
      </c>
      <c r="F7780">
        <v>-1</v>
      </c>
      <c r="G7780" t="s">
        <v>35</v>
      </c>
      <c r="I7780">
        <v>27</v>
      </c>
      <c r="J7780" t="s">
        <v>100</v>
      </c>
      <c r="K7780">
        <v>1</v>
      </c>
      <c r="L7780">
        <v>500</v>
      </c>
      <c r="M7780">
        <v>480</v>
      </c>
      <c r="O7780" s="3"/>
      <c r="Q7780" s="3"/>
      <c r="R7780" t="s">
        <v>40</v>
      </c>
      <c r="S7780" t="s">
        <v>192</v>
      </c>
      <c r="T7780" t="s">
        <v>193</v>
      </c>
    </row>
    <row r="7781" spans="1:25" x14ac:dyDescent="0.25">
      <c r="A7781">
        <v>663</v>
      </c>
      <c r="B7781" t="s">
        <v>181</v>
      </c>
      <c r="C7781" s="3">
        <v>44622</v>
      </c>
      <c r="D7781" t="s">
        <v>182</v>
      </c>
      <c r="E7781" t="s">
        <v>183</v>
      </c>
      <c r="F7781">
        <v>-1</v>
      </c>
      <c r="G7781" t="s">
        <v>35</v>
      </c>
      <c r="I7781">
        <v>27</v>
      </c>
      <c r="J7781" t="s">
        <v>100</v>
      </c>
      <c r="K7781">
        <v>4</v>
      </c>
      <c r="L7781">
        <v>11300</v>
      </c>
      <c r="M7781">
        <v>45200</v>
      </c>
      <c r="O7781" s="3"/>
      <c r="Q7781" s="3"/>
      <c r="R7781" t="s">
        <v>40</v>
      </c>
      <c r="S7781" t="s">
        <v>201</v>
      </c>
      <c r="T7781" t="s">
        <v>202</v>
      </c>
    </row>
    <row r="7782" spans="1:25" x14ac:dyDescent="0.25">
      <c r="A7782">
        <v>663</v>
      </c>
      <c r="B7782" t="s">
        <v>181</v>
      </c>
      <c r="C7782" s="3">
        <v>44622</v>
      </c>
      <c r="D7782" t="s">
        <v>182</v>
      </c>
      <c r="E7782" t="s">
        <v>183</v>
      </c>
      <c r="F7782">
        <v>-1</v>
      </c>
      <c r="G7782" t="s">
        <v>35</v>
      </c>
      <c r="I7782">
        <v>27</v>
      </c>
      <c r="J7782" t="s">
        <v>100</v>
      </c>
      <c r="K7782">
        <v>4</v>
      </c>
      <c r="L7782">
        <v>275</v>
      </c>
      <c r="M7782">
        <v>1059.96</v>
      </c>
      <c r="O7782" s="3"/>
      <c r="Q7782" s="3"/>
      <c r="R7782" t="s">
        <v>40</v>
      </c>
      <c r="S7782" t="s">
        <v>203</v>
      </c>
      <c r="T7782" t="s">
        <v>47</v>
      </c>
    </row>
    <row r="7783" spans="1:25" x14ac:dyDescent="0.25">
      <c r="A7783">
        <v>1044</v>
      </c>
      <c r="B7783" t="s">
        <v>1409</v>
      </c>
      <c r="C7783" s="3">
        <v>44763</v>
      </c>
      <c r="D7783" t="s">
        <v>182</v>
      </c>
      <c r="E7783" t="s">
        <v>183</v>
      </c>
      <c r="F7783">
        <v>-1</v>
      </c>
      <c r="G7783" t="s">
        <v>35</v>
      </c>
      <c r="I7783">
        <v>27</v>
      </c>
      <c r="J7783" t="s">
        <v>100</v>
      </c>
      <c r="K7783">
        <v>1</v>
      </c>
      <c r="L7783">
        <v>2409</v>
      </c>
      <c r="M7783">
        <v>2409</v>
      </c>
      <c r="O7783" s="3"/>
      <c r="Q7783" s="3"/>
      <c r="R7783" t="s">
        <v>43</v>
      </c>
      <c r="S7783" t="s">
        <v>101</v>
      </c>
      <c r="T7783" t="s">
        <v>101</v>
      </c>
    </row>
    <row r="7784" spans="1:25" x14ac:dyDescent="0.25">
      <c r="A7784">
        <v>1044</v>
      </c>
      <c r="B7784" t="s">
        <v>1409</v>
      </c>
      <c r="C7784" s="3">
        <v>44763</v>
      </c>
      <c r="D7784" t="s">
        <v>182</v>
      </c>
      <c r="E7784" t="s">
        <v>183</v>
      </c>
      <c r="F7784">
        <v>-1</v>
      </c>
      <c r="G7784" t="s">
        <v>35</v>
      </c>
      <c r="I7784">
        <v>27</v>
      </c>
      <c r="J7784" t="s">
        <v>100</v>
      </c>
      <c r="K7784">
        <v>1</v>
      </c>
      <c r="L7784">
        <v>28150</v>
      </c>
      <c r="M7784">
        <v>28150</v>
      </c>
      <c r="O7784" s="3"/>
      <c r="Q7784" s="3"/>
      <c r="R7784" t="s">
        <v>43</v>
      </c>
      <c r="S7784" t="s">
        <v>101</v>
      </c>
      <c r="T7784" t="s">
        <v>101</v>
      </c>
    </row>
    <row r="7785" spans="1:25" hidden="1" x14ac:dyDescent="0.25">
      <c r="A7785">
        <v>15197</v>
      </c>
      <c r="B7785" t="s">
        <v>19547</v>
      </c>
      <c r="C7785" s="3">
        <v>45631</v>
      </c>
      <c r="D7785" t="s">
        <v>72</v>
      </c>
      <c r="E7785" t="s">
        <v>73</v>
      </c>
      <c r="F7785">
        <v>8</v>
      </c>
      <c r="G7785" t="s">
        <v>13821</v>
      </c>
      <c r="H7785" t="s">
        <v>36</v>
      </c>
      <c r="I7785">
        <v>53</v>
      </c>
      <c r="J7785" t="s">
        <v>15031</v>
      </c>
      <c r="K7785">
        <v>3</v>
      </c>
      <c r="L7785">
        <v>275.89999999999998</v>
      </c>
      <c r="M7785">
        <v>827.7</v>
      </c>
      <c r="N7785" t="s">
        <v>19548</v>
      </c>
      <c r="O7785" s="3">
        <v>45631</v>
      </c>
      <c r="P7785" t="s">
        <v>19549</v>
      </c>
      <c r="Q7785" s="3">
        <v>45631</v>
      </c>
      <c r="R7785" t="s">
        <v>530</v>
      </c>
      <c r="S7785" t="s">
        <v>531</v>
      </c>
      <c r="T7785" t="s">
        <v>532</v>
      </c>
      <c r="U7785">
        <v>3</v>
      </c>
      <c r="V7785">
        <v>245</v>
      </c>
      <c r="W7785">
        <v>275.89999999999998</v>
      </c>
      <c r="X7785">
        <v>92.7</v>
      </c>
      <c r="Y7785">
        <v>11.199</v>
      </c>
    </row>
    <row r="7786" spans="1:25" hidden="1" x14ac:dyDescent="0.25">
      <c r="A7786">
        <v>15208</v>
      </c>
      <c r="B7786" t="s">
        <v>19556</v>
      </c>
      <c r="C7786" s="3">
        <v>45631</v>
      </c>
      <c r="D7786" t="s">
        <v>72</v>
      </c>
      <c r="E7786" t="s">
        <v>73</v>
      </c>
      <c r="F7786">
        <v>8</v>
      </c>
      <c r="G7786" t="s">
        <v>13821</v>
      </c>
      <c r="H7786" t="s">
        <v>36</v>
      </c>
      <c r="I7786">
        <v>53</v>
      </c>
      <c r="J7786" t="s">
        <v>15031</v>
      </c>
      <c r="K7786">
        <v>3</v>
      </c>
      <c r="L7786">
        <v>275.89999999999998</v>
      </c>
      <c r="M7786">
        <v>827.7</v>
      </c>
      <c r="N7786" t="s">
        <v>19557</v>
      </c>
      <c r="O7786" s="3">
        <v>45631</v>
      </c>
      <c r="P7786" t="s">
        <v>19558</v>
      </c>
      <c r="Q7786" s="3">
        <v>45631</v>
      </c>
      <c r="R7786" t="s">
        <v>530</v>
      </c>
      <c r="S7786" t="s">
        <v>531</v>
      </c>
      <c r="T7786" t="s">
        <v>532</v>
      </c>
      <c r="U7786">
        <v>3</v>
      </c>
      <c r="V7786">
        <v>245</v>
      </c>
      <c r="W7786">
        <v>275.89999999999998</v>
      </c>
      <c r="X7786">
        <v>92.7</v>
      </c>
      <c r="Y7786">
        <v>11.199</v>
      </c>
    </row>
    <row r="7787" spans="1:25" hidden="1" x14ac:dyDescent="0.25">
      <c r="A7787">
        <v>15209</v>
      </c>
      <c r="B7787" t="s">
        <v>19559</v>
      </c>
      <c r="C7787" s="3">
        <v>45631</v>
      </c>
      <c r="D7787" t="s">
        <v>72</v>
      </c>
      <c r="E7787" t="s">
        <v>73</v>
      </c>
      <c r="F7787">
        <v>8</v>
      </c>
      <c r="G7787" t="s">
        <v>13821</v>
      </c>
      <c r="H7787" t="s">
        <v>36</v>
      </c>
      <c r="I7787">
        <v>53</v>
      </c>
      <c r="J7787" t="s">
        <v>15031</v>
      </c>
      <c r="K7787">
        <v>3</v>
      </c>
      <c r="L7787">
        <v>275.89999999999998</v>
      </c>
      <c r="M7787">
        <v>827.7</v>
      </c>
      <c r="N7787" t="s">
        <v>19560</v>
      </c>
      <c r="O7787" s="3">
        <v>45631</v>
      </c>
      <c r="P7787" t="s">
        <v>19561</v>
      </c>
      <c r="Q7787" s="3">
        <v>45635</v>
      </c>
      <c r="R7787" t="s">
        <v>530</v>
      </c>
      <c r="S7787" t="s">
        <v>531</v>
      </c>
      <c r="T7787" t="s">
        <v>532</v>
      </c>
      <c r="U7787">
        <v>3</v>
      </c>
      <c r="V7787">
        <v>245</v>
      </c>
      <c r="W7787">
        <v>275.89999999999998</v>
      </c>
      <c r="X7787">
        <v>92.7</v>
      </c>
      <c r="Y7787">
        <v>11.199</v>
      </c>
    </row>
    <row r="7788" spans="1:25" x14ac:dyDescent="0.25">
      <c r="A7788">
        <v>2617</v>
      </c>
      <c r="B7788" t="s">
        <v>3449</v>
      </c>
      <c r="C7788" s="3">
        <v>44985</v>
      </c>
      <c r="D7788" t="s">
        <v>3450</v>
      </c>
      <c r="E7788" t="s">
        <v>3451</v>
      </c>
      <c r="F7788">
        <v>-1</v>
      </c>
      <c r="G7788" t="s">
        <v>35</v>
      </c>
      <c r="I7788">
        <v>30</v>
      </c>
      <c r="J7788" t="s">
        <v>74</v>
      </c>
      <c r="K7788">
        <v>1</v>
      </c>
      <c r="L7788">
        <v>15750</v>
      </c>
      <c r="M7788">
        <v>15750</v>
      </c>
      <c r="O7788" s="3"/>
      <c r="Q7788" s="3"/>
      <c r="R7788" t="s">
        <v>43</v>
      </c>
      <c r="S7788" t="s">
        <v>101</v>
      </c>
      <c r="T7788" t="s">
        <v>101</v>
      </c>
    </row>
    <row r="7789" spans="1:25" hidden="1" x14ac:dyDescent="0.25">
      <c r="A7789">
        <v>15242</v>
      </c>
      <c r="B7789" t="s">
        <v>19565</v>
      </c>
      <c r="C7789" s="3">
        <v>45635</v>
      </c>
      <c r="D7789" t="s">
        <v>72</v>
      </c>
      <c r="E7789" t="s">
        <v>73</v>
      </c>
      <c r="F7789">
        <v>8</v>
      </c>
      <c r="G7789" t="s">
        <v>13821</v>
      </c>
      <c r="H7789" t="s">
        <v>36</v>
      </c>
      <c r="I7789">
        <v>53</v>
      </c>
      <c r="J7789" t="s">
        <v>15031</v>
      </c>
      <c r="K7789">
        <v>3</v>
      </c>
      <c r="L7789">
        <v>275.89999999999998</v>
      </c>
      <c r="M7789">
        <v>827.7</v>
      </c>
      <c r="N7789" t="s">
        <v>19566</v>
      </c>
      <c r="O7789" s="3">
        <v>45635</v>
      </c>
      <c r="P7789" t="s">
        <v>19567</v>
      </c>
      <c r="Q7789" s="3">
        <v>45635</v>
      </c>
      <c r="R7789" t="s">
        <v>530</v>
      </c>
      <c r="S7789" t="s">
        <v>531</v>
      </c>
      <c r="T7789" t="s">
        <v>532</v>
      </c>
      <c r="U7789">
        <v>3</v>
      </c>
      <c r="V7789">
        <v>245</v>
      </c>
      <c r="W7789">
        <v>275.89999999999998</v>
      </c>
      <c r="X7789">
        <v>92.7</v>
      </c>
      <c r="Y7789">
        <v>11.199</v>
      </c>
    </row>
    <row r="7790" spans="1:25" hidden="1" x14ac:dyDescent="0.25">
      <c r="A7790">
        <v>15250</v>
      </c>
      <c r="B7790" t="s">
        <v>19568</v>
      </c>
      <c r="C7790" s="3">
        <v>45635</v>
      </c>
      <c r="D7790" t="s">
        <v>72</v>
      </c>
      <c r="E7790" t="s">
        <v>73</v>
      </c>
      <c r="F7790">
        <v>8</v>
      </c>
      <c r="G7790" t="s">
        <v>13821</v>
      </c>
      <c r="H7790" t="s">
        <v>36</v>
      </c>
      <c r="I7790">
        <v>53</v>
      </c>
      <c r="J7790" t="s">
        <v>15031</v>
      </c>
      <c r="K7790">
        <v>3</v>
      </c>
      <c r="L7790">
        <v>275.89999999999998</v>
      </c>
      <c r="M7790">
        <v>827.7</v>
      </c>
      <c r="N7790" t="s">
        <v>19569</v>
      </c>
      <c r="O7790" s="3">
        <v>45635</v>
      </c>
      <c r="P7790" t="s">
        <v>19570</v>
      </c>
      <c r="Q7790" s="3">
        <v>45635</v>
      </c>
      <c r="R7790" t="s">
        <v>530</v>
      </c>
      <c r="S7790" t="s">
        <v>531</v>
      </c>
      <c r="T7790" t="s">
        <v>532</v>
      </c>
      <c r="U7790">
        <v>3</v>
      </c>
      <c r="V7790">
        <v>245</v>
      </c>
      <c r="W7790">
        <v>275.89999999999998</v>
      </c>
      <c r="X7790">
        <v>92.7</v>
      </c>
      <c r="Y7790">
        <v>11.199</v>
      </c>
    </row>
    <row r="7791" spans="1:25" hidden="1" x14ac:dyDescent="0.25">
      <c r="A7791">
        <v>15256</v>
      </c>
      <c r="B7791" t="s">
        <v>19574</v>
      </c>
      <c r="C7791" s="3">
        <v>45635</v>
      </c>
      <c r="D7791" t="s">
        <v>72</v>
      </c>
      <c r="E7791" t="s">
        <v>73</v>
      </c>
      <c r="F7791">
        <v>8</v>
      </c>
      <c r="G7791" t="s">
        <v>13821</v>
      </c>
      <c r="H7791" t="s">
        <v>36</v>
      </c>
      <c r="I7791">
        <v>53</v>
      </c>
      <c r="J7791" t="s">
        <v>15031</v>
      </c>
      <c r="K7791">
        <v>3</v>
      </c>
      <c r="L7791">
        <v>275.89999999999998</v>
      </c>
      <c r="M7791">
        <v>827.7</v>
      </c>
      <c r="N7791" t="s">
        <v>19575</v>
      </c>
      <c r="O7791" s="3">
        <v>45635</v>
      </c>
      <c r="P7791" t="s">
        <v>19576</v>
      </c>
      <c r="Q7791" s="3">
        <v>45635</v>
      </c>
      <c r="R7791" t="s">
        <v>530</v>
      </c>
      <c r="S7791" t="s">
        <v>531</v>
      </c>
      <c r="T7791" t="s">
        <v>532</v>
      </c>
      <c r="U7791">
        <v>3</v>
      </c>
      <c r="V7791">
        <v>245</v>
      </c>
      <c r="W7791">
        <v>275.89999999999998</v>
      </c>
      <c r="X7791">
        <v>92.7</v>
      </c>
      <c r="Y7791">
        <v>11.199</v>
      </c>
    </row>
    <row r="7792" spans="1:25" x14ac:dyDescent="0.25">
      <c r="A7792">
        <v>6089</v>
      </c>
      <c r="B7792" t="s">
        <v>6706</v>
      </c>
      <c r="C7792" s="3">
        <v>45108</v>
      </c>
      <c r="D7792" t="s">
        <v>6707</v>
      </c>
      <c r="E7792" t="s">
        <v>6708</v>
      </c>
      <c r="F7792">
        <v>-1</v>
      </c>
      <c r="G7792" t="s">
        <v>35</v>
      </c>
      <c r="I7792">
        <v>35</v>
      </c>
      <c r="J7792" t="s">
        <v>347</v>
      </c>
      <c r="K7792">
        <v>0</v>
      </c>
      <c r="L7792">
        <v>52500</v>
      </c>
      <c r="M7792">
        <v>52500</v>
      </c>
      <c r="O7792" s="3"/>
      <c r="Q7792" s="3"/>
    </row>
    <row r="7793" spans="1:25" x14ac:dyDescent="0.25">
      <c r="A7793">
        <v>6999</v>
      </c>
      <c r="B7793" t="s">
        <v>251</v>
      </c>
      <c r="C7793" s="3">
        <v>45139</v>
      </c>
      <c r="D7793" t="s">
        <v>6707</v>
      </c>
      <c r="E7793" t="s">
        <v>6708</v>
      </c>
      <c r="F7793">
        <v>-1</v>
      </c>
      <c r="G7793" t="s">
        <v>35</v>
      </c>
      <c r="I7793">
        <v>36</v>
      </c>
      <c r="J7793" t="s">
        <v>222</v>
      </c>
      <c r="K7793">
        <v>1</v>
      </c>
      <c r="L7793">
        <v>267915.24800000002</v>
      </c>
      <c r="M7793">
        <v>267915.24800000002</v>
      </c>
      <c r="O7793" s="3"/>
      <c r="Q7793" s="3"/>
      <c r="R7793" t="s">
        <v>43</v>
      </c>
      <c r="S7793" t="s">
        <v>101</v>
      </c>
      <c r="T7793" t="s">
        <v>101</v>
      </c>
    </row>
    <row r="7794" spans="1:25" hidden="1" x14ac:dyDescent="0.25">
      <c r="A7794">
        <v>15290</v>
      </c>
      <c r="B7794" t="s">
        <v>19583</v>
      </c>
      <c r="C7794" s="3">
        <v>45637</v>
      </c>
      <c r="D7794" t="s">
        <v>72</v>
      </c>
      <c r="E7794" t="s">
        <v>73</v>
      </c>
      <c r="F7794">
        <v>8</v>
      </c>
      <c r="G7794" t="s">
        <v>13821</v>
      </c>
      <c r="H7794" t="s">
        <v>36</v>
      </c>
      <c r="I7794">
        <v>53</v>
      </c>
      <c r="J7794" t="s">
        <v>15031</v>
      </c>
      <c r="K7794">
        <v>3</v>
      </c>
      <c r="L7794">
        <v>275.89999999999998</v>
      </c>
      <c r="M7794">
        <v>827.7</v>
      </c>
      <c r="N7794" t="s">
        <v>19584</v>
      </c>
      <c r="O7794" s="3">
        <v>45637</v>
      </c>
      <c r="P7794" t="s">
        <v>19585</v>
      </c>
      <c r="Q7794" s="3">
        <v>45638</v>
      </c>
      <c r="R7794" t="s">
        <v>530</v>
      </c>
      <c r="S7794" t="s">
        <v>531</v>
      </c>
      <c r="T7794" t="s">
        <v>532</v>
      </c>
      <c r="U7794">
        <v>3</v>
      </c>
      <c r="V7794">
        <v>245</v>
      </c>
      <c r="W7794">
        <v>275.89999999999998</v>
      </c>
      <c r="X7794">
        <v>92.7</v>
      </c>
      <c r="Y7794">
        <v>11.199</v>
      </c>
    </row>
    <row r="7795" spans="1:25" hidden="1" x14ac:dyDescent="0.25">
      <c r="A7795">
        <v>15291</v>
      </c>
      <c r="B7795" t="s">
        <v>19586</v>
      </c>
      <c r="C7795" s="3">
        <v>45637</v>
      </c>
      <c r="D7795" t="s">
        <v>72</v>
      </c>
      <c r="E7795" t="s">
        <v>73</v>
      </c>
      <c r="F7795">
        <v>8</v>
      </c>
      <c r="G7795" t="s">
        <v>13821</v>
      </c>
      <c r="H7795" t="s">
        <v>36</v>
      </c>
      <c r="I7795">
        <v>53</v>
      </c>
      <c r="J7795" t="s">
        <v>15031</v>
      </c>
      <c r="K7795">
        <v>3</v>
      </c>
      <c r="L7795">
        <v>275.89999999999998</v>
      </c>
      <c r="M7795">
        <v>827.7</v>
      </c>
      <c r="N7795" t="s">
        <v>19587</v>
      </c>
      <c r="O7795" s="3">
        <v>45637</v>
      </c>
      <c r="P7795" t="s">
        <v>19588</v>
      </c>
      <c r="Q7795" s="3">
        <v>45638</v>
      </c>
      <c r="R7795" t="s">
        <v>530</v>
      </c>
      <c r="S7795" t="s">
        <v>531</v>
      </c>
      <c r="T7795" t="s">
        <v>532</v>
      </c>
      <c r="U7795">
        <v>3</v>
      </c>
      <c r="V7795">
        <v>245</v>
      </c>
      <c r="W7795">
        <v>275.89999999999998</v>
      </c>
      <c r="X7795">
        <v>92.7</v>
      </c>
      <c r="Y7795">
        <v>11.199</v>
      </c>
    </row>
    <row r="7796" spans="1:25" hidden="1" x14ac:dyDescent="0.25">
      <c r="A7796">
        <v>15294</v>
      </c>
      <c r="B7796" t="s">
        <v>19592</v>
      </c>
      <c r="C7796" s="3">
        <v>45637</v>
      </c>
      <c r="D7796" t="s">
        <v>72</v>
      </c>
      <c r="E7796" t="s">
        <v>73</v>
      </c>
      <c r="F7796">
        <v>8</v>
      </c>
      <c r="G7796" t="s">
        <v>13821</v>
      </c>
      <c r="H7796" t="s">
        <v>36</v>
      </c>
      <c r="I7796">
        <v>53</v>
      </c>
      <c r="J7796" t="s">
        <v>15031</v>
      </c>
      <c r="K7796">
        <v>3</v>
      </c>
      <c r="L7796">
        <v>275.89999999999998</v>
      </c>
      <c r="M7796">
        <v>827.7</v>
      </c>
      <c r="N7796" t="s">
        <v>19593</v>
      </c>
      <c r="O7796" s="3">
        <v>45637</v>
      </c>
      <c r="P7796" t="s">
        <v>19594</v>
      </c>
      <c r="Q7796" s="3">
        <v>45638</v>
      </c>
      <c r="R7796" t="s">
        <v>530</v>
      </c>
      <c r="S7796" t="s">
        <v>531</v>
      </c>
      <c r="T7796" t="s">
        <v>532</v>
      </c>
      <c r="U7796">
        <v>3</v>
      </c>
      <c r="V7796">
        <v>245</v>
      </c>
      <c r="W7796">
        <v>275.89999999999998</v>
      </c>
      <c r="X7796">
        <v>92.7</v>
      </c>
      <c r="Y7796">
        <v>11.199</v>
      </c>
    </row>
    <row r="7797" spans="1:25" hidden="1" x14ac:dyDescent="0.25">
      <c r="A7797">
        <v>15326</v>
      </c>
      <c r="B7797" t="s">
        <v>19596</v>
      </c>
      <c r="C7797" s="3">
        <v>45638</v>
      </c>
      <c r="D7797" t="s">
        <v>72</v>
      </c>
      <c r="E7797" t="s">
        <v>73</v>
      </c>
      <c r="F7797">
        <v>8</v>
      </c>
      <c r="G7797" t="s">
        <v>13821</v>
      </c>
      <c r="H7797" t="s">
        <v>36</v>
      </c>
      <c r="I7797">
        <v>53</v>
      </c>
      <c r="J7797" t="s">
        <v>15031</v>
      </c>
      <c r="K7797">
        <v>3</v>
      </c>
      <c r="L7797">
        <v>275.89999999999998</v>
      </c>
      <c r="M7797">
        <v>827.7</v>
      </c>
      <c r="N7797" t="s">
        <v>19597</v>
      </c>
      <c r="O7797" s="3">
        <v>45638</v>
      </c>
      <c r="P7797" t="s">
        <v>19598</v>
      </c>
      <c r="Q7797" s="3">
        <v>45638</v>
      </c>
      <c r="R7797" t="s">
        <v>530</v>
      </c>
      <c r="S7797" t="s">
        <v>531</v>
      </c>
      <c r="T7797" t="s">
        <v>532</v>
      </c>
      <c r="U7797">
        <v>3</v>
      </c>
      <c r="V7797">
        <v>245</v>
      </c>
      <c r="W7797">
        <v>275.89999999999998</v>
      </c>
      <c r="X7797">
        <v>92.7</v>
      </c>
      <c r="Y7797">
        <v>11.199</v>
      </c>
    </row>
    <row r="7798" spans="1:25" hidden="1" x14ac:dyDescent="0.25">
      <c r="A7798">
        <v>15328</v>
      </c>
      <c r="B7798" t="s">
        <v>19602</v>
      </c>
      <c r="C7798" s="3">
        <v>45638</v>
      </c>
      <c r="D7798" t="s">
        <v>72</v>
      </c>
      <c r="E7798" t="s">
        <v>73</v>
      </c>
      <c r="F7798">
        <v>8</v>
      </c>
      <c r="G7798" t="s">
        <v>13821</v>
      </c>
      <c r="H7798" t="s">
        <v>36</v>
      </c>
      <c r="I7798">
        <v>53</v>
      </c>
      <c r="J7798" t="s">
        <v>15031</v>
      </c>
      <c r="K7798">
        <v>3</v>
      </c>
      <c r="L7798">
        <v>275.89999999999998</v>
      </c>
      <c r="M7798">
        <v>827.7</v>
      </c>
      <c r="N7798" t="s">
        <v>19603</v>
      </c>
      <c r="O7798" s="3">
        <v>45638</v>
      </c>
      <c r="P7798" t="s">
        <v>19604</v>
      </c>
      <c r="Q7798" s="3">
        <v>45638</v>
      </c>
      <c r="R7798" t="s">
        <v>530</v>
      </c>
      <c r="S7798" t="s">
        <v>531</v>
      </c>
      <c r="T7798" t="s">
        <v>532</v>
      </c>
      <c r="U7798">
        <v>3</v>
      </c>
      <c r="V7798">
        <v>245</v>
      </c>
      <c r="W7798">
        <v>275.89999999999998</v>
      </c>
      <c r="X7798">
        <v>92.7</v>
      </c>
      <c r="Y7798">
        <v>11.199</v>
      </c>
    </row>
    <row r="7799" spans="1:25" hidden="1" x14ac:dyDescent="0.25">
      <c r="A7799">
        <v>15332</v>
      </c>
      <c r="B7799" t="s">
        <v>19614</v>
      </c>
      <c r="C7799" s="3">
        <v>45640</v>
      </c>
      <c r="D7799" t="s">
        <v>72</v>
      </c>
      <c r="E7799" t="s">
        <v>73</v>
      </c>
      <c r="F7799">
        <v>8</v>
      </c>
      <c r="G7799" t="s">
        <v>13821</v>
      </c>
      <c r="H7799" t="s">
        <v>36</v>
      </c>
      <c r="I7799">
        <v>53</v>
      </c>
      <c r="J7799" t="s">
        <v>15031</v>
      </c>
      <c r="K7799">
        <v>3</v>
      </c>
      <c r="L7799">
        <v>275.89999999999998</v>
      </c>
      <c r="M7799">
        <v>827.7</v>
      </c>
      <c r="N7799" t="s">
        <v>19615</v>
      </c>
      <c r="O7799" s="3">
        <v>45640</v>
      </c>
      <c r="P7799" t="s">
        <v>19616</v>
      </c>
      <c r="Q7799" s="3">
        <v>45640</v>
      </c>
      <c r="R7799" t="s">
        <v>530</v>
      </c>
      <c r="S7799" t="s">
        <v>531</v>
      </c>
      <c r="T7799" t="s">
        <v>532</v>
      </c>
      <c r="U7799">
        <v>3</v>
      </c>
      <c r="V7799">
        <v>245</v>
      </c>
      <c r="W7799">
        <v>275.89999999999998</v>
      </c>
      <c r="X7799">
        <v>92.7</v>
      </c>
      <c r="Y7799">
        <v>11.199</v>
      </c>
    </row>
    <row r="7800" spans="1:25" hidden="1" x14ac:dyDescent="0.25">
      <c r="A7800">
        <v>15355</v>
      </c>
      <c r="B7800" t="s">
        <v>19626</v>
      </c>
      <c r="C7800" s="3">
        <v>45644</v>
      </c>
      <c r="D7800" t="s">
        <v>72</v>
      </c>
      <c r="E7800" t="s">
        <v>73</v>
      </c>
      <c r="F7800">
        <v>8</v>
      </c>
      <c r="G7800" t="s">
        <v>13821</v>
      </c>
      <c r="H7800" t="s">
        <v>36</v>
      </c>
      <c r="I7800">
        <v>53</v>
      </c>
      <c r="J7800" t="s">
        <v>15031</v>
      </c>
      <c r="K7800">
        <v>3</v>
      </c>
      <c r="L7800">
        <v>275.89999999999998</v>
      </c>
      <c r="M7800">
        <v>827.7</v>
      </c>
      <c r="N7800" t="s">
        <v>19627</v>
      </c>
      <c r="O7800" s="3">
        <v>45644</v>
      </c>
      <c r="P7800" t="s">
        <v>19628</v>
      </c>
      <c r="Q7800" s="3">
        <v>45644</v>
      </c>
      <c r="R7800" t="s">
        <v>530</v>
      </c>
      <c r="S7800" t="s">
        <v>531</v>
      </c>
      <c r="T7800" t="s">
        <v>532</v>
      </c>
      <c r="U7800">
        <v>3</v>
      </c>
      <c r="V7800">
        <v>245</v>
      </c>
      <c r="W7800">
        <v>275.89999999999998</v>
      </c>
      <c r="X7800">
        <v>92.7</v>
      </c>
      <c r="Y7800">
        <v>11.199</v>
      </c>
    </row>
    <row r="7801" spans="1:25" hidden="1" x14ac:dyDescent="0.25">
      <c r="A7801">
        <v>15357</v>
      </c>
      <c r="B7801" t="s">
        <v>19629</v>
      </c>
      <c r="C7801" s="3">
        <v>45644</v>
      </c>
      <c r="D7801" t="s">
        <v>72</v>
      </c>
      <c r="E7801" t="s">
        <v>73</v>
      </c>
      <c r="F7801">
        <v>8</v>
      </c>
      <c r="G7801" t="s">
        <v>13821</v>
      </c>
      <c r="H7801" t="s">
        <v>36</v>
      </c>
      <c r="I7801">
        <v>53</v>
      </c>
      <c r="J7801" t="s">
        <v>15031</v>
      </c>
      <c r="K7801">
        <v>3</v>
      </c>
      <c r="L7801">
        <v>275.89999999999998</v>
      </c>
      <c r="M7801">
        <v>827.7</v>
      </c>
      <c r="N7801" t="s">
        <v>19630</v>
      </c>
      <c r="O7801" s="3">
        <v>45644</v>
      </c>
      <c r="P7801" t="s">
        <v>19631</v>
      </c>
      <c r="Q7801" s="3">
        <v>45644</v>
      </c>
      <c r="R7801" t="s">
        <v>530</v>
      </c>
      <c r="S7801" t="s">
        <v>531</v>
      </c>
      <c r="T7801" t="s">
        <v>532</v>
      </c>
      <c r="U7801">
        <v>3</v>
      </c>
      <c r="V7801">
        <v>245</v>
      </c>
      <c r="W7801">
        <v>275.89999999999998</v>
      </c>
      <c r="X7801">
        <v>92.7</v>
      </c>
      <c r="Y7801">
        <v>11.199</v>
      </c>
    </row>
    <row r="7802" spans="1:25" hidden="1" x14ac:dyDescent="0.25">
      <c r="A7802">
        <v>15358</v>
      </c>
      <c r="B7802" t="s">
        <v>19632</v>
      </c>
      <c r="C7802" s="3">
        <v>45644</v>
      </c>
      <c r="D7802" t="s">
        <v>72</v>
      </c>
      <c r="E7802" t="s">
        <v>73</v>
      </c>
      <c r="F7802">
        <v>8</v>
      </c>
      <c r="G7802" t="s">
        <v>13821</v>
      </c>
      <c r="H7802" t="s">
        <v>36</v>
      </c>
      <c r="I7802">
        <v>53</v>
      </c>
      <c r="J7802" t="s">
        <v>15031</v>
      </c>
      <c r="K7802">
        <v>3</v>
      </c>
      <c r="L7802">
        <v>275.89999999999998</v>
      </c>
      <c r="M7802">
        <v>827.7</v>
      </c>
      <c r="N7802" t="s">
        <v>19633</v>
      </c>
      <c r="O7802" s="3">
        <v>45644</v>
      </c>
      <c r="P7802" t="s">
        <v>19634</v>
      </c>
      <c r="Q7802" s="3">
        <v>45644</v>
      </c>
      <c r="R7802" t="s">
        <v>530</v>
      </c>
      <c r="S7802" t="s">
        <v>531</v>
      </c>
      <c r="T7802" t="s">
        <v>532</v>
      </c>
      <c r="U7802">
        <v>3</v>
      </c>
      <c r="V7802">
        <v>245</v>
      </c>
      <c r="W7802">
        <v>275.89999999999998</v>
      </c>
      <c r="X7802">
        <v>92.7</v>
      </c>
      <c r="Y7802">
        <v>11.199</v>
      </c>
    </row>
    <row r="7803" spans="1:25" hidden="1" x14ac:dyDescent="0.25">
      <c r="A7803">
        <v>15382</v>
      </c>
      <c r="B7803" t="s">
        <v>19653</v>
      </c>
      <c r="C7803" s="3">
        <v>45647</v>
      </c>
      <c r="D7803" t="s">
        <v>72</v>
      </c>
      <c r="E7803" t="s">
        <v>73</v>
      </c>
      <c r="F7803">
        <v>8</v>
      </c>
      <c r="G7803" t="s">
        <v>13821</v>
      </c>
      <c r="H7803" t="s">
        <v>36</v>
      </c>
      <c r="I7803">
        <v>53</v>
      </c>
      <c r="J7803" t="s">
        <v>15031</v>
      </c>
      <c r="K7803">
        <v>3</v>
      </c>
      <c r="L7803">
        <v>275.89999999999998</v>
      </c>
      <c r="M7803">
        <v>827.7</v>
      </c>
      <c r="N7803" t="s">
        <v>19654</v>
      </c>
      <c r="O7803" s="3">
        <v>45647</v>
      </c>
      <c r="P7803" t="s">
        <v>19655</v>
      </c>
      <c r="Q7803" s="3">
        <v>45647</v>
      </c>
      <c r="R7803" t="s">
        <v>530</v>
      </c>
      <c r="S7803" t="s">
        <v>531</v>
      </c>
      <c r="T7803" t="s">
        <v>532</v>
      </c>
      <c r="U7803">
        <v>3</v>
      </c>
      <c r="V7803">
        <v>245</v>
      </c>
      <c r="W7803">
        <v>275.89999999999998</v>
      </c>
      <c r="X7803">
        <v>92.7</v>
      </c>
      <c r="Y7803">
        <v>11.199</v>
      </c>
    </row>
    <row r="7804" spans="1:25" hidden="1" x14ac:dyDescent="0.25">
      <c r="A7804">
        <v>15416</v>
      </c>
      <c r="B7804" t="s">
        <v>19656</v>
      </c>
      <c r="C7804" s="3">
        <v>45649</v>
      </c>
      <c r="D7804" t="s">
        <v>72</v>
      </c>
      <c r="E7804" t="s">
        <v>73</v>
      </c>
      <c r="F7804">
        <v>8</v>
      </c>
      <c r="G7804" t="s">
        <v>13821</v>
      </c>
      <c r="H7804" t="s">
        <v>36</v>
      </c>
      <c r="I7804">
        <v>53</v>
      </c>
      <c r="J7804" t="s">
        <v>15031</v>
      </c>
      <c r="K7804">
        <v>3</v>
      </c>
      <c r="L7804">
        <v>275.89999999999998</v>
      </c>
      <c r="M7804">
        <v>827.7</v>
      </c>
      <c r="N7804" t="s">
        <v>19657</v>
      </c>
      <c r="O7804" s="3">
        <v>45649</v>
      </c>
      <c r="P7804" t="s">
        <v>19658</v>
      </c>
      <c r="Q7804" s="3">
        <v>45649</v>
      </c>
      <c r="R7804" t="s">
        <v>530</v>
      </c>
      <c r="S7804" t="s">
        <v>531</v>
      </c>
      <c r="T7804" t="s">
        <v>532</v>
      </c>
      <c r="U7804">
        <v>3</v>
      </c>
      <c r="V7804">
        <v>245</v>
      </c>
      <c r="W7804">
        <v>275.89999999999998</v>
      </c>
      <c r="X7804">
        <v>92.7</v>
      </c>
      <c r="Y7804">
        <v>11.199</v>
      </c>
    </row>
    <row r="7805" spans="1:25" hidden="1" x14ac:dyDescent="0.25">
      <c r="A7805">
        <v>15417</v>
      </c>
      <c r="B7805" t="s">
        <v>19659</v>
      </c>
      <c r="C7805" s="3">
        <v>45649</v>
      </c>
      <c r="D7805" t="s">
        <v>72</v>
      </c>
      <c r="E7805" t="s">
        <v>73</v>
      </c>
      <c r="F7805">
        <v>8</v>
      </c>
      <c r="G7805" t="s">
        <v>13821</v>
      </c>
      <c r="H7805" t="s">
        <v>36</v>
      </c>
      <c r="I7805">
        <v>53</v>
      </c>
      <c r="J7805" t="s">
        <v>15031</v>
      </c>
      <c r="K7805">
        <v>3</v>
      </c>
      <c r="L7805">
        <v>275.89999999999998</v>
      </c>
      <c r="M7805">
        <v>827.7</v>
      </c>
      <c r="N7805" t="s">
        <v>19660</v>
      </c>
      <c r="O7805" s="3">
        <v>45649</v>
      </c>
      <c r="P7805" t="s">
        <v>19661</v>
      </c>
      <c r="Q7805" s="3">
        <v>45649</v>
      </c>
      <c r="R7805" t="s">
        <v>530</v>
      </c>
      <c r="S7805" t="s">
        <v>531</v>
      </c>
      <c r="T7805" t="s">
        <v>532</v>
      </c>
      <c r="U7805">
        <v>3</v>
      </c>
      <c r="V7805">
        <v>245</v>
      </c>
      <c r="W7805">
        <v>275.89999999999998</v>
      </c>
      <c r="X7805">
        <v>92.7</v>
      </c>
      <c r="Y7805">
        <v>11.199</v>
      </c>
    </row>
    <row r="7806" spans="1:25" hidden="1" x14ac:dyDescent="0.25">
      <c r="A7806">
        <v>15436</v>
      </c>
      <c r="B7806" t="s">
        <v>19662</v>
      </c>
      <c r="C7806" s="3">
        <v>45650</v>
      </c>
      <c r="D7806" t="s">
        <v>72</v>
      </c>
      <c r="E7806" t="s">
        <v>73</v>
      </c>
      <c r="F7806">
        <v>8</v>
      </c>
      <c r="G7806" t="s">
        <v>13821</v>
      </c>
      <c r="H7806" t="s">
        <v>36</v>
      </c>
      <c r="I7806">
        <v>53</v>
      </c>
      <c r="J7806" t="s">
        <v>15031</v>
      </c>
      <c r="K7806">
        <v>3</v>
      </c>
      <c r="L7806">
        <v>275.89999999999998</v>
      </c>
      <c r="M7806">
        <v>827.7</v>
      </c>
      <c r="N7806" t="s">
        <v>19663</v>
      </c>
      <c r="O7806" s="3">
        <v>45650</v>
      </c>
      <c r="P7806" t="s">
        <v>19664</v>
      </c>
      <c r="Q7806" s="3">
        <v>45650</v>
      </c>
      <c r="R7806" t="s">
        <v>530</v>
      </c>
      <c r="S7806" t="s">
        <v>531</v>
      </c>
      <c r="T7806" t="s">
        <v>532</v>
      </c>
      <c r="U7806">
        <v>3</v>
      </c>
      <c r="V7806">
        <v>245</v>
      </c>
      <c r="W7806">
        <v>275.89999999999998</v>
      </c>
      <c r="X7806">
        <v>92.7</v>
      </c>
      <c r="Y7806">
        <v>11.199</v>
      </c>
    </row>
    <row r="7807" spans="1:25" hidden="1" x14ac:dyDescent="0.25">
      <c r="A7807">
        <v>15437</v>
      </c>
      <c r="B7807" t="s">
        <v>19665</v>
      </c>
      <c r="C7807" s="3">
        <v>45650</v>
      </c>
      <c r="D7807" t="s">
        <v>72</v>
      </c>
      <c r="E7807" t="s">
        <v>73</v>
      </c>
      <c r="F7807">
        <v>8</v>
      </c>
      <c r="G7807" t="s">
        <v>13821</v>
      </c>
      <c r="H7807" t="s">
        <v>36</v>
      </c>
      <c r="I7807">
        <v>53</v>
      </c>
      <c r="J7807" t="s">
        <v>15031</v>
      </c>
      <c r="K7807">
        <v>3</v>
      </c>
      <c r="L7807">
        <v>275.89999999999998</v>
      </c>
      <c r="M7807">
        <v>827.7</v>
      </c>
      <c r="N7807" t="s">
        <v>19666</v>
      </c>
      <c r="O7807" s="3">
        <v>45650</v>
      </c>
      <c r="P7807" t="s">
        <v>19667</v>
      </c>
      <c r="Q7807" s="3">
        <v>45650</v>
      </c>
      <c r="R7807" t="s">
        <v>530</v>
      </c>
      <c r="S7807" t="s">
        <v>531</v>
      </c>
      <c r="T7807" t="s">
        <v>532</v>
      </c>
      <c r="U7807">
        <v>3</v>
      </c>
      <c r="V7807">
        <v>245</v>
      </c>
      <c r="W7807">
        <v>275.89999999999998</v>
      </c>
      <c r="X7807">
        <v>92.7</v>
      </c>
      <c r="Y7807">
        <v>11.199</v>
      </c>
    </row>
    <row r="7808" spans="1:25" hidden="1" x14ac:dyDescent="0.25">
      <c r="A7808">
        <v>15449</v>
      </c>
      <c r="B7808" t="s">
        <v>19671</v>
      </c>
      <c r="C7808" s="3">
        <v>45651</v>
      </c>
      <c r="D7808" t="s">
        <v>72</v>
      </c>
      <c r="E7808" t="s">
        <v>73</v>
      </c>
      <c r="F7808">
        <v>8</v>
      </c>
      <c r="G7808" t="s">
        <v>13821</v>
      </c>
      <c r="H7808" t="s">
        <v>36</v>
      </c>
      <c r="I7808">
        <v>53</v>
      </c>
      <c r="J7808" t="s">
        <v>15031</v>
      </c>
      <c r="K7808">
        <v>3</v>
      </c>
      <c r="L7808">
        <v>275.89999999999998</v>
      </c>
      <c r="M7808">
        <v>827.7</v>
      </c>
      <c r="N7808" t="s">
        <v>19672</v>
      </c>
      <c r="O7808" s="3">
        <v>45651</v>
      </c>
      <c r="P7808" t="s">
        <v>19673</v>
      </c>
      <c r="Q7808" s="3">
        <v>45651</v>
      </c>
      <c r="R7808" t="s">
        <v>530</v>
      </c>
      <c r="S7808" t="s">
        <v>531</v>
      </c>
      <c r="T7808" t="s">
        <v>532</v>
      </c>
      <c r="U7808">
        <v>3</v>
      </c>
      <c r="V7808">
        <v>245</v>
      </c>
      <c r="W7808">
        <v>275.89999999999998</v>
      </c>
      <c r="X7808">
        <v>92.7</v>
      </c>
      <c r="Y7808">
        <v>11.199</v>
      </c>
    </row>
    <row r="7809" spans="1:25" hidden="1" x14ac:dyDescent="0.25">
      <c r="A7809">
        <v>15450</v>
      </c>
      <c r="B7809" t="s">
        <v>19674</v>
      </c>
      <c r="C7809" s="3">
        <v>45651</v>
      </c>
      <c r="D7809" t="s">
        <v>72</v>
      </c>
      <c r="E7809" t="s">
        <v>73</v>
      </c>
      <c r="F7809">
        <v>8</v>
      </c>
      <c r="G7809" t="s">
        <v>13821</v>
      </c>
      <c r="H7809" t="s">
        <v>36</v>
      </c>
      <c r="I7809">
        <v>53</v>
      </c>
      <c r="J7809" t="s">
        <v>15031</v>
      </c>
      <c r="K7809">
        <v>3</v>
      </c>
      <c r="L7809">
        <v>275.89999999999998</v>
      </c>
      <c r="M7809">
        <v>827.7</v>
      </c>
      <c r="N7809" t="s">
        <v>19675</v>
      </c>
      <c r="O7809" s="3">
        <v>45651</v>
      </c>
      <c r="P7809" t="s">
        <v>19676</v>
      </c>
      <c r="Q7809" s="3">
        <v>45651</v>
      </c>
      <c r="R7809" t="s">
        <v>530</v>
      </c>
      <c r="S7809" t="s">
        <v>531</v>
      </c>
      <c r="T7809" t="s">
        <v>532</v>
      </c>
      <c r="U7809">
        <v>3</v>
      </c>
      <c r="V7809">
        <v>245</v>
      </c>
      <c r="W7809">
        <v>275.89999999999998</v>
      </c>
      <c r="X7809">
        <v>92.7</v>
      </c>
      <c r="Y7809">
        <v>11.199</v>
      </c>
    </row>
    <row r="7810" spans="1:25" hidden="1" x14ac:dyDescent="0.25">
      <c r="A7810">
        <v>15477</v>
      </c>
      <c r="B7810" t="s">
        <v>19677</v>
      </c>
      <c r="C7810" s="3">
        <v>45652</v>
      </c>
      <c r="D7810" t="s">
        <v>72</v>
      </c>
      <c r="E7810" t="s">
        <v>73</v>
      </c>
      <c r="F7810">
        <v>8</v>
      </c>
      <c r="G7810" t="s">
        <v>13821</v>
      </c>
      <c r="H7810" t="s">
        <v>36</v>
      </c>
      <c r="I7810">
        <v>53</v>
      </c>
      <c r="J7810" t="s">
        <v>15031</v>
      </c>
      <c r="K7810">
        <v>3</v>
      </c>
      <c r="L7810">
        <v>275.89999999999998</v>
      </c>
      <c r="M7810">
        <v>827.7</v>
      </c>
      <c r="N7810" t="s">
        <v>19678</v>
      </c>
      <c r="O7810" s="3">
        <v>45652</v>
      </c>
      <c r="P7810" t="s">
        <v>19679</v>
      </c>
      <c r="Q7810" s="3">
        <v>45652</v>
      </c>
      <c r="R7810" t="s">
        <v>530</v>
      </c>
      <c r="S7810" t="s">
        <v>531</v>
      </c>
      <c r="T7810" t="s">
        <v>532</v>
      </c>
      <c r="U7810">
        <v>3</v>
      </c>
      <c r="V7810">
        <v>245</v>
      </c>
      <c r="W7810">
        <v>275.89999999999998</v>
      </c>
      <c r="X7810">
        <v>92.7</v>
      </c>
      <c r="Y7810">
        <v>11.199</v>
      </c>
    </row>
    <row r="7811" spans="1:25" hidden="1" x14ac:dyDescent="0.25">
      <c r="A7811">
        <v>15479</v>
      </c>
      <c r="B7811" t="s">
        <v>19680</v>
      </c>
      <c r="C7811" s="3">
        <v>45652</v>
      </c>
      <c r="D7811" t="s">
        <v>72</v>
      </c>
      <c r="E7811" t="s">
        <v>73</v>
      </c>
      <c r="F7811">
        <v>8</v>
      </c>
      <c r="G7811" t="s">
        <v>13821</v>
      </c>
      <c r="H7811" t="s">
        <v>36</v>
      </c>
      <c r="I7811">
        <v>53</v>
      </c>
      <c r="J7811" t="s">
        <v>15031</v>
      </c>
      <c r="K7811">
        <v>3</v>
      </c>
      <c r="L7811">
        <v>275.89999999999998</v>
      </c>
      <c r="M7811">
        <v>827.7</v>
      </c>
      <c r="N7811" t="s">
        <v>19681</v>
      </c>
      <c r="O7811" s="3">
        <v>45652</v>
      </c>
      <c r="P7811" t="s">
        <v>19682</v>
      </c>
      <c r="Q7811" s="3">
        <v>45652</v>
      </c>
      <c r="R7811" t="s">
        <v>530</v>
      </c>
      <c r="S7811" t="s">
        <v>531</v>
      </c>
      <c r="T7811" t="s">
        <v>532</v>
      </c>
      <c r="U7811">
        <v>3</v>
      </c>
      <c r="V7811">
        <v>245</v>
      </c>
      <c r="W7811">
        <v>275.89999999999998</v>
      </c>
      <c r="X7811">
        <v>92.7</v>
      </c>
      <c r="Y7811">
        <v>11.199</v>
      </c>
    </row>
    <row r="7812" spans="1:25" hidden="1" x14ac:dyDescent="0.25">
      <c r="A7812">
        <v>15526</v>
      </c>
      <c r="B7812" t="s">
        <v>19686</v>
      </c>
      <c r="C7812" s="3">
        <v>45656</v>
      </c>
      <c r="D7812" t="s">
        <v>72</v>
      </c>
      <c r="E7812" t="s">
        <v>73</v>
      </c>
      <c r="F7812">
        <v>8</v>
      </c>
      <c r="G7812" t="s">
        <v>13821</v>
      </c>
      <c r="H7812" t="s">
        <v>36</v>
      </c>
      <c r="I7812">
        <v>53</v>
      </c>
      <c r="J7812" t="s">
        <v>15031</v>
      </c>
      <c r="K7812">
        <v>3</v>
      </c>
      <c r="L7812">
        <v>275.89999999999998</v>
      </c>
      <c r="M7812">
        <v>827.7</v>
      </c>
      <c r="N7812" t="s">
        <v>19687</v>
      </c>
      <c r="O7812" s="3">
        <v>45656</v>
      </c>
      <c r="P7812" t="s">
        <v>19688</v>
      </c>
      <c r="Q7812" s="3">
        <v>45656</v>
      </c>
      <c r="R7812" t="s">
        <v>530</v>
      </c>
      <c r="S7812" t="s">
        <v>531</v>
      </c>
      <c r="T7812" t="s">
        <v>532</v>
      </c>
      <c r="U7812">
        <v>3</v>
      </c>
      <c r="V7812">
        <v>245</v>
      </c>
      <c r="W7812">
        <v>275.89999999999998</v>
      </c>
      <c r="X7812">
        <v>92.7</v>
      </c>
      <c r="Y7812">
        <v>11.199</v>
      </c>
    </row>
    <row r="7813" spans="1:25" hidden="1" x14ac:dyDescent="0.25">
      <c r="A7813">
        <v>15527</v>
      </c>
      <c r="B7813" t="s">
        <v>19689</v>
      </c>
      <c r="C7813" s="3">
        <v>45656</v>
      </c>
      <c r="D7813" t="s">
        <v>72</v>
      </c>
      <c r="E7813" t="s">
        <v>73</v>
      </c>
      <c r="F7813">
        <v>8</v>
      </c>
      <c r="G7813" t="s">
        <v>13821</v>
      </c>
      <c r="H7813" t="s">
        <v>36</v>
      </c>
      <c r="I7813">
        <v>53</v>
      </c>
      <c r="J7813" t="s">
        <v>15031</v>
      </c>
      <c r="K7813">
        <v>3</v>
      </c>
      <c r="L7813">
        <v>275.89999999999998</v>
      </c>
      <c r="M7813">
        <v>827.7</v>
      </c>
      <c r="N7813" t="s">
        <v>19690</v>
      </c>
      <c r="O7813" s="3">
        <v>45656</v>
      </c>
      <c r="P7813" t="s">
        <v>19691</v>
      </c>
      <c r="Q7813" s="3">
        <v>45656</v>
      </c>
      <c r="R7813" t="s">
        <v>530</v>
      </c>
      <c r="S7813" t="s">
        <v>531</v>
      </c>
      <c r="T7813" t="s">
        <v>532</v>
      </c>
      <c r="U7813">
        <v>3</v>
      </c>
      <c r="V7813">
        <v>245</v>
      </c>
      <c r="W7813">
        <v>275.89999999999998</v>
      </c>
      <c r="X7813">
        <v>92.7</v>
      </c>
      <c r="Y7813">
        <v>11.199</v>
      </c>
    </row>
    <row r="7814" spans="1:25" x14ac:dyDescent="0.25">
      <c r="A7814">
        <v>1056</v>
      </c>
      <c r="B7814" t="s">
        <v>10043</v>
      </c>
      <c r="C7814" s="3">
        <v>44854</v>
      </c>
      <c r="D7814" t="s">
        <v>10044</v>
      </c>
      <c r="E7814" t="s">
        <v>10045</v>
      </c>
      <c r="F7814">
        <v>-1</v>
      </c>
      <c r="G7814" t="s">
        <v>35</v>
      </c>
      <c r="I7814">
        <v>27</v>
      </c>
      <c r="J7814" t="s">
        <v>100</v>
      </c>
      <c r="K7814">
        <v>1</v>
      </c>
      <c r="L7814">
        <v>5200</v>
      </c>
      <c r="M7814">
        <v>5200</v>
      </c>
      <c r="O7814" s="3"/>
      <c r="Q7814" s="3"/>
      <c r="R7814" t="s">
        <v>43</v>
      </c>
      <c r="S7814" t="s">
        <v>101</v>
      </c>
      <c r="T7814" t="s">
        <v>101</v>
      </c>
    </row>
    <row r="7815" spans="1:25" hidden="1" x14ac:dyDescent="0.25">
      <c r="A7815">
        <v>15616</v>
      </c>
      <c r="B7815" t="s">
        <v>19696</v>
      </c>
      <c r="C7815" s="3">
        <v>45663</v>
      </c>
      <c r="D7815" t="s">
        <v>72</v>
      </c>
      <c r="E7815" t="s">
        <v>73</v>
      </c>
      <c r="F7815">
        <v>8</v>
      </c>
      <c r="G7815" t="s">
        <v>13821</v>
      </c>
      <c r="H7815" t="s">
        <v>36</v>
      </c>
      <c r="I7815">
        <v>55</v>
      </c>
      <c r="J7815" t="s">
        <v>15128</v>
      </c>
      <c r="K7815">
        <v>3</v>
      </c>
      <c r="L7815">
        <v>275.89999999999998</v>
      </c>
      <c r="M7815">
        <v>827.7</v>
      </c>
      <c r="N7815" t="s">
        <v>19697</v>
      </c>
      <c r="O7815" s="3">
        <v>45665</v>
      </c>
      <c r="P7815" t="s">
        <v>19698</v>
      </c>
      <c r="Q7815" s="3">
        <v>45666</v>
      </c>
      <c r="R7815" t="s">
        <v>530</v>
      </c>
      <c r="S7815" t="s">
        <v>531</v>
      </c>
      <c r="T7815" t="s">
        <v>532</v>
      </c>
      <c r="U7815">
        <v>3</v>
      </c>
      <c r="V7815">
        <v>245</v>
      </c>
      <c r="W7815">
        <v>275.89999999999998</v>
      </c>
      <c r="X7815">
        <v>92.7</v>
      </c>
      <c r="Y7815">
        <v>11.199</v>
      </c>
    </row>
    <row r="7816" spans="1:25" hidden="1" x14ac:dyDescent="0.25">
      <c r="A7816">
        <v>15617</v>
      </c>
      <c r="B7816" t="s">
        <v>19699</v>
      </c>
      <c r="C7816" s="3">
        <v>45663</v>
      </c>
      <c r="D7816" t="s">
        <v>72</v>
      </c>
      <c r="E7816" t="s">
        <v>73</v>
      </c>
      <c r="F7816">
        <v>8</v>
      </c>
      <c r="G7816" t="s">
        <v>13821</v>
      </c>
      <c r="H7816" t="s">
        <v>36</v>
      </c>
      <c r="I7816">
        <v>55</v>
      </c>
      <c r="J7816" t="s">
        <v>15128</v>
      </c>
      <c r="K7816">
        <v>3</v>
      </c>
      <c r="L7816">
        <v>275.89999999999998</v>
      </c>
      <c r="M7816">
        <v>827.7</v>
      </c>
      <c r="N7816" t="s">
        <v>19700</v>
      </c>
      <c r="O7816" s="3">
        <v>45665</v>
      </c>
      <c r="P7816" t="s">
        <v>19701</v>
      </c>
      <c r="Q7816" s="3">
        <v>45666</v>
      </c>
      <c r="R7816" t="s">
        <v>530</v>
      </c>
      <c r="S7816" t="s">
        <v>531</v>
      </c>
      <c r="T7816" t="s">
        <v>532</v>
      </c>
      <c r="U7816">
        <v>3</v>
      </c>
      <c r="V7816">
        <v>245</v>
      </c>
      <c r="W7816">
        <v>275.89999999999998</v>
      </c>
      <c r="X7816">
        <v>92.7</v>
      </c>
      <c r="Y7816">
        <v>11.199</v>
      </c>
    </row>
    <row r="7817" spans="1:25" hidden="1" x14ac:dyDescent="0.25">
      <c r="A7817">
        <v>15618</v>
      </c>
      <c r="B7817" t="s">
        <v>19702</v>
      </c>
      <c r="C7817" s="3">
        <v>45663</v>
      </c>
      <c r="D7817" t="s">
        <v>72</v>
      </c>
      <c r="E7817" t="s">
        <v>73</v>
      </c>
      <c r="F7817">
        <v>8</v>
      </c>
      <c r="G7817" t="s">
        <v>13821</v>
      </c>
      <c r="H7817" t="s">
        <v>36</v>
      </c>
      <c r="I7817">
        <v>55</v>
      </c>
      <c r="J7817" t="s">
        <v>15128</v>
      </c>
      <c r="K7817">
        <v>3</v>
      </c>
      <c r="L7817">
        <v>275.89999999999998</v>
      </c>
      <c r="M7817">
        <v>827.7</v>
      </c>
      <c r="N7817" t="s">
        <v>19703</v>
      </c>
      <c r="O7817" s="3">
        <v>45665</v>
      </c>
      <c r="P7817" t="s">
        <v>19704</v>
      </c>
      <c r="Q7817" s="3">
        <v>45666</v>
      </c>
      <c r="R7817" t="s">
        <v>530</v>
      </c>
      <c r="S7817" t="s">
        <v>531</v>
      </c>
      <c r="T7817" t="s">
        <v>532</v>
      </c>
      <c r="U7817">
        <v>3</v>
      </c>
      <c r="V7817">
        <v>245</v>
      </c>
      <c r="W7817">
        <v>275.89999999999998</v>
      </c>
      <c r="X7817">
        <v>92.7</v>
      </c>
      <c r="Y7817">
        <v>11.199</v>
      </c>
    </row>
    <row r="7818" spans="1:25" hidden="1" x14ac:dyDescent="0.25">
      <c r="A7818">
        <v>15619</v>
      </c>
      <c r="B7818" t="s">
        <v>19705</v>
      </c>
      <c r="C7818" s="3">
        <v>45663</v>
      </c>
      <c r="D7818" t="s">
        <v>72</v>
      </c>
      <c r="E7818" t="s">
        <v>73</v>
      </c>
      <c r="F7818">
        <v>8</v>
      </c>
      <c r="G7818" t="s">
        <v>13821</v>
      </c>
      <c r="H7818" t="s">
        <v>36</v>
      </c>
      <c r="I7818">
        <v>55</v>
      </c>
      <c r="J7818" t="s">
        <v>15128</v>
      </c>
      <c r="K7818">
        <v>3</v>
      </c>
      <c r="L7818">
        <v>275.89999999999998</v>
      </c>
      <c r="M7818">
        <v>827.7</v>
      </c>
      <c r="N7818" t="s">
        <v>19706</v>
      </c>
      <c r="O7818" s="3">
        <v>45665</v>
      </c>
      <c r="P7818" t="s">
        <v>19707</v>
      </c>
      <c r="Q7818" s="3">
        <v>45682</v>
      </c>
      <c r="R7818" t="s">
        <v>530</v>
      </c>
      <c r="S7818" t="s">
        <v>531</v>
      </c>
      <c r="T7818" t="s">
        <v>532</v>
      </c>
      <c r="U7818">
        <v>3</v>
      </c>
      <c r="V7818">
        <v>245</v>
      </c>
      <c r="W7818">
        <v>275.89999999999998</v>
      </c>
      <c r="X7818">
        <v>92.7</v>
      </c>
      <c r="Y7818">
        <v>11.199</v>
      </c>
    </row>
    <row r="7819" spans="1:25" hidden="1" x14ac:dyDescent="0.25">
      <c r="A7819">
        <v>15668</v>
      </c>
      <c r="B7819" t="s">
        <v>19711</v>
      </c>
      <c r="C7819" s="3">
        <v>45666</v>
      </c>
      <c r="D7819" t="s">
        <v>72</v>
      </c>
      <c r="E7819" t="s">
        <v>73</v>
      </c>
      <c r="F7819">
        <v>8</v>
      </c>
      <c r="G7819" t="s">
        <v>13821</v>
      </c>
      <c r="H7819" t="s">
        <v>36</v>
      </c>
      <c r="I7819">
        <v>55</v>
      </c>
      <c r="J7819" t="s">
        <v>15128</v>
      </c>
      <c r="K7819">
        <v>3</v>
      </c>
      <c r="L7819">
        <v>275.89999999999998</v>
      </c>
      <c r="M7819">
        <v>827.7</v>
      </c>
      <c r="N7819" t="s">
        <v>19712</v>
      </c>
      <c r="O7819" s="3">
        <v>45666</v>
      </c>
      <c r="P7819" t="s">
        <v>19713</v>
      </c>
      <c r="Q7819" s="3">
        <v>45666</v>
      </c>
      <c r="R7819" t="s">
        <v>530</v>
      </c>
      <c r="S7819" t="s">
        <v>531</v>
      </c>
      <c r="T7819" t="s">
        <v>532</v>
      </c>
      <c r="U7819">
        <v>3</v>
      </c>
      <c r="V7819">
        <v>245</v>
      </c>
      <c r="W7819">
        <v>275.89999999999998</v>
      </c>
      <c r="X7819">
        <v>92.7</v>
      </c>
      <c r="Y7819">
        <v>11.199</v>
      </c>
    </row>
    <row r="7820" spans="1:25" hidden="1" x14ac:dyDescent="0.25">
      <c r="A7820">
        <v>15692</v>
      </c>
      <c r="B7820" t="s">
        <v>19720</v>
      </c>
      <c r="C7820" s="3">
        <v>45669</v>
      </c>
      <c r="D7820" t="s">
        <v>72</v>
      </c>
      <c r="E7820" t="s">
        <v>73</v>
      </c>
      <c r="F7820">
        <v>8</v>
      </c>
      <c r="G7820" t="s">
        <v>13821</v>
      </c>
      <c r="H7820" t="s">
        <v>36</v>
      </c>
      <c r="I7820">
        <v>55</v>
      </c>
      <c r="J7820" t="s">
        <v>15128</v>
      </c>
      <c r="K7820">
        <v>3</v>
      </c>
      <c r="L7820">
        <v>275.89999999999998</v>
      </c>
      <c r="M7820">
        <v>827.7</v>
      </c>
      <c r="N7820" t="s">
        <v>19721</v>
      </c>
      <c r="O7820" s="3">
        <v>45669</v>
      </c>
      <c r="Q7820" s="3"/>
      <c r="R7820" t="s">
        <v>530</v>
      </c>
      <c r="S7820" t="s">
        <v>531</v>
      </c>
      <c r="T7820" t="s">
        <v>532</v>
      </c>
      <c r="U7820">
        <v>1</v>
      </c>
      <c r="V7820">
        <v>245</v>
      </c>
      <c r="W7820">
        <v>275.89999999999998</v>
      </c>
      <c r="X7820">
        <v>30.9</v>
      </c>
      <c r="Y7820">
        <v>11.199</v>
      </c>
    </row>
    <row r="7821" spans="1:25" hidden="1" x14ac:dyDescent="0.25">
      <c r="A7821">
        <v>15692</v>
      </c>
      <c r="B7821" t="s">
        <v>19720</v>
      </c>
      <c r="C7821" s="3">
        <v>45669</v>
      </c>
      <c r="D7821" t="s">
        <v>72</v>
      </c>
      <c r="E7821" t="s">
        <v>73</v>
      </c>
      <c r="F7821">
        <v>8</v>
      </c>
      <c r="G7821" t="s">
        <v>13821</v>
      </c>
      <c r="H7821" t="s">
        <v>36</v>
      </c>
      <c r="I7821">
        <v>55</v>
      </c>
      <c r="J7821" t="s">
        <v>15128</v>
      </c>
      <c r="K7821">
        <v>3</v>
      </c>
      <c r="L7821">
        <v>275.89999999999998</v>
      </c>
      <c r="M7821">
        <v>827.7</v>
      </c>
      <c r="N7821" t="s">
        <v>19722</v>
      </c>
      <c r="O7821" s="3">
        <v>45669</v>
      </c>
      <c r="P7821" t="s">
        <v>19723</v>
      </c>
      <c r="Q7821" s="3">
        <v>45669</v>
      </c>
      <c r="R7821" t="s">
        <v>530</v>
      </c>
      <c r="S7821" t="s">
        <v>531</v>
      </c>
      <c r="T7821" t="s">
        <v>532</v>
      </c>
      <c r="U7821">
        <v>3</v>
      </c>
      <c r="V7821">
        <v>245</v>
      </c>
      <c r="W7821">
        <v>275.89999999999998</v>
      </c>
      <c r="X7821">
        <v>92.7</v>
      </c>
      <c r="Y7821">
        <v>11.199</v>
      </c>
    </row>
    <row r="7822" spans="1:25" hidden="1" x14ac:dyDescent="0.25">
      <c r="A7822">
        <v>15694</v>
      </c>
      <c r="B7822" t="s">
        <v>19724</v>
      </c>
      <c r="C7822" s="3">
        <v>45669</v>
      </c>
      <c r="D7822" t="s">
        <v>72</v>
      </c>
      <c r="E7822" t="s">
        <v>73</v>
      </c>
      <c r="F7822">
        <v>8</v>
      </c>
      <c r="G7822" t="s">
        <v>13821</v>
      </c>
      <c r="H7822" t="s">
        <v>36</v>
      </c>
      <c r="I7822">
        <v>55</v>
      </c>
      <c r="J7822" t="s">
        <v>15128</v>
      </c>
      <c r="K7822">
        <v>3</v>
      </c>
      <c r="L7822">
        <v>275.89999999999998</v>
      </c>
      <c r="M7822">
        <v>827.7</v>
      </c>
      <c r="N7822" t="s">
        <v>19725</v>
      </c>
      <c r="O7822" s="3">
        <v>45669</v>
      </c>
      <c r="P7822" t="s">
        <v>19726</v>
      </c>
      <c r="Q7822" s="3">
        <v>45669</v>
      </c>
      <c r="R7822" t="s">
        <v>530</v>
      </c>
      <c r="S7822" t="s">
        <v>531</v>
      </c>
      <c r="T7822" t="s">
        <v>532</v>
      </c>
      <c r="U7822">
        <v>3</v>
      </c>
      <c r="V7822">
        <v>245</v>
      </c>
      <c r="W7822">
        <v>275.89999999999998</v>
      </c>
      <c r="X7822">
        <v>92.7</v>
      </c>
      <c r="Y7822">
        <v>11.199</v>
      </c>
    </row>
    <row r="7823" spans="1:25" hidden="1" x14ac:dyDescent="0.25">
      <c r="A7823">
        <v>12835</v>
      </c>
      <c r="B7823" t="s">
        <v>12979</v>
      </c>
      <c r="C7823" s="3">
        <v>45292</v>
      </c>
      <c r="D7823" t="s">
        <v>12980</v>
      </c>
      <c r="E7823" t="s">
        <v>12981</v>
      </c>
      <c r="F7823">
        <v>19</v>
      </c>
      <c r="G7823" t="s">
        <v>9597</v>
      </c>
      <c r="I7823">
        <v>42</v>
      </c>
      <c r="J7823" t="s">
        <v>1248</v>
      </c>
      <c r="K7823">
        <v>1</v>
      </c>
      <c r="L7823">
        <v>16850</v>
      </c>
      <c r="M7823">
        <v>16850</v>
      </c>
      <c r="O7823" s="3"/>
      <c r="Q7823" s="3"/>
      <c r="R7823" t="s">
        <v>43</v>
      </c>
      <c r="S7823" t="s">
        <v>101</v>
      </c>
      <c r="T7823" t="s">
        <v>101</v>
      </c>
    </row>
    <row r="7824" spans="1:25" x14ac:dyDescent="0.25">
      <c r="A7824">
        <v>7172</v>
      </c>
      <c r="B7824" t="s">
        <v>7787</v>
      </c>
      <c r="C7824" s="3">
        <v>45139</v>
      </c>
      <c r="D7824" t="s">
        <v>7788</v>
      </c>
      <c r="E7824" t="s">
        <v>7789</v>
      </c>
      <c r="F7824">
        <v>-1</v>
      </c>
      <c r="G7824" t="s">
        <v>35</v>
      </c>
      <c r="I7824">
        <v>36</v>
      </c>
      <c r="J7824" t="s">
        <v>222</v>
      </c>
      <c r="K7824">
        <v>1</v>
      </c>
      <c r="L7824">
        <v>8250</v>
      </c>
      <c r="M7824">
        <v>8250</v>
      </c>
      <c r="O7824" s="3"/>
      <c r="Q7824" s="3"/>
      <c r="R7824" t="s">
        <v>43</v>
      </c>
      <c r="S7824" t="s">
        <v>101</v>
      </c>
      <c r="T7824" t="s">
        <v>101</v>
      </c>
    </row>
    <row r="7825" spans="1:25" hidden="1" x14ac:dyDescent="0.25">
      <c r="A7825">
        <v>16192</v>
      </c>
      <c r="B7825" t="s">
        <v>19767</v>
      </c>
      <c r="C7825" s="3">
        <v>45699</v>
      </c>
      <c r="D7825" t="s">
        <v>72</v>
      </c>
      <c r="E7825" t="s">
        <v>73</v>
      </c>
      <c r="F7825">
        <v>8</v>
      </c>
      <c r="G7825" t="s">
        <v>13821</v>
      </c>
      <c r="H7825" t="s">
        <v>36</v>
      </c>
      <c r="I7825">
        <v>56</v>
      </c>
      <c r="J7825" t="s">
        <v>15176</v>
      </c>
      <c r="K7825">
        <v>3</v>
      </c>
      <c r="L7825">
        <v>275.89999999999998</v>
      </c>
      <c r="M7825">
        <v>827.7</v>
      </c>
      <c r="N7825" t="s">
        <v>19768</v>
      </c>
      <c r="O7825" s="3">
        <v>45699</v>
      </c>
      <c r="P7825" t="s">
        <v>19769</v>
      </c>
      <c r="Q7825" s="3">
        <v>45701</v>
      </c>
      <c r="R7825" t="s">
        <v>530</v>
      </c>
      <c r="S7825" t="s">
        <v>531</v>
      </c>
      <c r="T7825" t="s">
        <v>532</v>
      </c>
      <c r="U7825">
        <v>3</v>
      </c>
      <c r="V7825">
        <v>245</v>
      </c>
      <c r="W7825">
        <v>275.89999999999998</v>
      </c>
      <c r="X7825">
        <v>92.7</v>
      </c>
      <c r="Y7825">
        <v>11.199</v>
      </c>
    </row>
    <row r="7826" spans="1:25" hidden="1" x14ac:dyDescent="0.25">
      <c r="A7826">
        <v>16193</v>
      </c>
      <c r="B7826" t="s">
        <v>19770</v>
      </c>
      <c r="C7826" s="3">
        <v>45699</v>
      </c>
      <c r="D7826" t="s">
        <v>72</v>
      </c>
      <c r="E7826" t="s">
        <v>73</v>
      </c>
      <c r="F7826">
        <v>8</v>
      </c>
      <c r="G7826" t="s">
        <v>13821</v>
      </c>
      <c r="H7826" t="s">
        <v>36</v>
      </c>
      <c r="I7826">
        <v>56</v>
      </c>
      <c r="J7826" t="s">
        <v>15176</v>
      </c>
      <c r="K7826">
        <v>3</v>
      </c>
      <c r="L7826">
        <v>275.89999999999998</v>
      </c>
      <c r="M7826">
        <v>827.7</v>
      </c>
      <c r="N7826" t="s">
        <v>19771</v>
      </c>
      <c r="O7826" s="3">
        <v>45699</v>
      </c>
      <c r="P7826" t="s">
        <v>19772</v>
      </c>
      <c r="Q7826" s="3">
        <v>45701</v>
      </c>
      <c r="R7826" t="s">
        <v>530</v>
      </c>
      <c r="S7826" t="s">
        <v>531</v>
      </c>
      <c r="T7826" t="s">
        <v>532</v>
      </c>
      <c r="U7826">
        <v>3</v>
      </c>
      <c r="V7826">
        <v>245</v>
      </c>
      <c r="W7826">
        <v>275.89999999999998</v>
      </c>
      <c r="X7826">
        <v>92.7</v>
      </c>
      <c r="Y7826">
        <v>11.199</v>
      </c>
    </row>
    <row r="7827" spans="1:25" hidden="1" x14ac:dyDescent="0.25">
      <c r="A7827">
        <v>16195</v>
      </c>
      <c r="B7827" t="s">
        <v>19776</v>
      </c>
      <c r="C7827" s="3">
        <v>45699</v>
      </c>
      <c r="D7827" t="s">
        <v>72</v>
      </c>
      <c r="E7827" t="s">
        <v>73</v>
      </c>
      <c r="F7827">
        <v>8</v>
      </c>
      <c r="G7827" t="s">
        <v>13821</v>
      </c>
      <c r="H7827" t="s">
        <v>36</v>
      </c>
      <c r="I7827">
        <v>56</v>
      </c>
      <c r="J7827" t="s">
        <v>15176</v>
      </c>
      <c r="K7827">
        <v>3</v>
      </c>
      <c r="L7827">
        <v>275.89999999999998</v>
      </c>
      <c r="M7827">
        <v>827.7</v>
      </c>
      <c r="N7827" t="s">
        <v>19777</v>
      </c>
      <c r="O7827" s="3">
        <v>45699</v>
      </c>
      <c r="P7827" t="s">
        <v>19778</v>
      </c>
      <c r="Q7827" s="3">
        <v>45701</v>
      </c>
      <c r="R7827" t="s">
        <v>530</v>
      </c>
      <c r="S7827" t="s">
        <v>531</v>
      </c>
      <c r="T7827" t="s">
        <v>532</v>
      </c>
      <c r="U7827">
        <v>3</v>
      </c>
      <c r="V7827">
        <v>245</v>
      </c>
      <c r="W7827">
        <v>275.89999999999998</v>
      </c>
      <c r="X7827">
        <v>92.7</v>
      </c>
      <c r="Y7827">
        <v>11.199</v>
      </c>
    </row>
    <row r="7828" spans="1:25" hidden="1" x14ac:dyDescent="0.25">
      <c r="A7828">
        <v>16196</v>
      </c>
      <c r="B7828" t="s">
        <v>19779</v>
      </c>
      <c r="C7828" s="3">
        <v>45699</v>
      </c>
      <c r="D7828" t="s">
        <v>72</v>
      </c>
      <c r="E7828" t="s">
        <v>73</v>
      </c>
      <c r="F7828">
        <v>8</v>
      </c>
      <c r="G7828" t="s">
        <v>13821</v>
      </c>
      <c r="H7828" t="s">
        <v>36</v>
      </c>
      <c r="I7828">
        <v>56</v>
      </c>
      <c r="J7828" t="s">
        <v>15176</v>
      </c>
      <c r="K7828">
        <v>3</v>
      </c>
      <c r="L7828">
        <v>275.89999999999998</v>
      </c>
      <c r="M7828">
        <v>827.7</v>
      </c>
      <c r="N7828" t="s">
        <v>19780</v>
      </c>
      <c r="O7828" s="3">
        <v>45699</v>
      </c>
      <c r="P7828" t="s">
        <v>19781</v>
      </c>
      <c r="Q7828" s="3">
        <v>45701</v>
      </c>
      <c r="R7828" t="s">
        <v>530</v>
      </c>
      <c r="S7828" t="s">
        <v>531</v>
      </c>
      <c r="T7828" t="s">
        <v>532</v>
      </c>
      <c r="U7828">
        <v>3</v>
      </c>
      <c r="V7828">
        <v>245</v>
      </c>
      <c r="W7828">
        <v>275.89999999999998</v>
      </c>
      <c r="X7828">
        <v>92.7</v>
      </c>
      <c r="Y7828">
        <v>11.199</v>
      </c>
    </row>
    <row r="7829" spans="1:25" x14ac:dyDescent="0.25">
      <c r="A7829">
        <v>1036</v>
      </c>
      <c r="B7829" t="s">
        <v>1390</v>
      </c>
      <c r="C7829" s="3">
        <v>44712</v>
      </c>
      <c r="D7829" t="s">
        <v>1391</v>
      </c>
      <c r="E7829" t="s">
        <v>1392</v>
      </c>
      <c r="F7829">
        <v>-1</v>
      </c>
      <c r="G7829" t="s">
        <v>35</v>
      </c>
      <c r="I7829">
        <v>27</v>
      </c>
      <c r="J7829" t="s">
        <v>100</v>
      </c>
      <c r="K7829">
        <v>1</v>
      </c>
      <c r="L7829">
        <v>2045</v>
      </c>
      <c r="M7829">
        <v>2045</v>
      </c>
      <c r="O7829" s="3"/>
      <c r="Q7829" s="3"/>
      <c r="R7829" t="s">
        <v>43</v>
      </c>
      <c r="S7829" t="s">
        <v>101</v>
      </c>
      <c r="T7829" t="s">
        <v>101</v>
      </c>
    </row>
    <row r="7830" spans="1:25" x14ac:dyDescent="0.25">
      <c r="A7830">
        <v>1036</v>
      </c>
      <c r="B7830" t="s">
        <v>1390</v>
      </c>
      <c r="C7830" s="3">
        <v>44712</v>
      </c>
      <c r="D7830" t="s">
        <v>1391</v>
      </c>
      <c r="E7830" t="s">
        <v>1392</v>
      </c>
      <c r="F7830">
        <v>-1</v>
      </c>
      <c r="G7830" t="s">
        <v>35</v>
      </c>
      <c r="I7830">
        <v>27</v>
      </c>
      <c r="J7830" t="s">
        <v>100</v>
      </c>
      <c r="K7830">
        <v>1</v>
      </c>
      <c r="L7830">
        <v>11650</v>
      </c>
      <c r="M7830">
        <v>11650</v>
      </c>
      <c r="O7830" s="3"/>
      <c r="Q7830" s="3"/>
      <c r="R7830" t="s">
        <v>43</v>
      </c>
      <c r="S7830" t="s">
        <v>101</v>
      </c>
      <c r="T7830" t="s">
        <v>101</v>
      </c>
    </row>
    <row r="7831" spans="1:25" x14ac:dyDescent="0.25">
      <c r="A7831">
        <v>873</v>
      </c>
      <c r="B7831" t="s">
        <v>985</v>
      </c>
      <c r="C7831" s="3">
        <v>44707</v>
      </c>
      <c r="D7831" t="s">
        <v>986</v>
      </c>
      <c r="E7831" t="s">
        <v>16169</v>
      </c>
      <c r="F7831">
        <v>-1</v>
      </c>
      <c r="G7831" t="s">
        <v>35</v>
      </c>
      <c r="I7831">
        <v>27</v>
      </c>
      <c r="J7831" t="s">
        <v>100</v>
      </c>
      <c r="K7831">
        <v>1</v>
      </c>
      <c r="L7831">
        <v>710</v>
      </c>
      <c r="M7831">
        <v>710</v>
      </c>
      <c r="O7831" s="3"/>
      <c r="Q7831" s="3"/>
      <c r="R7831" t="s">
        <v>43</v>
      </c>
      <c r="S7831" t="s">
        <v>223</v>
      </c>
      <c r="T7831" t="s">
        <v>223</v>
      </c>
    </row>
    <row r="7832" spans="1:25" x14ac:dyDescent="0.25">
      <c r="A7832">
        <v>1022</v>
      </c>
      <c r="B7832" t="s">
        <v>10237</v>
      </c>
      <c r="C7832" s="3">
        <v>44630</v>
      </c>
      <c r="D7832" t="s">
        <v>10238</v>
      </c>
      <c r="E7832" t="s">
        <v>10239</v>
      </c>
      <c r="F7832">
        <v>-1</v>
      </c>
      <c r="G7832" t="s">
        <v>35</v>
      </c>
      <c r="I7832">
        <v>27</v>
      </c>
      <c r="J7832" t="s">
        <v>100</v>
      </c>
      <c r="K7832">
        <v>1</v>
      </c>
      <c r="L7832">
        <v>12600</v>
      </c>
      <c r="M7832">
        <v>12600</v>
      </c>
      <c r="O7832" s="3"/>
      <c r="Q7832" s="3"/>
      <c r="R7832" t="s">
        <v>43</v>
      </c>
      <c r="S7832" t="s">
        <v>101</v>
      </c>
      <c r="T7832" t="s">
        <v>101</v>
      </c>
    </row>
    <row r="7833" spans="1:25" x14ac:dyDescent="0.25">
      <c r="A7833">
        <v>8721</v>
      </c>
      <c r="B7833" t="s">
        <v>10022</v>
      </c>
      <c r="C7833" s="3">
        <v>45231</v>
      </c>
      <c r="D7833" t="s">
        <v>10023</v>
      </c>
      <c r="E7833" t="s">
        <v>10024</v>
      </c>
      <c r="F7833">
        <v>-1</v>
      </c>
      <c r="G7833" t="s">
        <v>35</v>
      </c>
      <c r="I7833">
        <v>39</v>
      </c>
      <c r="J7833" t="s">
        <v>163</v>
      </c>
      <c r="K7833">
        <v>0</v>
      </c>
      <c r="L7833">
        <v>7200</v>
      </c>
      <c r="M7833">
        <v>7200</v>
      </c>
      <c r="O7833" s="3"/>
      <c r="Q7833" s="3"/>
    </row>
    <row r="7834" spans="1:25" x14ac:dyDescent="0.25">
      <c r="A7834">
        <v>1065</v>
      </c>
      <c r="B7834" t="s">
        <v>1454</v>
      </c>
      <c r="C7834" s="3">
        <v>44882</v>
      </c>
      <c r="D7834" t="s">
        <v>1455</v>
      </c>
      <c r="E7834" t="s">
        <v>219</v>
      </c>
      <c r="F7834">
        <v>-1</v>
      </c>
      <c r="G7834" t="s">
        <v>35</v>
      </c>
      <c r="I7834">
        <v>27</v>
      </c>
      <c r="J7834" t="s">
        <v>100</v>
      </c>
      <c r="K7834">
        <v>1</v>
      </c>
      <c r="L7834">
        <v>29750</v>
      </c>
      <c r="M7834">
        <v>29750</v>
      </c>
      <c r="O7834" s="3"/>
      <c r="Q7834" s="3"/>
      <c r="R7834" t="s">
        <v>43</v>
      </c>
      <c r="S7834" t="s">
        <v>101</v>
      </c>
      <c r="T7834" t="s">
        <v>101</v>
      </c>
    </row>
    <row r="7835" spans="1:25" x14ac:dyDescent="0.25">
      <c r="A7835">
        <v>680</v>
      </c>
      <c r="B7835" t="s">
        <v>474</v>
      </c>
      <c r="C7835" s="3">
        <v>44669</v>
      </c>
      <c r="D7835" t="s">
        <v>475</v>
      </c>
      <c r="E7835" t="s">
        <v>476</v>
      </c>
      <c r="F7835">
        <v>-1</v>
      </c>
      <c r="G7835" t="s">
        <v>35</v>
      </c>
      <c r="I7835">
        <v>27</v>
      </c>
      <c r="J7835" t="s">
        <v>100</v>
      </c>
      <c r="K7835">
        <v>1</v>
      </c>
      <c r="L7835">
        <v>510</v>
      </c>
      <c r="M7835">
        <v>510</v>
      </c>
      <c r="O7835" s="3"/>
      <c r="Q7835" s="3"/>
      <c r="R7835" t="s">
        <v>43</v>
      </c>
      <c r="S7835" t="s">
        <v>101</v>
      </c>
      <c r="T7835" t="s">
        <v>101</v>
      </c>
    </row>
    <row r="7836" spans="1:25" x14ac:dyDescent="0.25">
      <c r="A7836">
        <v>1102</v>
      </c>
      <c r="B7836" t="s">
        <v>3869</v>
      </c>
      <c r="C7836" s="3">
        <v>44804</v>
      </c>
      <c r="D7836" t="s">
        <v>2145</v>
      </c>
      <c r="E7836" t="s">
        <v>2567</v>
      </c>
      <c r="F7836">
        <v>-1</v>
      </c>
      <c r="G7836" t="s">
        <v>35</v>
      </c>
      <c r="I7836">
        <v>27</v>
      </c>
      <c r="J7836" t="s">
        <v>100</v>
      </c>
      <c r="K7836">
        <v>1</v>
      </c>
      <c r="L7836">
        <v>5505</v>
      </c>
      <c r="M7836">
        <v>5505</v>
      </c>
      <c r="O7836" s="3"/>
      <c r="Q7836" s="3"/>
      <c r="R7836" t="s">
        <v>43</v>
      </c>
      <c r="S7836" t="s">
        <v>101</v>
      </c>
      <c r="T7836" t="s">
        <v>101</v>
      </c>
    </row>
    <row r="7837" spans="1:25" hidden="1" x14ac:dyDescent="0.25">
      <c r="A7837">
        <v>17876</v>
      </c>
      <c r="B7837" t="s">
        <v>17336</v>
      </c>
      <c r="C7837" s="3">
        <v>45798</v>
      </c>
      <c r="D7837" t="s">
        <v>1017</v>
      </c>
      <c r="E7837" t="s">
        <v>1018</v>
      </c>
      <c r="F7837">
        <v>28</v>
      </c>
      <c r="G7837" t="s">
        <v>128</v>
      </c>
      <c r="I7837">
        <v>59</v>
      </c>
      <c r="J7837" t="s">
        <v>15350</v>
      </c>
      <c r="K7837">
        <v>0</v>
      </c>
      <c r="L7837">
        <v>90</v>
      </c>
      <c r="M7837">
        <v>90</v>
      </c>
      <c r="O7837" s="3"/>
      <c r="Q7837" s="3"/>
      <c r="T7837" t="s">
        <v>17337</v>
      </c>
    </row>
    <row r="7838" spans="1:25" x14ac:dyDescent="0.25">
      <c r="A7838">
        <v>869</v>
      </c>
      <c r="B7838" t="s">
        <v>977</v>
      </c>
      <c r="C7838" s="3">
        <v>44733</v>
      </c>
      <c r="D7838" t="s">
        <v>978</v>
      </c>
      <c r="E7838" t="s">
        <v>979</v>
      </c>
      <c r="F7838">
        <v>-1</v>
      </c>
      <c r="G7838" t="s">
        <v>35</v>
      </c>
      <c r="I7838">
        <v>27</v>
      </c>
      <c r="J7838" t="s">
        <v>100</v>
      </c>
      <c r="K7838">
        <v>1</v>
      </c>
      <c r="L7838">
        <v>140</v>
      </c>
      <c r="M7838">
        <v>140</v>
      </c>
      <c r="O7838" s="3"/>
      <c r="Q7838" s="3"/>
      <c r="R7838" t="s">
        <v>43</v>
      </c>
      <c r="S7838" t="s">
        <v>223</v>
      </c>
      <c r="T7838" t="s">
        <v>223</v>
      </c>
    </row>
    <row r="7839" spans="1:25" x14ac:dyDescent="0.25">
      <c r="A7839">
        <v>1041</v>
      </c>
      <c r="B7839" t="s">
        <v>1400</v>
      </c>
      <c r="C7839" s="3">
        <v>44739</v>
      </c>
      <c r="D7839" t="s">
        <v>1401</v>
      </c>
      <c r="E7839" t="s">
        <v>1402</v>
      </c>
      <c r="F7839">
        <v>-1</v>
      </c>
      <c r="G7839" t="s">
        <v>35</v>
      </c>
      <c r="I7839">
        <v>27</v>
      </c>
      <c r="J7839" t="s">
        <v>100</v>
      </c>
      <c r="K7839">
        <v>1</v>
      </c>
      <c r="L7839">
        <v>19900</v>
      </c>
      <c r="M7839">
        <v>19900</v>
      </c>
      <c r="O7839" s="3"/>
      <c r="Q7839" s="3"/>
      <c r="R7839" t="s">
        <v>43</v>
      </c>
      <c r="S7839" t="s">
        <v>101</v>
      </c>
      <c r="T7839" t="s">
        <v>101</v>
      </c>
    </row>
    <row r="7840" spans="1:25" x14ac:dyDescent="0.25">
      <c r="A7840">
        <v>1041</v>
      </c>
      <c r="B7840" t="s">
        <v>1400</v>
      </c>
      <c r="C7840" s="3">
        <v>44739</v>
      </c>
      <c r="D7840" t="s">
        <v>1401</v>
      </c>
      <c r="E7840" t="s">
        <v>1402</v>
      </c>
      <c r="F7840">
        <v>-1</v>
      </c>
      <c r="G7840" t="s">
        <v>35</v>
      </c>
      <c r="I7840">
        <v>27</v>
      </c>
      <c r="J7840" t="s">
        <v>100</v>
      </c>
      <c r="K7840">
        <v>1</v>
      </c>
      <c r="L7840">
        <v>4636</v>
      </c>
      <c r="M7840">
        <v>4636</v>
      </c>
      <c r="O7840" s="3"/>
      <c r="Q7840" s="3"/>
      <c r="R7840" t="s">
        <v>43</v>
      </c>
      <c r="S7840" t="s">
        <v>101</v>
      </c>
      <c r="T7840" t="s">
        <v>101</v>
      </c>
    </row>
    <row r="7841" spans="1:20" x14ac:dyDescent="0.25">
      <c r="A7841">
        <v>644</v>
      </c>
      <c r="B7841" t="s">
        <v>7815</v>
      </c>
      <c r="C7841" s="3">
        <v>44860</v>
      </c>
      <c r="D7841" t="s">
        <v>7816</v>
      </c>
      <c r="E7841" t="s">
        <v>7817</v>
      </c>
      <c r="F7841">
        <v>-1</v>
      </c>
      <c r="G7841" t="s">
        <v>35</v>
      </c>
      <c r="I7841">
        <v>27</v>
      </c>
      <c r="J7841" t="s">
        <v>100</v>
      </c>
      <c r="K7841">
        <v>1</v>
      </c>
      <c r="L7841">
        <v>270000</v>
      </c>
      <c r="M7841">
        <v>270000</v>
      </c>
      <c r="O7841" s="3"/>
      <c r="Q7841" s="3"/>
      <c r="R7841" t="s">
        <v>43</v>
      </c>
      <c r="S7841" t="s">
        <v>101</v>
      </c>
      <c r="T7841" t="s">
        <v>101</v>
      </c>
    </row>
    <row r="7842" spans="1:20" x14ac:dyDescent="0.25">
      <c r="A7842">
        <v>645</v>
      </c>
      <c r="B7842" t="s">
        <v>7819</v>
      </c>
      <c r="C7842" s="3">
        <v>44824</v>
      </c>
      <c r="D7842" t="s">
        <v>7816</v>
      </c>
      <c r="E7842" t="s">
        <v>7817</v>
      </c>
      <c r="F7842">
        <v>-1</v>
      </c>
      <c r="G7842" t="s">
        <v>35</v>
      </c>
      <c r="I7842">
        <v>27</v>
      </c>
      <c r="J7842" t="s">
        <v>100</v>
      </c>
      <c r="K7842">
        <v>1</v>
      </c>
      <c r="L7842">
        <v>340000</v>
      </c>
      <c r="M7842">
        <v>340000</v>
      </c>
      <c r="O7842" s="3"/>
      <c r="Q7842" s="3"/>
      <c r="R7842" t="s">
        <v>43</v>
      </c>
      <c r="S7842" t="s">
        <v>101</v>
      </c>
      <c r="T7842" t="s">
        <v>101</v>
      </c>
    </row>
    <row r="7843" spans="1:20" x14ac:dyDescent="0.25">
      <c r="A7843">
        <v>646</v>
      </c>
      <c r="B7843" t="s">
        <v>7818</v>
      </c>
      <c r="C7843" s="3">
        <v>44860</v>
      </c>
      <c r="D7843" t="s">
        <v>7816</v>
      </c>
      <c r="E7843" t="s">
        <v>7817</v>
      </c>
      <c r="F7843">
        <v>-1</v>
      </c>
      <c r="G7843" t="s">
        <v>35</v>
      </c>
      <c r="I7843">
        <v>27</v>
      </c>
      <c r="J7843" t="s">
        <v>100</v>
      </c>
      <c r="K7843">
        <v>1</v>
      </c>
      <c r="L7843">
        <v>185000</v>
      </c>
      <c r="M7843">
        <v>185000</v>
      </c>
      <c r="O7843" s="3"/>
      <c r="Q7843" s="3"/>
      <c r="R7843" t="s">
        <v>43</v>
      </c>
      <c r="S7843" t="s">
        <v>101</v>
      </c>
      <c r="T7843" t="s">
        <v>101</v>
      </c>
    </row>
    <row r="7844" spans="1:20" x14ac:dyDescent="0.25">
      <c r="A7844">
        <v>1066</v>
      </c>
      <c r="B7844" t="s">
        <v>7999</v>
      </c>
      <c r="C7844" s="3">
        <v>44885</v>
      </c>
      <c r="D7844" t="s">
        <v>6934</v>
      </c>
      <c r="E7844" t="s">
        <v>8000</v>
      </c>
      <c r="F7844">
        <v>-1</v>
      </c>
      <c r="G7844" t="s">
        <v>35</v>
      </c>
      <c r="I7844">
        <v>27</v>
      </c>
      <c r="J7844" t="s">
        <v>100</v>
      </c>
      <c r="K7844">
        <v>1</v>
      </c>
      <c r="L7844">
        <v>19500</v>
      </c>
      <c r="M7844">
        <v>19500</v>
      </c>
      <c r="O7844" s="3"/>
      <c r="Q7844" s="3"/>
      <c r="R7844" t="s">
        <v>43</v>
      </c>
      <c r="S7844" t="s">
        <v>101</v>
      </c>
      <c r="T7844" t="s">
        <v>101</v>
      </c>
    </row>
    <row r="7845" spans="1:20" x14ac:dyDescent="0.25">
      <c r="A7845">
        <v>2581</v>
      </c>
      <c r="B7845" t="s">
        <v>1465</v>
      </c>
      <c r="C7845" s="3">
        <v>44985</v>
      </c>
      <c r="D7845" t="s">
        <v>1466</v>
      </c>
      <c r="E7845" t="s">
        <v>1467</v>
      </c>
      <c r="F7845">
        <v>-1</v>
      </c>
      <c r="G7845" t="s">
        <v>35</v>
      </c>
      <c r="I7845">
        <v>30</v>
      </c>
      <c r="J7845" t="s">
        <v>74</v>
      </c>
      <c r="K7845">
        <v>1</v>
      </c>
      <c r="L7845">
        <v>7950</v>
      </c>
      <c r="M7845">
        <v>7950</v>
      </c>
      <c r="O7845" s="3"/>
      <c r="Q7845" s="3"/>
      <c r="R7845" t="s">
        <v>43</v>
      </c>
      <c r="S7845" t="s">
        <v>101</v>
      </c>
      <c r="T7845" t="s">
        <v>101</v>
      </c>
    </row>
    <row r="7846" spans="1:20" x14ac:dyDescent="0.25">
      <c r="A7846">
        <v>8777</v>
      </c>
      <c r="B7846" t="s">
        <v>5817</v>
      </c>
      <c r="C7846" s="3">
        <v>45256</v>
      </c>
      <c r="D7846" t="s">
        <v>160</v>
      </c>
      <c r="E7846" t="s">
        <v>161</v>
      </c>
      <c r="F7846">
        <v>51</v>
      </c>
      <c r="G7846" t="s">
        <v>4051</v>
      </c>
      <c r="H7846" t="s">
        <v>29</v>
      </c>
      <c r="I7846">
        <v>39</v>
      </c>
      <c r="J7846" t="s">
        <v>163</v>
      </c>
      <c r="K7846">
        <v>1</v>
      </c>
      <c r="L7846">
        <v>16131.817999999999</v>
      </c>
      <c r="M7846">
        <v>16131.817999999999</v>
      </c>
      <c r="O7846" s="3"/>
      <c r="Q7846" s="3"/>
      <c r="R7846" t="s">
        <v>43</v>
      </c>
      <c r="S7846" t="s">
        <v>87</v>
      </c>
      <c r="T7846" t="s">
        <v>152</v>
      </c>
    </row>
    <row r="7847" spans="1:20" x14ac:dyDescent="0.25">
      <c r="A7847">
        <v>642</v>
      </c>
      <c r="B7847" t="s">
        <v>342</v>
      </c>
      <c r="C7847" s="3">
        <v>44788</v>
      </c>
      <c r="D7847" t="s">
        <v>33</v>
      </c>
      <c r="E7847" t="s">
        <v>34</v>
      </c>
      <c r="F7847">
        <v>-1</v>
      </c>
      <c r="G7847" t="s">
        <v>35</v>
      </c>
      <c r="I7847">
        <v>27</v>
      </c>
      <c r="J7847" t="s">
        <v>100</v>
      </c>
      <c r="K7847">
        <v>1</v>
      </c>
      <c r="L7847">
        <v>17665</v>
      </c>
      <c r="M7847">
        <v>17665</v>
      </c>
      <c r="O7847" s="3"/>
      <c r="Q7847" s="3"/>
      <c r="R7847" t="s">
        <v>43</v>
      </c>
      <c r="S7847" t="s">
        <v>101</v>
      </c>
      <c r="T7847" t="s">
        <v>101</v>
      </c>
    </row>
    <row r="7848" spans="1:20" x14ac:dyDescent="0.25">
      <c r="A7848">
        <v>579</v>
      </c>
      <c r="B7848" t="s">
        <v>120</v>
      </c>
      <c r="C7848" s="3">
        <v>44868</v>
      </c>
      <c r="D7848" t="s">
        <v>121</v>
      </c>
      <c r="E7848" t="s">
        <v>122</v>
      </c>
      <c r="F7848">
        <v>-1</v>
      </c>
      <c r="G7848" t="s">
        <v>35</v>
      </c>
      <c r="I7848">
        <v>27</v>
      </c>
      <c r="J7848" t="s">
        <v>100</v>
      </c>
      <c r="K7848">
        <v>1</v>
      </c>
      <c r="L7848">
        <v>30098</v>
      </c>
      <c r="M7848">
        <v>30098</v>
      </c>
      <c r="O7848" s="3"/>
      <c r="Q7848" s="3"/>
      <c r="R7848" t="s">
        <v>43</v>
      </c>
      <c r="S7848" t="s">
        <v>101</v>
      </c>
      <c r="T7848" t="s">
        <v>101</v>
      </c>
    </row>
    <row r="7849" spans="1:20" x14ac:dyDescent="0.25">
      <c r="A7849">
        <v>1037</v>
      </c>
      <c r="B7849" t="s">
        <v>10241</v>
      </c>
      <c r="C7849" s="3">
        <v>44718</v>
      </c>
      <c r="D7849" t="s">
        <v>10242</v>
      </c>
      <c r="E7849" t="s">
        <v>10243</v>
      </c>
      <c r="F7849">
        <v>-1</v>
      </c>
      <c r="G7849" t="s">
        <v>35</v>
      </c>
      <c r="I7849">
        <v>27</v>
      </c>
      <c r="J7849" t="s">
        <v>100</v>
      </c>
      <c r="K7849">
        <v>1</v>
      </c>
      <c r="L7849">
        <v>40000</v>
      </c>
      <c r="M7849">
        <v>40000</v>
      </c>
      <c r="O7849" s="3"/>
      <c r="Q7849" s="3"/>
      <c r="R7849" t="s">
        <v>43</v>
      </c>
      <c r="S7849" t="s">
        <v>101</v>
      </c>
      <c r="T7849" t="s">
        <v>101</v>
      </c>
    </row>
    <row r="7850" spans="1:20" x14ac:dyDescent="0.25">
      <c r="A7850">
        <v>638</v>
      </c>
      <c r="B7850" t="s">
        <v>3172</v>
      </c>
      <c r="C7850" s="3">
        <v>44731</v>
      </c>
      <c r="D7850" t="s">
        <v>33</v>
      </c>
      <c r="E7850" t="s">
        <v>34</v>
      </c>
      <c r="F7850">
        <v>-1</v>
      </c>
      <c r="G7850" t="s">
        <v>35</v>
      </c>
      <c r="I7850">
        <v>27</v>
      </c>
      <c r="J7850" t="s">
        <v>100</v>
      </c>
      <c r="K7850">
        <v>1</v>
      </c>
      <c r="L7850">
        <v>26695</v>
      </c>
      <c r="M7850">
        <v>26695</v>
      </c>
      <c r="O7850" s="3"/>
      <c r="Q7850" s="3"/>
      <c r="R7850" t="s">
        <v>43</v>
      </c>
      <c r="S7850" t="s">
        <v>101</v>
      </c>
      <c r="T7850" t="s">
        <v>101</v>
      </c>
    </row>
    <row r="7851" spans="1:20" x14ac:dyDescent="0.25">
      <c r="A7851">
        <v>632</v>
      </c>
      <c r="B7851" t="s">
        <v>2073</v>
      </c>
      <c r="C7851" s="3">
        <v>44676</v>
      </c>
      <c r="D7851" t="s">
        <v>2074</v>
      </c>
      <c r="E7851" t="s">
        <v>2075</v>
      </c>
      <c r="F7851">
        <v>-1</v>
      </c>
      <c r="G7851" t="s">
        <v>35</v>
      </c>
      <c r="I7851">
        <v>27</v>
      </c>
      <c r="J7851" t="s">
        <v>100</v>
      </c>
      <c r="K7851">
        <v>1</v>
      </c>
      <c r="L7851">
        <v>34545</v>
      </c>
      <c r="M7851">
        <v>34545</v>
      </c>
      <c r="O7851" s="3"/>
      <c r="Q7851" s="3"/>
      <c r="R7851" t="s">
        <v>43</v>
      </c>
      <c r="S7851" t="s">
        <v>101</v>
      </c>
      <c r="T7851" t="s">
        <v>101</v>
      </c>
    </row>
    <row r="7852" spans="1:20" x14ac:dyDescent="0.25">
      <c r="A7852">
        <v>626</v>
      </c>
      <c r="B7852" t="s">
        <v>293</v>
      </c>
      <c r="C7852" s="3">
        <v>44622</v>
      </c>
      <c r="D7852" t="s">
        <v>147</v>
      </c>
      <c r="E7852" t="s">
        <v>148</v>
      </c>
      <c r="F7852">
        <v>-1</v>
      </c>
      <c r="G7852" t="s">
        <v>35</v>
      </c>
      <c r="I7852">
        <v>27</v>
      </c>
      <c r="J7852" t="s">
        <v>100</v>
      </c>
      <c r="K7852">
        <v>1</v>
      </c>
      <c r="L7852">
        <v>29775</v>
      </c>
      <c r="M7852">
        <v>29775</v>
      </c>
      <c r="O7852" s="3"/>
      <c r="Q7852" s="3"/>
      <c r="R7852" t="s">
        <v>43</v>
      </c>
      <c r="S7852" t="s">
        <v>101</v>
      </c>
      <c r="T7852" t="s">
        <v>101</v>
      </c>
    </row>
    <row r="7853" spans="1:20" x14ac:dyDescent="0.25">
      <c r="A7853">
        <v>664</v>
      </c>
      <c r="B7853" t="s">
        <v>397</v>
      </c>
      <c r="C7853" s="3">
        <v>44627</v>
      </c>
      <c r="D7853" t="s">
        <v>398</v>
      </c>
      <c r="E7853" t="s">
        <v>399</v>
      </c>
      <c r="F7853">
        <v>-1</v>
      </c>
      <c r="G7853" t="s">
        <v>35</v>
      </c>
      <c r="I7853">
        <v>27</v>
      </c>
      <c r="J7853" t="s">
        <v>100</v>
      </c>
      <c r="K7853">
        <v>1</v>
      </c>
      <c r="L7853">
        <v>3600</v>
      </c>
      <c r="M7853">
        <v>3600</v>
      </c>
      <c r="O7853" s="3"/>
      <c r="Q7853" s="3"/>
      <c r="R7853" t="s">
        <v>40</v>
      </c>
      <c r="S7853" t="s">
        <v>401</v>
      </c>
      <c r="T7853" t="s">
        <v>47</v>
      </c>
    </row>
    <row r="7854" spans="1:20" x14ac:dyDescent="0.25">
      <c r="A7854">
        <v>664</v>
      </c>
      <c r="B7854" t="s">
        <v>397</v>
      </c>
      <c r="C7854" s="3">
        <v>44627</v>
      </c>
      <c r="D7854" t="s">
        <v>398</v>
      </c>
      <c r="E7854" t="s">
        <v>399</v>
      </c>
      <c r="F7854">
        <v>-1</v>
      </c>
      <c r="G7854" t="s">
        <v>35</v>
      </c>
      <c r="I7854">
        <v>27</v>
      </c>
      <c r="J7854" t="s">
        <v>100</v>
      </c>
      <c r="K7854">
        <v>1</v>
      </c>
      <c r="L7854">
        <v>235</v>
      </c>
      <c r="M7854">
        <v>209.99600000000001</v>
      </c>
      <c r="O7854" s="3"/>
      <c r="Q7854" s="3"/>
      <c r="R7854" t="s">
        <v>40</v>
      </c>
      <c r="S7854" t="s">
        <v>400</v>
      </c>
      <c r="T7854" t="s">
        <v>202</v>
      </c>
    </row>
    <row r="7855" spans="1:20" x14ac:dyDescent="0.25">
      <c r="A7855">
        <v>665</v>
      </c>
      <c r="B7855" t="s">
        <v>402</v>
      </c>
      <c r="C7855" s="3">
        <v>44628</v>
      </c>
      <c r="D7855" t="s">
        <v>72</v>
      </c>
      <c r="E7855" t="s">
        <v>73</v>
      </c>
      <c r="F7855">
        <v>-1</v>
      </c>
      <c r="G7855" t="s">
        <v>35</v>
      </c>
      <c r="I7855">
        <v>27</v>
      </c>
      <c r="J7855" t="s">
        <v>100</v>
      </c>
      <c r="K7855">
        <v>1</v>
      </c>
      <c r="L7855">
        <v>1115</v>
      </c>
      <c r="M7855">
        <v>1115</v>
      </c>
      <c r="O7855" s="3"/>
      <c r="Q7855" s="3"/>
      <c r="R7855" t="s">
        <v>132</v>
      </c>
      <c r="S7855" t="s">
        <v>199</v>
      </c>
      <c r="T7855" t="s">
        <v>189</v>
      </c>
    </row>
    <row r="7856" spans="1:20" x14ac:dyDescent="0.25">
      <c r="A7856">
        <v>665</v>
      </c>
      <c r="B7856" t="s">
        <v>402</v>
      </c>
      <c r="C7856" s="3">
        <v>44628</v>
      </c>
      <c r="D7856" t="s">
        <v>72</v>
      </c>
      <c r="E7856" t="s">
        <v>73</v>
      </c>
      <c r="F7856">
        <v>-1</v>
      </c>
      <c r="G7856" t="s">
        <v>35</v>
      </c>
      <c r="I7856">
        <v>27</v>
      </c>
      <c r="J7856" t="s">
        <v>100</v>
      </c>
      <c r="K7856">
        <v>1</v>
      </c>
      <c r="L7856">
        <v>3600</v>
      </c>
      <c r="M7856">
        <v>3600</v>
      </c>
      <c r="O7856" s="3"/>
      <c r="Q7856" s="3"/>
      <c r="R7856" t="s">
        <v>132</v>
      </c>
      <c r="S7856" t="s">
        <v>200</v>
      </c>
      <c r="T7856" t="s">
        <v>191</v>
      </c>
    </row>
    <row r="7857" spans="1:20" x14ac:dyDescent="0.25">
      <c r="A7857">
        <v>666</v>
      </c>
      <c r="B7857" t="s">
        <v>403</v>
      </c>
      <c r="C7857" s="3">
        <v>44644</v>
      </c>
      <c r="D7857" t="s">
        <v>404</v>
      </c>
      <c r="E7857" t="s">
        <v>405</v>
      </c>
      <c r="F7857">
        <v>-1</v>
      </c>
      <c r="G7857" t="s">
        <v>35</v>
      </c>
      <c r="I7857">
        <v>27</v>
      </c>
      <c r="J7857" t="s">
        <v>100</v>
      </c>
      <c r="K7857">
        <v>1</v>
      </c>
      <c r="L7857">
        <v>2750</v>
      </c>
      <c r="M7857">
        <v>2500.0250000000001</v>
      </c>
      <c r="O7857" s="3"/>
      <c r="Q7857" s="3"/>
      <c r="R7857" t="s">
        <v>132</v>
      </c>
      <c r="S7857" t="s">
        <v>406</v>
      </c>
      <c r="T7857" t="s">
        <v>407</v>
      </c>
    </row>
    <row r="7858" spans="1:20" x14ac:dyDescent="0.25">
      <c r="A7858">
        <v>672</v>
      </c>
      <c r="B7858" t="s">
        <v>448</v>
      </c>
      <c r="C7858" s="3">
        <v>44706</v>
      </c>
      <c r="D7858" t="s">
        <v>449</v>
      </c>
      <c r="E7858" t="s">
        <v>450</v>
      </c>
      <c r="F7858">
        <v>-1</v>
      </c>
      <c r="G7858" t="s">
        <v>35</v>
      </c>
      <c r="I7858">
        <v>27</v>
      </c>
      <c r="J7858" t="s">
        <v>100</v>
      </c>
      <c r="K7858">
        <v>4</v>
      </c>
      <c r="L7858">
        <v>890</v>
      </c>
      <c r="M7858">
        <v>3560</v>
      </c>
      <c r="O7858" s="3"/>
      <c r="Q7858" s="3"/>
      <c r="R7858" t="s">
        <v>132</v>
      </c>
      <c r="S7858" t="s">
        <v>446</v>
      </c>
      <c r="T7858" t="s">
        <v>447</v>
      </c>
    </row>
    <row r="7859" spans="1:20" x14ac:dyDescent="0.25">
      <c r="A7859">
        <v>672</v>
      </c>
      <c r="B7859" t="s">
        <v>448</v>
      </c>
      <c r="C7859" s="3">
        <v>44706</v>
      </c>
      <c r="D7859" t="s">
        <v>449</v>
      </c>
      <c r="E7859" t="s">
        <v>450</v>
      </c>
      <c r="F7859">
        <v>-1</v>
      </c>
      <c r="G7859" t="s">
        <v>35</v>
      </c>
      <c r="I7859">
        <v>27</v>
      </c>
      <c r="J7859" t="s">
        <v>100</v>
      </c>
      <c r="K7859">
        <v>4</v>
      </c>
      <c r="L7859">
        <v>14250</v>
      </c>
      <c r="M7859">
        <v>57000</v>
      </c>
      <c r="O7859" s="3"/>
      <c r="Q7859" s="3"/>
      <c r="R7859" t="s">
        <v>132</v>
      </c>
      <c r="S7859" t="s">
        <v>444</v>
      </c>
      <c r="T7859" t="s">
        <v>445</v>
      </c>
    </row>
    <row r="7860" spans="1:20" x14ac:dyDescent="0.25">
      <c r="A7860">
        <v>672</v>
      </c>
      <c r="B7860" t="s">
        <v>448</v>
      </c>
      <c r="C7860" s="3">
        <v>44706</v>
      </c>
      <c r="D7860" t="s">
        <v>449</v>
      </c>
      <c r="E7860" t="s">
        <v>450</v>
      </c>
      <c r="F7860">
        <v>-1</v>
      </c>
      <c r="G7860" t="s">
        <v>35</v>
      </c>
      <c r="I7860">
        <v>27</v>
      </c>
      <c r="J7860" t="s">
        <v>100</v>
      </c>
      <c r="K7860">
        <v>1</v>
      </c>
      <c r="L7860">
        <v>1630</v>
      </c>
      <c r="M7860">
        <v>1630</v>
      </c>
      <c r="O7860" s="3"/>
      <c r="Q7860" s="3"/>
      <c r="R7860" t="s">
        <v>132</v>
      </c>
      <c r="S7860" t="s">
        <v>451</v>
      </c>
      <c r="T7860" t="s">
        <v>452</v>
      </c>
    </row>
    <row r="7861" spans="1:20" x14ac:dyDescent="0.25">
      <c r="A7861">
        <v>673</v>
      </c>
      <c r="B7861" t="s">
        <v>453</v>
      </c>
      <c r="C7861" s="3">
        <v>44706</v>
      </c>
      <c r="D7861" t="s">
        <v>454</v>
      </c>
      <c r="E7861" t="s">
        <v>455</v>
      </c>
      <c r="F7861">
        <v>-1</v>
      </c>
      <c r="G7861" t="s">
        <v>35</v>
      </c>
      <c r="I7861">
        <v>27</v>
      </c>
      <c r="J7861" t="s">
        <v>100</v>
      </c>
      <c r="K7861">
        <v>1</v>
      </c>
      <c r="L7861">
        <v>2760</v>
      </c>
      <c r="M7861">
        <v>2760</v>
      </c>
      <c r="O7861" s="3"/>
      <c r="Q7861" s="3"/>
      <c r="R7861" t="s">
        <v>132</v>
      </c>
      <c r="S7861" t="s">
        <v>417</v>
      </c>
      <c r="T7861" t="s">
        <v>418</v>
      </c>
    </row>
    <row r="7862" spans="1:20" x14ac:dyDescent="0.25">
      <c r="A7862">
        <v>673</v>
      </c>
      <c r="B7862" t="s">
        <v>453</v>
      </c>
      <c r="C7862" s="3">
        <v>44706</v>
      </c>
      <c r="D7862" t="s">
        <v>454</v>
      </c>
      <c r="E7862" t="s">
        <v>455</v>
      </c>
      <c r="F7862">
        <v>-1</v>
      </c>
      <c r="G7862" t="s">
        <v>35</v>
      </c>
      <c r="I7862">
        <v>27</v>
      </c>
      <c r="J7862" t="s">
        <v>100</v>
      </c>
      <c r="K7862">
        <v>1</v>
      </c>
      <c r="L7862">
        <v>2675</v>
      </c>
      <c r="M7862">
        <v>2675</v>
      </c>
      <c r="O7862" s="3"/>
      <c r="Q7862" s="3"/>
      <c r="R7862" t="s">
        <v>132</v>
      </c>
      <c r="S7862" t="s">
        <v>186</v>
      </c>
      <c r="T7862" t="s">
        <v>187</v>
      </c>
    </row>
    <row r="7863" spans="1:20" x14ac:dyDescent="0.25">
      <c r="A7863">
        <v>673</v>
      </c>
      <c r="B7863" t="s">
        <v>453</v>
      </c>
      <c r="C7863" s="3">
        <v>44706</v>
      </c>
      <c r="D7863" t="s">
        <v>454</v>
      </c>
      <c r="E7863" t="s">
        <v>455</v>
      </c>
      <c r="F7863">
        <v>-1</v>
      </c>
      <c r="G7863" t="s">
        <v>35</v>
      </c>
      <c r="I7863">
        <v>27</v>
      </c>
      <c r="J7863" t="s">
        <v>100</v>
      </c>
      <c r="K7863">
        <v>1</v>
      </c>
      <c r="L7863">
        <v>1215</v>
      </c>
      <c r="M7863">
        <v>1215</v>
      </c>
      <c r="O7863" s="3"/>
      <c r="Q7863" s="3"/>
      <c r="R7863" t="s">
        <v>132</v>
      </c>
      <c r="S7863" t="s">
        <v>184</v>
      </c>
      <c r="T7863" t="s">
        <v>185</v>
      </c>
    </row>
    <row r="7864" spans="1:20" x14ac:dyDescent="0.25">
      <c r="A7864">
        <v>673</v>
      </c>
      <c r="B7864" t="s">
        <v>453</v>
      </c>
      <c r="C7864" s="3">
        <v>44706</v>
      </c>
      <c r="D7864" t="s">
        <v>454</v>
      </c>
      <c r="E7864" t="s">
        <v>455</v>
      </c>
      <c r="F7864">
        <v>-1</v>
      </c>
      <c r="G7864" t="s">
        <v>35</v>
      </c>
      <c r="I7864">
        <v>27</v>
      </c>
      <c r="J7864" t="s">
        <v>100</v>
      </c>
      <c r="K7864">
        <v>1</v>
      </c>
      <c r="L7864">
        <v>1125</v>
      </c>
      <c r="M7864">
        <v>1125</v>
      </c>
      <c r="O7864" s="3"/>
      <c r="Q7864" s="3"/>
      <c r="R7864" t="s">
        <v>132</v>
      </c>
      <c r="S7864" t="s">
        <v>456</v>
      </c>
      <c r="T7864" t="s">
        <v>457</v>
      </c>
    </row>
    <row r="7865" spans="1:20" x14ac:dyDescent="0.25">
      <c r="A7865">
        <v>674</v>
      </c>
      <c r="B7865" t="s">
        <v>458</v>
      </c>
      <c r="C7865" s="3">
        <v>44710</v>
      </c>
      <c r="D7865" t="s">
        <v>398</v>
      </c>
      <c r="E7865" t="s">
        <v>399</v>
      </c>
      <c r="F7865">
        <v>-1</v>
      </c>
      <c r="G7865" t="s">
        <v>35</v>
      </c>
      <c r="I7865">
        <v>27</v>
      </c>
      <c r="J7865" t="s">
        <v>100</v>
      </c>
      <c r="K7865">
        <v>1</v>
      </c>
      <c r="L7865">
        <v>960</v>
      </c>
      <c r="M7865">
        <v>960</v>
      </c>
      <c r="O7865" s="3"/>
      <c r="Q7865" s="3"/>
      <c r="R7865" t="s">
        <v>132</v>
      </c>
      <c r="S7865" t="s">
        <v>459</v>
      </c>
      <c r="T7865" t="s">
        <v>460</v>
      </c>
    </row>
    <row r="7866" spans="1:20" x14ac:dyDescent="0.25">
      <c r="A7866">
        <v>1064</v>
      </c>
      <c r="B7866" t="s">
        <v>1453</v>
      </c>
      <c r="C7866" s="3">
        <v>44879</v>
      </c>
      <c r="D7866" t="s">
        <v>33</v>
      </c>
      <c r="E7866" t="s">
        <v>34</v>
      </c>
      <c r="F7866">
        <v>-1</v>
      </c>
      <c r="G7866" t="s">
        <v>35</v>
      </c>
      <c r="I7866">
        <v>27</v>
      </c>
      <c r="J7866" t="s">
        <v>100</v>
      </c>
      <c r="K7866">
        <v>1</v>
      </c>
      <c r="L7866">
        <v>10500</v>
      </c>
      <c r="M7866">
        <v>10500</v>
      </c>
      <c r="O7866" s="3"/>
      <c r="Q7866" s="3"/>
      <c r="R7866" t="s">
        <v>43</v>
      </c>
      <c r="S7866" t="s">
        <v>101</v>
      </c>
      <c r="T7866" t="s">
        <v>101</v>
      </c>
    </row>
    <row r="7867" spans="1:20" x14ac:dyDescent="0.25">
      <c r="A7867">
        <v>1079</v>
      </c>
      <c r="B7867" t="s">
        <v>1485</v>
      </c>
      <c r="C7867" s="3">
        <v>44704</v>
      </c>
      <c r="D7867" t="s">
        <v>1486</v>
      </c>
      <c r="E7867" t="s">
        <v>1487</v>
      </c>
      <c r="F7867">
        <v>-1</v>
      </c>
      <c r="G7867" t="s">
        <v>35</v>
      </c>
      <c r="I7867">
        <v>27</v>
      </c>
      <c r="J7867" t="s">
        <v>100</v>
      </c>
      <c r="K7867">
        <v>1</v>
      </c>
      <c r="L7867">
        <v>850</v>
      </c>
      <c r="M7867">
        <v>850</v>
      </c>
      <c r="O7867" s="3"/>
      <c r="Q7867" s="3"/>
      <c r="R7867" t="s">
        <v>43</v>
      </c>
      <c r="S7867" t="s">
        <v>101</v>
      </c>
      <c r="T7867" t="s">
        <v>101</v>
      </c>
    </row>
    <row r="7868" spans="1:20" x14ac:dyDescent="0.25">
      <c r="A7868">
        <v>1092</v>
      </c>
      <c r="B7868" t="s">
        <v>1502</v>
      </c>
      <c r="C7868" s="3">
        <v>44763</v>
      </c>
      <c r="D7868" t="s">
        <v>94</v>
      </c>
      <c r="E7868" t="s">
        <v>95</v>
      </c>
      <c r="F7868">
        <v>-1</v>
      </c>
      <c r="G7868" t="s">
        <v>35</v>
      </c>
      <c r="I7868">
        <v>27</v>
      </c>
      <c r="J7868" t="s">
        <v>100</v>
      </c>
      <c r="K7868">
        <v>1</v>
      </c>
      <c r="L7868">
        <v>1335</v>
      </c>
      <c r="M7868">
        <v>1335</v>
      </c>
      <c r="O7868" s="3"/>
      <c r="Q7868" s="3"/>
      <c r="R7868" t="s">
        <v>43</v>
      </c>
      <c r="S7868" t="s">
        <v>101</v>
      </c>
      <c r="T7868" t="s">
        <v>101</v>
      </c>
    </row>
    <row r="7869" spans="1:20" x14ac:dyDescent="0.25">
      <c r="A7869">
        <v>1096</v>
      </c>
      <c r="B7869" t="s">
        <v>1508</v>
      </c>
      <c r="C7869" s="3">
        <v>44768</v>
      </c>
      <c r="D7869" t="s">
        <v>1504</v>
      </c>
      <c r="E7869" t="s">
        <v>1505</v>
      </c>
      <c r="F7869">
        <v>-1</v>
      </c>
      <c r="G7869" t="s">
        <v>35</v>
      </c>
      <c r="I7869">
        <v>27</v>
      </c>
      <c r="J7869" t="s">
        <v>100</v>
      </c>
      <c r="K7869">
        <v>1</v>
      </c>
      <c r="L7869">
        <v>4200</v>
      </c>
      <c r="M7869">
        <v>4200</v>
      </c>
      <c r="O7869" s="3"/>
      <c r="Q7869" s="3"/>
      <c r="R7869" t="s">
        <v>43</v>
      </c>
      <c r="S7869" t="s">
        <v>101</v>
      </c>
      <c r="T7869" t="s">
        <v>101</v>
      </c>
    </row>
    <row r="7870" spans="1:20" x14ac:dyDescent="0.25">
      <c r="A7870">
        <v>1097</v>
      </c>
      <c r="B7870" t="s">
        <v>1509</v>
      </c>
      <c r="C7870" s="3">
        <v>44768</v>
      </c>
      <c r="D7870" t="s">
        <v>1504</v>
      </c>
      <c r="E7870" t="s">
        <v>1505</v>
      </c>
      <c r="F7870">
        <v>-1</v>
      </c>
      <c r="G7870" t="s">
        <v>35</v>
      </c>
      <c r="I7870">
        <v>27</v>
      </c>
      <c r="J7870" t="s">
        <v>100</v>
      </c>
      <c r="K7870">
        <v>1</v>
      </c>
      <c r="L7870">
        <v>11450</v>
      </c>
      <c r="M7870">
        <v>11450</v>
      </c>
      <c r="O7870" s="3"/>
      <c r="Q7870" s="3"/>
      <c r="R7870" t="s">
        <v>43</v>
      </c>
      <c r="S7870" t="s">
        <v>101</v>
      </c>
      <c r="T7870" t="s">
        <v>101</v>
      </c>
    </row>
    <row r="7871" spans="1:20" x14ac:dyDescent="0.25">
      <c r="A7871">
        <v>1103</v>
      </c>
      <c r="B7871" t="s">
        <v>1519</v>
      </c>
      <c r="C7871" s="3">
        <v>44812</v>
      </c>
      <c r="D7871" t="s">
        <v>1520</v>
      </c>
      <c r="E7871" t="s">
        <v>1521</v>
      </c>
      <c r="F7871">
        <v>-1</v>
      </c>
      <c r="G7871" t="s">
        <v>35</v>
      </c>
      <c r="I7871">
        <v>27</v>
      </c>
      <c r="J7871" t="s">
        <v>100</v>
      </c>
      <c r="K7871">
        <v>1</v>
      </c>
      <c r="L7871">
        <v>4175</v>
      </c>
      <c r="M7871">
        <v>4175</v>
      </c>
      <c r="O7871" s="3"/>
      <c r="Q7871" s="3"/>
      <c r="R7871" t="s">
        <v>43</v>
      </c>
      <c r="S7871" t="s">
        <v>101</v>
      </c>
      <c r="T7871" t="s">
        <v>101</v>
      </c>
    </row>
    <row r="7872" spans="1:20" x14ac:dyDescent="0.25">
      <c r="A7872">
        <v>1106</v>
      </c>
      <c r="B7872" t="s">
        <v>1524</v>
      </c>
      <c r="C7872" s="3">
        <v>44871</v>
      </c>
      <c r="D7872" t="s">
        <v>94</v>
      </c>
      <c r="E7872" t="s">
        <v>95</v>
      </c>
      <c r="F7872">
        <v>-1</v>
      </c>
      <c r="G7872" t="s">
        <v>35</v>
      </c>
      <c r="I7872">
        <v>27</v>
      </c>
      <c r="J7872" t="s">
        <v>100</v>
      </c>
      <c r="K7872">
        <v>1</v>
      </c>
      <c r="L7872">
        <v>3400</v>
      </c>
      <c r="M7872">
        <v>3400</v>
      </c>
      <c r="O7872" s="3"/>
      <c r="Q7872" s="3"/>
      <c r="R7872" t="s">
        <v>43</v>
      </c>
      <c r="S7872" t="s">
        <v>101</v>
      </c>
      <c r="T7872" t="s">
        <v>101</v>
      </c>
    </row>
    <row r="7873" spans="1:25" x14ac:dyDescent="0.25">
      <c r="A7873">
        <v>1110</v>
      </c>
      <c r="B7873" t="s">
        <v>1640</v>
      </c>
      <c r="C7873" s="3">
        <v>44902</v>
      </c>
      <c r="D7873" t="s">
        <v>33</v>
      </c>
      <c r="E7873" t="s">
        <v>34</v>
      </c>
      <c r="F7873">
        <v>-1</v>
      </c>
      <c r="G7873" t="s">
        <v>35</v>
      </c>
      <c r="I7873">
        <v>27</v>
      </c>
      <c r="J7873" t="s">
        <v>100</v>
      </c>
      <c r="K7873">
        <v>1</v>
      </c>
      <c r="L7873">
        <v>3685</v>
      </c>
      <c r="M7873">
        <v>3685</v>
      </c>
      <c r="O7873" s="3"/>
      <c r="Q7873" s="3"/>
      <c r="R7873" t="s">
        <v>43</v>
      </c>
      <c r="S7873" t="s">
        <v>1064</v>
      </c>
      <c r="T7873" t="s">
        <v>1065</v>
      </c>
    </row>
    <row r="7874" spans="1:25" x14ac:dyDescent="0.25">
      <c r="A7874">
        <v>1325</v>
      </c>
      <c r="B7874" t="s">
        <v>572</v>
      </c>
      <c r="C7874" s="3">
        <v>44949</v>
      </c>
      <c r="D7874" t="s">
        <v>72</v>
      </c>
      <c r="E7874" t="s">
        <v>73</v>
      </c>
      <c r="F7874">
        <v>-1</v>
      </c>
      <c r="G7874" t="s">
        <v>35</v>
      </c>
      <c r="H7874" t="s">
        <v>36</v>
      </c>
      <c r="I7874">
        <v>29</v>
      </c>
      <c r="J7874" t="s">
        <v>53</v>
      </c>
      <c r="K7874">
        <v>3</v>
      </c>
      <c r="L7874">
        <v>275.89999999999998</v>
      </c>
      <c r="M7874">
        <v>827.7</v>
      </c>
      <c r="N7874" t="s">
        <v>573</v>
      </c>
      <c r="O7874" s="3">
        <v>44949</v>
      </c>
      <c r="P7874" t="s">
        <v>574</v>
      </c>
      <c r="Q7874" s="3">
        <v>44957</v>
      </c>
      <c r="R7874" t="s">
        <v>530</v>
      </c>
      <c r="S7874" t="s">
        <v>531</v>
      </c>
      <c r="T7874" t="s">
        <v>532</v>
      </c>
      <c r="U7874">
        <v>3</v>
      </c>
      <c r="V7874">
        <v>247</v>
      </c>
      <c r="W7874">
        <v>275.89999999999998</v>
      </c>
      <c r="X7874">
        <v>86.7</v>
      </c>
      <c r="Y7874">
        <v>10.474</v>
      </c>
    </row>
    <row r="7875" spans="1:25" x14ac:dyDescent="0.25">
      <c r="A7875">
        <v>1467</v>
      </c>
      <c r="B7875" t="s">
        <v>1853</v>
      </c>
      <c r="C7875" s="3">
        <v>44959</v>
      </c>
      <c r="D7875" t="s">
        <v>1147</v>
      </c>
      <c r="E7875" t="s">
        <v>1148</v>
      </c>
      <c r="F7875">
        <v>-1</v>
      </c>
      <c r="G7875" t="s">
        <v>35</v>
      </c>
      <c r="H7875" t="s">
        <v>129</v>
      </c>
      <c r="I7875">
        <v>30</v>
      </c>
      <c r="J7875" t="s">
        <v>74</v>
      </c>
      <c r="K7875">
        <v>1</v>
      </c>
      <c r="L7875">
        <v>50</v>
      </c>
      <c r="M7875">
        <v>50</v>
      </c>
      <c r="N7875" t="s">
        <v>1854</v>
      </c>
      <c r="O7875" s="3">
        <v>44959</v>
      </c>
      <c r="P7875" t="s">
        <v>1855</v>
      </c>
      <c r="Q7875" s="3">
        <v>44959</v>
      </c>
      <c r="R7875" t="s">
        <v>132</v>
      </c>
      <c r="S7875" t="s">
        <v>1856</v>
      </c>
      <c r="T7875" t="s">
        <v>1857</v>
      </c>
      <c r="U7875">
        <v>1</v>
      </c>
      <c r="V7875">
        <v>23.818999999999999</v>
      </c>
      <c r="W7875">
        <v>50</v>
      </c>
      <c r="X7875">
        <v>26.181000000000001</v>
      </c>
      <c r="Y7875">
        <v>52.362000000000002</v>
      </c>
    </row>
    <row r="7876" spans="1:25" x14ac:dyDescent="0.25">
      <c r="A7876">
        <v>1480</v>
      </c>
      <c r="B7876" t="s">
        <v>1866</v>
      </c>
      <c r="C7876" s="3">
        <v>44962</v>
      </c>
      <c r="D7876" t="s">
        <v>1785</v>
      </c>
      <c r="E7876" t="s">
        <v>1786</v>
      </c>
      <c r="F7876">
        <v>-1</v>
      </c>
      <c r="G7876" t="s">
        <v>35</v>
      </c>
      <c r="H7876" t="s">
        <v>129</v>
      </c>
      <c r="I7876">
        <v>30</v>
      </c>
      <c r="J7876" t="s">
        <v>74</v>
      </c>
      <c r="K7876">
        <v>1</v>
      </c>
      <c r="L7876">
        <v>15</v>
      </c>
      <c r="M7876">
        <v>15</v>
      </c>
      <c r="N7876" t="s">
        <v>1867</v>
      </c>
      <c r="O7876" s="3">
        <v>44962</v>
      </c>
      <c r="P7876" t="s">
        <v>1868</v>
      </c>
      <c r="Q7876" s="3">
        <v>44962</v>
      </c>
      <c r="R7876" t="s">
        <v>132</v>
      </c>
      <c r="S7876" t="s">
        <v>1871</v>
      </c>
      <c r="T7876" t="s">
        <v>1872</v>
      </c>
      <c r="U7876">
        <v>1</v>
      </c>
      <c r="V7876">
        <v>9.9329999999999998</v>
      </c>
      <c r="W7876">
        <v>15</v>
      </c>
      <c r="X7876">
        <v>5.0670000000000002</v>
      </c>
      <c r="Y7876">
        <v>33.78</v>
      </c>
    </row>
    <row r="7877" spans="1:25" x14ac:dyDescent="0.25">
      <c r="A7877">
        <v>1480</v>
      </c>
      <c r="B7877" t="s">
        <v>1866</v>
      </c>
      <c r="C7877" s="3">
        <v>44962</v>
      </c>
      <c r="D7877" t="s">
        <v>1785</v>
      </c>
      <c r="E7877" t="s">
        <v>1786</v>
      </c>
      <c r="F7877">
        <v>-1</v>
      </c>
      <c r="G7877" t="s">
        <v>35</v>
      </c>
      <c r="H7877" t="s">
        <v>129</v>
      </c>
      <c r="I7877">
        <v>30</v>
      </c>
      <c r="J7877" t="s">
        <v>74</v>
      </c>
      <c r="K7877">
        <v>1</v>
      </c>
      <c r="L7877">
        <v>40</v>
      </c>
      <c r="M7877">
        <v>40</v>
      </c>
      <c r="N7877" t="s">
        <v>1867</v>
      </c>
      <c r="O7877" s="3">
        <v>44962</v>
      </c>
      <c r="P7877" t="s">
        <v>1868</v>
      </c>
      <c r="Q7877" s="3">
        <v>44962</v>
      </c>
      <c r="R7877" t="s">
        <v>132</v>
      </c>
      <c r="S7877" t="s">
        <v>1869</v>
      </c>
      <c r="T7877" t="s">
        <v>1870</v>
      </c>
      <c r="U7877">
        <v>1</v>
      </c>
      <c r="V7877">
        <v>13.164</v>
      </c>
      <c r="W7877">
        <v>40</v>
      </c>
      <c r="X7877">
        <v>26.835999999999999</v>
      </c>
      <c r="Y7877">
        <v>67.09</v>
      </c>
    </row>
    <row r="7878" spans="1:25" x14ac:dyDescent="0.25">
      <c r="A7878">
        <v>1489</v>
      </c>
      <c r="B7878" t="s">
        <v>1899</v>
      </c>
      <c r="C7878" s="3">
        <v>44962</v>
      </c>
      <c r="D7878" t="s">
        <v>1300</v>
      </c>
      <c r="E7878" t="s">
        <v>1301</v>
      </c>
      <c r="F7878">
        <v>-1</v>
      </c>
      <c r="G7878" t="s">
        <v>35</v>
      </c>
      <c r="H7878" t="s">
        <v>129</v>
      </c>
      <c r="I7878">
        <v>30</v>
      </c>
      <c r="J7878" t="s">
        <v>74</v>
      </c>
      <c r="K7878">
        <v>2</v>
      </c>
      <c r="L7878">
        <v>50</v>
      </c>
      <c r="M7878">
        <v>100</v>
      </c>
      <c r="N7878" t="s">
        <v>1900</v>
      </c>
      <c r="O7878" s="3">
        <v>44962</v>
      </c>
      <c r="P7878" t="s">
        <v>1901</v>
      </c>
      <c r="Q7878" s="3">
        <v>44962</v>
      </c>
      <c r="R7878" t="s">
        <v>1304</v>
      </c>
      <c r="S7878" t="s">
        <v>1902</v>
      </c>
      <c r="T7878" t="s">
        <v>1903</v>
      </c>
      <c r="U7878">
        <v>2</v>
      </c>
      <c r="V7878">
        <v>23.11</v>
      </c>
      <c r="W7878">
        <v>50</v>
      </c>
      <c r="X7878">
        <v>53.78</v>
      </c>
      <c r="Y7878">
        <v>53.78</v>
      </c>
    </row>
    <row r="7879" spans="1:25" x14ac:dyDescent="0.25">
      <c r="A7879">
        <v>1798</v>
      </c>
      <c r="B7879" t="s">
        <v>2039</v>
      </c>
      <c r="C7879" s="3">
        <v>44979</v>
      </c>
      <c r="D7879" t="s">
        <v>2040</v>
      </c>
      <c r="E7879" t="s">
        <v>2041</v>
      </c>
      <c r="F7879">
        <v>-1</v>
      </c>
      <c r="G7879" t="s">
        <v>35</v>
      </c>
      <c r="H7879" t="s">
        <v>129</v>
      </c>
      <c r="I7879">
        <v>30</v>
      </c>
      <c r="J7879" t="s">
        <v>74</v>
      </c>
      <c r="K7879">
        <v>2</v>
      </c>
      <c r="L7879">
        <v>65</v>
      </c>
      <c r="M7879">
        <v>130</v>
      </c>
      <c r="N7879" t="s">
        <v>2042</v>
      </c>
      <c r="O7879" s="3">
        <v>44979</v>
      </c>
      <c r="P7879" t="s">
        <v>2043</v>
      </c>
      <c r="Q7879" s="3">
        <v>44979</v>
      </c>
      <c r="R7879" t="s">
        <v>132</v>
      </c>
      <c r="S7879" t="s">
        <v>2044</v>
      </c>
      <c r="T7879" t="s">
        <v>2045</v>
      </c>
      <c r="U7879">
        <v>2</v>
      </c>
      <c r="V7879">
        <v>25.367000000000001</v>
      </c>
      <c r="W7879">
        <v>65</v>
      </c>
      <c r="X7879">
        <v>79.266000000000005</v>
      </c>
      <c r="Y7879">
        <v>60.972999999999999</v>
      </c>
    </row>
    <row r="7880" spans="1:25" hidden="1" x14ac:dyDescent="0.25">
      <c r="A7880">
        <v>1822</v>
      </c>
      <c r="B7880" t="s">
        <v>2055</v>
      </c>
      <c r="C7880" s="3">
        <v>44980</v>
      </c>
      <c r="D7880" t="s">
        <v>1785</v>
      </c>
      <c r="E7880" t="s">
        <v>1786</v>
      </c>
      <c r="F7880">
        <v>28</v>
      </c>
      <c r="G7880" t="s">
        <v>128</v>
      </c>
      <c r="H7880" t="s">
        <v>129</v>
      </c>
      <c r="I7880">
        <v>30</v>
      </c>
      <c r="J7880" t="s">
        <v>74</v>
      </c>
      <c r="K7880">
        <v>1</v>
      </c>
      <c r="L7880">
        <v>70</v>
      </c>
      <c r="M7880">
        <v>70</v>
      </c>
      <c r="N7880" t="s">
        <v>2056</v>
      </c>
      <c r="O7880" s="3">
        <v>44980</v>
      </c>
      <c r="P7880" t="s">
        <v>2057</v>
      </c>
      <c r="Q7880" s="3">
        <v>44980</v>
      </c>
      <c r="R7880" t="s">
        <v>132</v>
      </c>
      <c r="S7880" t="s">
        <v>2058</v>
      </c>
      <c r="T7880" t="s">
        <v>2059</v>
      </c>
      <c r="U7880">
        <v>1</v>
      </c>
      <c r="V7880">
        <v>34.613</v>
      </c>
      <c r="W7880">
        <v>70</v>
      </c>
      <c r="X7880">
        <v>35.387</v>
      </c>
      <c r="Y7880">
        <v>50.552</v>
      </c>
    </row>
    <row r="7881" spans="1:25" hidden="1" x14ac:dyDescent="0.25">
      <c r="A7881">
        <v>1824</v>
      </c>
      <c r="B7881" t="s">
        <v>2279</v>
      </c>
      <c r="C7881" s="3">
        <v>44980</v>
      </c>
      <c r="D7881" t="s">
        <v>1785</v>
      </c>
      <c r="E7881" t="s">
        <v>1786</v>
      </c>
      <c r="F7881">
        <v>28</v>
      </c>
      <c r="G7881" t="s">
        <v>128</v>
      </c>
      <c r="H7881" t="s">
        <v>129</v>
      </c>
      <c r="I7881">
        <v>30</v>
      </c>
      <c r="J7881" t="s">
        <v>74</v>
      </c>
      <c r="K7881">
        <v>1</v>
      </c>
      <c r="L7881">
        <v>35</v>
      </c>
      <c r="M7881">
        <v>35</v>
      </c>
      <c r="N7881" t="s">
        <v>2280</v>
      </c>
      <c r="O7881" s="3">
        <v>44980</v>
      </c>
      <c r="P7881" t="s">
        <v>2281</v>
      </c>
      <c r="Q7881" s="3">
        <v>44980</v>
      </c>
      <c r="R7881" t="s">
        <v>132</v>
      </c>
      <c r="S7881" t="s">
        <v>2282</v>
      </c>
      <c r="T7881" t="s">
        <v>2283</v>
      </c>
      <c r="U7881">
        <v>1</v>
      </c>
      <c r="V7881">
        <v>17.113</v>
      </c>
      <c r="W7881">
        <v>35</v>
      </c>
      <c r="X7881">
        <v>17.887</v>
      </c>
      <c r="Y7881">
        <v>51.104999999999997</v>
      </c>
    </row>
    <row r="7882" spans="1:25" x14ac:dyDescent="0.25">
      <c r="A7882">
        <v>887</v>
      </c>
      <c r="B7882" t="s">
        <v>2307</v>
      </c>
      <c r="C7882" s="3">
        <v>44915</v>
      </c>
      <c r="D7882" t="s">
        <v>990</v>
      </c>
      <c r="E7882" t="s">
        <v>991</v>
      </c>
      <c r="F7882">
        <v>-1</v>
      </c>
      <c r="G7882" t="s">
        <v>35</v>
      </c>
      <c r="I7882">
        <v>27</v>
      </c>
      <c r="J7882" t="s">
        <v>100</v>
      </c>
      <c r="K7882">
        <v>4</v>
      </c>
      <c r="L7882">
        <v>3425</v>
      </c>
      <c r="M7882">
        <v>13700</v>
      </c>
      <c r="O7882" s="3"/>
      <c r="Q7882" s="3"/>
      <c r="R7882" t="s">
        <v>43</v>
      </c>
      <c r="S7882" t="s">
        <v>223</v>
      </c>
      <c r="T7882" t="s">
        <v>223</v>
      </c>
    </row>
    <row r="7883" spans="1:25" x14ac:dyDescent="0.25">
      <c r="A7883">
        <v>1852</v>
      </c>
      <c r="B7883" t="s">
        <v>2326</v>
      </c>
      <c r="C7883" s="3">
        <v>44983</v>
      </c>
      <c r="D7883" t="s">
        <v>2327</v>
      </c>
      <c r="E7883" t="s">
        <v>2328</v>
      </c>
      <c r="F7883">
        <v>-1</v>
      </c>
      <c r="G7883" t="s">
        <v>35</v>
      </c>
      <c r="H7883" t="s">
        <v>129</v>
      </c>
      <c r="I7883">
        <v>30</v>
      </c>
      <c r="J7883" t="s">
        <v>74</v>
      </c>
      <c r="K7883">
        <v>1</v>
      </c>
      <c r="L7883">
        <v>30</v>
      </c>
      <c r="M7883">
        <v>30</v>
      </c>
      <c r="N7883" t="s">
        <v>2329</v>
      </c>
      <c r="O7883" s="3">
        <v>44983</v>
      </c>
      <c r="P7883" t="s">
        <v>2330</v>
      </c>
      <c r="Q7883" s="3">
        <v>44983</v>
      </c>
      <c r="R7883" t="s">
        <v>132</v>
      </c>
      <c r="S7883" t="s">
        <v>2331</v>
      </c>
      <c r="T7883" t="s">
        <v>2332</v>
      </c>
      <c r="U7883">
        <v>1</v>
      </c>
      <c r="V7883">
        <v>16.050999999999998</v>
      </c>
      <c r="W7883">
        <v>30</v>
      </c>
      <c r="X7883">
        <v>13.949</v>
      </c>
      <c r="Y7883">
        <v>46.496000000000002</v>
      </c>
    </row>
    <row r="7884" spans="1:25" hidden="1" x14ac:dyDescent="0.25">
      <c r="A7884">
        <v>1977</v>
      </c>
      <c r="B7884" t="s">
        <v>2545</v>
      </c>
      <c r="C7884" s="3">
        <v>44987</v>
      </c>
      <c r="D7884" t="s">
        <v>2546</v>
      </c>
      <c r="E7884" t="s">
        <v>2547</v>
      </c>
      <c r="F7884">
        <v>28</v>
      </c>
      <c r="G7884" t="s">
        <v>128</v>
      </c>
      <c r="H7884" t="s">
        <v>129</v>
      </c>
      <c r="I7884">
        <v>31</v>
      </c>
      <c r="J7884" t="s">
        <v>30</v>
      </c>
      <c r="K7884">
        <v>6</v>
      </c>
      <c r="L7884">
        <v>25</v>
      </c>
      <c r="M7884">
        <v>150</v>
      </c>
      <c r="N7884" t="s">
        <v>2548</v>
      </c>
      <c r="O7884" s="3">
        <v>44987</v>
      </c>
      <c r="P7884" t="s">
        <v>2549</v>
      </c>
      <c r="Q7884" s="3">
        <v>44987</v>
      </c>
      <c r="R7884" t="s">
        <v>132</v>
      </c>
      <c r="S7884" t="s">
        <v>2550</v>
      </c>
      <c r="T7884" t="s">
        <v>2551</v>
      </c>
      <c r="U7884">
        <v>6</v>
      </c>
      <c r="V7884">
        <v>3.1419999999999999</v>
      </c>
      <c r="W7884">
        <v>25</v>
      </c>
      <c r="X7884">
        <v>131.149</v>
      </c>
      <c r="Y7884">
        <v>87.432000000000002</v>
      </c>
    </row>
    <row r="7885" spans="1:25" hidden="1" x14ac:dyDescent="0.25">
      <c r="A7885">
        <v>2016</v>
      </c>
      <c r="B7885" t="s">
        <v>2579</v>
      </c>
      <c r="C7885" s="3">
        <v>44990</v>
      </c>
      <c r="D7885" t="s">
        <v>2546</v>
      </c>
      <c r="E7885" t="s">
        <v>2547</v>
      </c>
      <c r="F7885">
        <v>28</v>
      </c>
      <c r="G7885" t="s">
        <v>128</v>
      </c>
      <c r="H7885" t="s">
        <v>129</v>
      </c>
      <c r="I7885">
        <v>31</v>
      </c>
      <c r="J7885" t="s">
        <v>30</v>
      </c>
      <c r="K7885">
        <v>3</v>
      </c>
      <c r="L7885">
        <v>25</v>
      </c>
      <c r="M7885">
        <v>75</v>
      </c>
      <c r="N7885" t="s">
        <v>2580</v>
      </c>
      <c r="O7885" s="3">
        <v>44990</v>
      </c>
      <c r="P7885" t="s">
        <v>2581</v>
      </c>
      <c r="Q7885" s="3">
        <v>44990</v>
      </c>
      <c r="R7885" t="s">
        <v>132</v>
      </c>
      <c r="S7885" t="s">
        <v>2550</v>
      </c>
      <c r="T7885" t="s">
        <v>2551</v>
      </c>
      <c r="U7885">
        <v>3</v>
      </c>
      <c r="V7885">
        <v>3.1419999999999999</v>
      </c>
      <c r="W7885">
        <v>25</v>
      </c>
      <c r="X7885">
        <v>65.573999999999998</v>
      </c>
      <c r="Y7885">
        <v>87.432000000000002</v>
      </c>
    </row>
    <row r="7886" spans="1:25" hidden="1" x14ac:dyDescent="0.25">
      <c r="A7886">
        <v>2016</v>
      </c>
      <c r="B7886" t="s">
        <v>2579</v>
      </c>
      <c r="C7886" s="3">
        <v>44990</v>
      </c>
      <c r="D7886" t="s">
        <v>2546</v>
      </c>
      <c r="E7886" t="s">
        <v>2547</v>
      </c>
      <c r="F7886">
        <v>28</v>
      </c>
      <c r="G7886" t="s">
        <v>128</v>
      </c>
      <c r="H7886" t="s">
        <v>129</v>
      </c>
      <c r="I7886">
        <v>31</v>
      </c>
      <c r="J7886" t="s">
        <v>30</v>
      </c>
      <c r="K7886">
        <v>3</v>
      </c>
      <c r="L7886">
        <v>25</v>
      </c>
      <c r="M7886">
        <v>75</v>
      </c>
      <c r="N7886" t="s">
        <v>2580</v>
      </c>
      <c r="O7886" s="3">
        <v>44990</v>
      </c>
      <c r="P7886" t="s">
        <v>2581</v>
      </c>
      <c r="Q7886" s="3">
        <v>44990</v>
      </c>
      <c r="R7886" t="s">
        <v>132</v>
      </c>
      <c r="S7886" t="s">
        <v>2582</v>
      </c>
      <c r="T7886" t="s">
        <v>2583</v>
      </c>
      <c r="U7886">
        <v>3</v>
      </c>
      <c r="V7886">
        <v>4.0430000000000001</v>
      </c>
      <c r="W7886">
        <v>25</v>
      </c>
      <c r="X7886">
        <v>62.872</v>
      </c>
      <c r="Y7886">
        <v>83.828999999999994</v>
      </c>
    </row>
    <row r="7887" spans="1:25" hidden="1" x14ac:dyDescent="0.25">
      <c r="A7887">
        <v>2070</v>
      </c>
      <c r="B7887" t="s">
        <v>1299</v>
      </c>
      <c r="C7887" s="3">
        <v>44992</v>
      </c>
      <c r="D7887" t="s">
        <v>1300</v>
      </c>
      <c r="E7887" t="s">
        <v>1301</v>
      </c>
      <c r="F7887">
        <v>28</v>
      </c>
      <c r="G7887" t="s">
        <v>128</v>
      </c>
      <c r="H7887" t="s">
        <v>129</v>
      </c>
      <c r="I7887">
        <v>31</v>
      </c>
      <c r="J7887" t="s">
        <v>30</v>
      </c>
      <c r="K7887">
        <v>2</v>
      </c>
      <c r="L7887">
        <v>70</v>
      </c>
      <c r="M7887">
        <v>140</v>
      </c>
      <c r="N7887" t="s">
        <v>1302</v>
      </c>
      <c r="O7887" s="3">
        <v>44992</v>
      </c>
      <c r="P7887" t="s">
        <v>1303</v>
      </c>
      <c r="Q7887" s="3">
        <v>44992</v>
      </c>
      <c r="R7887" t="s">
        <v>1304</v>
      </c>
      <c r="S7887" t="s">
        <v>1305</v>
      </c>
      <c r="T7887" t="s">
        <v>1306</v>
      </c>
      <c r="U7887">
        <v>2</v>
      </c>
      <c r="V7887">
        <v>29.594000000000001</v>
      </c>
      <c r="W7887">
        <v>70</v>
      </c>
      <c r="X7887">
        <v>80.811999999999998</v>
      </c>
      <c r="Y7887">
        <v>57.722000000000001</v>
      </c>
    </row>
    <row r="7888" spans="1:25" hidden="1" x14ac:dyDescent="0.25">
      <c r="A7888">
        <v>2091</v>
      </c>
      <c r="B7888" t="s">
        <v>2662</v>
      </c>
      <c r="C7888" s="3">
        <v>44992</v>
      </c>
      <c r="D7888" t="s">
        <v>56</v>
      </c>
      <c r="E7888" t="s">
        <v>57</v>
      </c>
      <c r="F7888">
        <v>28</v>
      </c>
      <c r="G7888" t="s">
        <v>128</v>
      </c>
      <c r="H7888" t="s">
        <v>129</v>
      </c>
      <c r="I7888">
        <v>31</v>
      </c>
      <c r="J7888" t="s">
        <v>30</v>
      </c>
      <c r="K7888">
        <v>1</v>
      </c>
      <c r="L7888">
        <v>50</v>
      </c>
      <c r="M7888">
        <v>50</v>
      </c>
      <c r="N7888" t="s">
        <v>2663</v>
      </c>
      <c r="O7888" s="3">
        <v>44992</v>
      </c>
      <c r="P7888" t="s">
        <v>2664</v>
      </c>
      <c r="Q7888" s="3">
        <v>44992</v>
      </c>
      <c r="R7888" t="s">
        <v>132</v>
      </c>
      <c r="S7888" t="s">
        <v>2306</v>
      </c>
      <c r="T7888" t="s">
        <v>2201</v>
      </c>
      <c r="U7888">
        <v>1</v>
      </c>
      <c r="V7888">
        <v>30.777999999999999</v>
      </c>
      <c r="W7888">
        <v>50</v>
      </c>
      <c r="X7888">
        <v>19.222000000000001</v>
      </c>
      <c r="Y7888">
        <v>38.444000000000003</v>
      </c>
    </row>
    <row r="7889" spans="1:25" hidden="1" x14ac:dyDescent="0.25">
      <c r="A7889">
        <v>2092</v>
      </c>
      <c r="B7889" t="s">
        <v>2686</v>
      </c>
      <c r="C7889" s="3">
        <v>44992</v>
      </c>
      <c r="D7889" t="s">
        <v>1890</v>
      </c>
      <c r="E7889" t="s">
        <v>1891</v>
      </c>
      <c r="F7889">
        <v>28</v>
      </c>
      <c r="G7889" t="s">
        <v>128</v>
      </c>
      <c r="H7889" t="s">
        <v>129</v>
      </c>
      <c r="I7889">
        <v>31</v>
      </c>
      <c r="J7889" t="s">
        <v>30</v>
      </c>
      <c r="K7889">
        <v>1</v>
      </c>
      <c r="L7889">
        <v>40</v>
      </c>
      <c r="M7889">
        <v>40</v>
      </c>
      <c r="N7889" t="s">
        <v>2687</v>
      </c>
      <c r="O7889" s="3">
        <v>44992</v>
      </c>
      <c r="P7889" t="s">
        <v>2688</v>
      </c>
      <c r="Q7889" s="3">
        <v>44992</v>
      </c>
      <c r="R7889" t="s">
        <v>132</v>
      </c>
      <c r="S7889" t="s">
        <v>2689</v>
      </c>
      <c r="T7889" t="s">
        <v>2690</v>
      </c>
      <c r="U7889">
        <v>1</v>
      </c>
      <c r="V7889">
        <v>16.465</v>
      </c>
      <c r="W7889">
        <v>40</v>
      </c>
      <c r="X7889">
        <v>23.535</v>
      </c>
      <c r="Y7889">
        <v>58.837000000000003</v>
      </c>
    </row>
    <row r="7890" spans="1:25" x14ac:dyDescent="0.25">
      <c r="A7890">
        <v>2138</v>
      </c>
      <c r="B7890" t="s">
        <v>2748</v>
      </c>
      <c r="C7890" s="3">
        <v>44994</v>
      </c>
      <c r="D7890" t="s">
        <v>2749</v>
      </c>
      <c r="E7890" t="s">
        <v>2750</v>
      </c>
      <c r="F7890">
        <v>27</v>
      </c>
      <c r="G7890" t="s">
        <v>2751</v>
      </c>
      <c r="H7890" t="s">
        <v>1174</v>
      </c>
      <c r="I7890">
        <v>31</v>
      </c>
      <c r="J7890" t="s">
        <v>30</v>
      </c>
      <c r="K7890">
        <v>1</v>
      </c>
      <c r="L7890">
        <v>11750</v>
      </c>
      <c r="M7890">
        <v>11750</v>
      </c>
      <c r="O7890" s="3"/>
      <c r="Q7890" s="3"/>
      <c r="R7890" t="s">
        <v>43</v>
      </c>
      <c r="S7890" t="s">
        <v>101</v>
      </c>
      <c r="T7890" t="s">
        <v>101</v>
      </c>
    </row>
    <row r="7891" spans="1:25" hidden="1" x14ac:dyDescent="0.25">
      <c r="A7891">
        <v>2227</v>
      </c>
      <c r="B7891" t="s">
        <v>2837</v>
      </c>
      <c r="C7891" s="3">
        <v>44999</v>
      </c>
      <c r="D7891" t="s">
        <v>1785</v>
      </c>
      <c r="E7891" t="s">
        <v>1786</v>
      </c>
      <c r="F7891">
        <v>28</v>
      </c>
      <c r="G7891" t="s">
        <v>128</v>
      </c>
      <c r="H7891" t="s">
        <v>129</v>
      </c>
      <c r="I7891">
        <v>31</v>
      </c>
      <c r="J7891" t="s">
        <v>30</v>
      </c>
      <c r="K7891">
        <v>1</v>
      </c>
      <c r="L7891">
        <v>70</v>
      </c>
      <c r="M7891">
        <v>70</v>
      </c>
      <c r="N7891" t="s">
        <v>2838</v>
      </c>
      <c r="O7891" s="3">
        <v>44999</v>
      </c>
      <c r="P7891" t="s">
        <v>2839</v>
      </c>
      <c r="Q7891" s="3">
        <v>44999</v>
      </c>
      <c r="R7891" t="s">
        <v>132</v>
      </c>
      <c r="S7891" t="s">
        <v>2840</v>
      </c>
      <c r="T7891" t="s">
        <v>2841</v>
      </c>
      <c r="U7891">
        <v>1</v>
      </c>
      <c r="V7891">
        <v>31.152000000000001</v>
      </c>
      <c r="W7891">
        <v>70</v>
      </c>
      <c r="X7891">
        <v>38.847999999999999</v>
      </c>
      <c r="Y7891">
        <v>55.497</v>
      </c>
    </row>
    <row r="7892" spans="1:25" hidden="1" x14ac:dyDescent="0.25">
      <c r="A7892">
        <v>2229</v>
      </c>
      <c r="B7892" t="s">
        <v>2842</v>
      </c>
      <c r="C7892" s="3">
        <v>44999</v>
      </c>
      <c r="D7892" t="s">
        <v>856</v>
      </c>
      <c r="E7892" t="s">
        <v>857</v>
      </c>
      <c r="F7892">
        <v>28</v>
      </c>
      <c r="G7892" t="s">
        <v>128</v>
      </c>
      <c r="H7892" t="s">
        <v>129</v>
      </c>
      <c r="I7892">
        <v>31</v>
      </c>
      <c r="J7892" t="s">
        <v>30</v>
      </c>
      <c r="K7892">
        <v>5</v>
      </c>
      <c r="L7892">
        <v>72</v>
      </c>
      <c r="M7892">
        <v>360</v>
      </c>
      <c r="N7892" t="s">
        <v>2843</v>
      </c>
      <c r="O7892" s="3">
        <v>44999</v>
      </c>
      <c r="P7892" t="s">
        <v>2844</v>
      </c>
      <c r="Q7892" s="3">
        <v>44999</v>
      </c>
      <c r="R7892" t="s">
        <v>132</v>
      </c>
      <c r="S7892" t="s">
        <v>2845</v>
      </c>
      <c r="T7892" t="s">
        <v>2846</v>
      </c>
      <c r="U7892">
        <v>5</v>
      </c>
      <c r="V7892">
        <v>38.811</v>
      </c>
      <c r="W7892">
        <v>72</v>
      </c>
      <c r="X7892">
        <v>165.94399999999999</v>
      </c>
      <c r="Y7892">
        <v>46.094999999999999</v>
      </c>
    </row>
    <row r="7893" spans="1:25" hidden="1" x14ac:dyDescent="0.25">
      <c r="A7893">
        <v>2230</v>
      </c>
      <c r="B7893" t="s">
        <v>2847</v>
      </c>
      <c r="C7893" s="3">
        <v>44999</v>
      </c>
      <c r="D7893" t="s">
        <v>856</v>
      </c>
      <c r="E7893" t="s">
        <v>857</v>
      </c>
      <c r="F7893">
        <v>28</v>
      </c>
      <c r="G7893" t="s">
        <v>128</v>
      </c>
      <c r="H7893" t="s">
        <v>129</v>
      </c>
      <c r="I7893">
        <v>31</v>
      </c>
      <c r="J7893" t="s">
        <v>30</v>
      </c>
      <c r="K7893">
        <v>5</v>
      </c>
      <c r="L7893">
        <v>72</v>
      </c>
      <c r="M7893">
        <v>360</v>
      </c>
      <c r="N7893" t="s">
        <v>2848</v>
      </c>
      <c r="O7893" s="3">
        <v>44999</v>
      </c>
      <c r="P7893" t="s">
        <v>2849</v>
      </c>
      <c r="Q7893" s="3">
        <v>44999</v>
      </c>
      <c r="R7893" t="s">
        <v>132</v>
      </c>
      <c r="S7893" t="s">
        <v>2845</v>
      </c>
      <c r="T7893" t="s">
        <v>2846</v>
      </c>
      <c r="U7893">
        <v>5</v>
      </c>
      <c r="V7893">
        <v>38.811</v>
      </c>
      <c r="W7893">
        <v>72</v>
      </c>
      <c r="X7893">
        <v>165.94399999999999</v>
      </c>
      <c r="Y7893">
        <v>46.094999999999999</v>
      </c>
    </row>
    <row r="7894" spans="1:25" hidden="1" x14ac:dyDescent="0.25">
      <c r="A7894">
        <v>2268</v>
      </c>
      <c r="B7894" t="s">
        <v>2827</v>
      </c>
      <c r="C7894" s="3">
        <v>45000</v>
      </c>
      <c r="D7894" t="s">
        <v>2828</v>
      </c>
      <c r="E7894" t="s">
        <v>2829</v>
      </c>
      <c r="F7894">
        <v>28</v>
      </c>
      <c r="G7894" t="s">
        <v>128</v>
      </c>
      <c r="H7894" t="s">
        <v>129</v>
      </c>
      <c r="I7894">
        <v>31</v>
      </c>
      <c r="J7894" t="s">
        <v>30</v>
      </c>
      <c r="K7894">
        <v>1</v>
      </c>
      <c r="L7894">
        <v>15</v>
      </c>
      <c r="M7894">
        <v>15</v>
      </c>
      <c r="N7894" t="s">
        <v>2830</v>
      </c>
      <c r="O7894" s="3">
        <v>45000</v>
      </c>
      <c r="P7894" t="s">
        <v>2831</v>
      </c>
      <c r="Q7894" s="3">
        <v>45000</v>
      </c>
      <c r="R7894" t="s">
        <v>132</v>
      </c>
      <c r="S7894" t="s">
        <v>2832</v>
      </c>
      <c r="T7894" t="s">
        <v>2833</v>
      </c>
      <c r="U7894">
        <v>1</v>
      </c>
      <c r="V7894">
        <v>4.28</v>
      </c>
      <c r="W7894">
        <v>15</v>
      </c>
      <c r="X7894">
        <v>10.72</v>
      </c>
      <c r="Y7894">
        <v>71.465999999999994</v>
      </c>
    </row>
    <row r="7895" spans="1:25" hidden="1" x14ac:dyDescent="0.25">
      <c r="A7895">
        <v>2360</v>
      </c>
      <c r="B7895" t="s">
        <v>3066</v>
      </c>
      <c r="C7895" s="3">
        <v>45004</v>
      </c>
      <c r="D7895" t="s">
        <v>2922</v>
      </c>
      <c r="E7895" t="s">
        <v>2923</v>
      </c>
      <c r="F7895">
        <v>28</v>
      </c>
      <c r="G7895" t="s">
        <v>128</v>
      </c>
      <c r="H7895" t="s">
        <v>129</v>
      </c>
      <c r="I7895">
        <v>31</v>
      </c>
      <c r="J7895" t="s">
        <v>30</v>
      </c>
      <c r="K7895">
        <v>1</v>
      </c>
      <c r="L7895">
        <v>40</v>
      </c>
      <c r="M7895">
        <v>40</v>
      </c>
      <c r="N7895" t="s">
        <v>3067</v>
      </c>
      <c r="O7895" s="3">
        <v>45004</v>
      </c>
      <c r="P7895" t="s">
        <v>3068</v>
      </c>
      <c r="Q7895" s="3">
        <v>45004</v>
      </c>
      <c r="R7895" t="s">
        <v>132</v>
      </c>
      <c r="S7895" t="s">
        <v>2331</v>
      </c>
      <c r="T7895" t="s">
        <v>2332</v>
      </c>
      <c r="U7895">
        <v>1</v>
      </c>
      <c r="V7895">
        <v>16.05</v>
      </c>
      <c r="W7895">
        <v>40</v>
      </c>
      <c r="X7895">
        <v>23.95</v>
      </c>
      <c r="Y7895">
        <v>59.875</v>
      </c>
    </row>
    <row r="7896" spans="1:25" x14ac:dyDescent="0.25">
      <c r="A7896">
        <v>2263</v>
      </c>
      <c r="B7896" t="s">
        <v>527</v>
      </c>
      <c r="C7896" s="3">
        <v>45000</v>
      </c>
      <c r="D7896" t="s">
        <v>72</v>
      </c>
      <c r="E7896" t="s">
        <v>73</v>
      </c>
      <c r="F7896">
        <v>-1</v>
      </c>
      <c r="G7896" t="s">
        <v>35</v>
      </c>
      <c r="H7896" t="s">
        <v>36</v>
      </c>
      <c r="I7896">
        <v>31</v>
      </c>
      <c r="J7896" t="s">
        <v>30</v>
      </c>
      <c r="K7896">
        <v>1</v>
      </c>
      <c r="L7896">
        <v>275.89999999999998</v>
      </c>
      <c r="M7896">
        <v>275.89999999999998</v>
      </c>
      <c r="N7896" t="s">
        <v>528</v>
      </c>
      <c r="O7896" s="3">
        <v>45000</v>
      </c>
      <c r="P7896" t="s">
        <v>529</v>
      </c>
      <c r="Q7896" s="3">
        <v>45005</v>
      </c>
      <c r="R7896" t="s">
        <v>530</v>
      </c>
      <c r="S7896" t="s">
        <v>531</v>
      </c>
      <c r="T7896" t="s">
        <v>532</v>
      </c>
      <c r="U7896">
        <v>1</v>
      </c>
      <c r="V7896">
        <v>247</v>
      </c>
      <c r="W7896">
        <v>275.89999999999998</v>
      </c>
      <c r="X7896">
        <v>28.9</v>
      </c>
      <c r="Y7896">
        <v>10.474</v>
      </c>
    </row>
    <row r="7897" spans="1:25" hidden="1" x14ac:dyDescent="0.25">
      <c r="A7897">
        <v>2384</v>
      </c>
      <c r="B7897" t="s">
        <v>3096</v>
      </c>
      <c r="C7897" s="3">
        <v>45005</v>
      </c>
      <c r="D7897" t="s">
        <v>1824</v>
      </c>
      <c r="E7897" t="s">
        <v>1825</v>
      </c>
      <c r="F7897">
        <v>28</v>
      </c>
      <c r="G7897" t="s">
        <v>128</v>
      </c>
      <c r="H7897" t="s">
        <v>129</v>
      </c>
      <c r="I7897">
        <v>31</v>
      </c>
      <c r="J7897" t="s">
        <v>30</v>
      </c>
      <c r="K7897">
        <v>1</v>
      </c>
      <c r="L7897">
        <v>96</v>
      </c>
      <c r="M7897">
        <v>96</v>
      </c>
      <c r="N7897" t="s">
        <v>3097</v>
      </c>
      <c r="O7897" s="3">
        <v>45005</v>
      </c>
      <c r="P7897" t="s">
        <v>3098</v>
      </c>
      <c r="Q7897" s="3">
        <v>45005</v>
      </c>
      <c r="R7897" t="s">
        <v>1304</v>
      </c>
      <c r="S7897" t="s">
        <v>3099</v>
      </c>
      <c r="T7897" t="s">
        <v>3100</v>
      </c>
      <c r="U7897">
        <v>1</v>
      </c>
      <c r="V7897">
        <v>76.040000000000006</v>
      </c>
      <c r="W7897">
        <v>96</v>
      </c>
      <c r="X7897">
        <v>19.96</v>
      </c>
      <c r="Y7897">
        <v>20.791</v>
      </c>
    </row>
    <row r="7898" spans="1:25" x14ac:dyDescent="0.25">
      <c r="A7898">
        <v>876</v>
      </c>
      <c r="B7898" t="s">
        <v>3071</v>
      </c>
      <c r="C7898" s="3">
        <v>44924</v>
      </c>
      <c r="D7898" t="s">
        <v>990</v>
      </c>
      <c r="E7898" t="s">
        <v>991</v>
      </c>
      <c r="F7898">
        <v>-1</v>
      </c>
      <c r="G7898" t="s">
        <v>35</v>
      </c>
      <c r="I7898">
        <v>27</v>
      </c>
      <c r="J7898" t="s">
        <v>100</v>
      </c>
      <c r="K7898">
        <v>4</v>
      </c>
      <c r="L7898">
        <v>3283.25</v>
      </c>
      <c r="M7898">
        <v>13133</v>
      </c>
      <c r="O7898" s="3"/>
      <c r="Q7898" s="3"/>
      <c r="R7898" t="s">
        <v>43</v>
      </c>
      <c r="S7898" t="s">
        <v>223</v>
      </c>
      <c r="T7898" t="s">
        <v>223</v>
      </c>
    </row>
    <row r="7899" spans="1:25" hidden="1" x14ac:dyDescent="0.25">
      <c r="A7899">
        <v>2427</v>
      </c>
      <c r="B7899" t="s">
        <v>3147</v>
      </c>
      <c r="C7899" s="3">
        <v>45007</v>
      </c>
      <c r="D7899" t="s">
        <v>56</v>
      </c>
      <c r="E7899" t="s">
        <v>57</v>
      </c>
      <c r="F7899">
        <v>28</v>
      </c>
      <c r="G7899" t="s">
        <v>128</v>
      </c>
      <c r="H7899" t="s">
        <v>129</v>
      </c>
      <c r="I7899">
        <v>31</v>
      </c>
      <c r="J7899" t="s">
        <v>30</v>
      </c>
      <c r="K7899">
        <v>1</v>
      </c>
      <c r="L7899">
        <v>40</v>
      </c>
      <c r="M7899">
        <v>40</v>
      </c>
      <c r="N7899" t="s">
        <v>3148</v>
      </c>
      <c r="O7899" s="3">
        <v>45007</v>
      </c>
      <c r="P7899" t="s">
        <v>3149</v>
      </c>
      <c r="Q7899" s="3">
        <v>45007</v>
      </c>
      <c r="R7899" t="s">
        <v>132</v>
      </c>
      <c r="S7899" t="s">
        <v>2331</v>
      </c>
      <c r="T7899" t="s">
        <v>2332</v>
      </c>
      <c r="U7899">
        <v>1</v>
      </c>
      <c r="V7899">
        <v>16.050999999999998</v>
      </c>
      <c r="W7899">
        <v>40</v>
      </c>
      <c r="X7899">
        <v>23.949000000000002</v>
      </c>
      <c r="Y7899">
        <v>59.872</v>
      </c>
    </row>
    <row r="7900" spans="1:25" x14ac:dyDescent="0.25">
      <c r="A7900">
        <v>886</v>
      </c>
      <c r="B7900" t="s">
        <v>3155</v>
      </c>
      <c r="C7900" s="3">
        <v>44896</v>
      </c>
      <c r="D7900" t="s">
        <v>3156</v>
      </c>
      <c r="E7900" t="s">
        <v>3157</v>
      </c>
      <c r="F7900">
        <v>-1</v>
      </c>
      <c r="G7900" t="s">
        <v>35</v>
      </c>
      <c r="I7900">
        <v>27</v>
      </c>
      <c r="J7900" t="s">
        <v>100</v>
      </c>
      <c r="K7900">
        <v>3</v>
      </c>
      <c r="L7900">
        <v>825</v>
      </c>
      <c r="M7900">
        <v>2475</v>
      </c>
      <c r="O7900" s="3"/>
      <c r="Q7900" s="3"/>
      <c r="R7900" t="s">
        <v>43</v>
      </c>
      <c r="S7900" t="s">
        <v>223</v>
      </c>
      <c r="T7900" t="s">
        <v>223</v>
      </c>
    </row>
    <row r="7901" spans="1:25" hidden="1" x14ac:dyDescent="0.25">
      <c r="A7901">
        <v>2454</v>
      </c>
      <c r="B7901" t="s">
        <v>3187</v>
      </c>
      <c r="C7901" s="3">
        <v>45008</v>
      </c>
      <c r="D7901" t="s">
        <v>56</v>
      </c>
      <c r="E7901" t="s">
        <v>57</v>
      </c>
      <c r="F7901">
        <v>28</v>
      </c>
      <c r="G7901" t="s">
        <v>128</v>
      </c>
      <c r="H7901" t="s">
        <v>129</v>
      </c>
      <c r="I7901">
        <v>31</v>
      </c>
      <c r="J7901" t="s">
        <v>30</v>
      </c>
      <c r="K7901">
        <v>1</v>
      </c>
      <c r="L7901">
        <v>5</v>
      </c>
      <c r="M7901">
        <v>5</v>
      </c>
      <c r="N7901" t="s">
        <v>3188</v>
      </c>
      <c r="O7901" s="3">
        <v>45008</v>
      </c>
      <c r="P7901" t="s">
        <v>3189</v>
      </c>
      <c r="Q7901" s="3">
        <v>45008</v>
      </c>
      <c r="R7901" t="s">
        <v>132</v>
      </c>
      <c r="S7901" t="s">
        <v>3190</v>
      </c>
      <c r="T7901" t="s">
        <v>3191</v>
      </c>
      <c r="U7901">
        <v>1</v>
      </c>
      <c r="V7901">
        <v>1.2809999999999999</v>
      </c>
      <c r="W7901">
        <v>5</v>
      </c>
      <c r="X7901">
        <v>3.7189999999999999</v>
      </c>
      <c r="Y7901">
        <v>74.38</v>
      </c>
    </row>
    <row r="7902" spans="1:25" hidden="1" x14ac:dyDescent="0.25">
      <c r="A7902">
        <v>2496</v>
      </c>
      <c r="B7902" t="s">
        <v>3201</v>
      </c>
      <c r="C7902" s="3">
        <v>45011</v>
      </c>
      <c r="D7902" t="s">
        <v>3202</v>
      </c>
      <c r="E7902" t="s">
        <v>3203</v>
      </c>
      <c r="F7902">
        <v>28</v>
      </c>
      <c r="G7902" t="s">
        <v>128</v>
      </c>
      <c r="H7902" t="s">
        <v>129</v>
      </c>
      <c r="I7902">
        <v>31</v>
      </c>
      <c r="J7902" t="s">
        <v>30</v>
      </c>
      <c r="K7902">
        <v>1</v>
      </c>
      <c r="L7902">
        <v>85</v>
      </c>
      <c r="M7902">
        <v>85</v>
      </c>
      <c r="N7902" t="s">
        <v>3204</v>
      </c>
      <c r="O7902" s="3">
        <v>45011</v>
      </c>
      <c r="P7902" t="s">
        <v>3205</v>
      </c>
      <c r="Q7902" s="3">
        <v>45011</v>
      </c>
      <c r="R7902" t="s">
        <v>132</v>
      </c>
      <c r="S7902" t="s">
        <v>3206</v>
      </c>
      <c r="T7902" t="s">
        <v>3207</v>
      </c>
      <c r="U7902">
        <v>1</v>
      </c>
      <c r="V7902">
        <v>48.679000000000002</v>
      </c>
      <c r="W7902">
        <v>85</v>
      </c>
      <c r="X7902">
        <v>36.320999999999998</v>
      </c>
      <c r="Y7902">
        <v>42.73</v>
      </c>
    </row>
    <row r="7903" spans="1:25" x14ac:dyDescent="0.25">
      <c r="A7903">
        <v>2516</v>
      </c>
      <c r="B7903" t="s">
        <v>1214</v>
      </c>
      <c r="C7903" s="3">
        <v>45012</v>
      </c>
      <c r="D7903" t="s">
        <v>72</v>
      </c>
      <c r="E7903" t="s">
        <v>73</v>
      </c>
      <c r="F7903">
        <v>-1</v>
      </c>
      <c r="G7903" t="s">
        <v>35</v>
      </c>
      <c r="H7903" t="s">
        <v>36</v>
      </c>
      <c r="I7903">
        <v>31</v>
      </c>
      <c r="J7903" t="s">
        <v>30</v>
      </c>
      <c r="K7903">
        <v>1</v>
      </c>
      <c r="L7903">
        <v>275.89999999999998</v>
      </c>
      <c r="M7903">
        <v>275.89999999999998</v>
      </c>
      <c r="N7903" t="s">
        <v>1215</v>
      </c>
      <c r="O7903" s="3">
        <v>45012</v>
      </c>
      <c r="P7903" t="s">
        <v>1216</v>
      </c>
      <c r="Q7903" s="3">
        <v>45014</v>
      </c>
      <c r="R7903" t="s">
        <v>40</v>
      </c>
      <c r="S7903" t="s">
        <v>46</v>
      </c>
      <c r="T7903" t="s">
        <v>47</v>
      </c>
      <c r="U7903">
        <v>1</v>
      </c>
      <c r="V7903">
        <v>68.509</v>
      </c>
      <c r="W7903">
        <v>275.89999999999998</v>
      </c>
      <c r="X7903">
        <v>207.39099999999999</v>
      </c>
      <c r="Y7903">
        <v>75.168000000000006</v>
      </c>
    </row>
    <row r="7904" spans="1:25" x14ac:dyDescent="0.25">
      <c r="A7904">
        <v>2516</v>
      </c>
      <c r="B7904" t="s">
        <v>1214</v>
      </c>
      <c r="C7904" s="3">
        <v>45012</v>
      </c>
      <c r="D7904" t="s">
        <v>72</v>
      </c>
      <c r="E7904" t="s">
        <v>73</v>
      </c>
      <c r="F7904">
        <v>-1</v>
      </c>
      <c r="G7904" t="s">
        <v>35</v>
      </c>
      <c r="H7904" t="s">
        <v>36</v>
      </c>
      <c r="I7904">
        <v>31</v>
      </c>
      <c r="J7904" t="s">
        <v>30</v>
      </c>
      <c r="K7904">
        <v>1</v>
      </c>
      <c r="L7904">
        <v>0</v>
      </c>
      <c r="M7904">
        <v>0</v>
      </c>
      <c r="N7904" t="s">
        <v>1215</v>
      </c>
      <c r="O7904" s="3">
        <v>45012</v>
      </c>
      <c r="P7904" t="s">
        <v>1216</v>
      </c>
      <c r="Q7904" s="3">
        <v>45014</v>
      </c>
      <c r="R7904" t="s">
        <v>40</v>
      </c>
      <c r="S7904" t="s">
        <v>48</v>
      </c>
      <c r="T7904" t="s">
        <v>42</v>
      </c>
      <c r="U7904">
        <v>1</v>
      </c>
      <c r="V7904">
        <v>139.62</v>
      </c>
      <c r="W7904">
        <v>0</v>
      </c>
      <c r="X7904">
        <v>-139.62</v>
      </c>
      <c r="Y7904">
        <v>0</v>
      </c>
    </row>
    <row r="7905" spans="1:25" x14ac:dyDescent="0.25">
      <c r="A7905">
        <v>1371</v>
      </c>
      <c r="B7905" t="s">
        <v>3400</v>
      </c>
      <c r="C7905" s="3">
        <v>44951</v>
      </c>
      <c r="D7905" t="s">
        <v>72</v>
      </c>
      <c r="E7905" t="s">
        <v>73</v>
      </c>
      <c r="F7905">
        <v>-1</v>
      </c>
      <c r="G7905" t="s">
        <v>35</v>
      </c>
      <c r="H7905" t="s">
        <v>36</v>
      </c>
      <c r="I7905">
        <v>29</v>
      </c>
      <c r="J7905" t="s">
        <v>53</v>
      </c>
      <c r="K7905">
        <v>2</v>
      </c>
      <c r="L7905">
        <v>275.89999999999998</v>
      </c>
      <c r="M7905">
        <v>551.79999999999995</v>
      </c>
      <c r="N7905" t="s">
        <v>3401</v>
      </c>
      <c r="O7905" s="3">
        <v>44951</v>
      </c>
      <c r="Q7905" s="3"/>
      <c r="R7905" t="s">
        <v>530</v>
      </c>
      <c r="S7905" t="s">
        <v>531</v>
      </c>
      <c r="T7905" t="s">
        <v>532</v>
      </c>
      <c r="U7905">
        <v>2</v>
      </c>
      <c r="V7905">
        <v>247</v>
      </c>
      <c r="W7905">
        <v>275.89999999999998</v>
      </c>
      <c r="X7905">
        <v>57.8</v>
      </c>
      <c r="Y7905">
        <v>10.474</v>
      </c>
    </row>
    <row r="7906" spans="1:25" x14ac:dyDescent="0.25">
      <c r="A7906">
        <v>1371</v>
      </c>
      <c r="B7906" t="s">
        <v>3400</v>
      </c>
      <c r="C7906" s="3">
        <v>44951</v>
      </c>
      <c r="D7906" t="s">
        <v>72</v>
      </c>
      <c r="E7906" t="s">
        <v>73</v>
      </c>
      <c r="F7906">
        <v>-1</v>
      </c>
      <c r="G7906" t="s">
        <v>35</v>
      </c>
      <c r="H7906" t="s">
        <v>36</v>
      </c>
      <c r="I7906">
        <v>29</v>
      </c>
      <c r="J7906" t="s">
        <v>53</v>
      </c>
      <c r="K7906">
        <v>1</v>
      </c>
      <c r="L7906">
        <v>347.1</v>
      </c>
      <c r="M7906">
        <v>347.1</v>
      </c>
      <c r="N7906" t="s">
        <v>3401</v>
      </c>
      <c r="O7906" s="3">
        <v>44951</v>
      </c>
      <c r="Q7906" s="3"/>
      <c r="R7906" t="s">
        <v>530</v>
      </c>
      <c r="S7906" t="s">
        <v>849</v>
      </c>
      <c r="T7906" t="s">
        <v>850</v>
      </c>
      <c r="U7906">
        <v>1</v>
      </c>
      <c r="V7906">
        <v>330</v>
      </c>
      <c r="W7906">
        <v>347.1</v>
      </c>
      <c r="X7906">
        <v>17.100000000000001</v>
      </c>
      <c r="Y7906">
        <v>4.9260000000000002</v>
      </c>
    </row>
    <row r="7907" spans="1:25" x14ac:dyDescent="0.25">
      <c r="A7907">
        <v>1358</v>
      </c>
      <c r="B7907" t="s">
        <v>1908</v>
      </c>
      <c r="C7907" s="3">
        <v>44951</v>
      </c>
      <c r="D7907" t="s">
        <v>72</v>
      </c>
      <c r="E7907" t="s">
        <v>73</v>
      </c>
      <c r="F7907">
        <v>-1</v>
      </c>
      <c r="G7907" t="s">
        <v>35</v>
      </c>
      <c r="H7907" t="s">
        <v>36</v>
      </c>
      <c r="I7907">
        <v>29</v>
      </c>
      <c r="J7907" t="s">
        <v>53</v>
      </c>
      <c r="K7907">
        <v>1</v>
      </c>
      <c r="L7907">
        <v>275.89999999999998</v>
      </c>
      <c r="M7907">
        <v>275.89999999999998</v>
      </c>
      <c r="N7907" t="s">
        <v>1909</v>
      </c>
      <c r="O7907" s="3">
        <v>44951</v>
      </c>
      <c r="P7907" t="s">
        <v>1910</v>
      </c>
      <c r="Q7907" s="3">
        <v>45014</v>
      </c>
      <c r="R7907" t="s">
        <v>530</v>
      </c>
      <c r="S7907" t="s">
        <v>531</v>
      </c>
      <c r="T7907" t="s">
        <v>532</v>
      </c>
      <c r="U7907">
        <v>1</v>
      </c>
      <c r="V7907">
        <v>247</v>
      </c>
      <c r="W7907">
        <v>275.89999999999998</v>
      </c>
      <c r="X7907">
        <v>28.9</v>
      </c>
      <c r="Y7907">
        <v>10.474</v>
      </c>
    </row>
    <row r="7908" spans="1:25" x14ac:dyDescent="0.25">
      <c r="A7908">
        <v>1358</v>
      </c>
      <c r="B7908" t="s">
        <v>1908</v>
      </c>
      <c r="C7908" s="3">
        <v>44951</v>
      </c>
      <c r="D7908" t="s">
        <v>72</v>
      </c>
      <c r="E7908" t="s">
        <v>73</v>
      </c>
      <c r="F7908">
        <v>-1</v>
      </c>
      <c r="G7908" t="s">
        <v>35</v>
      </c>
      <c r="H7908" t="s">
        <v>36</v>
      </c>
      <c r="I7908">
        <v>29</v>
      </c>
      <c r="J7908" t="s">
        <v>53</v>
      </c>
      <c r="K7908">
        <v>1</v>
      </c>
      <c r="L7908">
        <v>275.89999999999998</v>
      </c>
      <c r="M7908">
        <v>275.89999999999998</v>
      </c>
      <c r="N7908" t="s">
        <v>1911</v>
      </c>
      <c r="O7908" s="3">
        <v>44951</v>
      </c>
      <c r="Q7908" s="3"/>
      <c r="R7908" t="s">
        <v>530</v>
      </c>
      <c r="S7908" t="s">
        <v>531</v>
      </c>
      <c r="T7908" t="s">
        <v>532</v>
      </c>
      <c r="U7908">
        <v>1</v>
      </c>
      <c r="V7908">
        <v>247</v>
      </c>
      <c r="W7908">
        <v>275.89999999999998</v>
      </c>
      <c r="X7908">
        <v>28.9</v>
      </c>
      <c r="Y7908">
        <v>10.474</v>
      </c>
    </row>
    <row r="7909" spans="1:25" x14ac:dyDescent="0.25">
      <c r="A7909">
        <v>1341</v>
      </c>
      <c r="B7909" t="s">
        <v>2938</v>
      </c>
      <c r="C7909" s="3">
        <v>44950</v>
      </c>
      <c r="D7909" t="s">
        <v>72</v>
      </c>
      <c r="E7909" t="s">
        <v>73</v>
      </c>
      <c r="F7909">
        <v>-1</v>
      </c>
      <c r="G7909" t="s">
        <v>35</v>
      </c>
      <c r="H7909" t="s">
        <v>36</v>
      </c>
      <c r="I7909">
        <v>29</v>
      </c>
      <c r="J7909" t="s">
        <v>53</v>
      </c>
      <c r="K7909">
        <v>1</v>
      </c>
      <c r="L7909">
        <v>275.89999999999998</v>
      </c>
      <c r="M7909">
        <v>275.89999999999998</v>
      </c>
      <c r="N7909" t="s">
        <v>2939</v>
      </c>
      <c r="O7909" s="3">
        <v>44950</v>
      </c>
      <c r="Q7909" s="3"/>
      <c r="R7909" t="s">
        <v>530</v>
      </c>
      <c r="S7909" t="s">
        <v>531</v>
      </c>
      <c r="T7909" t="s">
        <v>532</v>
      </c>
      <c r="U7909">
        <v>1</v>
      </c>
      <c r="V7909">
        <v>247</v>
      </c>
      <c r="W7909">
        <v>275.89999999999998</v>
      </c>
      <c r="X7909">
        <v>28.9</v>
      </c>
      <c r="Y7909">
        <v>10.474</v>
      </c>
    </row>
    <row r="7910" spans="1:25" x14ac:dyDescent="0.25">
      <c r="A7910">
        <v>1341</v>
      </c>
      <c r="B7910" t="s">
        <v>2938</v>
      </c>
      <c r="C7910" s="3">
        <v>44950</v>
      </c>
      <c r="D7910" t="s">
        <v>72</v>
      </c>
      <c r="E7910" t="s">
        <v>73</v>
      </c>
      <c r="F7910">
        <v>-1</v>
      </c>
      <c r="G7910" t="s">
        <v>35</v>
      </c>
      <c r="H7910" t="s">
        <v>36</v>
      </c>
      <c r="I7910">
        <v>29</v>
      </c>
      <c r="J7910" t="s">
        <v>53</v>
      </c>
      <c r="K7910">
        <v>1</v>
      </c>
      <c r="L7910">
        <v>275.89999999999998</v>
      </c>
      <c r="M7910">
        <v>275.89999999999998</v>
      </c>
      <c r="N7910" t="s">
        <v>2940</v>
      </c>
      <c r="O7910" s="3">
        <v>44951</v>
      </c>
      <c r="P7910" t="s">
        <v>2941</v>
      </c>
      <c r="Q7910" s="3">
        <v>45014</v>
      </c>
      <c r="R7910" t="s">
        <v>530</v>
      </c>
      <c r="S7910" t="s">
        <v>531</v>
      </c>
      <c r="T7910" t="s">
        <v>532</v>
      </c>
      <c r="U7910">
        <v>1</v>
      </c>
      <c r="V7910">
        <v>247</v>
      </c>
      <c r="W7910">
        <v>275.89999999999998</v>
      </c>
      <c r="X7910">
        <v>28.9</v>
      </c>
      <c r="Y7910">
        <v>10.474</v>
      </c>
    </row>
    <row r="7911" spans="1:25" hidden="1" x14ac:dyDescent="0.25">
      <c r="A7911">
        <v>2608</v>
      </c>
      <c r="B7911" t="s">
        <v>3414</v>
      </c>
      <c r="C7911" s="3">
        <v>45014</v>
      </c>
      <c r="D7911" t="s">
        <v>742</v>
      </c>
      <c r="E7911" t="s">
        <v>743</v>
      </c>
      <c r="F7911">
        <v>28</v>
      </c>
      <c r="G7911" t="s">
        <v>128</v>
      </c>
      <c r="H7911" t="s">
        <v>129</v>
      </c>
      <c r="I7911">
        <v>31</v>
      </c>
      <c r="J7911" t="s">
        <v>30</v>
      </c>
      <c r="K7911">
        <v>1</v>
      </c>
      <c r="L7911">
        <v>50</v>
      </c>
      <c r="M7911">
        <v>50</v>
      </c>
      <c r="N7911" t="s">
        <v>3415</v>
      </c>
      <c r="O7911" s="3">
        <v>45014</v>
      </c>
      <c r="P7911" t="s">
        <v>3416</v>
      </c>
      <c r="Q7911" s="3">
        <v>45014</v>
      </c>
      <c r="R7911" t="s">
        <v>132</v>
      </c>
      <c r="S7911" t="s">
        <v>3417</v>
      </c>
      <c r="T7911" t="s">
        <v>3418</v>
      </c>
      <c r="U7911">
        <v>1</v>
      </c>
      <c r="V7911">
        <v>0</v>
      </c>
      <c r="W7911">
        <v>50</v>
      </c>
      <c r="X7911">
        <v>50</v>
      </c>
      <c r="Y7911">
        <v>100</v>
      </c>
    </row>
    <row r="7912" spans="1:25" hidden="1" x14ac:dyDescent="0.25">
      <c r="A7912">
        <v>2614</v>
      </c>
      <c r="B7912" t="s">
        <v>3438</v>
      </c>
      <c r="C7912" s="3">
        <v>45014</v>
      </c>
      <c r="D7912" t="s">
        <v>742</v>
      </c>
      <c r="E7912" t="s">
        <v>743</v>
      </c>
      <c r="F7912">
        <v>28</v>
      </c>
      <c r="G7912" t="s">
        <v>128</v>
      </c>
      <c r="H7912" t="s">
        <v>129</v>
      </c>
      <c r="I7912">
        <v>31</v>
      </c>
      <c r="J7912" t="s">
        <v>30</v>
      </c>
      <c r="K7912">
        <v>1</v>
      </c>
      <c r="L7912">
        <v>30</v>
      </c>
      <c r="M7912">
        <v>30</v>
      </c>
      <c r="N7912" t="s">
        <v>3439</v>
      </c>
      <c r="O7912" s="3">
        <v>45014</v>
      </c>
      <c r="P7912" t="s">
        <v>3440</v>
      </c>
      <c r="Q7912" s="3">
        <v>45014</v>
      </c>
      <c r="R7912" t="s">
        <v>132</v>
      </c>
      <c r="S7912" t="s">
        <v>3441</v>
      </c>
      <c r="T7912" t="s">
        <v>3442</v>
      </c>
      <c r="U7912">
        <v>1</v>
      </c>
      <c r="V7912">
        <v>7.7880000000000003</v>
      </c>
      <c r="W7912">
        <v>30</v>
      </c>
      <c r="X7912">
        <v>22.212</v>
      </c>
      <c r="Y7912">
        <v>74.040000000000006</v>
      </c>
    </row>
    <row r="7913" spans="1:25" hidden="1" x14ac:dyDescent="0.25">
      <c r="A7913">
        <v>2635</v>
      </c>
      <c r="B7913" t="s">
        <v>3483</v>
      </c>
      <c r="C7913" s="3">
        <v>45015</v>
      </c>
      <c r="D7913" t="s">
        <v>742</v>
      </c>
      <c r="E7913" t="s">
        <v>743</v>
      </c>
      <c r="F7913">
        <v>28</v>
      </c>
      <c r="G7913" t="s">
        <v>128</v>
      </c>
      <c r="H7913" t="s">
        <v>129</v>
      </c>
      <c r="I7913">
        <v>31</v>
      </c>
      <c r="J7913" t="s">
        <v>30</v>
      </c>
      <c r="K7913">
        <v>1</v>
      </c>
      <c r="L7913">
        <v>50</v>
      </c>
      <c r="M7913">
        <v>50</v>
      </c>
      <c r="N7913" t="s">
        <v>3484</v>
      </c>
      <c r="O7913" s="3">
        <v>45015</v>
      </c>
      <c r="P7913" t="s">
        <v>3485</v>
      </c>
      <c r="Q7913" s="3">
        <v>45015</v>
      </c>
      <c r="R7913" t="s">
        <v>132</v>
      </c>
      <c r="S7913" t="s">
        <v>2033</v>
      </c>
      <c r="T7913" t="s">
        <v>2034</v>
      </c>
      <c r="U7913">
        <v>1</v>
      </c>
      <c r="V7913">
        <v>18.317</v>
      </c>
      <c r="W7913">
        <v>50</v>
      </c>
      <c r="X7913">
        <v>31.683</v>
      </c>
      <c r="Y7913">
        <v>63.366</v>
      </c>
    </row>
    <row r="7914" spans="1:25" hidden="1" x14ac:dyDescent="0.25">
      <c r="A7914">
        <v>3074</v>
      </c>
      <c r="B7914" t="s">
        <v>3796</v>
      </c>
      <c r="C7914" s="3">
        <v>45028</v>
      </c>
      <c r="D7914" t="s">
        <v>742</v>
      </c>
      <c r="E7914" t="s">
        <v>743</v>
      </c>
      <c r="F7914">
        <v>28</v>
      </c>
      <c r="G7914" t="s">
        <v>128</v>
      </c>
      <c r="H7914" t="s">
        <v>129</v>
      </c>
      <c r="I7914">
        <v>32</v>
      </c>
      <c r="J7914" t="s">
        <v>1287</v>
      </c>
      <c r="K7914">
        <v>2</v>
      </c>
      <c r="L7914">
        <v>50</v>
      </c>
      <c r="M7914">
        <v>100</v>
      </c>
      <c r="N7914" t="s">
        <v>3797</v>
      </c>
      <c r="O7914" s="3">
        <v>45028</v>
      </c>
      <c r="P7914" t="s">
        <v>3798</v>
      </c>
      <c r="Q7914" s="3">
        <v>45028</v>
      </c>
      <c r="R7914" t="s">
        <v>132</v>
      </c>
      <c r="S7914" t="s">
        <v>2655</v>
      </c>
      <c r="T7914" t="s">
        <v>2656</v>
      </c>
      <c r="U7914">
        <v>2</v>
      </c>
      <c r="V7914">
        <v>0</v>
      </c>
      <c r="W7914">
        <v>50</v>
      </c>
      <c r="X7914">
        <v>100</v>
      </c>
      <c r="Y7914">
        <v>100</v>
      </c>
    </row>
    <row r="7915" spans="1:25" hidden="1" x14ac:dyDescent="0.25">
      <c r="A7915">
        <v>3125</v>
      </c>
      <c r="B7915" t="s">
        <v>3549</v>
      </c>
      <c r="C7915" s="3">
        <v>45029</v>
      </c>
      <c r="D7915" t="s">
        <v>3550</v>
      </c>
      <c r="E7915" t="s">
        <v>3551</v>
      </c>
      <c r="F7915">
        <v>28</v>
      </c>
      <c r="G7915" t="s">
        <v>128</v>
      </c>
      <c r="H7915" t="s">
        <v>129</v>
      </c>
      <c r="I7915">
        <v>32</v>
      </c>
      <c r="J7915" t="s">
        <v>1287</v>
      </c>
      <c r="K7915">
        <v>1</v>
      </c>
      <c r="L7915">
        <v>45</v>
      </c>
      <c r="M7915">
        <v>45</v>
      </c>
      <c r="N7915" t="s">
        <v>3552</v>
      </c>
      <c r="O7915" s="3">
        <v>45029</v>
      </c>
      <c r="P7915" t="s">
        <v>3553</v>
      </c>
      <c r="Q7915" s="3">
        <v>45029</v>
      </c>
      <c r="R7915" t="s">
        <v>132</v>
      </c>
      <c r="S7915" t="s">
        <v>2655</v>
      </c>
      <c r="T7915" t="s">
        <v>2656</v>
      </c>
      <c r="U7915">
        <v>1</v>
      </c>
      <c r="V7915">
        <v>0</v>
      </c>
      <c r="W7915">
        <v>45</v>
      </c>
      <c r="X7915">
        <v>45</v>
      </c>
      <c r="Y7915">
        <v>100</v>
      </c>
    </row>
    <row r="7916" spans="1:25" hidden="1" x14ac:dyDescent="0.25">
      <c r="A7916">
        <v>3160</v>
      </c>
      <c r="B7916" t="s">
        <v>3894</v>
      </c>
      <c r="C7916" s="3">
        <v>45032</v>
      </c>
      <c r="D7916" t="s">
        <v>2922</v>
      </c>
      <c r="E7916" t="s">
        <v>2923</v>
      </c>
      <c r="F7916">
        <v>28</v>
      </c>
      <c r="G7916" t="s">
        <v>128</v>
      </c>
      <c r="H7916" t="s">
        <v>129</v>
      </c>
      <c r="I7916">
        <v>32</v>
      </c>
      <c r="J7916" t="s">
        <v>1287</v>
      </c>
      <c r="K7916">
        <v>2</v>
      </c>
      <c r="L7916">
        <v>40</v>
      </c>
      <c r="M7916">
        <v>80</v>
      </c>
      <c r="N7916" t="s">
        <v>3895</v>
      </c>
      <c r="O7916" s="3">
        <v>45032</v>
      </c>
      <c r="P7916" t="s">
        <v>3896</v>
      </c>
      <c r="Q7916" s="3">
        <v>45032</v>
      </c>
      <c r="R7916" t="s">
        <v>132</v>
      </c>
      <c r="S7916" t="s">
        <v>2331</v>
      </c>
      <c r="T7916" t="s">
        <v>2332</v>
      </c>
      <c r="U7916">
        <v>2</v>
      </c>
      <c r="V7916">
        <v>16.050999999999998</v>
      </c>
      <c r="W7916">
        <v>40</v>
      </c>
      <c r="X7916">
        <v>47.899000000000001</v>
      </c>
      <c r="Y7916">
        <v>59.872999999999998</v>
      </c>
    </row>
    <row r="7917" spans="1:25" hidden="1" x14ac:dyDescent="0.25">
      <c r="A7917">
        <v>3186</v>
      </c>
      <c r="B7917" t="s">
        <v>3926</v>
      </c>
      <c r="C7917" s="3">
        <v>45033</v>
      </c>
      <c r="D7917" t="s">
        <v>3641</v>
      </c>
      <c r="E7917" t="s">
        <v>3642</v>
      </c>
      <c r="F7917">
        <v>28</v>
      </c>
      <c r="G7917" t="s">
        <v>128</v>
      </c>
      <c r="H7917" t="s">
        <v>129</v>
      </c>
      <c r="I7917">
        <v>32</v>
      </c>
      <c r="J7917" t="s">
        <v>1287</v>
      </c>
      <c r="K7917">
        <v>1</v>
      </c>
      <c r="L7917">
        <v>100</v>
      </c>
      <c r="M7917">
        <v>100</v>
      </c>
      <c r="N7917" t="s">
        <v>3927</v>
      </c>
      <c r="O7917" s="3">
        <v>45033</v>
      </c>
      <c r="P7917" t="s">
        <v>3928</v>
      </c>
      <c r="Q7917" s="3">
        <v>45033</v>
      </c>
      <c r="R7917" t="s">
        <v>132</v>
      </c>
      <c r="S7917" t="s">
        <v>3929</v>
      </c>
      <c r="T7917" t="s">
        <v>3930</v>
      </c>
      <c r="U7917">
        <v>1</v>
      </c>
      <c r="V7917">
        <v>47.771999999999998</v>
      </c>
      <c r="W7917">
        <v>100</v>
      </c>
      <c r="X7917">
        <v>52.228000000000002</v>
      </c>
      <c r="Y7917">
        <v>52.228000000000002</v>
      </c>
    </row>
    <row r="7918" spans="1:25" hidden="1" x14ac:dyDescent="0.25">
      <c r="A7918">
        <v>3225</v>
      </c>
      <c r="B7918" t="s">
        <v>3963</v>
      </c>
      <c r="C7918" s="3">
        <v>45035</v>
      </c>
      <c r="D7918" t="s">
        <v>3964</v>
      </c>
      <c r="E7918" t="s">
        <v>3965</v>
      </c>
      <c r="F7918">
        <v>28</v>
      </c>
      <c r="G7918" t="s">
        <v>128</v>
      </c>
      <c r="H7918" t="s">
        <v>129</v>
      </c>
      <c r="I7918">
        <v>32</v>
      </c>
      <c r="J7918" t="s">
        <v>1287</v>
      </c>
      <c r="K7918">
        <v>1</v>
      </c>
      <c r="L7918">
        <v>40</v>
      </c>
      <c r="M7918">
        <v>40</v>
      </c>
      <c r="N7918" t="s">
        <v>3966</v>
      </c>
      <c r="O7918" s="3">
        <v>45035</v>
      </c>
      <c r="P7918" t="s">
        <v>3967</v>
      </c>
      <c r="Q7918" s="3">
        <v>45035</v>
      </c>
      <c r="R7918" t="s">
        <v>132</v>
      </c>
      <c r="S7918" t="s">
        <v>2331</v>
      </c>
      <c r="T7918" t="s">
        <v>2332</v>
      </c>
      <c r="U7918">
        <v>1</v>
      </c>
      <c r="V7918">
        <v>16.050999999999998</v>
      </c>
      <c r="W7918">
        <v>40</v>
      </c>
      <c r="X7918">
        <v>23.949000000000002</v>
      </c>
      <c r="Y7918">
        <v>59.872</v>
      </c>
    </row>
    <row r="7919" spans="1:25" hidden="1" x14ac:dyDescent="0.25">
      <c r="A7919">
        <v>3225</v>
      </c>
      <c r="B7919" t="s">
        <v>3963</v>
      </c>
      <c r="C7919" s="3">
        <v>45035</v>
      </c>
      <c r="D7919" t="s">
        <v>3964</v>
      </c>
      <c r="E7919" t="s">
        <v>3965</v>
      </c>
      <c r="F7919">
        <v>28</v>
      </c>
      <c r="G7919" t="s">
        <v>128</v>
      </c>
      <c r="H7919" t="s">
        <v>129</v>
      </c>
      <c r="I7919">
        <v>32</v>
      </c>
      <c r="J7919" t="s">
        <v>1287</v>
      </c>
      <c r="K7919">
        <v>1</v>
      </c>
      <c r="L7919">
        <v>30</v>
      </c>
      <c r="M7919">
        <v>30</v>
      </c>
      <c r="N7919" t="s">
        <v>3966</v>
      </c>
      <c r="O7919" s="3">
        <v>45035</v>
      </c>
      <c r="P7919" t="s">
        <v>3967</v>
      </c>
      <c r="Q7919" s="3">
        <v>45035</v>
      </c>
      <c r="R7919" t="s">
        <v>132</v>
      </c>
      <c r="S7919" t="s">
        <v>1869</v>
      </c>
      <c r="T7919" t="s">
        <v>1870</v>
      </c>
      <c r="U7919">
        <v>1</v>
      </c>
      <c r="V7919">
        <v>13.164999999999999</v>
      </c>
      <c r="W7919">
        <v>30</v>
      </c>
      <c r="X7919">
        <v>16.835000000000001</v>
      </c>
      <c r="Y7919">
        <v>56.116</v>
      </c>
    </row>
    <row r="7920" spans="1:25" hidden="1" x14ac:dyDescent="0.25">
      <c r="A7920">
        <v>3271</v>
      </c>
      <c r="B7920" t="s">
        <v>4008</v>
      </c>
      <c r="C7920" s="3">
        <v>45042</v>
      </c>
      <c r="D7920" t="s">
        <v>4009</v>
      </c>
      <c r="E7920" t="s">
        <v>4010</v>
      </c>
      <c r="F7920">
        <v>28</v>
      </c>
      <c r="G7920" t="s">
        <v>128</v>
      </c>
      <c r="H7920" t="s">
        <v>129</v>
      </c>
      <c r="I7920">
        <v>32</v>
      </c>
      <c r="J7920" t="s">
        <v>1287</v>
      </c>
      <c r="K7920">
        <v>1</v>
      </c>
      <c r="L7920">
        <v>10</v>
      </c>
      <c r="M7920">
        <v>10</v>
      </c>
      <c r="N7920" t="s">
        <v>4011</v>
      </c>
      <c r="O7920" s="3">
        <v>45042</v>
      </c>
      <c r="P7920" t="s">
        <v>4012</v>
      </c>
      <c r="Q7920" s="3">
        <v>45042</v>
      </c>
      <c r="R7920" t="s">
        <v>132</v>
      </c>
      <c r="S7920" t="s">
        <v>4017</v>
      </c>
      <c r="T7920" t="s">
        <v>4018</v>
      </c>
      <c r="U7920">
        <v>1</v>
      </c>
      <c r="V7920">
        <v>0.60499999999999998</v>
      </c>
      <c r="W7920">
        <v>10</v>
      </c>
      <c r="X7920">
        <v>9.3949999999999996</v>
      </c>
      <c r="Y7920">
        <v>93.95</v>
      </c>
    </row>
    <row r="7921" spans="1:25" hidden="1" x14ac:dyDescent="0.25">
      <c r="A7921">
        <v>3271</v>
      </c>
      <c r="B7921" t="s">
        <v>4008</v>
      </c>
      <c r="C7921" s="3">
        <v>45042</v>
      </c>
      <c r="D7921" t="s">
        <v>4009</v>
      </c>
      <c r="E7921" t="s">
        <v>4010</v>
      </c>
      <c r="F7921">
        <v>28</v>
      </c>
      <c r="G7921" t="s">
        <v>128</v>
      </c>
      <c r="H7921" t="s">
        <v>129</v>
      </c>
      <c r="I7921">
        <v>32</v>
      </c>
      <c r="J7921" t="s">
        <v>1287</v>
      </c>
      <c r="K7921">
        <v>1</v>
      </c>
      <c r="L7921">
        <v>10</v>
      </c>
      <c r="M7921">
        <v>10</v>
      </c>
      <c r="N7921" t="s">
        <v>4011</v>
      </c>
      <c r="O7921" s="3">
        <v>45042</v>
      </c>
      <c r="P7921" t="s">
        <v>4012</v>
      </c>
      <c r="Q7921" s="3">
        <v>45042</v>
      </c>
      <c r="R7921" t="s">
        <v>132</v>
      </c>
      <c r="S7921" t="s">
        <v>4013</v>
      </c>
      <c r="T7921" t="s">
        <v>4014</v>
      </c>
      <c r="U7921">
        <v>1</v>
      </c>
      <c r="V7921">
        <v>0.59699999999999998</v>
      </c>
      <c r="W7921">
        <v>10</v>
      </c>
      <c r="X7921">
        <v>9.4030000000000005</v>
      </c>
      <c r="Y7921">
        <v>94.03</v>
      </c>
    </row>
    <row r="7922" spans="1:25" hidden="1" x14ac:dyDescent="0.25">
      <c r="A7922">
        <v>3271</v>
      </c>
      <c r="B7922" t="s">
        <v>4008</v>
      </c>
      <c r="C7922" s="3">
        <v>45042</v>
      </c>
      <c r="D7922" t="s">
        <v>4009</v>
      </c>
      <c r="E7922" t="s">
        <v>4010</v>
      </c>
      <c r="F7922">
        <v>28</v>
      </c>
      <c r="G7922" t="s">
        <v>128</v>
      </c>
      <c r="H7922" t="s">
        <v>129</v>
      </c>
      <c r="I7922">
        <v>32</v>
      </c>
      <c r="J7922" t="s">
        <v>1287</v>
      </c>
      <c r="K7922">
        <v>1</v>
      </c>
      <c r="L7922">
        <v>50</v>
      </c>
      <c r="M7922">
        <v>50</v>
      </c>
      <c r="N7922" t="s">
        <v>4011</v>
      </c>
      <c r="O7922" s="3">
        <v>45042</v>
      </c>
      <c r="P7922" t="s">
        <v>4012</v>
      </c>
      <c r="Q7922" s="3">
        <v>45042</v>
      </c>
      <c r="R7922" t="s">
        <v>132</v>
      </c>
      <c r="S7922" t="s">
        <v>4015</v>
      </c>
      <c r="T7922" t="s">
        <v>4016</v>
      </c>
      <c r="U7922">
        <v>1</v>
      </c>
      <c r="V7922">
        <v>17.623999999999999</v>
      </c>
      <c r="W7922">
        <v>50</v>
      </c>
      <c r="X7922">
        <v>32.375999999999998</v>
      </c>
      <c r="Y7922">
        <v>64.751999999999995</v>
      </c>
    </row>
    <row r="7923" spans="1:25" hidden="1" x14ac:dyDescent="0.25">
      <c r="A7923">
        <v>3275</v>
      </c>
      <c r="B7923" t="s">
        <v>4023</v>
      </c>
      <c r="C7923" s="3">
        <v>45042</v>
      </c>
      <c r="D7923" t="s">
        <v>2922</v>
      </c>
      <c r="E7923" t="s">
        <v>2923</v>
      </c>
      <c r="F7923">
        <v>28</v>
      </c>
      <c r="G7923" t="s">
        <v>128</v>
      </c>
      <c r="H7923" t="s">
        <v>129</v>
      </c>
      <c r="I7923">
        <v>32</v>
      </c>
      <c r="J7923" t="s">
        <v>1287</v>
      </c>
      <c r="K7923">
        <v>1</v>
      </c>
      <c r="L7923">
        <v>30</v>
      </c>
      <c r="M7923">
        <v>30</v>
      </c>
      <c r="N7923" t="s">
        <v>4024</v>
      </c>
      <c r="O7923" s="3">
        <v>45042</v>
      </c>
      <c r="P7923" t="s">
        <v>4025</v>
      </c>
      <c r="Q7923" s="3">
        <v>45042</v>
      </c>
      <c r="R7923" t="s">
        <v>132</v>
      </c>
      <c r="S7923" t="s">
        <v>1869</v>
      </c>
      <c r="T7923" t="s">
        <v>1870</v>
      </c>
      <c r="U7923">
        <v>1</v>
      </c>
      <c r="V7923">
        <v>13.164</v>
      </c>
      <c r="W7923">
        <v>30</v>
      </c>
      <c r="X7923">
        <v>16.835999999999999</v>
      </c>
      <c r="Y7923">
        <v>56.12</v>
      </c>
    </row>
    <row r="7924" spans="1:25" hidden="1" x14ac:dyDescent="0.25">
      <c r="A7924">
        <v>3288</v>
      </c>
      <c r="B7924" t="s">
        <v>4036</v>
      </c>
      <c r="C7924" s="3">
        <v>45043</v>
      </c>
      <c r="D7924" t="s">
        <v>4037</v>
      </c>
      <c r="E7924" t="s">
        <v>4038</v>
      </c>
      <c r="F7924">
        <v>28</v>
      </c>
      <c r="G7924" t="s">
        <v>128</v>
      </c>
      <c r="H7924" t="s">
        <v>129</v>
      </c>
      <c r="I7924">
        <v>32</v>
      </c>
      <c r="J7924" t="s">
        <v>1287</v>
      </c>
      <c r="K7924">
        <v>2</v>
      </c>
      <c r="L7924">
        <v>25</v>
      </c>
      <c r="M7924">
        <v>50</v>
      </c>
      <c r="N7924" t="s">
        <v>4039</v>
      </c>
      <c r="O7924" s="3">
        <v>45043</v>
      </c>
      <c r="P7924" t="s">
        <v>4040</v>
      </c>
      <c r="Q7924" s="3">
        <v>45043</v>
      </c>
      <c r="R7924" t="s">
        <v>132</v>
      </c>
      <c r="S7924" t="s">
        <v>4041</v>
      </c>
      <c r="T7924" t="s">
        <v>4042</v>
      </c>
      <c r="U7924">
        <v>2</v>
      </c>
      <c r="V7924">
        <v>13.172000000000001</v>
      </c>
      <c r="W7924">
        <v>25</v>
      </c>
      <c r="X7924">
        <v>23.655999999999999</v>
      </c>
      <c r="Y7924">
        <v>47.311999999999998</v>
      </c>
    </row>
    <row r="7925" spans="1:25" hidden="1" x14ac:dyDescent="0.25">
      <c r="A7925">
        <v>3368</v>
      </c>
      <c r="B7925" t="s">
        <v>4112</v>
      </c>
      <c r="C7925" s="3">
        <v>45048</v>
      </c>
      <c r="D7925" t="s">
        <v>4113</v>
      </c>
      <c r="E7925" t="s">
        <v>4114</v>
      </c>
      <c r="F7925">
        <v>28</v>
      </c>
      <c r="G7925" t="s">
        <v>128</v>
      </c>
      <c r="H7925" t="s">
        <v>129</v>
      </c>
      <c r="I7925">
        <v>33</v>
      </c>
      <c r="J7925" t="s">
        <v>287</v>
      </c>
      <c r="K7925">
        <v>1</v>
      </c>
      <c r="L7925">
        <v>95</v>
      </c>
      <c r="M7925">
        <v>95</v>
      </c>
      <c r="N7925" t="s">
        <v>4115</v>
      </c>
      <c r="O7925" s="3">
        <v>45048</v>
      </c>
      <c r="P7925" t="s">
        <v>4116</v>
      </c>
      <c r="Q7925" s="3">
        <v>45048</v>
      </c>
      <c r="R7925" t="s">
        <v>132</v>
      </c>
      <c r="S7925" t="s">
        <v>4117</v>
      </c>
      <c r="T7925" t="s">
        <v>4118</v>
      </c>
      <c r="U7925">
        <v>1</v>
      </c>
      <c r="V7925">
        <v>48.497</v>
      </c>
      <c r="W7925">
        <v>95</v>
      </c>
      <c r="X7925">
        <v>46.503</v>
      </c>
      <c r="Y7925">
        <v>48.95</v>
      </c>
    </row>
    <row r="7926" spans="1:25" hidden="1" x14ac:dyDescent="0.25">
      <c r="A7926">
        <v>3465</v>
      </c>
      <c r="B7926" t="s">
        <v>4196</v>
      </c>
      <c r="C7926" s="3">
        <v>45053</v>
      </c>
      <c r="D7926" t="s">
        <v>56</v>
      </c>
      <c r="E7926" t="s">
        <v>127</v>
      </c>
      <c r="F7926">
        <v>28</v>
      </c>
      <c r="G7926" t="s">
        <v>128</v>
      </c>
      <c r="H7926" t="s">
        <v>129</v>
      </c>
      <c r="I7926">
        <v>33</v>
      </c>
      <c r="J7926" t="s">
        <v>287</v>
      </c>
      <c r="K7926">
        <v>1</v>
      </c>
      <c r="L7926">
        <v>30</v>
      </c>
      <c r="M7926">
        <v>30</v>
      </c>
      <c r="N7926" t="s">
        <v>4197</v>
      </c>
      <c r="O7926" s="3">
        <v>45053</v>
      </c>
      <c r="P7926" t="s">
        <v>4198</v>
      </c>
      <c r="Q7926" s="3">
        <v>45053</v>
      </c>
      <c r="R7926" t="s">
        <v>132</v>
      </c>
      <c r="S7926" t="s">
        <v>1869</v>
      </c>
      <c r="T7926" t="s">
        <v>1870</v>
      </c>
      <c r="U7926">
        <v>1</v>
      </c>
      <c r="V7926">
        <v>13.164999999999999</v>
      </c>
      <c r="W7926">
        <v>30</v>
      </c>
      <c r="X7926">
        <v>16.835000000000001</v>
      </c>
      <c r="Y7926">
        <v>56.116</v>
      </c>
    </row>
    <row r="7927" spans="1:25" hidden="1" x14ac:dyDescent="0.25">
      <c r="A7927">
        <v>3503</v>
      </c>
      <c r="B7927" t="s">
        <v>4267</v>
      </c>
      <c r="C7927" s="3">
        <v>45053</v>
      </c>
      <c r="D7927" t="s">
        <v>56</v>
      </c>
      <c r="E7927" t="s">
        <v>127</v>
      </c>
      <c r="F7927">
        <v>28</v>
      </c>
      <c r="G7927" t="s">
        <v>128</v>
      </c>
      <c r="H7927" t="s">
        <v>129</v>
      </c>
      <c r="I7927">
        <v>33</v>
      </c>
      <c r="J7927" t="s">
        <v>287</v>
      </c>
      <c r="K7927">
        <v>8</v>
      </c>
      <c r="L7927">
        <v>5</v>
      </c>
      <c r="M7927">
        <v>40</v>
      </c>
      <c r="N7927" t="s">
        <v>4268</v>
      </c>
      <c r="O7927" s="3">
        <v>45054</v>
      </c>
      <c r="P7927" t="s">
        <v>4269</v>
      </c>
      <c r="Q7927" s="3">
        <v>45054</v>
      </c>
      <c r="R7927" t="s">
        <v>132</v>
      </c>
      <c r="S7927" t="s">
        <v>4270</v>
      </c>
      <c r="T7927" t="s">
        <v>4271</v>
      </c>
      <c r="U7927">
        <v>8</v>
      </c>
      <c r="V7927">
        <v>1.3939999999999999</v>
      </c>
      <c r="W7927">
        <v>5</v>
      </c>
      <c r="X7927">
        <v>28.847999999999999</v>
      </c>
      <c r="Y7927">
        <v>72.12</v>
      </c>
    </row>
    <row r="7928" spans="1:25" hidden="1" x14ac:dyDescent="0.25">
      <c r="A7928">
        <v>3503</v>
      </c>
      <c r="B7928" t="s">
        <v>4267</v>
      </c>
      <c r="C7928" s="3">
        <v>45053</v>
      </c>
      <c r="D7928" t="s">
        <v>56</v>
      </c>
      <c r="E7928" t="s">
        <v>127</v>
      </c>
      <c r="F7928">
        <v>28</v>
      </c>
      <c r="G7928" t="s">
        <v>128</v>
      </c>
      <c r="H7928" t="s">
        <v>129</v>
      </c>
      <c r="I7928">
        <v>33</v>
      </c>
      <c r="J7928" t="s">
        <v>287</v>
      </c>
      <c r="K7928">
        <v>2</v>
      </c>
      <c r="L7928">
        <v>4</v>
      </c>
      <c r="M7928">
        <v>8</v>
      </c>
      <c r="N7928" t="s">
        <v>4268</v>
      </c>
      <c r="O7928" s="3">
        <v>45054</v>
      </c>
      <c r="P7928" t="s">
        <v>4269</v>
      </c>
      <c r="Q7928" s="3">
        <v>45054</v>
      </c>
      <c r="R7928" t="s">
        <v>132</v>
      </c>
      <c r="S7928" t="s">
        <v>4272</v>
      </c>
      <c r="T7928" t="s">
        <v>4271</v>
      </c>
      <c r="U7928">
        <v>2</v>
      </c>
      <c r="V7928">
        <v>1.484</v>
      </c>
      <c r="W7928">
        <v>4</v>
      </c>
      <c r="X7928">
        <v>5.032</v>
      </c>
      <c r="Y7928">
        <v>62.9</v>
      </c>
    </row>
    <row r="7929" spans="1:25" hidden="1" x14ac:dyDescent="0.25">
      <c r="A7929">
        <v>3503</v>
      </c>
      <c r="B7929" t="s">
        <v>4267</v>
      </c>
      <c r="C7929" s="3">
        <v>45053</v>
      </c>
      <c r="D7929" t="s">
        <v>56</v>
      </c>
      <c r="E7929" t="s">
        <v>127</v>
      </c>
      <c r="F7929">
        <v>28</v>
      </c>
      <c r="G7929" t="s">
        <v>128</v>
      </c>
      <c r="H7929" t="s">
        <v>129</v>
      </c>
      <c r="I7929">
        <v>33</v>
      </c>
      <c r="J7929" t="s">
        <v>287</v>
      </c>
      <c r="K7929">
        <v>1</v>
      </c>
      <c r="L7929">
        <v>50</v>
      </c>
      <c r="M7929">
        <v>50</v>
      </c>
      <c r="N7929" t="s">
        <v>4268</v>
      </c>
      <c r="O7929" s="3">
        <v>45054</v>
      </c>
      <c r="P7929" t="s">
        <v>4269</v>
      </c>
      <c r="Q7929" s="3">
        <v>45054</v>
      </c>
      <c r="R7929" t="s">
        <v>132</v>
      </c>
      <c r="S7929" t="s">
        <v>4274</v>
      </c>
      <c r="T7929" t="s">
        <v>4275</v>
      </c>
      <c r="U7929">
        <v>1</v>
      </c>
      <c r="V7929">
        <v>25.908999999999999</v>
      </c>
      <c r="W7929">
        <v>50</v>
      </c>
      <c r="X7929">
        <v>24.091000000000001</v>
      </c>
      <c r="Y7929">
        <v>48.182000000000002</v>
      </c>
    </row>
    <row r="7930" spans="1:25" hidden="1" x14ac:dyDescent="0.25">
      <c r="A7930">
        <v>3503</v>
      </c>
      <c r="B7930" t="s">
        <v>4267</v>
      </c>
      <c r="C7930" s="3">
        <v>45053</v>
      </c>
      <c r="D7930" t="s">
        <v>56</v>
      </c>
      <c r="E7930" t="s">
        <v>127</v>
      </c>
      <c r="F7930">
        <v>28</v>
      </c>
      <c r="G7930" t="s">
        <v>128</v>
      </c>
      <c r="H7930" t="s">
        <v>129</v>
      </c>
      <c r="I7930">
        <v>33</v>
      </c>
      <c r="J7930" t="s">
        <v>287</v>
      </c>
      <c r="K7930">
        <v>4</v>
      </c>
      <c r="L7930">
        <v>3</v>
      </c>
      <c r="M7930">
        <v>12</v>
      </c>
      <c r="N7930" t="s">
        <v>4268</v>
      </c>
      <c r="O7930" s="3">
        <v>45054</v>
      </c>
      <c r="P7930" t="s">
        <v>4269</v>
      </c>
      <c r="Q7930" s="3">
        <v>45054</v>
      </c>
      <c r="R7930" t="s">
        <v>132</v>
      </c>
      <c r="S7930" t="s">
        <v>4273</v>
      </c>
      <c r="T7930" t="s">
        <v>4271</v>
      </c>
      <c r="U7930">
        <v>4</v>
      </c>
      <c r="V7930">
        <v>1.405</v>
      </c>
      <c r="W7930">
        <v>3</v>
      </c>
      <c r="X7930">
        <v>6.38</v>
      </c>
      <c r="Y7930">
        <v>53.165999999999997</v>
      </c>
    </row>
    <row r="7931" spans="1:25" hidden="1" x14ac:dyDescent="0.25">
      <c r="A7931">
        <v>3604</v>
      </c>
      <c r="B7931" t="s">
        <v>4397</v>
      </c>
      <c r="C7931" s="3">
        <v>45054</v>
      </c>
      <c r="D7931" t="s">
        <v>3391</v>
      </c>
      <c r="E7931" t="s">
        <v>3392</v>
      </c>
      <c r="F7931">
        <v>28</v>
      </c>
      <c r="G7931" t="s">
        <v>128</v>
      </c>
      <c r="H7931" t="s">
        <v>129</v>
      </c>
      <c r="I7931">
        <v>33</v>
      </c>
      <c r="J7931" t="s">
        <v>287</v>
      </c>
      <c r="K7931">
        <v>1</v>
      </c>
      <c r="L7931">
        <v>25</v>
      </c>
      <c r="M7931">
        <v>25</v>
      </c>
      <c r="N7931" t="s">
        <v>4398</v>
      </c>
      <c r="O7931" s="3">
        <v>45057</v>
      </c>
      <c r="P7931" t="s">
        <v>4399</v>
      </c>
      <c r="Q7931" s="3">
        <v>45057</v>
      </c>
      <c r="R7931" t="s">
        <v>132</v>
      </c>
      <c r="S7931" t="s">
        <v>2519</v>
      </c>
      <c r="T7931" t="s">
        <v>2520</v>
      </c>
      <c r="U7931">
        <v>1</v>
      </c>
      <c r="V7931">
        <v>8.3580000000000005</v>
      </c>
      <c r="W7931">
        <v>25</v>
      </c>
      <c r="X7931">
        <v>16.641999999999999</v>
      </c>
      <c r="Y7931">
        <v>66.567999999999998</v>
      </c>
    </row>
    <row r="7932" spans="1:25" hidden="1" x14ac:dyDescent="0.25">
      <c r="A7932">
        <v>3634</v>
      </c>
      <c r="B7932" t="s">
        <v>4258</v>
      </c>
      <c r="C7932" s="3">
        <v>45060</v>
      </c>
      <c r="D7932" t="s">
        <v>4259</v>
      </c>
      <c r="E7932" t="s">
        <v>4260</v>
      </c>
      <c r="F7932">
        <v>28</v>
      </c>
      <c r="G7932" t="s">
        <v>128</v>
      </c>
      <c r="H7932" t="s">
        <v>129</v>
      </c>
      <c r="I7932">
        <v>33</v>
      </c>
      <c r="J7932" t="s">
        <v>287</v>
      </c>
      <c r="K7932">
        <v>1</v>
      </c>
      <c r="L7932">
        <v>40</v>
      </c>
      <c r="M7932">
        <v>40</v>
      </c>
      <c r="N7932" t="s">
        <v>4261</v>
      </c>
      <c r="O7932" s="3">
        <v>45060</v>
      </c>
      <c r="P7932" t="s">
        <v>4262</v>
      </c>
      <c r="Q7932" s="3">
        <v>45060</v>
      </c>
      <c r="R7932" t="s">
        <v>132</v>
      </c>
      <c r="S7932" t="s">
        <v>4203</v>
      </c>
      <c r="T7932" t="s">
        <v>4204</v>
      </c>
      <c r="U7932">
        <v>1</v>
      </c>
      <c r="V7932">
        <v>16.460999999999999</v>
      </c>
      <c r="W7932">
        <v>40</v>
      </c>
      <c r="X7932">
        <v>23.539000000000001</v>
      </c>
      <c r="Y7932">
        <v>58.847000000000001</v>
      </c>
    </row>
    <row r="7933" spans="1:25" x14ac:dyDescent="0.25">
      <c r="A7933">
        <v>3640</v>
      </c>
      <c r="B7933" t="s">
        <v>4406</v>
      </c>
      <c r="C7933" s="3">
        <v>45060</v>
      </c>
      <c r="D7933" t="s">
        <v>56</v>
      </c>
      <c r="E7933" t="s">
        <v>127</v>
      </c>
      <c r="F7933">
        <v>-1</v>
      </c>
      <c r="G7933" t="s">
        <v>35</v>
      </c>
      <c r="H7933" t="s">
        <v>129</v>
      </c>
      <c r="I7933">
        <v>33</v>
      </c>
      <c r="J7933" t="s">
        <v>287</v>
      </c>
      <c r="K7933">
        <v>1</v>
      </c>
      <c r="L7933">
        <v>25</v>
      </c>
      <c r="M7933">
        <v>25</v>
      </c>
      <c r="N7933" t="s">
        <v>4407</v>
      </c>
      <c r="O7933" s="3">
        <v>45060</v>
      </c>
      <c r="P7933" t="s">
        <v>4408</v>
      </c>
      <c r="Q7933" s="3">
        <v>45060</v>
      </c>
      <c r="R7933" t="s">
        <v>132</v>
      </c>
      <c r="S7933" t="s">
        <v>2519</v>
      </c>
      <c r="T7933" t="s">
        <v>2520</v>
      </c>
      <c r="U7933">
        <v>1</v>
      </c>
      <c r="V7933">
        <v>8.3580000000000005</v>
      </c>
      <c r="W7933">
        <v>25</v>
      </c>
      <c r="X7933">
        <v>16.641999999999999</v>
      </c>
      <c r="Y7933">
        <v>66.567999999999998</v>
      </c>
    </row>
    <row r="7934" spans="1:25" hidden="1" x14ac:dyDescent="0.25">
      <c r="A7934">
        <v>3718</v>
      </c>
      <c r="B7934" t="s">
        <v>4200</v>
      </c>
      <c r="C7934" s="3">
        <v>45062</v>
      </c>
      <c r="D7934" t="s">
        <v>3975</v>
      </c>
      <c r="E7934" t="s">
        <v>3976</v>
      </c>
      <c r="F7934">
        <v>28</v>
      </c>
      <c r="G7934" t="s">
        <v>128</v>
      </c>
      <c r="H7934" t="s">
        <v>129</v>
      </c>
      <c r="I7934">
        <v>33</v>
      </c>
      <c r="J7934" t="s">
        <v>287</v>
      </c>
      <c r="K7934">
        <v>1</v>
      </c>
      <c r="L7934">
        <v>35</v>
      </c>
      <c r="M7934">
        <v>35</v>
      </c>
      <c r="N7934" t="s">
        <v>4201</v>
      </c>
      <c r="O7934" s="3">
        <v>45062</v>
      </c>
      <c r="P7934" t="s">
        <v>4202</v>
      </c>
      <c r="Q7934" s="3">
        <v>45062</v>
      </c>
      <c r="R7934" t="s">
        <v>132</v>
      </c>
      <c r="S7934" t="s">
        <v>4203</v>
      </c>
      <c r="T7934" t="s">
        <v>4204</v>
      </c>
      <c r="U7934">
        <v>1</v>
      </c>
      <c r="V7934">
        <v>16.460999999999999</v>
      </c>
      <c r="W7934">
        <v>35</v>
      </c>
      <c r="X7934">
        <v>18.539000000000001</v>
      </c>
      <c r="Y7934">
        <v>52.968000000000004</v>
      </c>
    </row>
    <row r="7935" spans="1:25" hidden="1" x14ac:dyDescent="0.25">
      <c r="A7935">
        <v>3724</v>
      </c>
      <c r="B7935" t="s">
        <v>4427</v>
      </c>
      <c r="C7935" s="3">
        <v>45062</v>
      </c>
      <c r="D7935" t="s">
        <v>160</v>
      </c>
      <c r="E7935" t="s">
        <v>161</v>
      </c>
      <c r="F7935">
        <v>28</v>
      </c>
      <c r="G7935" t="s">
        <v>128</v>
      </c>
      <c r="H7935" t="s">
        <v>129</v>
      </c>
      <c r="I7935">
        <v>33</v>
      </c>
      <c r="J7935" t="s">
        <v>287</v>
      </c>
      <c r="K7935">
        <v>1</v>
      </c>
      <c r="L7935">
        <v>120</v>
      </c>
      <c r="M7935">
        <v>120</v>
      </c>
      <c r="N7935" t="s">
        <v>4428</v>
      </c>
      <c r="O7935" s="3">
        <v>45062</v>
      </c>
      <c r="P7935" t="s">
        <v>4429</v>
      </c>
      <c r="Q7935" s="3">
        <v>45062</v>
      </c>
      <c r="R7935" t="s">
        <v>132</v>
      </c>
      <c r="S7935" t="s">
        <v>4430</v>
      </c>
      <c r="T7935" t="s">
        <v>4431</v>
      </c>
      <c r="U7935">
        <v>1</v>
      </c>
      <c r="V7935">
        <v>44</v>
      </c>
      <c r="W7935">
        <v>120</v>
      </c>
      <c r="X7935">
        <v>76</v>
      </c>
      <c r="Y7935">
        <v>63.332999999999998</v>
      </c>
    </row>
    <row r="7936" spans="1:25" hidden="1" x14ac:dyDescent="0.25">
      <c r="A7936">
        <v>3750</v>
      </c>
      <c r="B7936" t="s">
        <v>4568</v>
      </c>
      <c r="C7936" s="3">
        <v>45063</v>
      </c>
      <c r="D7936" t="s">
        <v>1300</v>
      </c>
      <c r="E7936" t="s">
        <v>4569</v>
      </c>
      <c r="F7936">
        <v>28</v>
      </c>
      <c r="G7936" t="s">
        <v>128</v>
      </c>
      <c r="H7936" t="s">
        <v>129</v>
      </c>
      <c r="I7936">
        <v>33</v>
      </c>
      <c r="J7936" t="s">
        <v>287</v>
      </c>
      <c r="K7936">
        <v>2</v>
      </c>
      <c r="L7936">
        <v>50</v>
      </c>
      <c r="M7936">
        <v>100</v>
      </c>
      <c r="N7936" t="s">
        <v>4570</v>
      </c>
      <c r="O7936" s="3">
        <v>45063</v>
      </c>
      <c r="P7936" t="s">
        <v>4571</v>
      </c>
      <c r="Q7936" s="3">
        <v>45063</v>
      </c>
      <c r="R7936" t="s">
        <v>1304</v>
      </c>
      <c r="S7936" t="s">
        <v>4572</v>
      </c>
      <c r="T7936" t="s">
        <v>4573</v>
      </c>
      <c r="U7936">
        <v>2</v>
      </c>
      <c r="V7936">
        <v>23.952999999999999</v>
      </c>
      <c r="W7936">
        <v>50</v>
      </c>
      <c r="X7936">
        <v>52.094999999999999</v>
      </c>
      <c r="Y7936">
        <v>52.094999999999999</v>
      </c>
    </row>
    <row r="7937" spans="1:25" hidden="1" x14ac:dyDescent="0.25">
      <c r="A7937">
        <v>3756</v>
      </c>
      <c r="B7937" t="s">
        <v>4592</v>
      </c>
      <c r="C7937" s="3">
        <v>45063</v>
      </c>
      <c r="D7937" t="s">
        <v>4593</v>
      </c>
      <c r="E7937" t="s">
        <v>4594</v>
      </c>
      <c r="F7937">
        <v>28</v>
      </c>
      <c r="G7937" t="s">
        <v>128</v>
      </c>
      <c r="H7937" t="s">
        <v>129</v>
      </c>
      <c r="I7937">
        <v>33</v>
      </c>
      <c r="J7937" t="s">
        <v>287</v>
      </c>
      <c r="K7937">
        <v>2</v>
      </c>
      <c r="L7937">
        <v>30</v>
      </c>
      <c r="M7937">
        <v>60</v>
      </c>
      <c r="N7937" t="s">
        <v>4595</v>
      </c>
      <c r="O7937" s="3">
        <v>45063</v>
      </c>
      <c r="P7937" t="s">
        <v>4596</v>
      </c>
      <c r="Q7937" s="3">
        <v>45063</v>
      </c>
      <c r="R7937" t="s">
        <v>132</v>
      </c>
      <c r="S7937" t="s">
        <v>4597</v>
      </c>
      <c r="T7937" t="s">
        <v>4598</v>
      </c>
      <c r="U7937">
        <v>2</v>
      </c>
      <c r="V7937">
        <v>10.867000000000001</v>
      </c>
      <c r="W7937">
        <v>30</v>
      </c>
      <c r="X7937">
        <v>38.265999999999998</v>
      </c>
      <c r="Y7937">
        <v>63.776000000000003</v>
      </c>
    </row>
    <row r="7938" spans="1:25" hidden="1" x14ac:dyDescent="0.25">
      <c r="A7938">
        <v>3756</v>
      </c>
      <c r="B7938" t="s">
        <v>4592</v>
      </c>
      <c r="C7938" s="3">
        <v>45063</v>
      </c>
      <c r="D7938" t="s">
        <v>4593</v>
      </c>
      <c r="E7938" t="s">
        <v>4594</v>
      </c>
      <c r="F7938">
        <v>28</v>
      </c>
      <c r="G7938" t="s">
        <v>128</v>
      </c>
      <c r="H7938" t="s">
        <v>129</v>
      </c>
      <c r="I7938">
        <v>33</v>
      </c>
      <c r="J7938" t="s">
        <v>287</v>
      </c>
      <c r="K7938">
        <v>1</v>
      </c>
      <c r="L7938">
        <v>20</v>
      </c>
      <c r="M7938">
        <v>20</v>
      </c>
      <c r="N7938" t="s">
        <v>4595</v>
      </c>
      <c r="O7938" s="3">
        <v>45063</v>
      </c>
      <c r="P7938" t="s">
        <v>4596</v>
      </c>
      <c r="Q7938" s="3">
        <v>45063</v>
      </c>
      <c r="R7938" t="s">
        <v>132</v>
      </c>
      <c r="S7938" t="s">
        <v>4599</v>
      </c>
      <c r="T7938" t="s">
        <v>4600</v>
      </c>
      <c r="U7938">
        <v>1</v>
      </c>
      <c r="V7938">
        <v>6.47</v>
      </c>
      <c r="W7938">
        <v>20</v>
      </c>
      <c r="X7938">
        <v>13.53</v>
      </c>
      <c r="Y7938">
        <v>67.650000000000006</v>
      </c>
    </row>
    <row r="7939" spans="1:25" hidden="1" x14ac:dyDescent="0.25">
      <c r="A7939">
        <v>3784</v>
      </c>
      <c r="B7939" t="s">
        <v>4587</v>
      </c>
      <c r="C7939" s="3">
        <v>45064</v>
      </c>
      <c r="D7939" t="s">
        <v>3878</v>
      </c>
      <c r="E7939" t="s">
        <v>3879</v>
      </c>
      <c r="F7939">
        <v>28</v>
      </c>
      <c r="G7939" t="s">
        <v>128</v>
      </c>
      <c r="H7939" t="s">
        <v>129</v>
      </c>
      <c r="I7939">
        <v>33</v>
      </c>
      <c r="J7939" t="s">
        <v>287</v>
      </c>
      <c r="K7939">
        <v>1</v>
      </c>
      <c r="L7939">
        <v>35</v>
      </c>
      <c r="M7939">
        <v>35</v>
      </c>
      <c r="N7939" t="s">
        <v>4588</v>
      </c>
      <c r="O7939" s="3">
        <v>45064</v>
      </c>
      <c r="P7939" t="s">
        <v>4589</v>
      </c>
      <c r="Q7939" s="3">
        <v>45064</v>
      </c>
      <c r="R7939" t="s">
        <v>132</v>
      </c>
      <c r="S7939" t="s">
        <v>4590</v>
      </c>
      <c r="T7939" t="s">
        <v>4591</v>
      </c>
      <c r="U7939">
        <v>1</v>
      </c>
      <c r="V7939">
        <v>5.3479999999999999</v>
      </c>
      <c r="W7939">
        <v>35</v>
      </c>
      <c r="X7939">
        <v>29.652000000000001</v>
      </c>
      <c r="Y7939">
        <v>84.72</v>
      </c>
    </row>
    <row r="7940" spans="1:25" x14ac:dyDescent="0.25">
      <c r="A7940">
        <v>3787</v>
      </c>
      <c r="B7940" t="s">
        <v>4644</v>
      </c>
      <c r="C7940" s="3">
        <v>45064</v>
      </c>
      <c r="D7940" t="s">
        <v>2572</v>
      </c>
      <c r="E7940" t="s">
        <v>2573</v>
      </c>
      <c r="F7940">
        <v>-1</v>
      </c>
      <c r="G7940" t="s">
        <v>35</v>
      </c>
      <c r="H7940" t="s">
        <v>36</v>
      </c>
      <c r="I7940">
        <v>33</v>
      </c>
      <c r="J7940" t="s">
        <v>287</v>
      </c>
      <c r="K7940">
        <v>1</v>
      </c>
      <c r="L7940">
        <v>120</v>
      </c>
      <c r="M7940">
        <v>120</v>
      </c>
      <c r="N7940" t="s">
        <v>4645</v>
      </c>
      <c r="O7940" s="3">
        <v>45064</v>
      </c>
      <c r="P7940" t="s">
        <v>4646</v>
      </c>
      <c r="Q7940" s="3">
        <v>45067</v>
      </c>
      <c r="R7940" t="s">
        <v>1079</v>
      </c>
      <c r="S7940" t="s">
        <v>1080</v>
      </c>
      <c r="T7940" t="s">
        <v>1081</v>
      </c>
      <c r="U7940">
        <v>1</v>
      </c>
      <c r="V7940">
        <v>82.983999999999995</v>
      </c>
      <c r="W7940">
        <v>120</v>
      </c>
      <c r="X7940">
        <v>37.015999999999998</v>
      </c>
      <c r="Y7940">
        <v>30.846</v>
      </c>
    </row>
    <row r="7941" spans="1:25" x14ac:dyDescent="0.25">
      <c r="A7941">
        <v>3788</v>
      </c>
      <c r="B7941" t="s">
        <v>4647</v>
      </c>
      <c r="C7941" s="3">
        <v>45064</v>
      </c>
      <c r="D7941" t="s">
        <v>2572</v>
      </c>
      <c r="E7941" t="s">
        <v>2573</v>
      </c>
      <c r="F7941">
        <v>-1</v>
      </c>
      <c r="G7941" t="s">
        <v>35</v>
      </c>
      <c r="H7941" t="s">
        <v>36</v>
      </c>
      <c r="I7941">
        <v>33</v>
      </c>
      <c r="J7941" t="s">
        <v>287</v>
      </c>
      <c r="K7941">
        <v>1</v>
      </c>
      <c r="L7941">
        <v>10</v>
      </c>
      <c r="M7941">
        <v>10</v>
      </c>
      <c r="N7941" t="s">
        <v>4648</v>
      </c>
      <c r="O7941" s="3">
        <v>45064</v>
      </c>
      <c r="P7941" t="s">
        <v>4649</v>
      </c>
      <c r="Q7941" s="3">
        <v>45067</v>
      </c>
      <c r="R7941" t="s">
        <v>132</v>
      </c>
      <c r="S7941" t="s">
        <v>936</v>
      </c>
      <c r="T7941" t="s">
        <v>45</v>
      </c>
      <c r="U7941">
        <v>1</v>
      </c>
      <c r="V7941">
        <v>0</v>
      </c>
      <c r="W7941">
        <v>10</v>
      </c>
      <c r="X7941">
        <v>10</v>
      </c>
      <c r="Y7941">
        <v>100</v>
      </c>
    </row>
    <row r="7942" spans="1:25" x14ac:dyDescent="0.25">
      <c r="A7942">
        <v>3788</v>
      </c>
      <c r="B7942" t="s">
        <v>4647</v>
      </c>
      <c r="C7942" s="3">
        <v>45064</v>
      </c>
      <c r="D7942" t="s">
        <v>2572</v>
      </c>
      <c r="E7942" t="s">
        <v>2573</v>
      </c>
      <c r="F7942">
        <v>-1</v>
      </c>
      <c r="G7942" t="s">
        <v>35</v>
      </c>
      <c r="H7942" t="s">
        <v>36</v>
      </c>
      <c r="I7942">
        <v>33</v>
      </c>
      <c r="J7942" t="s">
        <v>287</v>
      </c>
      <c r="K7942">
        <v>1</v>
      </c>
      <c r="L7942">
        <v>0</v>
      </c>
      <c r="M7942">
        <v>0</v>
      </c>
      <c r="N7942" t="s">
        <v>4648</v>
      </c>
      <c r="O7942" s="3">
        <v>45064</v>
      </c>
      <c r="P7942" t="s">
        <v>4649</v>
      </c>
      <c r="Q7942" s="3">
        <v>45067</v>
      </c>
      <c r="R7942" t="s">
        <v>40</v>
      </c>
      <c r="S7942" t="s">
        <v>429</v>
      </c>
      <c r="T7942" t="s">
        <v>430</v>
      </c>
      <c r="U7942">
        <v>1</v>
      </c>
      <c r="V7942">
        <v>84.87</v>
      </c>
      <c r="W7942">
        <v>0</v>
      </c>
      <c r="X7942">
        <v>-84.87</v>
      </c>
      <c r="Y7942">
        <v>0</v>
      </c>
    </row>
    <row r="7943" spans="1:25" x14ac:dyDescent="0.25">
      <c r="A7943">
        <v>3788</v>
      </c>
      <c r="B7943" t="s">
        <v>4647</v>
      </c>
      <c r="C7943" s="3">
        <v>45064</v>
      </c>
      <c r="D7943" t="s">
        <v>2572</v>
      </c>
      <c r="E7943" t="s">
        <v>2573</v>
      </c>
      <c r="F7943">
        <v>-1</v>
      </c>
      <c r="G7943" t="s">
        <v>35</v>
      </c>
      <c r="H7943" t="s">
        <v>36</v>
      </c>
      <c r="I7943">
        <v>33</v>
      </c>
      <c r="J7943" t="s">
        <v>287</v>
      </c>
      <c r="K7943">
        <v>1</v>
      </c>
      <c r="L7943">
        <v>250</v>
      </c>
      <c r="M7943">
        <v>250</v>
      </c>
      <c r="N7943" t="s">
        <v>4648</v>
      </c>
      <c r="O7943" s="3">
        <v>45064</v>
      </c>
      <c r="P7943" t="s">
        <v>4649</v>
      </c>
      <c r="Q7943" s="3">
        <v>45067</v>
      </c>
      <c r="R7943" t="s">
        <v>40</v>
      </c>
      <c r="S7943" t="s">
        <v>428</v>
      </c>
      <c r="T7943" t="s">
        <v>425</v>
      </c>
      <c r="U7943">
        <v>1</v>
      </c>
      <c r="V7943">
        <v>56.58</v>
      </c>
      <c r="W7943">
        <v>250</v>
      </c>
      <c r="X7943">
        <v>193.42</v>
      </c>
      <c r="Y7943">
        <v>77.367999999999995</v>
      </c>
    </row>
    <row r="7944" spans="1:25" x14ac:dyDescent="0.25">
      <c r="A7944">
        <v>3788</v>
      </c>
      <c r="B7944" t="s">
        <v>4647</v>
      </c>
      <c r="C7944" s="3">
        <v>45064</v>
      </c>
      <c r="D7944" t="s">
        <v>2572</v>
      </c>
      <c r="E7944" t="s">
        <v>2573</v>
      </c>
      <c r="F7944">
        <v>-1</v>
      </c>
      <c r="G7944" t="s">
        <v>35</v>
      </c>
      <c r="H7944" t="s">
        <v>36</v>
      </c>
      <c r="I7944">
        <v>33</v>
      </c>
      <c r="J7944" t="s">
        <v>287</v>
      </c>
      <c r="K7944">
        <v>1</v>
      </c>
      <c r="L7944">
        <v>10</v>
      </c>
      <c r="M7944">
        <v>10</v>
      </c>
      <c r="N7944" t="s">
        <v>4648</v>
      </c>
      <c r="O7944" s="3">
        <v>45064</v>
      </c>
      <c r="P7944" t="s">
        <v>4649</v>
      </c>
      <c r="Q7944" s="3">
        <v>45067</v>
      </c>
      <c r="R7944" t="s">
        <v>40</v>
      </c>
      <c r="S7944" t="s">
        <v>1158</v>
      </c>
      <c r="T7944" t="s">
        <v>1158</v>
      </c>
      <c r="U7944">
        <v>1</v>
      </c>
      <c r="V7944">
        <v>0</v>
      </c>
      <c r="W7944">
        <v>10</v>
      </c>
      <c r="X7944">
        <v>10</v>
      </c>
      <c r="Y7944">
        <v>100</v>
      </c>
    </row>
    <row r="7945" spans="1:25" x14ac:dyDescent="0.25">
      <c r="A7945">
        <v>3788</v>
      </c>
      <c r="B7945" t="s">
        <v>4647</v>
      </c>
      <c r="C7945" s="3">
        <v>45064</v>
      </c>
      <c r="D7945" t="s">
        <v>2572</v>
      </c>
      <c r="E7945" t="s">
        <v>2573</v>
      </c>
      <c r="F7945">
        <v>-1</v>
      </c>
      <c r="G7945" t="s">
        <v>35</v>
      </c>
      <c r="H7945" t="s">
        <v>36</v>
      </c>
      <c r="I7945">
        <v>33</v>
      </c>
      <c r="J7945" t="s">
        <v>287</v>
      </c>
      <c r="K7945">
        <v>5</v>
      </c>
      <c r="L7945">
        <v>10</v>
      </c>
      <c r="M7945">
        <v>50</v>
      </c>
      <c r="N7945" t="s">
        <v>4648</v>
      </c>
      <c r="O7945" s="3">
        <v>45064</v>
      </c>
      <c r="P7945" t="s">
        <v>4649</v>
      </c>
      <c r="Q7945" s="3">
        <v>45067</v>
      </c>
      <c r="R7945" t="s">
        <v>43</v>
      </c>
      <c r="S7945" t="s">
        <v>44</v>
      </c>
      <c r="T7945" t="s">
        <v>45</v>
      </c>
      <c r="U7945">
        <v>5</v>
      </c>
      <c r="V7945">
        <v>0</v>
      </c>
      <c r="W7945">
        <v>10</v>
      </c>
      <c r="X7945">
        <v>50</v>
      </c>
      <c r="Y7945">
        <v>100</v>
      </c>
    </row>
    <row r="7946" spans="1:25" hidden="1" x14ac:dyDescent="0.25">
      <c r="A7946">
        <v>3793</v>
      </c>
      <c r="B7946" t="s">
        <v>4654</v>
      </c>
      <c r="C7946" s="3">
        <v>45064</v>
      </c>
      <c r="D7946" t="s">
        <v>56</v>
      </c>
      <c r="E7946" t="s">
        <v>127</v>
      </c>
      <c r="F7946">
        <v>28</v>
      </c>
      <c r="G7946" t="s">
        <v>128</v>
      </c>
      <c r="H7946" t="s">
        <v>129</v>
      </c>
      <c r="I7946">
        <v>33</v>
      </c>
      <c r="J7946" t="s">
        <v>287</v>
      </c>
      <c r="K7946">
        <v>1</v>
      </c>
      <c r="L7946">
        <v>45</v>
      </c>
      <c r="M7946">
        <v>45</v>
      </c>
      <c r="N7946" t="s">
        <v>4655</v>
      </c>
      <c r="O7946" s="3">
        <v>45064</v>
      </c>
      <c r="P7946" t="s">
        <v>4656</v>
      </c>
      <c r="Q7946" s="3">
        <v>45064</v>
      </c>
      <c r="R7946" t="s">
        <v>132</v>
      </c>
      <c r="S7946" t="s">
        <v>4657</v>
      </c>
      <c r="T7946" t="s">
        <v>4658</v>
      </c>
      <c r="U7946">
        <v>1</v>
      </c>
      <c r="V7946">
        <v>17.917999999999999</v>
      </c>
      <c r="W7946">
        <v>45</v>
      </c>
      <c r="X7946">
        <v>27.082000000000001</v>
      </c>
      <c r="Y7946">
        <v>60.182000000000002</v>
      </c>
    </row>
    <row r="7947" spans="1:25" hidden="1" x14ac:dyDescent="0.25">
      <c r="A7947">
        <v>3795</v>
      </c>
      <c r="B7947" t="s">
        <v>4659</v>
      </c>
      <c r="C7947" s="3">
        <v>45064</v>
      </c>
      <c r="D7947" t="s">
        <v>56</v>
      </c>
      <c r="E7947" t="s">
        <v>127</v>
      </c>
      <c r="F7947">
        <v>28</v>
      </c>
      <c r="G7947" t="s">
        <v>128</v>
      </c>
      <c r="H7947" t="s">
        <v>129</v>
      </c>
      <c r="I7947">
        <v>33</v>
      </c>
      <c r="J7947" t="s">
        <v>287</v>
      </c>
      <c r="K7947">
        <v>1</v>
      </c>
      <c r="L7947">
        <v>30</v>
      </c>
      <c r="M7947">
        <v>30</v>
      </c>
      <c r="N7947" t="s">
        <v>4660</v>
      </c>
      <c r="O7947" s="3">
        <v>45064</v>
      </c>
      <c r="P7947" t="s">
        <v>4661</v>
      </c>
      <c r="Q7947" s="3">
        <v>45064</v>
      </c>
      <c r="R7947" t="s">
        <v>132</v>
      </c>
      <c r="S7947" t="s">
        <v>693</v>
      </c>
      <c r="T7947" t="s">
        <v>694</v>
      </c>
      <c r="U7947">
        <v>1</v>
      </c>
      <c r="V7947">
        <v>16.454999999999998</v>
      </c>
      <c r="W7947">
        <v>30</v>
      </c>
      <c r="X7947">
        <v>13.545</v>
      </c>
      <c r="Y7947">
        <v>45.15</v>
      </c>
    </row>
    <row r="7948" spans="1:25" hidden="1" x14ac:dyDescent="0.25">
      <c r="A7948">
        <v>3817</v>
      </c>
      <c r="B7948" t="s">
        <v>4577</v>
      </c>
      <c r="C7948" s="3">
        <v>45067</v>
      </c>
      <c r="D7948" t="s">
        <v>4578</v>
      </c>
      <c r="E7948" t="s">
        <v>4579</v>
      </c>
      <c r="F7948">
        <v>28</v>
      </c>
      <c r="G7948" t="s">
        <v>128</v>
      </c>
      <c r="H7948" t="s">
        <v>129</v>
      </c>
      <c r="I7948">
        <v>33</v>
      </c>
      <c r="J7948" t="s">
        <v>287</v>
      </c>
      <c r="K7948">
        <v>1</v>
      </c>
      <c r="L7948">
        <v>60</v>
      </c>
      <c r="M7948">
        <v>60</v>
      </c>
      <c r="N7948" t="s">
        <v>4580</v>
      </c>
      <c r="O7948" s="3">
        <v>45067</v>
      </c>
      <c r="P7948" t="s">
        <v>4581</v>
      </c>
      <c r="Q7948" s="3">
        <v>45067</v>
      </c>
      <c r="R7948" t="s">
        <v>132</v>
      </c>
      <c r="S7948" t="s">
        <v>4582</v>
      </c>
      <c r="T7948" t="s">
        <v>4583</v>
      </c>
      <c r="U7948">
        <v>1</v>
      </c>
      <c r="V7948">
        <v>21.808</v>
      </c>
      <c r="W7948">
        <v>60</v>
      </c>
      <c r="X7948">
        <v>38.192</v>
      </c>
      <c r="Y7948">
        <v>63.652999999999999</v>
      </c>
    </row>
    <row r="7949" spans="1:25" hidden="1" x14ac:dyDescent="0.25">
      <c r="A7949">
        <v>3817</v>
      </c>
      <c r="B7949" t="s">
        <v>4577</v>
      </c>
      <c r="C7949" s="3">
        <v>45067</v>
      </c>
      <c r="D7949" t="s">
        <v>4578</v>
      </c>
      <c r="E7949" t="s">
        <v>4579</v>
      </c>
      <c r="F7949">
        <v>28</v>
      </c>
      <c r="G7949" t="s">
        <v>128</v>
      </c>
      <c r="H7949" t="s">
        <v>129</v>
      </c>
      <c r="I7949">
        <v>33</v>
      </c>
      <c r="J7949" t="s">
        <v>287</v>
      </c>
      <c r="K7949">
        <v>2</v>
      </c>
      <c r="L7949">
        <v>145</v>
      </c>
      <c r="M7949">
        <v>290</v>
      </c>
      <c r="N7949" t="s">
        <v>4580</v>
      </c>
      <c r="O7949" s="3">
        <v>45067</v>
      </c>
      <c r="P7949" t="s">
        <v>4581</v>
      </c>
      <c r="Q7949" s="3">
        <v>45067</v>
      </c>
      <c r="R7949" t="s">
        <v>132</v>
      </c>
      <c r="S7949" t="s">
        <v>2866</v>
      </c>
      <c r="T7949" t="s">
        <v>2867</v>
      </c>
      <c r="U7949">
        <v>2</v>
      </c>
      <c r="V7949">
        <v>61.881999999999998</v>
      </c>
      <c r="W7949">
        <v>145</v>
      </c>
      <c r="X7949">
        <v>166.23599999999999</v>
      </c>
      <c r="Y7949">
        <v>57.322000000000003</v>
      </c>
    </row>
    <row r="7950" spans="1:25" hidden="1" x14ac:dyDescent="0.25">
      <c r="A7950">
        <v>3834</v>
      </c>
      <c r="B7950" t="s">
        <v>4708</v>
      </c>
      <c r="C7950" s="3">
        <v>45067</v>
      </c>
      <c r="D7950" t="s">
        <v>56</v>
      </c>
      <c r="E7950" t="s">
        <v>127</v>
      </c>
      <c r="F7950">
        <v>28</v>
      </c>
      <c r="G7950" t="s">
        <v>128</v>
      </c>
      <c r="H7950" t="s">
        <v>129</v>
      </c>
      <c r="I7950">
        <v>33</v>
      </c>
      <c r="J7950" t="s">
        <v>287</v>
      </c>
      <c r="K7950">
        <v>1</v>
      </c>
      <c r="L7950">
        <v>30</v>
      </c>
      <c r="M7950">
        <v>30</v>
      </c>
      <c r="N7950" t="s">
        <v>4709</v>
      </c>
      <c r="O7950" s="3">
        <v>45067</v>
      </c>
      <c r="P7950" t="s">
        <v>4710</v>
      </c>
      <c r="Q7950" s="3">
        <v>45067</v>
      </c>
      <c r="R7950" t="s">
        <v>43</v>
      </c>
      <c r="S7950" t="s">
        <v>3184</v>
      </c>
      <c r="T7950" t="s">
        <v>3185</v>
      </c>
      <c r="U7950">
        <v>1</v>
      </c>
      <c r="V7950">
        <v>21.843</v>
      </c>
      <c r="W7950">
        <v>30</v>
      </c>
      <c r="X7950">
        <v>8.157</v>
      </c>
      <c r="Y7950">
        <v>27.19</v>
      </c>
    </row>
    <row r="7951" spans="1:25" hidden="1" x14ac:dyDescent="0.25">
      <c r="A7951">
        <v>3929</v>
      </c>
      <c r="B7951" t="s">
        <v>4726</v>
      </c>
      <c r="C7951" s="3">
        <v>45067</v>
      </c>
      <c r="D7951" t="s">
        <v>56</v>
      </c>
      <c r="E7951" t="s">
        <v>127</v>
      </c>
      <c r="F7951">
        <v>28</v>
      </c>
      <c r="G7951" t="s">
        <v>128</v>
      </c>
      <c r="H7951" t="s">
        <v>129</v>
      </c>
      <c r="I7951">
        <v>33</v>
      </c>
      <c r="J7951" t="s">
        <v>287</v>
      </c>
      <c r="K7951">
        <v>3</v>
      </c>
      <c r="L7951">
        <v>35</v>
      </c>
      <c r="M7951">
        <v>105</v>
      </c>
      <c r="N7951" t="s">
        <v>4727</v>
      </c>
      <c r="O7951" s="3">
        <v>45067</v>
      </c>
      <c r="P7951" t="s">
        <v>4728</v>
      </c>
      <c r="Q7951" s="3">
        <v>45067</v>
      </c>
      <c r="R7951" t="s">
        <v>132</v>
      </c>
      <c r="S7951" t="s">
        <v>4729</v>
      </c>
      <c r="T7951" t="s">
        <v>4730</v>
      </c>
      <c r="U7951">
        <v>3</v>
      </c>
      <c r="V7951">
        <v>2.9849999999999999</v>
      </c>
      <c r="W7951">
        <v>35</v>
      </c>
      <c r="X7951">
        <v>96.045000000000002</v>
      </c>
      <c r="Y7951">
        <v>91.471000000000004</v>
      </c>
    </row>
    <row r="7952" spans="1:25" hidden="1" x14ac:dyDescent="0.25">
      <c r="A7952">
        <v>3929</v>
      </c>
      <c r="B7952" t="s">
        <v>4726</v>
      </c>
      <c r="C7952" s="3">
        <v>45067</v>
      </c>
      <c r="D7952" t="s">
        <v>56</v>
      </c>
      <c r="E7952" t="s">
        <v>127</v>
      </c>
      <c r="F7952">
        <v>28</v>
      </c>
      <c r="G7952" t="s">
        <v>128</v>
      </c>
      <c r="H7952" t="s">
        <v>129</v>
      </c>
      <c r="I7952">
        <v>33</v>
      </c>
      <c r="J7952" t="s">
        <v>287</v>
      </c>
      <c r="K7952">
        <v>3</v>
      </c>
      <c r="L7952">
        <v>45</v>
      </c>
      <c r="M7952">
        <v>135</v>
      </c>
      <c r="N7952" t="s">
        <v>4727</v>
      </c>
      <c r="O7952" s="3">
        <v>45067</v>
      </c>
      <c r="P7952" t="s">
        <v>4728</v>
      </c>
      <c r="Q7952" s="3">
        <v>45067</v>
      </c>
      <c r="R7952" t="s">
        <v>43</v>
      </c>
      <c r="S7952" t="s">
        <v>4731</v>
      </c>
      <c r="T7952" t="s">
        <v>4732</v>
      </c>
      <c r="U7952">
        <v>3</v>
      </c>
      <c r="V7952">
        <v>19.154</v>
      </c>
      <c r="W7952">
        <v>45</v>
      </c>
      <c r="X7952">
        <v>77.537000000000006</v>
      </c>
      <c r="Y7952">
        <v>57.433999999999997</v>
      </c>
    </row>
    <row r="7953" spans="1:25" hidden="1" x14ac:dyDescent="0.25">
      <c r="A7953">
        <v>3963</v>
      </c>
      <c r="B7953" t="s">
        <v>4752</v>
      </c>
      <c r="C7953" s="3">
        <v>45068</v>
      </c>
      <c r="D7953" t="s">
        <v>160</v>
      </c>
      <c r="E7953" t="s">
        <v>161</v>
      </c>
      <c r="F7953">
        <v>28</v>
      </c>
      <c r="G7953" t="s">
        <v>128</v>
      </c>
      <c r="H7953" t="s">
        <v>129</v>
      </c>
      <c r="I7953">
        <v>33</v>
      </c>
      <c r="J7953" t="s">
        <v>287</v>
      </c>
      <c r="K7953">
        <v>2</v>
      </c>
      <c r="L7953">
        <v>55</v>
      </c>
      <c r="M7953">
        <v>110</v>
      </c>
      <c r="N7953" t="s">
        <v>4753</v>
      </c>
      <c r="O7953" s="3">
        <v>45068</v>
      </c>
      <c r="P7953" t="s">
        <v>4754</v>
      </c>
      <c r="Q7953" s="3">
        <v>45068</v>
      </c>
      <c r="R7953" t="s">
        <v>132</v>
      </c>
      <c r="S7953" t="s">
        <v>4755</v>
      </c>
      <c r="T7953" t="s">
        <v>4756</v>
      </c>
      <c r="U7953">
        <v>2</v>
      </c>
      <c r="V7953">
        <v>27.491</v>
      </c>
      <c r="W7953">
        <v>55</v>
      </c>
      <c r="X7953">
        <v>55.018000000000001</v>
      </c>
      <c r="Y7953">
        <v>50.015999999999998</v>
      </c>
    </row>
    <row r="7954" spans="1:25" hidden="1" x14ac:dyDescent="0.25">
      <c r="A7954">
        <v>3965</v>
      </c>
      <c r="B7954" t="s">
        <v>4758</v>
      </c>
      <c r="C7954" s="3">
        <v>45068</v>
      </c>
      <c r="D7954" t="s">
        <v>56</v>
      </c>
      <c r="E7954" t="s">
        <v>127</v>
      </c>
      <c r="F7954">
        <v>28</v>
      </c>
      <c r="G7954" t="s">
        <v>128</v>
      </c>
      <c r="H7954" t="s">
        <v>129</v>
      </c>
      <c r="I7954">
        <v>33</v>
      </c>
      <c r="J7954" t="s">
        <v>287</v>
      </c>
      <c r="K7954">
        <v>1</v>
      </c>
      <c r="L7954">
        <v>30</v>
      </c>
      <c r="M7954">
        <v>30</v>
      </c>
      <c r="N7954" t="s">
        <v>4759</v>
      </c>
      <c r="O7954" s="3">
        <v>45068</v>
      </c>
      <c r="P7954" t="s">
        <v>4760</v>
      </c>
      <c r="Q7954" s="3">
        <v>45068</v>
      </c>
      <c r="R7954" t="s">
        <v>132</v>
      </c>
      <c r="S7954" t="s">
        <v>4761</v>
      </c>
      <c r="T7954" t="s">
        <v>4762</v>
      </c>
      <c r="U7954">
        <v>1</v>
      </c>
      <c r="V7954">
        <v>18.952000000000002</v>
      </c>
      <c r="W7954">
        <v>30</v>
      </c>
      <c r="X7954">
        <v>11.048</v>
      </c>
      <c r="Y7954">
        <v>36.826000000000001</v>
      </c>
    </row>
    <row r="7955" spans="1:25" hidden="1" x14ac:dyDescent="0.25">
      <c r="A7955">
        <v>4027</v>
      </c>
      <c r="B7955" t="s">
        <v>4773</v>
      </c>
      <c r="C7955" s="3">
        <v>45070</v>
      </c>
      <c r="D7955" t="s">
        <v>4774</v>
      </c>
      <c r="E7955" t="s">
        <v>4775</v>
      </c>
      <c r="F7955">
        <v>28</v>
      </c>
      <c r="G7955" t="s">
        <v>128</v>
      </c>
      <c r="H7955" t="s">
        <v>129</v>
      </c>
      <c r="I7955">
        <v>33</v>
      </c>
      <c r="J7955" t="s">
        <v>287</v>
      </c>
      <c r="K7955">
        <v>1</v>
      </c>
      <c r="L7955">
        <v>70</v>
      </c>
      <c r="M7955">
        <v>70</v>
      </c>
      <c r="N7955" t="s">
        <v>4776</v>
      </c>
      <c r="O7955" s="3">
        <v>45070</v>
      </c>
      <c r="P7955" t="s">
        <v>4777</v>
      </c>
      <c r="Q7955" s="3">
        <v>45070</v>
      </c>
      <c r="R7955" t="s">
        <v>132</v>
      </c>
      <c r="S7955" t="s">
        <v>2044</v>
      </c>
      <c r="T7955" t="s">
        <v>2045</v>
      </c>
      <c r="U7955">
        <v>1</v>
      </c>
      <c r="V7955">
        <v>25.367000000000001</v>
      </c>
      <c r="W7955">
        <v>70</v>
      </c>
      <c r="X7955">
        <v>44.633000000000003</v>
      </c>
      <c r="Y7955">
        <v>63.761000000000003</v>
      </c>
    </row>
    <row r="7956" spans="1:25" hidden="1" x14ac:dyDescent="0.25">
      <c r="A7956">
        <v>4055</v>
      </c>
      <c r="B7956" t="s">
        <v>4719</v>
      </c>
      <c r="C7956" s="3">
        <v>45070</v>
      </c>
      <c r="D7956" t="s">
        <v>4720</v>
      </c>
      <c r="E7956" t="s">
        <v>4721</v>
      </c>
      <c r="F7956">
        <v>28</v>
      </c>
      <c r="G7956" t="s">
        <v>128</v>
      </c>
      <c r="H7956" t="s">
        <v>129</v>
      </c>
      <c r="I7956">
        <v>33</v>
      </c>
      <c r="J7956" t="s">
        <v>287</v>
      </c>
      <c r="K7956">
        <v>2</v>
      </c>
      <c r="L7956">
        <v>95</v>
      </c>
      <c r="M7956">
        <v>190</v>
      </c>
      <c r="N7956" t="s">
        <v>4722</v>
      </c>
      <c r="O7956" s="3">
        <v>45071</v>
      </c>
      <c r="P7956" t="s">
        <v>4723</v>
      </c>
      <c r="Q7956" s="3">
        <v>45071</v>
      </c>
      <c r="R7956" t="s">
        <v>1304</v>
      </c>
      <c r="S7956" t="s">
        <v>4724</v>
      </c>
      <c r="T7956" t="s">
        <v>4725</v>
      </c>
      <c r="U7956">
        <v>2</v>
      </c>
      <c r="V7956">
        <v>52.704999999999998</v>
      </c>
      <c r="W7956">
        <v>95</v>
      </c>
      <c r="X7956">
        <v>84.59</v>
      </c>
      <c r="Y7956">
        <v>44.521000000000001</v>
      </c>
    </row>
    <row r="7957" spans="1:25" x14ac:dyDescent="0.25">
      <c r="A7957">
        <v>4133</v>
      </c>
      <c r="B7957" t="s">
        <v>5010</v>
      </c>
      <c r="C7957" s="3">
        <v>45074</v>
      </c>
      <c r="D7957" t="s">
        <v>72</v>
      </c>
      <c r="E7957" t="s">
        <v>73</v>
      </c>
      <c r="F7957">
        <v>-1</v>
      </c>
      <c r="G7957" t="s">
        <v>35</v>
      </c>
      <c r="H7957" t="s">
        <v>36</v>
      </c>
      <c r="I7957">
        <v>33</v>
      </c>
      <c r="J7957" t="s">
        <v>287</v>
      </c>
      <c r="K7957">
        <v>1</v>
      </c>
      <c r="L7957">
        <v>275.89999999999998</v>
      </c>
      <c r="M7957">
        <v>275.89999999999998</v>
      </c>
      <c r="N7957" t="s">
        <v>5011</v>
      </c>
      <c r="O7957" s="3">
        <v>45074</v>
      </c>
      <c r="P7957" t="s">
        <v>5012</v>
      </c>
      <c r="Q7957" s="3">
        <v>45074</v>
      </c>
      <c r="R7957" t="s">
        <v>530</v>
      </c>
      <c r="S7957" t="s">
        <v>531</v>
      </c>
      <c r="T7957" t="s">
        <v>532</v>
      </c>
      <c r="U7957">
        <v>1</v>
      </c>
      <c r="V7957">
        <v>247</v>
      </c>
      <c r="W7957">
        <v>275.89999999999998</v>
      </c>
      <c r="X7957">
        <v>28.9</v>
      </c>
      <c r="Y7957">
        <v>10.474</v>
      </c>
    </row>
    <row r="7958" spans="1:25" x14ac:dyDescent="0.25">
      <c r="A7958">
        <v>4151</v>
      </c>
      <c r="B7958" t="s">
        <v>4908</v>
      </c>
      <c r="C7958" s="3">
        <v>45075</v>
      </c>
      <c r="D7958" t="s">
        <v>72</v>
      </c>
      <c r="E7958" t="s">
        <v>73</v>
      </c>
      <c r="F7958">
        <v>-1</v>
      </c>
      <c r="G7958" t="s">
        <v>35</v>
      </c>
      <c r="H7958" t="s">
        <v>36</v>
      </c>
      <c r="I7958">
        <v>33</v>
      </c>
      <c r="J7958" t="s">
        <v>287</v>
      </c>
      <c r="K7958">
        <v>1</v>
      </c>
      <c r="L7958">
        <v>0</v>
      </c>
      <c r="M7958">
        <v>0</v>
      </c>
      <c r="N7958" t="s">
        <v>4909</v>
      </c>
      <c r="O7958" s="3">
        <v>45075</v>
      </c>
      <c r="P7958" t="s">
        <v>4910</v>
      </c>
      <c r="Q7958" s="3">
        <v>45075</v>
      </c>
      <c r="R7958" t="s">
        <v>40</v>
      </c>
      <c r="S7958" t="s">
        <v>368</v>
      </c>
      <c r="T7958" t="s">
        <v>42</v>
      </c>
      <c r="U7958">
        <v>1</v>
      </c>
      <c r="V7958">
        <v>222.43899999999999</v>
      </c>
      <c r="W7958">
        <v>0</v>
      </c>
      <c r="X7958">
        <v>-222.43899999999999</v>
      </c>
      <c r="Y7958">
        <v>0</v>
      </c>
    </row>
    <row r="7959" spans="1:25" x14ac:dyDescent="0.25">
      <c r="A7959">
        <v>4151</v>
      </c>
      <c r="B7959" t="s">
        <v>4908</v>
      </c>
      <c r="C7959" s="3">
        <v>45075</v>
      </c>
      <c r="D7959" t="s">
        <v>72</v>
      </c>
      <c r="E7959" t="s">
        <v>73</v>
      </c>
      <c r="F7959">
        <v>-1</v>
      </c>
      <c r="G7959" t="s">
        <v>35</v>
      </c>
      <c r="H7959" t="s">
        <v>36</v>
      </c>
      <c r="I7959">
        <v>33</v>
      </c>
      <c r="J7959" t="s">
        <v>287</v>
      </c>
      <c r="K7959">
        <v>1</v>
      </c>
      <c r="L7959">
        <v>275.89999999999998</v>
      </c>
      <c r="M7959">
        <v>275.89999999999998</v>
      </c>
      <c r="N7959" t="s">
        <v>4909</v>
      </c>
      <c r="O7959" s="3">
        <v>45075</v>
      </c>
      <c r="P7959" t="s">
        <v>4910</v>
      </c>
      <c r="Q7959" s="3">
        <v>45075</v>
      </c>
      <c r="R7959" t="s">
        <v>40</v>
      </c>
      <c r="S7959" t="s">
        <v>367</v>
      </c>
      <c r="T7959" t="s">
        <v>47</v>
      </c>
      <c r="U7959">
        <v>1</v>
      </c>
      <c r="V7959">
        <v>111.43600000000001</v>
      </c>
      <c r="W7959">
        <v>275.89999999999998</v>
      </c>
      <c r="X7959">
        <v>164.464</v>
      </c>
      <c r="Y7959">
        <v>59.61</v>
      </c>
    </row>
    <row r="7960" spans="1:25" x14ac:dyDescent="0.25">
      <c r="A7960">
        <v>4154</v>
      </c>
      <c r="B7960" t="s">
        <v>4917</v>
      </c>
      <c r="C7960" s="3">
        <v>45075</v>
      </c>
      <c r="D7960" t="s">
        <v>72</v>
      </c>
      <c r="E7960" t="s">
        <v>73</v>
      </c>
      <c r="F7960">
        <v>-1</v>
      </c>
      <c r="G7960" t="s">
        <v>35</v>
      </c>
      <c r="H7960" t="s">
        <v>36</v>
      </c>
      <c r="I7960">
        <v>33</v>
      </c>
      <c r="J7960" t="s">
        <v>287</v>
      </c>
      <c r="K7960">
        <v>1</v>
      </c>
      <c r="L7960">
        <v>0</v>
      </c>
      <c r="M7960">
        <v>0</v>
      </c>
      <c r="N7960" t="s">
        <v>4918</v>
      </c>
      <c r="O7960" s="3">
        <v>45075</v>
      </c>
      <c r="P7960" t="s">
        <v>4919</v>
      </c>
      <c r="Q7960" s="3">
        <v>45075</v>
      </c>
      <c r="R7960" t="s">
        <v>40</v>
      </c>
      <c r="S7960" t="s">
        <v>1779</v>
      </c>
      <c r="T7960" t="s">
        <v>42</v>
      </c>
      <c r="U7960">
        <v>1</v>
      </c>
      <c r="V7960">
        <v>117.50700000000001</v>
      </c>
      <c r="W7960">
        <v>0</v>
      </c>
      <c r="X7960">
        <v>-117.50700000000001</v>
      </c>
      <c r="Y7960">
        <v>0</v>
      </c>
    </row>
    <row r="7961" spans="1:25" x14ac:dyDescent="0.25">
      <c r="A7961">
        <v>4154</v>
      </c>
      <c r="B7961" t="s">
        <v>4917</v>
      </c>
      <c r="C7961" s="3">
        <v>45075</v>
      </c>
      <c r="D7961" t="s">
        <v>72</v>
      </c>
      <c r="E7961" t="s">
        <v>73</v>
      </c>
      <c r="F7961">
        <v>-1</v>
      </c>
      <c r="G7961" t="s">
        <v>35</v>
      </c>
      <c r="H7961" t="s">
        <v>36</v>
      </c>
      <c r="I7961">
        <v>33</v>
      </c>
      <c r="J7961" t="s">
        <v>287</v>
      </c>
      <c r="K7961">
        <v>1</v>
      </c>
      <c r="L7961">
        <v>275.89999999999998</v>
      </c>
      <c r="M7961">
        <v>275.89999999999998</v>
      </c>
      <c r="N7961" t="s">
        <v>4918</v>
      </c>
      <c r="O7961" s="3">
        <v>45075</v>
      </c>
      <c r="P7961" t="s">
        <v>4919</v>
      </c>
      <c r="Q7961" s="3">
        <v>45075</v>
      </c>
      <c r="R7961" t="s">
        <v>40</v>
      </c>
      <c r="S7961" t="s">
        <v>1778</v>
      </c>
      <c r="T7961" t="s">
        <v>47</v>
      </c>
      <c r="U7961">
        <v>1</v>
      </c>
      <c r="V7961">
        <v>47.262999999999998</v>
      </c>
      <c r="W7961">
        <v>275.89999999999998</v>
      </c>
      <c r="X7961">
        <v>228.637</v>
      </c>
      <c r="Y7961">
        <v>82.869</v>
      </c>
    </row>
    <row r="7962" spans="1:25" hidden="1" x14ac:dyDescent="0.25">
      <c r="A7962">
        <v>4258</v>
      </c>
      <c r="B7962" t="s">
        <v>5153</v>
      </c>
      <c r="C7962" s="3">
        <v>45077</v>
      </c>
      <c r="D7962" t="s">
        <v>514</v>
      </c>
      <c r="E7962" t="s">
        <v>515</v>
      </c>
      <c r="F7962">
        <v>28</v>
      </c>
      <c r="G7962" t="s">
        <v>128</v>
      </c>
      <c r="H7962" t="s">
        <v>129</v>
      </c>
      <c r="I7962">
        <v>33</v>
      </c>
      <c r="J7962" t="s">
        <v>287</v>
      </c>
      <c r="K7962">
        <v>2</v>
      </c>
      <c r="L7962">
        <v>50</v>
      </c>
      <c r="M7962">
        <v>100</v>
      </c>
      <c r="N7962" t="s">
        <v>5154</v>
      </c>
      <c r="O7962" s="3">
        <v>45078</v>
      </c>
      <c r="P7962" t="s">
        <v>5155</v>
      </c>
      <c r="Q7962" s="3">
        <v>45078</v>
      </c>
      <c r="R7962" t="s">
        <v>132</v>
      </c>
      <c r="S7962" t="s">
        <v>5156</v>
      </c>
      <c r="T7962" t="s">
        <v>5157</v>
      </c>
      <c r="U7962">
        <v>2</v>
      </c>
      <c r="V7962">
        <v>18.373000000000001</v>
      </c>
      <c r="W7962">
        <v>50</v>
      </c>
      <c r="X7962">
        <v>63.255000000000003</v>
      </c>
      <c r="Y7962">
        <v>63.255000000000003</v>
      </c>
    </row>
    <row r="7963" spans="1:25" hidden="1" x14ac:dyDescent="0.25">
      <c r="A7963">
        <v>4282</v>
      </c>
      <c r="B7963" t="s">
        <v>5203</v>
      </c>
      <c r="C7963" s="3">
        <v>45078</v>
      </c>
      <c r="D7963" t="s">
        <v>5204</v>
      </c>
      <c r="E7963" t="s">
        <v>5205</v>
      </c>
      <c r="F7963">
        <v>28</v>
      </c>
      <c r="G7963" t="s">
        <v>128</v>
      </c>
      <c r="H7963" t="s">
        <v>129</v>
      </c>
      <c r="I7963">
        <v>34</v>
      </c>
      <c r="J7963" t="s">
        <v>776</v>
      </c>
      <c r="K7963">
        <v>1</v>
      </c>
      <c r="L7963">
        <v>100</v>
      </c>
      <c r="M7963">
        <v>100</v>
      </c>
      <c r="N7963" t="s">
        <v>5206</v>
      </c>
      <c r="O7963" s="3">
        <v>45078</v>
      </c>
      <c r="P7963" t="s">
        <v>5207</v>
      </c>
      <c r="Q7963" s="3">
        <v>45078</v>
      </c>
      <c r="R7963" t="s">
        <v>1304</v>
      </c>
      <c r="S7963" t="s">
        <v>5208</v>
      </c>
      <c r="T7963" t="s">
        <v>5209</v>
      </c>
      <c r="U7963">
        <v>1</v>
      </c>
      <c r="V7963">
        <v>52.902999999999999</v>
      </c>
      <c r="W7963">
        <v>100</v>
      </c>
      <c r="X7963">
        <v>47.097000000000001</v>
      </c>
      <c r="Y7963">
        <v>47.097000000000001</v>
      </c>
    </row>
    <row r="7964" spans="1:25" hidden="1" x14ac:dyDescent="0.25">
      <c r="A7964">
        <v>4345</v>
      </c>
      <c r="B7964" t="s">
        <v>5314</v>
      </c>
      <c r="C7964" s="3">
        <v>45081</v>
      </c>
      <c r="D7964" t="s">
        <v>56</v>
      </c>
      <c r="E7964" t="s">
        <v>127</v>
      </c>
      <c r="F7964">
        <v>28</v>
      </c>
      <c r="G7964" t="s">
        <v>128</v>
      </c>
      <c r="H7964" t="s">
        <v>129</v>
      </c>
      <c r="I7964">
        <v>34</v>
      </c>
      <c r="J7964" t="s">
        <v>776</v>
      </c>
      <c r="K7964">
        <v>1</v>
      </c>
      <c r="L7964">
        <v>40</v>
      </c>
      <c r="M7964">
        <v>40</v>
      </c>
      <c r="N7964" t="s">
        <v>5315</v>
      </c>
      <c r="O7964" s="3">
        <v>45083</v>
      </c>
      <c r="P7964" t="s">
        <v>5316</v>
      </c>
      <c r="Q7964" s="3">
        <v>45083</v>
      </c>
      <c r="R7964" t="s">
        <v>132</v>
      </c>
      <c r="S7964" t="s">
        <v>5317</v>
      </c>
      <c r="T7964" t="s">
        <v>5318</v>
      </c>
      <c r="U7964">
        <v>1</v>
      </c>
      <c r="V7964">
        <v>18.577000000000002</v>
      </c>
      <c r="W7964">
        <v>40</v>
      </c>
      <c r="X7964">
        <v>21.422999999999998</v>
      </c>
      <c r="Y7964">
        <v>53.557000000000002</v>
      </c>
    </row>
    <row r="7965" spans="1:25" x14ac:dyDescent="0.25">
      <c r="A7965">
        <v>4400</v>
      </c>
      <c r="B7965" t="s">
        <v>5373</v>
      </c>
      <c r="C7965" s="3">
        <v>45087</v>
      </c>
      <c r="D7965" t="s">
        <v>5374</v>
      </c>
      <c r="E7965" t="s">
        <v>5375</v>
      </c>
      <c r="F7965">
        <v>-1</v>
      </c>
      <c r="G7965" t="s">
        <v>35</v>
      </c>
      <c r="H7965" t="s">
        <v>36</v>
      </c>
      <c r="I7965">
        <v>34</v>
      </c>
      <c r="J7965" t="s">
        <v>776</v>
      </c>
      <c r="K7965">
        <v>1</v>
      </c>
      <c r="L7965">
        <v>0</v>
      </c>
      <c r="M7965">
        <v>0</v>
      </c>
      <c r="N7965" t="s">
        <v>5376</v>
      </c>
      <c r="O7965" s="3">
        <v>45087</v>
      </c>
      <c r="P7965" t="s">
        <v>5377</v>
      </c>
      <c r="Q7965" s="3">
        <v>45104</v>
      </c>
      <c r="R7965" t="s">
        <v>40</v>
      </c>
      <c r="S7965" t="s">
        <v>400</v>
      </c>
      <c r="T7965" t="s">
        <v>202</v>
      </c>
      <c r="U7965">
        <v>1</v>
      </c>
      <c r="V7965">
        <v>94.191000000000003</v>
      </c>
      <c r="W7965">
        <v>0</v>
      </c>
      <c r="X7965">
        <v>-94.191000000000003</v>
      </c>
      <c r="Y7965">
        <v>0</v>
      </c>
    </row>
    <row r="7966" spans="1:25" x14ac:dyDescent="0.25">
      <c r="A7966">
        <v>4400</v>
      </c>
      <c r="B7966" t="s">
        <v>5373</v>
      </c>
      <c r="C7966" s="3">
        <v>45087</v>
      </c>
      <c r="D7966" t="s">
        <v>5374</v>
      </c>
      <c r="E7966" t="s">
        <v>5375</v>
      </c>
      <c r="F7966">
        <v>-1</v>
      </c>
      <c r="G7966" t="s">
        <v>35</v>
      </c>
      <c r="H7966" t="s">
        <v>36</v>
      </c>
      <c r="I7966">
        <v>34</v>
      </c>
      <c r="J7966" t="s">
        <v>776</v>
      </c>
      <c r="K7966">
        <v>1</v>
      </c>
      <c r="L7966">
        <v>10</v>
      </c>
      <c r="M7966">
        <v>10</v>
      </c>
      <c r="N7966" t="s">
        <v>5376</v>
      </c>
      <c r="O7966" s="3">
        <v>45087</v>
      </c>
      <c r="P7966" t="s">
        <v>5377</v>
      </c>
      <c r="Q7966" s="3">
        <v>45104</v>
      </c>
      <c r="R7966" t="s">
        <v>132</v>
      </c>
      <c r="S7966" t="s">
        <v>936</v>
      </c>
      <c r="T7966" t="s">
        <v>45</v>
      </c>
      <c r="U7966">
        <v>1</v>
      </c>
      <c r="V7966">
        <v>0</v>
      </c>
      <c r="W7966">
        <v>10</v>
      </c>
      <c r="X7966">
        <v>10</v>
      </c>
      <c r="Y7966">
        <v>100</v>
      </c>
    </row>
    <row r="7967" spans="1:25" x14ac:dyDescent="0.25">
      <c r="A7967">
        <v>4400</v>
      </c>
      <c r="B7967" t="s">
        <v>5373</v>
      </c>
      <c r="C7967" s="3">
        <v>45087</v>
      </c>
      <c r="D7967" t="s">
        <v>5374</v>
      </c>
      <c r="E7967" t="s">
        <v>5375</v>
      </c>
      <c r="F7967">
        <v>-1</v>
      </c>
      <c r="G7967" t="s">
        <v>35</v>
      </c>
      <c r="H7967" t="s">
        <v>36</v>
      </c>
      <c r="I7967">
        <v>34</v>
      </c>
      <c r="J7967" t="s">
        <v>776</v>
      </c>
      <c r="K7967">
        <v>1</v>
      </c>
      <c r="L7967">
        <v>310</v>
      </c>
      <c r="M7967">
        <v>310</v>
      </c>
      <c r="N7967" t="s">
        <v>5376</v>
      </c>
      <c r="O7967" s="3">
        <v>45087</v>
      </c>
      <c r="P7967" t="s">
        <v>5377</v>
      </c>
      <c r="Q7967" s="3">
        <v>45104</v>
      </c>
      <c r="R7967" t="s">
        <v>40</v>
      </c>
      <c r="S7967" t="s">
        <v>401</v>
      </c>
      <c r="T7967" t="s">
        <v>47</v>
      </c>
      <c r="U7967">
        <v>1</v>
      </c>
      <c r="V7967">
        <v>44.533000000000001</v>
      </c>
      <c r="W7967">
        <v>310</v>
      </c>
      <c r="X7967">
        <v>265.46699999999998</v>
      </c>
      <c r="Y7967">
        <v>85.634</v>
      </c>
    </row>
    <row r="7968" spans="1:25" hidden="1" x14ac:dyDescent="0.25">
      <c r="A7968">
        <v>4456</v>
      </c>
      <c r="B7968" t="s">
        <v>3181</v>
      </c>
      <c r="C7968" s="3">
        <v>45088</v>
      </c>
      <c r="D7968" t="s">
        <v>56</v>
      </c>
      <c r="E7968" t="s">
        <v>127</v>
      </c>
      <c r="F7968">
        <v>28</v>
      </c>
      <c r="G7968" t="s">
        <v>128</v>
      </c>
      <c r="H7968" t="s">
        <v>129</v>
      </c>
      <c r="I7968">
        <v>34</v>
      </c>
      <c r="J7968" t="s">
        <v>776</v>
      </c>
      <c r="K7968">
        <v>1</v>
      </c>
      <c r="L7968">
        <v>30</v>
      </c>
      <c r="M7968">
        <v>30</v>
      </c>
      <c r="N7968" t="s">
        <v>3182</v>
      </c>
      <c r="O7968" s="3">
        <v>45088</v>
      </c>
      <c r="P7968" t="s">
        <v>3183</v>
      </c>
      <c r="Q7968" s="3">
        <v>45088</v>
      </c>
      <c r="R7968" t="s">
        <v>43</v>
      </c>
      <c r="S7968" t="s">
        <v>3184</v>
      </c>
      <c r="T7968" t="s">
        <v>3185</v>
      </c>
      <c r="U7968">
        <v>1</v>
      </c>
      <c r="V7968">
        <v>21.843</v>
      </c>
      <c r="W7968">
        <v>30</v>
      </c>
      <c r="X7968">
        <v>8.157</v>
      </c>
      <c r="Y7968">
        <v>27.19</v>
      </c>
    </row>
    <row r="7969" spans="1:25" x14ac:dyDescent="0.25">
      <c r="A7969">
        <v>4482</v>
      </c>
      <c r="B7969" t="s">
        <v>1153</v>
      </c>
      <c r="C7969" s="3">
        <v>45090</v>
      </c>
      <c r="D7969" t="s">
        <v>1154</v>
      </c>
      <c r="E7969" t="s">
        <v>1155</v>
      </c>
      <c r="F7969">
        <v>-1</v>
      </c>
      <c r="G7969" t="s">
        <v>35</v>
      </c>
      <c r="H7969" t="s">
        <v>36</v>
      </c>
      <c r="I7969">
        <v>34</v>
      </c>
      <c r="J7969" t="s">
        <v>776</v>
      </c>
      <c r="K7969">
        <v>1</v>
      </c>
      <c r="L7969">
        <v>10</v>
      </c>
      <c r="M7969">
        <v>10</v>
      </c>
      <c r="N7969" t="s">
        <v>1156</v>
      </c>
      <c r="O7969" s="3">
        <v>45090</v>
      </c>
      <c r="P7969" t="s">
        <v>1157</v>
      </c>
      <c r="Q7969" s="3">
        <v>45090</v>
      </c>
      <c r="R7969" t="s">
        <v>40</v>
      </c>
      <c r="S7969" t="s">
        <v>1158</v>
      </c>
      <c r="T7969" t="s">
        <v>1158</v>
      </c>
      <c r="U7969">
        <v>1</v>
      </c>
      <c r="V7969">
        <v>0</v>
      </c>
      <c r="W7969">
        <v>10</v>
      </c>
      <c r="X7969">
        <v>10</v>
      </c>
      <c r="Y7969">
        <v>100</v>
      </c>
    </row>
    <row r="7970" spans="1:25" x14ac:dyDescent="0.25">
      <c r="A7970">
        <v>4482</v>
      </c>
      <c r="B7970" t="s">
        <v>1153</v>
      </c>
      <c r="C7970" s="3">
        <v>45090</v>
      </c>
      <c r="D7970" t="s">
        <v>1154</v>
      </c>
      <c r="E7970" t="s">
        <v>1155</v>
      </c>
      <c r="F7970">
        <v>-1</v>
      </c>
      <c r="G7970" t="s">
        <v>35</v>
      </c>
      <c r="H7970" t="s">
        <v>36</v>
      </c>
      <c r="I7970">
        <v>34</v>
      </c>
      <c r="J7970" t="s">
        <v>776</v>
      </c>
      <c r="K7970">
        <v>1</v>
      </c>
      <c r="L7970">
        <v>0</v>
      </c>
      <c r="M7970">
        <v>0</v>
      </c>
      <c r="N7970" t="s">
        <v>1156</v>
      </c>
      <c r="O7970" s="3">
        <v>45090</v>
      </c>
      <c r="P7970" t="s">
        <v>1157</v>
      </c>
      <c r="Q7970" s="3">
        <v>45090</v>
      </c>
      <c r="R7970" t="s">
        <v>40</v>
      </c>
      <c r="S7970" t="s">
        <v>400</v>
      </c>
      <c r="T7970" t="s">
        <v>202</v>
      </c>
      <c r="U7970">
        <v>1</v>
      </c>
      <c r="V7970">
        <v>94.191000000000003</v>
      </c>
      <c r="W7970">
        <v>0</v>
      </c>
      <c r="X7970">
        <v>-94.191000000000003</v>
      </c>
      <c r="Y7970">
        <v>0</v>
      </c>
    </row>
    <row r="7971" spans="1:25" x14ac:dyDescent="0.25">
      <c r="A7971">
        <v>4482</v>
      </c>
      <c r="B7971" t="s">
        <v>1153</v>
      </c>
      <c r="C7971" s="3">
        <v>45090</v>
      </c>
      <c r="D7971" t="s">
        <v>1154</v>
      </c>
      <c r="E7971" t="s">
        <v>1155</v>
      </c>
      <c r="F7971">
        <v>-1</v>
      </c>
      <c r="G7971" t="s">
        <v>35</v>
      </c>
      <c r="H7971" t="s">
        <v>36</v>
      </c>
      <c r="I7971">
        <v>34</v>
      </c>
      <c r="J7971" t="s">
        <v>776</v>
      </c>
      <c r="K7971">
        <v>1</v>
      </c>
      <c r="L7971">
        <v>270</v>
      </c>
      <c r="M7971">
        <v>270</v>
      </c>
      <c r="N7971" t="s">
        <v>1156</v>
      </c>
      <c r="O7971" s="3">
        <v>45090</v>
      </c>
      <c r="P7971" t="s">
        <v>1157</v>
      </c>
      <c r="Q7971" s="3">
        <v>45090</v>
      </c>
      <c r="R7971" t="s">
        <v>40</v>
      </c>
      <c r="S7971" t="s">
        <v>401</v>
      </c>
      <c r="T7971" t="s">
        <v>47</v>
      </c>
      <c r="U7971">
        <v>1</v>
      </c>
      <c r="V7971">
        <v>44.533000000000001</v>
      </c>
      <c r="W7971">
        <v>270</v>
      </c>
      <c r="X7971">
        <v>225.46700000000001</v>
      </c>
      <c r="Y7971">
        <v>83.506</v>
      </c>
    </row>
    <row r="7972" spans="1:25" hidden="1" x14ac:dyDescent="0.25">
      <c r="A7972">
        <v>4490</v>
      </c>
      <c r="B7972" t="s">
        <v>5221</v>
      </c>
      <c r="C7972" s="3">
        <v>45090</v>
      </c>
      <c r="D7972" t="s">
        <v>2828</v>
      </c>
      <c r="E7972" t="s">
        <v>2829</v>
      </c>
      <c r="F7972">
        <v>28</v>
      </c>
      <c r="G7972" t="s">
        <v>128</v>
      </c>
      <c r="H7972" t="s">
        <v>129</v>
      </c>
      <c r="I7972">
        <v>34</v>
      </c>
      <c r="J7972" t="s">
        <v>776</v>
      </c>
      <c r="K7972">
        <v>1</v>
      </c>
      <c r="L7972">
        <v>40</v>
      </c>
      <c r="M7972">
        <v>40</v>
      </c>
      <c r="N7972" t="s">
        <v>5222</v>
      </c>
      <c r="O7972" s="3">
        <v>45090</v>
      </c>
      <c r="P7972" t="s">
        <v>5223</v>
      </c>
      <c r="Q7972" s="3">
        <v>45090</v>
      </c>
      <c r="R7972" t="s">
        <v>132</v>
      </c>
      <c r="S7972" t="s">
        <v>5224</v>
      </c>
      <c r="T7972" t="s">
        <v>5225</v>
      </c>
      <c r="U7972">
        <v>1</v>
      </c>
      <c r="V7972">
        <v>14.773</v>
      </c>
      <c r="W7972">
        <v>40</v>
      </c>
      <c r="X7972">
        <v>25.227</v>
      </c>
      <c r="Y7972">
        <v>63.067</v>
      </c>
    </row>
    <row r="7973" spans="1:25" hidden="1" x14ac:dyDescent="0.25">
      <c r="A7973">
        <v>4491</v>
      </c>
      <c r="B7973" t="s">
        <v>5342</v>
      </c>
      <c r="C7973" s="3">
        <v>45090</v>
      </c>
      <c r="D7973" t="s">
        <v>2302</v>
      </c>
      <c r="E7973" t="s">
        <v>2303</v>
      </c>
      <c r="F7973">
        <v>28</v>
      </c>
      <c r="G7973" t="s">
        <v>128</v>
      </c>
      <c r="H7973" t="s">
        <v>129</v>
      </c>
      <c r="I7973">
        <v>34</v>
      </c>
      <c r="J7973" t="s">
        <v>776</v>
      </c>
      <c r="K7973">
        <v>1</v>
      </c>
      <c r="L7973">
        <v>50</v>
      </c>
      <c r="M7973">
        <v>50</v>
      </c>
      <c r="N7973" t="s">
        <v>5343</v>
      </c>
      <c r="O7973" s="3">
        <v>45090</v>
      </c>
      <c r="P7973" t="s">
        <v>5344</v>
      </c>
      <c r="Q7973" s="3">
        <v>45090</v>
      </c>
      <c r="R7973" t="s">
        <v>132</v>
      </c>
      <c r="S7973" t="s">
        <v>5156</v>
      </c>
      <c r="T7973" t="s">
        <v>5157</v>
      </c>
      <c r="U7973">
        <v>1</v>
      </c>
      <c r="V7973">
        <v>18.373000000000001</v>
      </c>
      <c r="W7973">
        <v>50</v>
      </c>
      <c r="X7973">
        <v>31.626999999999999</v>
      </c>
      <c r="Y7973">
        <v>63.253999999999998</v>
      </c>
    </row>
    <row r="7974" spans="1:25" hidden="1" x14ac:dyDescent="0.25">
      <c r="A7974">
        <v>4491</v>
      </c>
      <c r="B7974" t="s">
        <v>5342</v>
      </c>
      <c r="C7974" s="3">
        <v>45090</v>
      </c>
      <c r="D7974" t="s">
        <v>2302</v>
      </c>
      <c r="E7974" t="s">
        <v>2303</v>
      </c>
      <c r="F7974">
        <v>28</v>
      </c>
      <c r="G7974" t="s">
        <v>128</v>
      </c>
      <c r="H7974" t="s">
        <v>129</v>
      </c>
      <c r="I7974">
        <v>34</v>
      </c>
      <c r="J7974" t="s">
        <v>776</v>
      </c>
      <c r="K7974">
        <v>1</v>
      </c>
      <c r="L7974">
        <v>60</v>
      </c>
      <c r="M7974">
        <v>60</v>
      </c>
      <c r="N7974" t="s">
        <v>5343</v>
      </c>
      <c r="O7974" s="3">
        <v>45090</v>
      </c>
      <c r="P7974" t="s">
        <v>5344</v>
      </c>
      <c r="Q7974" s="3">
        <v>45090</v>
      </c>
      <c r="R7974" t="s">
        <v>43</v>
      </c>
      <c r="S7974" t="s">
        <v>5345</v>
      </c>
      <c r="T7974" t="s">
        <v>5346</v>
      </c>
      <c r="U7974">
        <v>1</v>
      </c>
      <c r="V7974">
        <v>30.175000000000001</v>
      </c>
      <c r="W7974">
        <v>60</v>
      </c>
      <c r="X7974">
        <v>29.824999999999999</v>
      </c>
      <c r="Y7974">
        <v>49.707999999999998</v>
      </c>
    </row>
    <row r="7975" spans="1:25" x14ac:dyDescent="0.25">
      <c r="A7975">
        <v>4526</v>
      </c>
      <c r="B7975" t="s">
        <v>5439</v>
      </c>
      <c r="C7975" s="3">
        <v>45091</v>
      </c>
      <c r="D7975" t="s">
        <v>72</v>
      </c>
      <c r="E7975" t="s">
        <v>73</v>
      </c>
      <c r="F7975">
        <v>-1</v>
      </c>
      <c r="G7975" t="s">
        <v>35</v>
      </c>
      <c r="H7975" t="s">
        <v>36</v>
      </c>
      <c r="I7975">
        <v>34</v>
      </c>
      <c r="J7975" t="s">
        <v>776</v>
      </c>
      <c r="K7975">
        <v>1</v>
      </c>
      <c r="L7975">
        <v>275.89999999999998</v>
      </c>
      <c r="M7975">
        <v>275.89999999999998</v>
      </c>
      <c r="N7975" t="s">
        <v>5440</v>
      </c>
      <c r="O7975" s="3">
        <v>45091</v>
      </c>
      <c r="P7975" t="s">
        <v>5441</v>
      </c>
      <c r="Q7975" s="3">
        <v>45091</v>
      </c>
      <c r="R7975" t="s">
        <v>530</v>
      </c>
      <c r="S7975" t="s">
        <v>531</v>
      </c>
      <c r="T7975" t="s">
        <v>532</v>
      </c>
      <c r="U7975">
        <v>1</v>
      </c>
      <c r="V7975">
        <v>247</v>
      </c>
      <c r="W7975">
        <v>275.89999999999998</v>
      </c>
      <c r="X7975">
        <v>28.9</v>
      </c>
      <c r="Y7975">
        <v>10.474</v>
      </c>
    </row>
    <row r="7976" spans="1:25" x14ac:dyDescent="0.25">
      <c r="A7976">
        <v>4528</v>
      </c>
      <c r="B7976" t="s">
        <v>5479</v>
      </c>
      <c r="C7976" s="3">
        <v>45091</v>
      </c>
      <c r="D7976" t="s">
        <v>72</v>
      </c>
      <c r="E7976" t="s">
        <v>73</v>
      </c>
      <c r="F7976">
        <v>-1</v>
      </c>
      <c r="G7976" t="s">
        <v>35</v>
      </c>
      <c r="H7976" t="s">
        <v>36</v>
      </c>
      <c r="I7976">
        <v>34</v>
      </c>
      <c r="J7976" t="s">
        <v>776</v>
      </c>
      <c r="K7976">
        <v>1</v>
      </c>
      <c r="L7976">
        <v>275.89999999999998</v>
      </c>
      <c r="M7976">
        <v>275.89999999999998</v>
      </c>
      <c r="N7976" t="s">
        <v>5480</v>
      </c>
      <c r="O7976" s="3">
        <v>45091</v>
      </c>
      <c r="P7976" t="s">
        <v>5481</v>
      </c>
      <c r="Q7976" s="3">
        <v>45091</v>
      </c>
      <c r="R7976" t="s">
        <v>530</v>
      </c>
      <c r="S7976" t="s">
        <v>531</v>
      </c>
      <c r="T7976" t="s">
        <v>532</v>
      </c>
      <c r="U7976">
        <v>1</v>
      </c>
      <c r="V7976">
        <v>247</v>
      </c>
      <c r="W7976">
        <v>275.89999999999998</v>
      </c>
      <c r="X7976">
        <v>28.9</v>
      </c>
      <c r="Y7976">
        <v>10.474</v>
      </c>
    </row>
    <row r="7977" spans="1:25" x14ac:dyDescent="0.25">
      <c r="A7977">
        <v>4530</v>
      </c>
      <c r="B7977" t="s">
        <v>5483</v>
      </c>
      <c r="C7977" s="3">
        <v>45091</v>
      </c>
      <c r="D7977" t="s">
        <v>72</v>
      </c>
      <c r="E7977" t="s">
        <v>73</v>
      </c>
      <c r="F7977">
        <v>-1</v>
      </c>
      <c r="G7977" t="s">
        <v>35</v>
      </c>
      <c r="H7977" t="s">
        <v>36</v>
      </c>
      <c r="I7977">
        <v>34</v>
      </c>
      <c r="J7977" t="s">
        <v>776</v>
      </c>
      <c r="K7977">
        <v>1</v>
      </c>
      <c r="L7977">
        <v>275.89999999999998</v>
      </c>
      <c r="M7977">
        <v>275.89999999999998</v>
      </c>
      <c r="N7977" t="s">
        <v>5484</v>
      </c>
      <c r="O7977" s="3">
        <v>45091</v>
      </c>
      <c r="P7977" t="s">
        <v>5485</v>
      </c>
      <c r="Q7977" s="3">
        <v>45091</v>
      </c>
      <c r="R7977" t="s">
        <v>530</v>
      </c>
      <c r="S7977" t="s">
        <v>531</v>
      </c>
      <c r="T7977" t="s">
        <v>532</v>
      </c>
      <c r="U7977">
        <v>1</v>
      </c>
      <c r="V7977">
        <v>247</v>
      </c>
      <c r="W7977">
        <v>275.89999999999998</v>
      </c>
      <c r="X7977">
        <v>28.9</v>
      </c>
      <c r="Y7977">
        <v>10.474</v>
      </c>
    </row>
    <row r="7978" spans="1:25" x14ac:dyDescent="0.25">
      <c r="A7978">
        <v>4531</v>
      </c>
      <c r="B7978" t="s">
        <v>5486</v>
      </c>
      <c r="C7978" s="3">
        <v>45091</v>
      </c>
      <c r="D7978" t="s">
        <v>72</v>
      </c>
      <c r="E7978" t="s">
        <v>73</v>
      </c>
      <c r="F7978">
        <v>-1</v>
      </c>
      <c r="G7978" t="s">
        <v>35</v>
      </c>
      <c r="H7978" t="s">
        <v>36</v>
      </c>
      <c r="I7978">
        <v>34</v>
      </c>
      <c r="J7978" t="s">
        <v>776</v>
      </c>
      <c r="K7978">
        <v>1</v>
      </c>
      <c r="L7978">
        <v>275.89999999999998</v>
      </c>
      <c r="M7978">
        <v>275.89999999999998</v>
      </c>
      <c r="N7978" t="s">
        <v>5487</v>
      </c>
      <c r="O7978" s="3">
        <v>45091</v>
      </c>
      <c r="P7978" t="s">
        <v>5488</v>
      </c>
      <c r="Q7978" s="3">
        <v>45091</v>
      </c>
      <c r="R7978" t="s">
        <v>530</v>
      </c>
      <c r="S7978" t="s">
        <v>531</v>
      </c>
      <c r="T7978" t="s">
        <v>532</v>
      </c>
      <c r="U7978">
        <v>1</v>
      </c>
      <c r="V7978">
        <v>247</v>
      </c>
      <c r="W7978">
        <v>275.89999999999998</v>
      </c>
      <c r="X7978">
        <v>28.9</v>
      </c>
      <c r="Y7978">
        <v>10.474</v>
      </c>
    </row>
    <row r="7979" spans="1:25" x14ac:dyDescent="0.25">
      <c r="A7979">
        <v>4533</v>
      </c>
      <c r="B7979" t="s">
        <v>5492</v>
      </c>
      <c r="C7979" s="3">
        <v>45091</v>
      </c>
      <c r="D7979" t="s">
        <v>72</v>
      </c>
      <c r="E7979" t="s">
        <v>73</v>
      </c>
      <c r="F7979">
        <v>-1</v>
      </c>
      <c r="G7979" t="s">
        <v>35</v>
      </c>
      <c r="H7979" t="s">
        <v>36</v>
      </c>
      <c r="I7979">
        <v>34</v>
      </c>
      <c r="J7979" t="s">
        <v>776</v>
      </c>
      <c r="K7979">
        <v>1</v>
      </c>
      <c r="L7979">
        <v>275.89999999999998</v>
      </c>
      <c r="M7979">
        <v>275.89999999999998</v>
      </c>
      <c r="N7979" t="s">
        <v>5493</v>
      </c>
      <c r="O7979" s="3">
        <v>45091</v>
      </c>
      <c r="P7979" t="s">
        <v>5494</v>
      </c>
      <c r="Q7979" s="3">
        <v>45091</v>
      </c>
      <c r="R7979" t="s">
        <v>530</v>
      </c>
      <c r="S7979" t="s">
        <v>531</v>
      </c>
      <c r="T7979" t="s">
        <v>532</v>
      </c>
      <c r="U7979">
        <v>1</v>
      </c>
      <c r="V7979">
        <v>247</v>
      </c>
      <c r="W7979">
        <v>275.89999999999998</v>
      </c>
      <c r="X7979">
        <v>28.9</v>
      </c>
      <c r="Y7979">
        <v>10.474</v>
      </c>
    </row>
    <row r="7980" spans="1:25" x14ac:dyDescent="0.25">
      <c r="A7980">
        <v>4535</v>
      </c>
      <c r="B7980" t="s">
        <v>5495</v>
      </c>
      <c r="C7980" s="3">
        <v>45091</v>
      </c>
      <c r="D7980" t="s">
        <v>72</v>
      </c>
      <c r="E7980" t="s">
        <v>73</v>
      </c>
      <c r="F7980">
        <v>-1</v>
      </c>
      <c r="G7980" t="s">
        <v>35</v>
      </c>
      <c r="H7980" t="s">
        <v>36</v>
      </c>
      <c r="I7980">
        <v>34</v>
      </c>
      <c r="J7980" t="s">
        <v>776</v>
      </c>
      <c r="K7980">
        <v>1</v>
      </c>
      <c r="L7980">
        <v>275.89999999999998</v>
      </c>
      <c r="M7980">
        <v>275.89999999999998</v>
      </c>
      <c r="N7980" t="s">
        <v>5496</v>
      </c>
      <c r="O7980" s="3">
        <v>45091</v>
      </c>
      <c r="P7980" t="s">
        <v>5497</v>
      </c>
      <c r="Q7980" s="3">
        <v>45091</v>
      </c>
      <c r="R7980" t="s">
        <v>530</v>
      </c>
      <c r="S7980" t="s">
        <v>531</v>
      </c>
      <c r="T7980" t="s">
        <v>532</v>
      </c>
      <c r="U7980">
        <v>1</v>
      </c>
      <c r="V7980">
        <v>247</v>
      </c>
      <c r="W7980">
        <v>275.89999999999998</v>
      </c>
      <c r="X7980">
        <v>28.9</v>
      </c>
      <c r="Y7980">
        <v>10.474</v>
      </c>
    </row>
    <row r="7981" spans="1:25" hidden="1" x14ac:dyDescent="0.25">
      <c r="A7981">
        <v>4665</v>
      </c>
      <c r="B7981" t="s">
        <v>3293</v>
      </c>
      <c r="C7981" s="3">
        <v>45096</v>
      </c>
      <c r="D7981" t="s">
        <v>1504</v>
      </c>
      <c r="E7981" t="s">
        <v>1505</v>
      </c>
      <c r="F7981">
        <v>28</v>
      </c>
      <c r="G7981" t="s">
        <v>128</v>
      </c>
      <c r="H7981" t="s">
        <v>129</v>
      </c>
      <c r="I7981">
        <v>34</v>
      </c>
      <c r="J7981" t="s">
        <v>776</v>
      </c>
      <c r="K7981">
        <v>1</v>
      </c>
      <c r="L7981">
        <v>95</v>
      </c>
      <c r="M7981">
        <v>95</v>
      </c>
      <c r="N7981" t="s">
        <v>3294</v>
      </c>
      <c r="O7981" s="3">
        <v>45096</v>
      </c>
      <c r="P7981" t="s">
        <v>3295</v>
      </c>
      <c r="Q7981" s="3">
        <v>45096</v>
      </c>
      <c r="R7981" t="s">
        <v>132</v>
      </c>
      <c r="S7981" t="s">
        <v>3296</v>
      </c>
      <c r="T7981" t="s">
        <v>3297</v>
      </c>
      <c r="U7981">
        <v>1</v>
      </c>
      <c r="V7981">
        <v>51.6</v>
      </c>
      <c r="W7981">
        <v>95</v>
      </c>
      <c r="X7981">
        <v>43.4</v>
      </c>
      <c r="Y7981">
        <v>45.683999999999997</v>
      </c>
    </row>
    <row r="7982" spans="1:25" hidden="1" x14ac:dyDescent="0.25">
      <c r="A7982">
        <v>4666</v>
      </c>
      <c r="B7982" t="s">
        <v>5598</v>
      </c>
      <c r="C7982" s="3">
        <v>45096</v>
      </c>
      <c r="D7982" t="s">
        <v>5599</v>
      </c>
      <c r="E7982" t="s">
        <v>5600</v>
      </c>
      <c r="F7982">
        <v>28</v>
      </c>
      <c r="G7982" t="s">
        <v>128</v>
      </c>
      <c r="H7982" t="s">
        <v>129</v>
      </c>
      <c r="I7982">
        <v>34</v>
      </c>
      <c r="J7982" t="s">
        <v>776</v>
      </c>
      <c r="K7982">
        <v>1</v>
      </c>
      <c r="L7982">
        <v>30</v>
      </c>
      <c r="M7982">
        <v>30</v>
      </c>
      <c r="N7982" t="s">
        <v>5601</v>
      </c>
      <c r="O7982" s="3">
        <v>45096</v>
      </c>
      <c r="P7982" t="s">
        <v>5602</v>
      </c>
      <c r="Q7982" s="3">
        <v>45096</v>
      </c>
      <c r="R7982" t="s">
        <v>132</v>
      </c>
      <c r="S7982" t="s">
        <v>5603</v>
      </c>
      <c r="T7982" t="s">
        <v>5604</v>
      </c>
      <c r="U7982">
        <v>1</v>
      </c>
      <c r="V7982">
        <v>14.317</v>
      </c>
      <c r="W7982">
        <v>30</v>
      </c>
      <c r="X7982">
        <v>15.683</v>
      </c>
      <c r="Y7982">
        <v>52.276000000000003</v>
      </c>
    </row>
    <row r="7983" spans="1:25" hidden="1" x14ac:dyDescent="0.25">
      <c r="A7983">
        <v>4703</v>
      </c>
      <c r="B7983" t="s">
        <v>5581</v>
      </c>
      <c r="C7983" s="3">
        <v>45096</v>
      </c>
      <c r="D7983" t="s">
        <v>5582</v>
      </c>
      <c r="E7983" t="s">
        <v>5583</v>
      </c>
      <c r="F7983">
        <v>28</v>
      </c>
      <c r="G7983" t="s">
        <v>128</v>
      </c>
      <c r="H7983" t="s">
        <v>129</v>
      </c>
      <c r="I7983">
        <v>34</v>
      </c>
      <c r="J7983" t="s">
        <v>776</v>
      </c>
      <c r="K7983">
        <v>1</v>
      </c>
      <c r="L7983">
        <v>95</v>
      </c>
      <c r="M7983">
        <v>95</v>
      </c>
      <c r="N7983" t="s">
        <v>5584</v>
      </c>
      <c r="O7983" s="3">
        <v>45097</v>
      </c>
      <c r="P7983" t="s">
        <v>5585</v>
      </c>
      <c r="Q7983" s="3">
        <v>45097</v>
      </c>
      <c r="R7983" t="s">
        <v>132</v>
      </c>
      <c r="S7983" t="s">
        <v>2680</v>
      </c>
      <c r="T7983" t="s">
        <v>2681</v>
      </c>
      <c r="U7983">
        <v>1</v>
      </c>
      <c r="V7983">
        <v>36.084000000000003</v>
      </c>
      <c r="W7983">
        <v>95</v>
      </c>
      <c r="X7983">
        <v>58.915999999999997</v>
      </c>
      <c r="Y7983">
        <v>62.015999999999998</v>
      </c>
    </row>
    <row r="7984" spans="1:25" hidden="1" x14ac:dyDescent="0.25">
      <c r="A7984">
        <v>4711</v>
      </c>
      <c r="B7984" t="s">
        <v>3974</v>
      </c>
      <c r="C7984" s="3">
        <v>45097</v>
      </c>
      <c r="D7984" t="s">
        <v>3975</v>
      </c>
      <c r="E7984" t="s">
        <v>3976</v>
      </c>
      <c r="F7984">
        <v>28</v>
      </c>
      <c r="G7984" t="s">
        <v>128</v>
      </c>
      <c r="H7984" t="s">
        <v>129</v>
      </c>
      <c r="I7984">
        <v>34</v>
      </c>
      <c r="J7984" t="s">
        <v>776</v>
      </c>
      <c r="K7984">
        <v>1</v>
      </c>
      <c r="L7984">
        <v>125</v>
      </c>
      <c r="M7984">
        <v>125</v>
      </c>
      <c r="N7984" t="s">
        <v>3977</v>
      </c>
      <c r="O7984" s="3">
        <v>45098</v>
      </c>
      <c r="P7984" t="s">
        <v>3978</v>
      </c>
      <c r="Q7984" s="3">
        <v>45098</v>
      </c>
      <c r="R7984" t="s">
        <v>132</v>
      </c>
      <c r="S7984" t="s">
        <v>3979</v>
      </c>
      <c r="T7984" t="s">
        <v>3980</v>
      </c>
      <c r="U7984">
        <v>1</v>
      </c>
      <c r="V7984">
        <v>65.504999999999995</v>
      </c>
      <c r="W7984">
        <v>125</v>
      </c>
      <c r="X7984">
        <v>59.494999999999997</v>
      </c>
      <c r="Y7984">
        <v>47.595999999999997</v>
      </c>
    </row>
    <row r="7985" spans="1:25" hidden="1" x14ac:dyDescent="0.25">
      <c r="A7985">
        <v>4717</v>
      </c>
      <c r="B7985" t="s">
        <v>5674</v>
      </c>
      <c r="C7985" s="3">
        <v>45098</v>
      </c>
      <c r="D7985" t="s">
        <v>3641</v>
      </c>
      <c r="E7985" t="s">
        <v>3642</v>
      </c>
      <c r="F7985">
        <v>28</v>
      </c>
      <c r="G7985" t="s">
        <v>128</v>
      </c>
      <c r="H7985" t="s">
        <v>129</v>
      </c>
      <c r="I7985">
        <v>34</v>
      </c>
      <c r="J7985" t="s">
        <v>776</v>
      </c>
      <c r="K7985">
        <v>1</v>
      </c>
      <c r="L7985">
        <v>40</v>
      </c>
      <c r="M7985">
        <v>40</v>
      </c>
      <c r="N7985" t="s">
        <v>5675</v>
      </c>
      <c r="O7985" s="3">
        <v>45098</v>
      </c>
      <c r="P7985" t="s">
        <v>5676</v>
      </c>
      <c r="Q7985" s="3">
        <v>45098</v>
      </c>
      <c r="R7985" t="s">
        <v>132</v>
      </c>
      <c r="S7985" t="s">
        <v>5677</v>
      </c>
      <c r="T7985" t="s">
        <v>5678</v>
      </c>
      <c r="U7985">
        <v>1</v>
      </c>
      <c r="V7985">
        <v>5.2569999999999997</v>
      </c>
      <c r="W7985">
        <v>40</v>
      </c>
      <c r="X7985">
        <v>34.743000000000002</v>
      </c>
      <c r="Y7985">
        <v>86.856999999999999</v>
      </c>
    </row>
    <row r="7986" spans="1:25" hidden="1" x14ac:dyDescent="0.25">
      <c r="A7986">
        <v>4761</v>
      </c>
      <c r="B7986" t="s">
        <v>5716</v>
      </c>
      <c r="C7986" s="3">
        <v>45099</v>
      </c>
      <c r="D7986" t="s">
        <v>5717</v>
      </c>
      <c r="E7986" t="s">
        <v>5718</v>
      </c>
      <c r="F7986">
        <v>28</v>
      </c>
      <c r="G7986" t="s">
        <v>128</v>
      </c>
      <c r="H7986" t="s">
        <v>129</v>
      </c>
      <c r="I7986">
        <v>34</v>
      </c>
      <c r="J7986" t="s">
        <v>776</v>
      </c>
      <c r="K7986">
        <v>1</v>
      </c>
      <c r="L7986">
        <v>50</v>
      </c>
      <c r="M7986">
        <v>50</v>
      </c>
      <c r="N7986" t="s">
        <v>5719</v>
      </c>
      <c r="O7986" s="3">
        <v>45099</v>
      </c>
      <c r="P7986" t="s">
        <v>5720</v>
      </c>
      <c r="Q7986" s="3">
        <v>45099</v>
      </c>
      <c r="R7986" t="s">
        <v>132</v>
      </c>
      <c r="S7986" t="s">
        <v>2306</v>
      </c>
      <c r="T7986" t="s">
        <v>2201</v>
      </c>
      <c r="U7986">
        <v>1</v>
      </c>
      <c r="V7986">
        <v>52.631</v>
      </c>
      <c r="W7986">
        <v>50</v>
      </c>
      <c r="X7986">
        <v>-2.6309999999999998</v>
      </c>
      <c r="Y7986">
        <v>0</v>
      </c>
    </row>
    <row r="7987" spans="1:25" hidden="1" x14ac:dyDescent="0.25">
      <c r="A7987">
        <v>4768</v>
      </c>
      <c r="B7987" t="s">
        <v>5727</v>
      </c>
      <c r="C7987" s="3">
        <v>45099</v>
      </c>
      <c r="D7987" t="s">
        <v>5717</v>
      </c>
      <c r="E7987" t="s">
        <v>5718</v>
      </c>
      <c r="F7987">
        <v>28</v>
      </c>
      <c r="G7987" t="s">
        <v>128</v>
      </c>
      <c r="H7987" t="s">
        <v>129</v>
      </c>
      <c r="I7987">
        <v>34</v>
      </c>
      <c r="J7987" t="s">
        <v>776</v>
      </c>
      <c r="K7987">
        <v>1</v>
      </c>
      <c r="L7987">
        <v>50</v>
      </c>
      <c r="M7987">
        <v>50</v>
      </c>
      <c r="N7987" t="s">
        <v>5728</v>
      </c>
      <c r="O7987" s="3">
        <v>45099</v>
      </c>
      <c r="P7987" t="s">
        <v>5729</v>
      </c>
      <c r="Q7987" s="3">
        <v>45099</v>
      </c>
      <c r="R7987" t="s">
        <v>132</v>
      </c>
      <c r="S7987" t="s">
        <v>2306</v>
      </c>
      <c r="T7987" t="s">
        <v>2201</v>
      </c>
      <c r="U7987">
        <v>1</v>
      </c>
      <c r="V7987">
        <v>33.173000000000002</v>
      </c>
      <c r="W7987">
        <v>50</v>
      </c>
      <c r="X7987">
        <v>16.827000000000002</v>
      </c>
      <c r="Y7987">
        <v>33.654000000000003</v>
      </c>
    </row>
    <row r="7988" spans="1:25" x14ac:dyDescent="0.25">
      <c r="A7988">
        <v>4833</v>
      </c>
      <c r="B7988" t="s">
        <v>5780</v>
      </c>
      <c r="C7988" s="3">
        <v>45102</v>
      </c>
      <c r="D7988" t="s">
        <v>72</v>
      </c>
      <c r="E7988" t="s">
        <v>73</v>
      </c>
      <c r="F7988">
        <v>-1</v>
      </c>
      <c r="G7988" t="s">
        <v>35</v>
      </c>
      <c r="H7988" t="s">
        <v>36</v>
      </c>
      <c r="I7988">
        <v>34</v>
      </c>
      <c r="J7988" t="s">
        <v>776</v>
      </c>
      <c r="K7988">
        <v>1</v>
      </c>
      <c r="L7988">
        <v>275.89999999999998</v>
      </c>
      <c r="M7988">
        <v>275.89999999999998</v>
      </c>
      <c r="N7988" t="s">
        <v>5781</v>
      </c>
      <c r="O7988" s="3">
        <v>45102</v>
      </c>
      <c r="P7988" t="s">
        <v>5782</v>
      </c>
      <c r="Q7988" s="3">
        <v>45103</v>
      </c>
      <c r="R7988" t="s">
        <v>530</v>
      </c>
      <c r="S7988" t="s">
        <v>531</v>
      </c>
      <c r="T7988" t="s">
        <v>532</v>
      </c>
      <c r="U7988">
        <v>1</v>
      </c>
      <c r="V7988">
        <v>247</v>
      </c>
      <c r="W7988">
        <v>275.89999999999998</v>
      </c>
      <c r="X7988">
        <v>28.9</v>
      </c>
      <c r="Y7988">
        <v>10.474</v>
      </c>
    </row>
    <row r="7989" spans="1:25" x14ac:dyDescent="0.25">
      <c r="A7989">
        <v>4834</v>
      </c>
      <c r="B7989" t="s">
        <v>5783</v>
      </c>
      <c r="C7989" s="3">
        <v>45102</v>
      </c>
      <c r="D7989" t="s">
        <v>72</v>
      </c>
      <c r="E7989" t="s">
        <v>73</v>
      </c>
      <c r="F7989">
        <v>-1</v>
      </c>
      <c r="G7989" t="s">
        <v>35</v>
      </c>
      <c r="H7989" t="s">
        <v>36</v>
      </c>
      <c r="I7989">
        <v>34</v>
      </c>
      <c r="J7989" t="s">
        <v>776</v>
      </c>
      <c r="K7989">
        <v>1</v>
      </c>
      <c r="L7989">
        <v>275.89999999999998</v>
      </c>
      <c r="M7989">
        <v>275.89999999999998</v>
      </c>
      <c r="N7989" t="s">
        <v>5784</v>
      </c>
      <c r="O7989" s="3">
        <v>45102</v>
      </c>
      <c r="P7989" t="s">
        <v>5785</v>
      </c>
      <c r="Q7989" s="3">
        <v>45103</v>
      </c>
      <c r="R7989" t="s">
        <v>530</v>
      </c>
      <c r="S7989" t="s">
        <v>531</v>
      </c>
      <c r="T7989" t="s">
        <v>532</v>
      </c>
      <c r="U7989">
        <v>1</v>
      </c>
      <c r="V7989">
        <v>247</v>
      </c>
      <c r="W7989">
        <v>275.89999999999998</v>
      </c>
      <c r="X7989">
        <v>28.9</v>
      </c>
      <c r="Y7989">
        <v>10.474</v>
      </c>
    </row>
    <row r="7990" spans="1:25" x14ac:dyDescent="0.25">
      <c r="A7990">
        <v>4835</v>
      </c>
      <c r="B7990" t="s">
        <v>5786</v>
      </c>
      <c r="C7990" s="3">
        <v>45102</v>
      </c>
      <c r="D7990" t="s">
        <v>72</v>
      </c>
      <c r="E7990" t="s">
        <v>73</v>
      </c>
      <c r="F7990">
        <v>-1</v>
      </c>
      <c r="G7990" t="s">
        <v>35</v>
      </c>
      <c r="H7990" t="s">
        <v>36</v>
      </c>
      <c r="I7990">
        <v>34</v>
      </c>
      <c r="J7990" t="s">
        <v>776</v>
      </c>
      <c r="K7990">
        <v>1</v>
      </c>
      <c r="L7990">
        <v>275.89999999999998</v>
      </c>
      <c r="M7990">
        <v>275.89999999999998</v>
      </c>
      <c r="N7990" t="s">
        <v>5787</v>
      </c>
      <c r="O7990" s="3">
        <v>45102</v>
      </c>
      <c r="P7990" t="s">
        <v>5788</v>
      </c>
      <c r="Q7990" s="3">
        <v>45103</v>
      </c>
      <c r="R7990" t="s">
        <v>530</v>
      </c>
      <c r="S7990" t="s">
        <v>531</v>
      </c>
      <c r="T7990" t="s">
        <v>532</v>
      </c>
      <c r="U7990">
        <v>1</v>
      </c>
      <c r="V7990">
        <v>247</v>
      </c>
      <c r="W7990">
        <v>275.89999999999998</v>
      </c>
      <c r="X7990">
        <v>28.9</v>
      </c>
      <c r="Y7990">
        <v>10.474</v>
      </c>
    </row>
    <row r="7991" spans="1:25" hidden="1" x14ac:dyDescent="0.25">
      <c r="A7991">
        <v>4863</v>
      </c>
      <c r="B7991" t="s">
        <v>5821</v>
      </c>
      <c r="C7991" s="3">
        <v>45103</v>
      </c>
      <c r="D7991" t="s">
        <v>5822</v>
      </c>
      <c r="E7991" t="s">
        <v>5823</v>
      </c>
      <c r="F7991">
        <v>28</v>
      </c>
      <c r="G7991" t="s">
        <v>128</v>
      </c>
      <c r="H7991" t="s">
        <v>129</v>
      </c>
      <c r="I7991">
        <v>34</v>
      </c>
      <c r="J7991" t="s">
        <v>776</v>
      </c>
      <c r="K7991">
        <v>2</v>
      </c>
      <c r="L7991">
        <v>90</v>
      </c>
      <c r="M7991">
        <v>180</v>
      </c>
      <c r="N7991" t="s">
        <v>5824</v>
      </c>
      <c r="O7991" s="3">
        <v>45103</v>
      </c>
      <c r="P7991" t="s">
        <v>5825</v>
      </c>
      <c r="Q7991" s="3">
        <v>45103</v>
      </c>
      <c r="R7991" t="s">
        <v>132</v>
      </c>
      <c r="S7991" t="s">
        <v>5826</v>
      </c>
      <c r="T7991" t="s">
        <v>5827</v>
      </c>
      <c r="U7991">
        <v>2</v>
      </c>
      <c r="V7991">
        <v>0</v>
      </c>
      <c r="W7991">
        <v>90</v>
      </c>
      <c r="X7991">
        <v>180</v>
      </c>
      <c r="Y7991">
        <v>100</v>
      </c>
    </row>
    <row r="7992" spans="1:25" x14ac:dyDescent="0.25">
      <c r="A7992">
        <v>4914</v>
      </c>
      <c r="B7992" t="s">
        <v>5872</v>
      </c>
      <c r="C7992" s="3">
        <v>45104</v>
      </c>
      <c r="D7992" t="s">
        <v>5873</v>
      </c>
      <c r="E7992" t="s">
        <v>5874</v>
      </c>
      <c r="F7992">
        <v>-1</v>
      </c>
      <c r="G7992" t="s">
        <v>35</v>
      </c>
      <c r="H7992" t="s">
        <v>36</v>
      </c>
      <c r="I7992">
        <v>34</v>
      </c>
      <c r="J7992" t="s">
        <v>776</v>
      </c>
      <c r="K7992">
        <v>1</v>
      </c>
      <c r="L7992">
        <v>0</v>
      </c>
      <c r="M7992">
        <v>0</v>
      </c>
      <c r="N7992" t="s">
        <v>5875</v>
      </c>
      <c r="O7992" s="3">
        <v>45104</v>
      </c>
      <c r="P7992" t="s">
        <v>5876</v>
      </c>
      <c r="Q7992" s="3">
        <v>45104</v>
      </c>
      <c r="R7992" t="s">
        <v>40</v>
      </c>
      <c r="S7992" t="s">
        <v>2463</v>
      </c>
      <c r="T7992" t="s">
        <v>427</v>
      </c>
      <c r="U7992">
        <v>1</v>
      </c>
      <c r="V7992">
        <v>116.709</v>
      </c>
      <c r="W7992">
        <v>0</v>
      </c>
      <c r="X7992">
        <v>-116.709</v>
      </c>
      <c r="Y7992">
        <v>0</v>
      </c>
    </row>
    <row r="7993" spans="1:25" x14ac:dyDescent="0.25">
      <c r="A7993">
        <v>4914</v>
      </c>
      <c r="B7993" t="s">
        <v>5872</v>
      </c>
      <c r="C7993" s="3">
        <v>45104</v>
      </c>
      <c r="D7993" t="s">
        <v>5873</v>
      </c>
      <c r="E7993" t="s">
        <v>5874</v>
      </c>
      <c r="F7993">
        <v>-1</v>
      </c>
      <c r="G7993" t="s">
        <v>35</v>
      </c>
      <c r="H7993" t="s">
        <v>36</v>
      </c>
      <c r="I7993">
        <v>34</v>
      </c>
      <c r="J7993" t="s">
        <v>776</v>
      </c>
      <c r="K7993">
        <v>1</v>
      </c>
      <c r="L7993">
        <v>320</v>
      </c>
      <c r="M7993">
        <v>320</v>
      </c>
      <c r="N7993" t="s">
        <v>5875</v>
      </c>
      <c r="O7993" s="3">
        <v>45104</v>
      </c>
      <c r="P7993" t="s">
        <v>5876</v>
      </c>
      <c r="Q7993" s="3">
        <v>45104</v>
      </c>
      <c r="R7993" t="s">
        <v>40</v>
      </c>
      <c r="S7993" t="s">
        <v>2462</v>
      </c>
      <c r="T7993" t="s">
        <v>425</v>
      </c>
      <c r="U7993">
        <v>1</v>
      </c>
      <c r="V7993">
        <v>77.805999999999997</v>
      </c>
      <c r="W7993">
        <v>320</v>
      </c>
      <c r="X7993">
        <v>242.19399999999999</v>
      </c>
      <c r="Y7993">
        <v>75.685000000000002</v>
      </c>
    </row>
    <row r="7994" spans="1:25" x14ac:dyDescent="0.25">
      <c r="A7994">
        <v>4920</v>
      </c>
      <c r="B7994" t="s">
        <v>5927</v>
      </c>
      <c r="C7994" s="3">
        <v>45104</v>
      </c>
      <c r="D7994" t="s">
        <v>5873</v>
      </c>
      <c r="E7994" t="s">
        <v>5874</v>
      </c>
      <c r="F7994">
        <v>-1</v>
      </c>
      <c r="G7994" t="s">
        <v>35</v>
      </c>
      <c r="H7994" t="s">
        <v>36</v>
      </c>
      <c r="I7994">
        <v>34</v>
      </c>
      <c r="J7994" t="s">
        <v>776</v>
      </c>
      <c r="K7994">
        <v>1</v>
      </c>
      <c r="L7994">
        <v>10</v>
      </c>
      <c r="M7994">
        <v>10</v>
      </c>
      <c r="N7994" t="s">
        <v>5928</v>
      </c>
      <c r="O7994" s="3">
        <v>45104</v>
      </c>
      <c r="P7994" t="s">
        <v>5929</v>
      </c>
      <c r="Q7994" s="3">
        <v>45104</v>
      </c>
      <c r="R7994" t="s">
        <v>132</v>
      </c>
      <c r="S7994" t="s">
        <v>936</v>
      </c>
      <c r="T7994" t="s">
        <v>45</v>
      </c>
      <c r="U7994">
        <v>1</v>
      </c>
      <c r="V7994">
        <v>0</v>
      </c>
      <c r="W7994">
        <v>10</v>
      </c>
      <c r="X7994">
        <v>10</v>
      </c>
      <c r="Y7994">
        <v>100</v>
      </c>
    </row>
    <row r="7995" spans="1:25" x14ac:dyDescent="0.25">
      <c r="A7995">
        <v>4920</v>
      </c>
      <c r="B7995" t="s">
        <v>5927</v>
      </c>
      <c r="C7995" s="3">
        <v>45104</v>
      </c>
      <c r="D7995" t="s">
        <v>5873</v>
      </c>
      <c r="E7995" t="s">
        <v>5874</v>
      </c>
      <c r="F7995">
        <v>-1</v>
      </c>
      <c r="G7995" t="s">
        <v>35</v>
      </c>
      <c r="H7995" t="s">
        <v>36</v>
      </c>
      <c r="I7995">
        <v>34</v>
      </c>
      <c r="J7995" t="s">
        <v>776</v>
      </c>
      <c r="K7995">
        <v>3</v>
      </c>
      <c r="L7995">
        <v>10</v>
      </c>
      <c r="M7995">
        <v>30</v>
      </c>
      <c r="N7995" t="s">
        <v>5928</v>
      </c>
      <c r="O7995" s="3">
        <v>45104</v>
      </c>
      <c r="P7995" t="s">
        <v>5929</v>
      </c>
      <c r="Q7995" s="3">
        <v>45104</v>
      </c>
      <c r="R7995" t="s">
        <v>43</v>
      </c>
      <c r="S7995" t="s">
        <v>44</v>
      </c>
      <c r="T7995" t="s">
        <v>45</v>
      </c>
      <c r="U7995">
        <v>3</v>
      </c>
      <c r="V7995">
        <v>0</v>
      </c>
      <c r="W7995">
        <v>10</v>
      </c>
      <c r="X7995">
        <v>30</v>
      </c>
      <c r="Y7995">
        <v>100</v>
      </c>
    </row>
    <row r="7996" spans="1:25" hidden="1" x14ac:dyDescent="0.25">
      <c r="A7996">
        <v>5212</v>
      </c>
      <c r="B7996" t="s">
        <v>5835</v>
      </c>
      <c r="C7996" s="3">
        <v>45111</v>
      </c>
      <c r="D7996" t="s">
        <v>160</v>
      </c>
      <c r="E7996" t="s">
        <v>161</v>
      </c>
      <c r="F7996">
        <v>28</v>
      </c>
      <c r="G7996" t="s">
        <v>128</v>
      </c>
      <c r="H7996" t="s">
        <v>129</v>
      </c>
      <c r="I7996">
        <v>35</v>
      </c>
      <c r="J7996" t="s">
        <v>347</v>
      </c>
      <c r="K7996">
        <v>3</v>
      </c>
      <c r="L7996">
        <v>30</v>
      </c>
      <c r="M7996">
        <v>90</v>
      </c>
      <c r="N7996" t="s">
        <v>5836</v>
      </c>
      <c r="O7996" s="3">
        <v>45111</v>
      </c>
      <c r="P7996" t="s">
        <v>5837</v>
      </c>
      <c r="Q7996" s="3">
        <v>45111</v>
      </c>
      <c r="R7996" t="s">
        <v>1304</v>
      </c>
      <c r="S7996" t="s">
        <v>3991</v>
      </c>
      <c r="T7996" t="s">
        <v>5838</v>
      </c>
      <c r="U7996">
        <v>3</v>
      </c>
      <c r="V7996">
        <v>15.961</v>
      </c>
      <c r="W7996">
        <v>30</v>
      </c>
      <c r="X7996">
        <v>42.116</v>
      </c>
      <c r="Y7996">
        <v>46.795000000000002</v>
      </c>
    </row>
    <row r="7997" spans="1:25" hidden="1" x14ac:dyDescent="0.25">
      <c r="A7997">
        <v>5270</v>
      </c>
      <c r="B7997" t="s">
        <v>6019</v>
      </c>
      <c r="C7997" s="3">
        <v>45111</v>
      </c>
      <c r="D7997" t="s">
        <v>5704</v>
      </c>
      <c r="E7997" t="s">
        <v>5705</v>
      </c>
      <c r="F7997">
        <v>28</v>
      </c>
      <c r="G7997" t="s">
        <v>128</v>
      </c>
      <c r="H7997" t="s">
        <v>129</v>
      </c>
      <c r="I7997">
        <v>35</v>
      </c>
      <c r="J7997" t="s">
        <v>347</v>
      </c>
      <c r="K7997">
        <v>1</v>
      </c>
      <c r="L7997">
        <v>100</v>
      </c>
      <c r="M7997">
        <v>100</v>
      </c>
      <c r="N7997" t="s">
        <v>6020</v>
      </c>
      <c r="O7997" s="3">
        <v>45111</v>
      </c>
      <c r="P7997" t="s">
        <v>6021</v>
      </c>
      <c r="Q7997" s="3">
        <v>45111</v>
      </c>
      <c r="R7997" t="s">
        <v>132</v>
      </c>
      <c r="S7997" t="s">
        <v>5064</v>
      </c>
      <c r="T7997" t="s">
        <v>5065</v>
      </c>
      <c r="U7997">
        <v>1</v>
      </c>
      <c r="V7997">
        <v>58.851999999999997</v>
      </c>
      <c r="W7997">
        <v>100</v>
      </c>
      <c r="X7997">
        <v>41.148000000000003</v>
      </c>
      <c r="Y7997">
        <v>41.148000000000003</v>
      </c>
    </row>
    <row r="7998" spans="1:25" hidden="1" x14ac:dyDescent="0.25">
      <c r="A7998">
        <v>5311</v>
      </c>
      <c r="B7998" t="s">
        <v>6024</v>
      </c>
      <c r="C7998" s="3">
        <v>45112</v>
      </c>
      <c r="D7998" t="s">
        <v>6025</v>
      </c>
      <c r="E7998" t="s">
        <v>6026</v>
      </c>
      <c r="F7998">
        <v>28</v>
      </c>
      <c r="G7998" t="s">
        <v>128</v>
      </c>
      <c r="H7998" t="s">
        <v>129</v>
      </c>
      <c r="I7998">
        <v>35</v>
      </c>
      <c r="J7998" t="s">
        <v>347</v>
      </c>
      <c r="K7998">
        <v>2</v>
      </c>
      <c r="L7998">
        <v>200</v>
      </c>
      <c r="M7998">
        <v>400</v>
      </c>
      <c r="N7998" t="s">
        <v>6027</v>
      </c>
      <c r="O7998" s="3">
        <v>45112</v>
      </c>
      <c r="P7998" t="s">
        <v>6028</v>
      </c>
      <c r="Q7998" s="3">
        <v>45112</v>
      </c>
      <c r="R7998" t="s">
        <v>132</v>
      </c>
      <c r="S7998" t="s">
        <v>6029</v>
      </c>
      <c r="T7998" t="s">
        <v>6030</v>
      </c>
      <c r="U7998">
        <v>2</v>
      </c>
      <c r="V7998">
        <v>69.144000000000005</v>
      </c>
      <c r="W7998">
        <v>200</v>
      </c>
      <c r="X7998">
        <v>261.71199999999999</v>
      </c>
      <c r="Y7998">
        <v>65.427999999999997</v>
      </c>
    </row>
    <row r="7999" spans="1:25" hidden="1" x14ac:dyDescent="0.25">
      <c r="A7999">
        <v>5401</v>
      </c>
      <c r="B7999" t="s">
        <v>6051</v>
      </c>
      <c r="C7999" s="3">
        <v>45112</v>
      </c>
      <c r="D7999" t="s">
        <v>6052</v>
      </c>
      <c r="E7999" t="s">
        <v>6053</v>
      </c>
      <c r="F7999">
        <v>28</v>
      </c>
      <c r="G7999" t="s">
        <v>128</v>
      </c>
      <c r="H7999" t="s">
        <v>129</v>
      </c>
      <c r="I7999">
        <v>35</v>
      </c>
      <c r="J7999" t="s">
        <v>347</v>
      </c>
      <c r="K7999">
        <v>1</v>
      </c>
      <c r="L7999">
        <v>90</v>
      </c>
      <c r="M7999">
        <v>90</v>
      </c>
      <c r="N7999" t="s">
        <v>6054</v>
      </c>
      <c r="O7999" s="3">
        <v>45113</v>
      </c>
      <c r="P7999" t="s">
        <v>6055</v>
      </c>
      <c r="Q7999" s="3">
        <v>45113</v>
      </c>
      <c r="R7999" t="s">
        <v>132</v>
      </c>
      <c r="S7999" t="s">
        <v>2682</v>
      </c>
      <c r="T7999" t="s">
        <v>2683</v>
      </c>
      <c r="U7999">
        <v>1</v>
      </c>
      <c r="V7999">
        <v>93.153999999999996</v>
      </c>
      <c r="W7999">
        <v>90</v>
      </c>
      <c r="X7999">
        <v>-3.1539999999999999</v>
      </c>
      <c r="Y7999">
        <v>0</v>
      </c>
    </row>
    <row r="8000" spans="1:25" hidden="1" x14ac:dyDescent="0.25">
      <c r="A8000">
        <v>5416</v>
      </c>
      <c r="B8000" t="s">
        <v>6072</v>
      </c>
      <c r="C8000" s="3">
        <v>45113</v>
      </c>
      <c r="D8000" t="s">
        <v>5631</v>
      </c>
      <c r="E8000" t="s">
        <v>5632</v>
      </c>
      <c r="F8000">
        <v>28</v>
      </c>
      <c r="G8000" t="s">
        <v>128</v>
      </c>
      <c r="H8000" t="s">
        <v>129</v>
      </c>
      <c r="I8000">
        <v>35</v>
      </c>
      <c r="J8000" t="s">
        <v>347</v>
      </c>
      <c r="K8000">
        <v>1</v>
      </c>
      <c r="L8000">
        <v>55</v>
      </c>
      <c r="M8000">
        <v>55</v>
      </c>
      <c r="N8000" t="s">
        <v>6073</v>
      </c>
      <c r="O8000" s="3">
        <v>45113</v>
      </c>
      <c r="P8000" t="s">
        <v>6074</v>
      </c>
      <c r="Q8000" s="3">
        <v>45113</v>
      </c>
      <c r="R8000" t="s">
        <v>132</v>
      </c>
      <c r="S8000" t="s">
        <v>6075</v>
      </c>
      <c r="T8000" t="s">
        <v>6076</v>
      </c>
      <c r="U8000">
        <v>1</v>
      </c>
      <c r="V8000">
        <v>23.600999999999999</v>
      </c>
      <c r="W8000">
        <v>55</v>
      </c>
      <c r="X8000">
        <v>31.399000000000001</v>
      </c>
      <c r="Y8000">
        <v>57.088999999999999</v>
      </c>
    </row>
    <row r="8001" spans="1:25" hidden="1" x14ac:dyDescent="0.25">
      <c r="A8001">
        <v>4384</v>
      </c>
      <c r="B8001" t="s">
        <v>2933</v>
      </c>
      <c r="C8001" s="3">
        <v>45085</v>
      </c>
      <c r="D8001" t="s">
        <v>160</v>
      </c>
      <c r="E8001" t="s">
        <v>161</v>
      </c>
      <c r="F8001">
        <v>28</v>
      </c>
      <c r="G8001" t="s">
        <v>128</v>
      </c>
      <c r="H8001" t="s">
        <v>129</v>
      </c>
      <c r="I8001">
        <v>34</v>
      </c>
      <c r="J8001" t="s">
        <v>776</v>
      </c>
      <c r="K8001">
        <v>1</v>
      </c>
      <c r="L8001">
        <v>90</v>
      </c>
      <c r="M8001">
        <v>90</v>
      </c>
      <c r="N8001" t="s">
        <v>2934</v>
      </c>
      <c r="O8001" s="3">
        <v>45085</v>
      </c>
      <c r="P8001" t="s">
        <v>2935</v>
      </c>
      <c r="Q8001" s="3">
        <v>45085</v>
      </c>
      <c r="R8001" t="s">
        <v>132</v>
      </c>
      <c r="S8001" t="s">
        <v>2936</v>
      </c>
      <c r="T8001" t="s">
        <v>2937</v>
      </c>
      <c r="U8001">
        <v>1</v>
      </c>
      <c r="V8001">
        <v>46.19</v>
      </c>
      <c r="W8001">
        <v>90</v>
      </c>
      <c r="X8001">
        <v>43.81</v>
      </c>
      <c r="Y8001">
        <v>48.677</v>
      </c>
    </row>
    <row r="8002" spans="1:25" hidden="1" x14ac:dyDescent="0.25">
      <c r="A8002">
        <v>5437</v>
      </c>
      <c r="B8002" t="s">
        <v>5983</v>
      </c>
      <c r="C8002" s="3">
        <v>45113</v>
      </c>
      <c r="D8002" t="s">
        <v>256</v>
      </c>
      <c r="E8002" t="s">
        <v>5984</v>
      </c>
      <c r="F8002">
        <v>28</v>
      </c>
      <c r="G8002" t="s">
        <v>128</v>
      </c>
      <c r="H8002" t="s">
        <v>129</v>
      </c>
      <c r="I8002">
        <v>35</v>
      </c>
      <c r="J8002" t="s">
        <v>347</v>
      </c>
      <c r="K8002">
        <v>1</v>
      </c>
      <c r="L8002">
        <v>30</v>
      </c>
      <c r="M8002">
        <v>30</v>
      </c>
      <c r="N8002" t="s">
        <v>5985</v>
      </c>
      <c r="O8002" s="3">
        <v>45113</v>
      </c>
      <c r="P8002" t="s">
        <v>5986</v>
      </c>
      <c r="Q8002" s="3">
        <v>45113</v>
      </c>
      <c r="R8002" t="s">
        <v>132</v>
      </c>
      <c r="S8002" t="s">
        <v>5850</v>
      </c>
      <c r="T8002" t="s">
        <v>5851</v>
      </c>
      <c r="U8002">
        <v>1</v>
      </c>
      <c r="V8002">
        <v>9.1590000000000007</v>
      </c>
      <c r="W8002">
        <v>30</v>
      </c>
      <c r="X8002">
        <v>20.841000000000001</v>
      </c>
      <c r="Y8002">
        <v>69.47</v>
      </c>
    </row>
    <row r="8003" spans="1:25" hidden="1" x14ac:dyDescent="0.25">
      <c r="A8003">
        <v>5553</v>
      </c>
      <c r="B8003" t="s">
        <v>5970</v>
      </c>
      <c r="C8003" s="3">
        <v>45118</v>
      </c>
      <c r="D8003" t="s">
        <v>5204</v>
      </c>
      <c r="E8003" t="s">
        <v>5205</v>
      </c>
      <c r="F8003">
        <v>28</v>
      </c>
      <c r="G8003" t="s">
        <v>128</v>
      </c>
      <c r="H8003" t="s">
        <v>129</v>
      </c>
      <c r="I8003">
        <v>35</v>
      </c>
      <c r="J8003" t="s">
        <v>347</v>
      </c>
      <c r="K8003">
        <v>2</v>
      </c>
      <c r="L8003">
        <v>100</v>
      </c>
      <c r="M8003">
        <v>200</v>
      </c>
      <c r="N8003" t="s">
        <v>5971</v>
      </c>
      <c r="O8003" s="3">
        <v>45118</v>
      </c>
      <c r="P8003" t="s">
        <v>5972</v>
      </c>
      <c r="Q8003" s="3">
        <v>45118</v>
      </c>
      <c r="R8003" t="s">
        <v>1304</v>
      </c>
      <c r="S8003" t="s">
        <v>5208</v>
      </c>
      <c r="T8003" t="s">
        <v>5209</v>
      </c>
      <c r="U8003">
        <v>2</v>
      </c>
      <c r="V8003">
        <v>52.902999999999999</v>
      </c>
      <c r="W8003">
        <v>100</v>
      </c>
      <c r="X8003">
        <v>94.194000000000003</v>
      </c>
      <c r="Y8003">
        <v>47.097000000000001</v>
      </c>
    </row>
    <row r="8004" spans="1:25" x14ac:dyDescent="0.25">
      <c r="A8004">
        <v>5412</v>
      </c>
      <c r="B8004" t="s">
        <v>6245</v>
      </c>
      <c r="C8004" s="3">
        <v>45113</v>
      </c>
      <c r="D8004" t="s">
        <v>72</v>
      </c>
      <c r="E8004" t="s">
        <v>73</v>
      </c>
      <c r="F8004">
        <v>-1</v>
      </c>
      <c r="G8004" t="s">
        <v>35</v>
      </c>
      <c r="H8004" t="s">
        <v>36</v>
      </c>
      <c r="I8004">
        <v>35</v>
      </c>
      <c r="J8004" t="s">
        <v>347</v>
      </c>
      <c r="K8004">
        <v>1</v>
      </c>
      <c r="L8004">
        <v>275.89999999999998</v>
      </c>
      <c r="M8004">
        <v>275.89999999999998</v>
      </c>
      <c r="N8004" t="s">
        <v>6246</v>
      </c>
      <c r="O8004" s="3">
        <v>45118</v>
      </c>
      <c r="P8004" t="s">
        <v>6247</v>
      </c>
      <c r="Q8004" s="3">
        <v>45119</v>
      </c>
      <c r="R8004" t="s">
        <v>40</v>
      </c>
      <c r="S8004" t="s">
        <v>46</v>
      </c>
      <c r="T8004" t="s">
        <v>47</v>
      </c>
      <c r="U8004">
        <v>1</v>
      </c>
      <c r="V8004">
        <v>68.509</v>
      </c>
      <c r="W8004">
        <v>275.89999999999998</v>
      </c>
      <c r="X8004">
        <v>207.39099999999999</v>
      </c>
      <c r="Y8004">
        <v>75.168000000000006</v>
      </c>
    </row>
    <row r="8005" spans="1:25" x14ac:dyDescent="0.25">
      <c r="A8005">
        <v>5412</v>
      </c>
      <c r="B8005" t="s">
        <v>6245</v>
      </c>
      <c r="C8005" s="3">
        <v>45113</v>
      </c>
      <c r="D8005" t="s">
        <v>72</v>
      </c>
      <c r="E8005" t="s">
        <v>73</v>
      </c>
      <c r="F8005">
        <v>-1</v>
      </c>
      <c r="G8005" t="s">
        <v>35</v>
      </c>
      <c r="H8005" t="s">
        <v>36</v>
      </c>
      <c r="I8005">
        <v>35</v>
      </c>
      <c r="J8005" t="s">
        <v>347</v>
      </c>
      <c r="K8005">
        <v>1</v>
      </c>
      <c r="L8005">
        <v>0</v>
      </c>
      <c r="M8005">
        <v>0</v>
      </c>
      <c r="N8005" t="s">
        <v>6246</v>
      </c>
      <c r="O8005" s="3">
        <v>45118</v>
      </c>
      <c r="P8005" t="s">
        <v>6247</v>
      </c>
      <c r="Q8005" s="3">
        <v>45119</v>
      </c>
      <c r="R8005" t="s">
        <v>40</v>
      </c>
      <c r="S8005" t="s">
        <v>48</v>
      </c>
      <c r="T8005" t="s">
        <v>42</v>
      </c>
      <c r="U8005">
        <v>1</v>
      </c>
      <c r="V8005">
        <v>139.62</v>
      </c>
      <c r="W8005">
        <v>0</v>
      </c>
      <c r="X8005">
        <v>-139.62</v>
      </c>
      <c r="Y8005">
        <v>0</v>
      </c>
    </row>
    <row r="8006" spans="1:25" hidden="1" x14ac:dyDescent="0.25">
      <c r="A8006">
        <v>5597</v>
      </c>
      <c r="B8006" t="s">
        <v>6148</v>
      </c>
      <c r="C8006" s="3">
        <v>45119</v>
      </c>
      <c r="D8006" t="s">
        <v>6149</v>
      </c>
      <c r="E8006" t="s">
        <v>6150</v>
      </c>
      <c r="F8006">
        <v>28</v>
      </c>
      <c r="G8006" t="s">
        <v>128</v>
      </c>
      <c r="H8006" t="s">
        <v>129</v>
      </c>
      <c r="I8006">
        <v>35</v>
      </c>
      <c r="J8006" t="s">
        <v>347</v>
      </c>
      <c r="K8006">
        <v>4</v>
      </c>
      <c r="L8006">
        <v>35</v>
      </c>
      <c r="M8006">
        <v>140</v>
      </c>
      <c r="N8006" t="s">
        <v>6151</v>
      </c>
      <c r="O8006" s="3">
        <v>45119</v>
      </c>
      <c r="P8006" t="s">
        <v>6152</v>
      </c>
      <c r="Q8006" s="3">
        <v>45119</v>
      </c>
      <c r="R8006" t="s">
        <v>132</v>
      </c>
      <c r="S8006" t="s">
        <v>6153</v>
      </c>
      <c r="T8006" t="s">
        <v>6154</v>
      </c>
      <c r="U8006">
        <v>4</v>
      </c>
      <c r="V8006">
        <v>11.948</v>
      </c>
      <c r="W8006">
        <v>35</v>
      </c>
      <c r="X8006">
        <v>92.207999999999998</v>
      </c>
      <c r="Y8006">
        <v>65.861999999999995</v>
      </c>
    </row>
    <row r="8007" spans="1:25" hidden="1" x14ac:dyDescent="0.25">
      <c r="A8007">
        <v>5598</v>
      </c>
      <c r="B8007" t="s">
        <v>6272</v>
      </c>
      <c r="C8007" s="3">
        <v>45119</v>
      </c>
      <c r="D8007" t="s">
        <v>6149</v>
      </c>
      <c r="E8007" t="s">
        <v>6150</v>
      </c>
      <c r="F8007">
        <v>28</v>
      </c>
      <c r="G8007" t="s">
        <v>128</v>
      </c>
      <c r="H8007" t="s">
        <v>129</v>
      </c>
      <c r="I8007">
        <v>35</v>
      </c>
      <c r="J8007" t="s">
        <v>347</v>
      </c>
      <c r="K8007">
        <v>2</v>
      </c>
      <c r="L8007">
        <v>145</v>
      </c>
      <c r="M8007">
        <v>290</v>
      </c>
      <c r="N8007" t="s">
        <v>6273</v>
      </c>
      <c r="O8007" s="3">
        <v>45119</v>
      </c>
      <c r="P8007" t="s">
        <v>6274</v>
      </c>
      <c r="Q8007" s="3">
        <v>45119</v>
      </c>
      <c r="R8007" t="s">
        <v>132</v>
      </c>
      <c r="S8007" t="s">
        <v>2866</v>
      </c>
      <c r="T8007" t="s">
        <v>2867</v>
      </c>
      <c r="U8007">
        <v>2</v>
      </c>
      <c r="V8007">
        <v>61.881999999999998</v>
      </c>
      <c r="W8007">
        <v>145</v>
      </c>
      <c r="X8007">
        <v>166.23599999999999</v>
      </c>
      <c r="Y8007">
        <v>57.322000000000003</v>
      </c>
    </row>
    <row r="8008" spans="1:25" hidden="1" x14ac:dyDescent="0.25">
      <c r="A8008">
        <v>5598</v>
      </c>
      <c r="B8008" t="s">
        <v>6272</v>
      </c>
      <c r="C8008" s="3">
        <v>45119</v>
      </c>
      <c r="D8008" t="s">
        <v>6149</v>
      </c>
      <c r="E8008" t="s">
        <v>6150</v>
      </c>
      <c r="F8008">
        <v>28</v>
      </c>
      <c r="G8008" t="s">
        <v>128</v>
      </c>
      <c r="H8008" t="s">
        <v>129</v>
      </c>
      <c r="I8008">
        <v>35</v>
      </c>
      <c r="J8008" t="s">
        <v>347</v>
      </c>
      <c r="K8008">
        <v>2</v>
      </c>
      <c r="L8008">
        <v>75</v>
      </c>
      <c r="M8008">
        <v>150</v>
      </c>
      <c r="N8008" t="s">
        <v>6273</v>
      </c>
      <c r="O8008" s="3">
        <v>45119</v>
      </c>
      <c r="P8008" t="s">
        <v>6274</v>
      </c>
      <c r="Q8008" s="3">
        <v>45119</v>
      </c>
      <c r="R8008" t="s">
        <v>132</v>
      </c>
      <c r="S8008" t="s">
        <v>6275</v>
      </c>
      <c r="T8008" t="s">
        <v>6276</v>
      </c>
      <c r="U8008">
        <v>2</v>
      </c>
      <c r="V8008">
        <v>22.207999999999998</v>
      </c>
      <c r="W8008">
        <v>75</v>
      </c>
      <c r="X8008">
        <v>105.58499999999999</v>
      </c>
      <c r="Y8008">
        <v>70.39</v>
      </c>
    </row>
    <row r="8009" spans="1:25" hidden="1" x14ac:dyDescent="0.25">
      <c r="A8009">
        <v>5600</v>
      </c>
      <c r="B8009" t="s">
        <v>6277</v>
      </c>
      <c r="C8009" s="3">
        <v>45119</v>
      </c>
      <c r="D8009" t="s">
        <v>6278</v>
      </c>
      <c r="E8009" t="s">
        <v>6279</v>
      </c>
      <c r="F8009">
        <v>28</v>
      </c>
      <c r="G8009" t="s">
        <v>128</v>
      </c>
      <c r="H8009" t="s">
        <v>129</v>
      </c>
      <c r="I8009">
        <v>35</v>
      </c>
      <c r="J8009" t="s">
        <v>347</v>
      </c>
      <c r="K8009">
        <v>1</v>
      </c>
      <c r="L8009">
        <v>30</v>
      </c>
      <c r="M8009">
        <v>30</v>
      </c>
      <c r="N8009" t="s">
        <v>6280</v>
      </c>
      <c r="O8009" s="3">
        <v>45119</v>
      </c>
      <c r="P8009" t="s">
        <v>6281</v>
      </c>
      <c r="Q8009" s="3">
        <v>45119</v>
      </c>
      <c r="R8009" t="s">
        <v>132</v>
      </c>
      <c r="S8009" t="s">
        <v>1869</v>
      </c>
      <c r="T8009" t="s">
        <v>1870</v>
      </c>
      <c r="U8009">
        <v>1</v>
      </c>
      <c r="V8009">
        <v>13.164999999999999</v>
      </c>
      <c r="W8009">
        <v>30</v>
      </c>
      <c r="X8009">
        <v>16.835000000000001</v>
      </c>
      <c r="Y8009">
        <v>56.116</v>
      </c>
    </row>
    <row r="8010" spans="1:25" x14ac:dyDescent="0.25">
      <c r="A8010">
        <v>5608</v>
      </c>
      <c r="B8010" t="s">
        <v>6282</v>
      </c>
      <c r="C8010" s="3">
        <v>45119</v>
      </c>
      <c r="D8010" t="s">
        <v>495</v>
      </c>
      <c r="E8010" t="s">
        <v>496</v>
      </c>
      <c r="F8010">
        <v>42</v>
      </c>
      <c r="G8010" t="s">
        <v>162</v>
      </c>
      <c r="H8010" t="s">
        <v>29</v>
      </c>
      <c r="I8010">
        <v>35</v>
      </c>
      <c r="J8010" t="s">
        <v>347</v>
      </c>
      <c r="K8010">
        <v>2</v>
      </c>
      <c r="L8010">
        <v>16.8</v>
      </c>
      <c r="M8010">
        <v>33.6</v>
      </c>
      <c r="O8010" s="3"/>
      <c r="Q8010" s="3"/>
      <c r="R8010" t="s">
        <v>43</v>
      </c>
      <c r="S8010" t="s">
        <v>87</v>
      </c>
      <c r="T8010" t="s">
        <v>152</v>
      </c>
    </row>
    <row r="8011" spans="1:25" hidden="1" x14ac:dyDescent="0.25">
      <c r="A8011">
        <v>5609</v>
      </c>
      <c r="B8011" t="s">
        <v>6283</v>
      </c>
      <c r="C8011" s="3">
        <v>45119</v>
      </c>
      <c r="D8011" t="s">
        <v>6025</v>
      </c>
      <c r="E8011" t="s">
        <v>6026</v>
      </c>
      <c r="F8011">
        <v>28</v>
      </c>
      <c r="G8011" t="s">
        <v>128</v>
      </c>
      <c r="H8011" t="s">
        <v>129</v>
      </c>
      <c r="I8011">
        <v>35</v>
      </c>
      <c r="J8011" t="s">
        <v>347</v>
      </c>
      <c r="K8011">
        <v>1</v>
      </c>
      <c r="L8011">
        <v>55</v>
      </c>
      <c r="M8011">
        <v>55</v>
      </c>
      <c r="N8011" t="s">
        <v>6284</v>
      </c>
      <c r="O8011" s="3">
        <v>45119</v>
      </c>
      <c r="P8011" t="s">
        <v>6285</v>
      </c>
      <c r="Q8011" s="3">
        <v>45119</v>
      </c>
      <c r="R8011" t="s">
        <v>132</v>
      </c>
      <c r="S8011" t="s">
        <v>6286</v>
      </c>
      <c r="T8011" t="s">
        <v>6287</v>
      </c>
      <c r="U8011">
        <v>1</v>
      </c>
      <c r="V8011">
        <v>18.959</v>
      </c>
      <c r="W8011">
        <v>55</v>
      </c>
      <c r="X8011">
        <v>36.040999999999997</v>
      </c>
      <c r="Y8011">
        <v>65.528999999999996</v>
      </c>
    </row>
    <row r="8012" spans="1:25" x14ac:dyDescent="0.25">
      <c r="A8012">
        <v>5617</v>
      </c>
      <c r="B8012" t="s">
        <v>6295</v>
      </c>
      <c r="C8012" s="3">
        <v>45119</v>
      </c>
      <c r="D8012" t="s">
        <v>5822</v>
      </c>
      <c r="E8012" t="s">
        <v>5823</v>
      </c>
      <c r="F8012">
        <v>-1</v>
      </c>
      <c r="G8012" t="s">
        <v>35</v>
      </c>
      <c r="H8012" t="s">
        <v>36</v>
      </c>
      <c r="I8012">
        <v>35</v>
      </c>
      <c r="J8012" t="s">
        <v>347</v>
      </c>
      <c r="K8012">
        <v>1</v>
      </c>
      <c r="L8012">
        <v>450</v>
      </c>
      <c r="M8012">
        <v>450</v>
      </c>
      <c r="N8012" t="s">
        <v>6296</v>
      </c>
      <c r="O8012" s="3">
        <v>45119</v>
      </c>
      <c r="P8012" t="s">
        <v>6297</v>
      </c>
      <c r="Q8012" s="3">
        <v>45119</v>
      </c>
      <c r="R8012" t="s">
        <v>40</v>
      </c>
      <c r="S8012" t="s">
        <v>49</v>
      </c>
      <c r="T8012" t="s">
        <v>47</v>
      </c>
      <c r="U8012">
        <v>1</v>
      </c>
      <c r="V8012">
        <v>96.183999999999997</v>
      </c>
      <c r="W8012">
        <v>450</v>
      </c>
      <c r="X8012">
        <v>353.81599999999997</v>
      </c>
      <c r="Y8012">
        <v>78.625</v>
      </c>
    </row>
    <row r="8013" spans="1:25" x14ac:dyDescent="0.25">
      <c r="A8013">
        <v>5617</v>
      </c>
      <c r="B8013" t="s">
        <v>6295</v>
      </c>
      <c r="C8013" s="3">
        <v>45119</v>
      </c>
      <c r="D8013" t="s">
        <v>5822</v>
      </c>
      <c r="E8013" t="s">
        <v>5823</v>
      </c>
      <c r="F8013">
        <v>-1</v>
      </c>
      <c r="G8013" t="s">
        <v>35</v>
      </c>
      <c r="H8013" t="s">
        <v>36</v>
      </c>
      <c r="I8013">
        <v>35</v>
      </c>
      <c r="J8013" t="s">
        <v>347</v>
      </c>
      <c r="K8013">
        <v>1</v>
      </c>
      <c r="L8013">
        <v>0</v>
      </c>
      <c r="M8013">
        <v>0</v>
      </c>
      <c r="N8013" t="s">
        <v>6296</v>
      </c>
      <c r="O8013" s="3">
        <v>45119</v>
      </c>
      <c r="P8013" t="s">
        <v>6297</v>
      </c>
      <c r="Q8013" s="3">
        <v>45119</v>
      </c>
      <c r="R8013" t="s">
        <v>40</v>
      </c>
      <c r="S8013" t="s">
        <v>41</v>
      </c>
      <c r="T8013" t="s">
        <v>42</v>
      </c>
      <c r="U8013">
        <v>1</v>
      </c>
      <c r="V8013">
        <v>190.60300000000001</v>
      </c>
      <c r="W8013">
        <v>0</v>
      </c>
      <c r="X8013">
        <v>-190.60300000000001</v>
      </c>
      <c r="Y8013">
        <v>0</v>
      </c>
    </row>
    <row r="8014" spans="1:25" hidden="1" x14ac:dyDescent="0.25">
      <c r="A8014">
        <v>5674</v>
      </c>
      <c r="B8014" t="s">
        <v>6303</v>
      </c>
      <c r="C8014" s="3">
        <v>45123</v>
      </c>
      <c r="D8014" t="s">
        <v>6304</v>
      </c>
      <c r="E8014" t="s">
        <v>6305</v>
      </c>
      <c r="F8014">
        <v>28</v>
      </c>
      <c r="G8014" t="s">
        <v>128</v>
      </c>
      <c r="H8014" t="s">
        <v>129</v>
      </c>
      <c r="I8014">
        <v>35</v>
      </c>
      <c r="J8014" t="s">
        <v>347</v>
      </c>
      <c r="K8014">
        <v>1</v>
      </c>
      <c r="L8014">
        <v>40</v>
      </c>
      <c r="M8014">
        <v>40</v>
      </c>
      <c r="N8014" t="s">
        <v>6306</v>
      </c>
      <c r="O8014" s="3">
        <v>45123</v>
      </c>
      <c r="P8014" t="s">
        <v>6307</v>
      </c>
      <c r="Q8014" s="3">
        <v>45123</v>
      </c>
      <c r="R8014" t="s">
        <v>132</v>
      </c>
      <c r="S8014" t="s">
        <v>6308</v>
      </c>
      <c r="T8014" t="s">
        <v>6309</v>
      </c>
      <c r="U8014">
        <v>1</v>
      </c>
      <c r="V8014">
        <v>0</v>
      </c>
      <c r="W8014">
        <v>40</v>
      </c>
      <c r="X8014">
        <v>40</v>
      </c>
      <c r="Y8014">
        <v>100</v>
      </c>
    </row>
    <row r="8015" spans="1:25" x14ac:dyDescent="0.25">
      <c r="A8015">
        <v>5692</v>
      </c>
      <c r="B8015" t="s">
        <v>2233</v>
      </c>
      <c r="C8015" s="3">
        <v>45123</v>
      </c>
      <c r="D8015" t="s">
        <v>72</v>
      </c>
      <c r="E8015" t="s">
        <v>73</v>
      </c>
      <c r="F8015">
        <v>-1</v>
      </c>
      <c r="G8015" t="s">
        <v>35</v>
      </c>
      <c r="H8015" t="s">
        <v>36</v>
      </c>
      <c r="I8015">
        <v>35</v>
      </c>
      <c r="J8015" t="s">
        <v>347</v>
      </c>
      <c r="K8015">
        <v>1</v>
      </c>
      <c r="L8015">
        <v>275.89999999999998</v>
      </c>
      <c r="M8015">
        <v>275.89999999999998</v>
      </c>
      <c r="N8015" t="s">
        <v>2234</v>
      </c>
      <c r="O8015" s="3">
        <v>45124</v>
      </c>
      <c r="P8015" t="s">
        <v>2235</v>
      </c>
      <c r="Q8015" s="3">
        <v>45127</v>
      </c>
      <c r="R8015" t="s">
        <v>530</v>
      </c>
      <c r="S8015" t="s">
        <v>531</v>
      </c>
      <c r="T8015" t="s">
        <v>532</v>
      </c>
      <c r="U8015">
        <v>1</v>
      </c>
      <c r="V8015">
        <v>247</v>
      </c>
      <c r="W8015">
        <v>275.89999999999998</v>
      </c>
      <c r="X8015">
        <v>28.9</v>
      </c>
      <c r="Y8015">
        <v>10.474</v>
      </c>
    </row>
    <row r="8016" spans="1:25" x14ac:dyDescent="0.25">
      <c r="A8016">
        <v>5693</v>
      </c>
      <c r="B8016" t="s">
        <v>2443</v>
      </c>
      <c r="C8016" s="3">
        <v>45123</v>
      </c>
      <c r="D8016" t="s">
        <v>72</v>
      </c>
      <c r="E8016" t="s">
        <v>73</v>
      </c>
      <c r="F8016">
        <v>-1</v>
      </c>
      <c r="G8016" t="s">
        <v>35</v>
      </c>
      <c r="H8016" t="s">
        <v>36</v>
      </c>
      <c r="I8016">
        <v>35</v>
      </c>
      <c r="J8016" t="s">
        <v>347</v>
      </c>
      <c r="K8016">
        <v>1</v>
      </c>
      <c r="L8016">
        <v>275.89999999999998</v>
      </c>
      <c r="M8016">
        <v>275.89999999999998</v>
      </c>
      <c r="N8016" t="s">
        <v>2444</v>
      </c>
      <c r="O8016" s="3">
        <v>45124</v>
      </c>
      <c r="P8016" t="s">
        <v>2445</v>
      </c>
      <c r="Q8016" s="3">
        <v>45127</v>
      </c>
      <c r="R8016" t="s">
        <v>530</v>
      </c>
      <c r="S8016" t="s">
        <v>531</v>
      </c>
      <c r="T8016" t="s">
        <v>532</v>
      </c>
      <c r="U8016">
        <v>1</v>
      </c>
      <c r="V8016">
        <v>247</v>
      </c>
      <c r="W8016">
        <v>275.89999999999998</v>
      </c>
      <c r="X8016">
        <v>28.9</v>
      </c>
      <c r="Y8016">
        <v>10.474</v>
      </c>
    </row>
    <row r="8017" spans="1:25" x14ac:dyDescent="0.25">
      <c r="A8017">
        <v>5694</v>
      </c>
      <c r="B8017" t="s">
        <v>3419</v>
      </c>
      <c r="C8017" s="3">
        <v>45123</v>
      </c>
      <c r="D8017" t="s">
        <v>72</v>
      </c>
      <c r="E8017" t="s">
        <v>73</v>
      </c>
      <c r="F8017">
        <v>-1</v>
      </c>
      <c r="G8017" t="s">
        <v>35</v>
      </c>
      <c r="H8017" t="s">
        <v>36</v>
      </c>
      <c r="I8017">
        <v>35</v>
      </c>
      <c r="J8017" t="s">
        <v>347</v>
      </c>
      <c r="K8017">
        <v>1</v>
      </c>
      <c r="L8017">
        <v>275.89999999999998</v>
      </c>
      <c r="M8017">
        <v>275.89999999999998</v>
      </c>
      <c r="N8017" t="s">
        <v>3420</v>
      </c>
      <c r="O8017" s="3">
        <v>45124</v>
      </c>
      <c r="P8017" t="s">
        <v>3421</v>
      </c>
      <c r="Q8017" s="3">
        <v>45127</v>
      </c>
      <c r="R8017" t="s">
        <v>530</v>
      </c>
      <c r="S8017" t="s">
        <v>531</v>
      </c>
      <c r="T8017" t="s">
        <v>532</v>
      </c>
      <c r="U8017">
        <v>1</v>
      </c>
      <c r="V8017">
        <v>247</v>
      </c>
      <c r="W8017">
        <v>275.89999999999998</v>
      </c>
      <c r="X8017">
        <v>28.9</v>
      </c>
      <c r="Y8017">
        <v>10.474</v>
      </c>
    </row>
    <row r="8018" spans="1:25" x14ac:dyDescent="0.25">
      <c r="A8018">
        <v>5695</v>
      </c>
      <c r="B8018" t="s">
        <v>4098</v>
      </c>
      <c r="C8018" s="3">
        <v>45123</v>
      </c>
      <c r="D8018" t="s">
        <v>72</v>
      </c>
      <c r="E8018" t="s">
        <v>73</v>
      </c>
      <c r="F8018">
        <v>-1</v>
      </c>
      <c r="G8018" t="s">
        <v>35</v>
      </c>
      <c r="H8018" t="s">
        <v>36</v>
      </c>
      <c r="I8018">
        <v>35</v>
      </c>
      <c r="J8018" t="s">
        <v>347</v>
      </c>
      <c r="K8018">
        <v>1</v>
      </c>
      <c r="L8018">
        <v>275.89999999999998</v>
      </c>
      <c r="M8018">
        <v>275.89999999999998</v>
      </c>
      <c r="N8018" t="s">
        <v>4099</v>
      </c>
      <c r="O8018" s="3">
        <v>45124</v>
      </c>
      <c r="P8018" t="s">
        <v>4100</v>
      </c>
      <c r="Q8018" s="3">
        <v>45127</v>
      </c>
      <c r="R8018" t="s">
        <v>530</v>
      </c>
      <c r="S8018" t="s">
        <v>531</v>
      </c>
      <c r="T8018" t="s">
        <v>532</v>
      </c>
      <c r="U8018">
        <v>1</v>
      </c>
      <c r="V8018">
        <v>247</v>
      </c>
      <c r="W8018">
        <v>275.89999999999998</v>
      </c>
      <c r="X8018">
        <v>28.9</v>
      </c>
      <c r="Y8018">
        <v>10.474</v>
      </c>
    </row>
    <row r="8019" spans="1:25" x14ac:dyDescent="0.25">
      <c r="A8019">
        <v>5724</v>
      </c>
      <c r="B8019" t="s">
        <v>6334</v>
      </c>
      <c r="C8019" s="3">
        <v>45124</v>
      </c>
      <c r="D8019" t="s">
        <v>72</v>
      </c>
      <c r="E8019" t="s">
        <v>73</v>
      </c>
      <c r="F8019">
        <v>-1</v>
      </c>
      <c r="G8019" t="s">
        <v>35</v>
      </c>
      <c r="H8019" t="s">
        <v>36</v>
      </c>
      <c r="I8019">
        <v>35</v>
      </c>
      <c r="J8019" t="s">
        <v>347</v>
      </c>
      <c r="K8019">
        <v>1</v>
      </c>
      <c r="L8019">
        <v>275.89999999999998</v>
      </c>
      <c r="M8019">
        <v>275.89999999999998</v>
      </c>
      <c r="N8019" t="s">
        <v>6335</v>
      </c>
      <c r="O8019" s="3">
        <v>45124</v>
      </c>
      <c r="P8019" t="s">
        <v>6336</v>
      </c>
      <c r="Q8019" s="3">
        <v>45127</v>
      </c>
      <c r="R8019" t="s">
        <v>530</v>
      </c>
      <c r="S8019" t="s">
        <v>531</v>
      </c>
      <c r="T8019" t="s">
        <v>532</v>
      </c>
      <c r="U8019">
        <v>1</v>
      </c>
      <c r="V8019">
        <v>247</v>
      </c>
      <c r="W8019">
        <v>275.89999999999998</v>
      </c>
      <c r="X8019">
        <v>28.9</v>
      </c>
      <c r="Y8019">
        <v>10.474</v>
      </c>
    </row>
    <row r="8020" spans="1:25" x14ac:dyDescent="0.25">
      <c r="A8020">
        <v>5727</v>
      </c>
      <c r="B8020" t="s">
        <v>6359</v>
      </c>
      <c r="C8020" s="3">
        <v>45124</v>
      </c>
      <c r="D8020" t="s">
        <v>72</v>
      </c>
      <c r="E8020" t="s">
        <v>73</v>
      </c>
      <c r="F8020">
        <v>-1</v>
      </c>
      <c r="G8020" t="s">
        <v>35</v>
      </c>
      <c r="H8020" t="s">
        <v>36</v>
      </c>
      <c r="I8020">
        <v>35</v>
      </c>
      <c r="J8020" t="s">
        <v>347</v>
      </c>
      <c r="K8020">
        <v>1</v>
      </c>
      <c r="L8020">
        <v>275.89999999999998</v>
      </c>
      <c r="M8020">
        <v>275.89999999999998</v>
      </c>
      <c r="N8020" t="s">
        <v>6360</v>
      </c>
      <c r="O8020" s="3">
        <v>45124</v>
      </c>
      <c r="P8020" t="s">
        <v>6361</v>
      </c>
      <c r="Q8020" s="3">
        <v>45130</v>
      </c>
      <c r="R8020" t="s">
        <v>530</v>
      </c>
      <c r="S8020" t="s">
        <v>531</v>
      </c>
      <c r="T8020" t="s">
        <v>532</v>
      </c>
      <c r="U8020">
        <v>1</v>
      </c>
      <c r="V8020">
        <v>247</v>
      </c>
      <c r="W8020">
        <v>275.89999999999998</v>
      </c>
      <c r="X8020">
        <v>28.9</v>
      </c>
      <c r="Y8020">
        <v>10.474</v>
      </c>
    </row>
    <row r="8021" spans="1:25" x14ac:dyDescent="0.25">
      <c r="A8021">
        <v>5728</v>
      </c>
      <c r="B8021" t="s">
        <v>6362</v>
      </c>
      <c r="C8021" s="3">
        <v>45124</v>
      </c>
      <c r="D8021" t="s">
        <v>72</v>
      </c>
      <c r="E8021" t="s">
        <v>73</v>
      </c>
      <c r="F8021">
        <v>-1</v>
      </c>
      <c r="G8021" t="s">
        <v>35</v>
      </c>
      <c r="H8021" t="s">
        <v>36</v>
      </c>
      <c r="I8021">
        <v>35</v>
      </c>
      <c r="J8021" t="s">
        <v>347</v>
      </c>
      <c r="K8021">
        <v>1</v>
      </c>
      <c r="L8021">
        <v>275.89999999999998</v>
      </c>
      <c r="M8021">
        <v>275.89999999999998</v>
      </c>
      <c r="N8021" t="s">
        <v>6363</v>
      </c>
      <c r="O8021" s="3">
        <v>45124</v>
      </c>
      <c r="P8021" t="s">
        <v>6364</v>
      </c>
      <c r="Q8021" s="3">
        <v>45130</v>
      </c>
      <c r="R8021" t="s">
        <v>530</v>
      </c>
      <c r="S8021" t="s">
        <v>531</v>
      </c>
      <c r="T8021" t="s">
        <v>532</v>
      </c>
      <c r="U8021">
        <v>1</v>
      </c>
      <c r="V8021">
        <v>247</v>
      </c>
      <c r="W8021">
        <v>275.89999999999998</v>
      </c>
      <c r="X8021">
        <v>28.9</v>
      </c>
      <c r="Y8021">
        <v>10.474</v>
      </c>
    </row>
    <row r="8022" spans="1:25" x14ac:dyDescent="0.25">
      <c r="A8022">
        <v>5742</v>
      </c>
      <c r="B8022" t="s">
        <v>6400</v>
      </c>
      <c r="C8022" s="3">
        <v>45124</v>
      </c>
      <c r="D8022" t="s">
        <v>72</v>
      </c>
      <c r="E8022" t="s">
        <v>73</v>
      </c>
      <c r="F8022">
        <v>-1</v>
      </c>
      <c r="G8022" t="s">
        <v>35</v>
      </c>
      <c r="H8022" t="s">
        <v>36</v>
      </c>
      <c r="I8022">
        <v>35</v>
      </c>
      <c r="J8022" t="s">
        <v>347</v>
      </c>
      <c r="K8022">
        <v>1</v>
      </c>
      <c r="L8022">
        <v>275.89999999999998</v>
      </c>
      <c r="M8022">
        <v>275.89999999999998</v>
      </c>
      <c r="N8022" t="s">
        <v>6401</v>
      </c>
      <c r="O8022" s="3">
        <v>45124</v>
      </c>
      <c r="P8022" t="s">
        <v>6402</v>
      </c>
      <c r="Q8022" s="3">
        <v>45130</v>
      </c>
      <c r="R8022" t="s">
        <v>530</v>
      </c>
      <c r="S8022" t="s">
        <v>531</v>
      </c>
      <c r="T8022" t="s">
        <v>532</v>
      </c>
      <c r="U8022">
        <v>1</v>
      </c>
      <c r="V8022">
        <v>247</v>
      </c>
      <c r="W8022">
        <v>275.89999999999998</v>
      </c>
      <c r="X8022">
        <v>28.9</v>
      </c>
      <c r="Y8022">
        <v>10.474</v>
      </c>
    </row>
    <row r="8023" spans="1:25" hidden="1" x14ac:dyDescent="0.25">
      <c r="A8023">
        <v>5792</v>
      </c>
      <c r="B8023" t="s">
        <v>6470</v>
      </c>
      <c r="C8023" s="3">
        <v>45125</v>
      </c>
      <c r="D8023" t="s">
        <v>147</v>
      </c>
      <c r="E8023" t="s">
        <v>148</v>
      </c>
      <c r="F8023">
        <v>28</v>
      </c>
      <c r="G8023" t="s">
        <v>128</v>
      </c>
      <c r="H8023" t="s">
        <v>129</v>
      </c>
      <c r="I8023">
        <v>35</v>
      </c>
      <c r="J8023" t="s">
        <v>347</v>
      </c>
      <c r="K8023">
        <v>6</v>
      </c>
      <c r="L8023">
        <v>50</v>
      </c>
      <c r="M8023">
        <v>300</v>
      </c>
      <c r="N8023" t="s">
        <v>6471</v>
      </c>
      <c r="O8023" s="3">
        <v>45125</v>
      </c>
      <c r="P8023" t="s">
        <v>6472</v>
      </c>
      <c r="Q8023" s="3">
        <v>45125</v>
      </c>
      <c r="R8023" t="s">
        <v>132</v>
      </c>
      <c r="S8023" t="s">
        <v>6473</v>
      </c>
      <c r="T8023" t="s">
        <v>6474</v>
      </c>
      <c r="U8023">
        <v>6</v>
      </c>
      <c r="V8023">
        <v>5.8289999999999997</v>
      </c>
      <c r="W8023">
        <v>50</v>
      </c>
      <c r="X8023">
        <v>265.02800000000002</v>
      </c>
      <c r="Y8023">
        <v>88.341999999999999</v>
      </c>
    </row>
    <row r="8024" spans="1:25" hidden="1" x14ac:dyDescent="0.25">
      <c r="A8024">
        <v>5857</v>
      </c>
      <c r="B8024" t="s">
        <v>2516</v>
      </c>
      <c r="C8024" s="3">
        <v>45130</v>
      </c>
      <c r="D8024" t="s">
        <v>56</v>
      </c>
      <c r="E8024" t="s">
        <v>127</v>
      </c>
      <c r="F8024">
        <v>28</v>
      </c>
      <c r="G8024" t="s">
        <v>128</v>
      </c>
      <c r="H8024" t="s">
        <v>129</v>
      </c>
      <c r="I8024">
        <v>35</v>
      </c>
      <c r="J8024" t="s">
        <v>347</v>
      </c>
      <c r="K8024">
        <v>1</v>
      </c>
      <c r="L8024">
        <v>25</v>
      </c>
      <c r="M8024">
        <v>25</v>
      </c>
      <c r="N8024" t="s">
        <v>2517</v>
      </c>
      <c r="O8024" s="3">
        <v>45130</v>
      </c>
      <c r="P8024" t="s">
        <v>2518</v>
      </c>
      <c r="Q8024" s="3">
        <v>45130</v>
      </c>
      <c r="R8024" t="s">
        <v>132</v>
      </c>
      <c r="S8024" t="s">
        <v>2519</v>
      </c>
      <c r="T8024" t="s">
        <v>2520</v>
      </c>
      <c r="U8024">
        <v>1</v>
      </c>
      <c r="V8024">
        <v>8.3580000000000005</v>
      </c>
      <c r="W8024">
        <v>25</v>
      </c>
      <c r="X8024">
        <v>16.641999999999999</v>
      </c>
      <c r="Y8024">
        <v>66.567999999999998</v>
      </c>
    </row>
    <row r="8025" spans="1:25" hidden="1" x14ac:dyDescent="0.25">
      <c r="A8025">
        <v>5881</v>
      </c>
      <c r="B8025" t="s">
        <v>5922</v>
      </c>
      <c r="C8025" s="3">
        <v>45131</v>
      </c>
      <c r="D8025" t="s">
        <v>56</v>
      </c>
      <c r="E8025" t="s">
        <v>127</v>
      </c>
      <c r="F8025">
        <v>28</v>
      </c>
      <c r="G8025" t="s">
        <v>128</v>
      </c>
      <c r="H8025" t="s">
        <v>129</v>
      </c>
      <c r="I8025">
        <v>35</v>
      </c>
      <c r="J8025" t="s">
        <v>347</v>
      </c>
      <c r="K8025">
        <v>1</v>
      </c>
      <c r="L8025">
        <v>320</v>
      </c>
      <c r="M8025">
        <v>320</v>
      </c>
      <c r="N8025" t="s">
        <v>5923</v>
      </c>
      <c r="O8025" s="3">
        <v>45131</v>
      </c>
      <c r="P8025" t="s">
        <v>5924</v>
      </c>
      <c r="Q8025" s="3">
        <v>45131</v>
      </c>
      <c r="R8025" t="s">
        <v>132</v>
      </c>
      <c r="S8025" t="s">
        <v>5925</v>
      </c>
      <c r="T8025" t="s">
        <v>5926</v>
      </c>
      <c r="U8025">
        <v>1</v>
      </c>
      <c r="V8025">
        <v>160.143</v>
      </c>
      <c r="W8025">
        <v>320</v>
      </c>
      <c r="X8025">
        <v>159.857</v>
      </c>
      <c r="Y8025">
        <v>49.954999999999998</v>
      </c>
    </row>
    <row r="8026" spans="1:25" hidden="1" x14ac:dyDescent="0.25">
      <c r="A8026">
        <v>5893</v>
      </c>
      <c r="B8026" t="s">
        <v>6598</v>
      </c>
      <c r="C8026" s="3">
        <v>45131</v>
      </c>
      <c r="D8026" t="s">
        <v>4419</v>
      </c>
      <c r="E8026" t="s">
        <v>6196</v>
      </c>
      <c r="F8026">
        <v>28</v>
      </c>
      <c r="G8026" t="s">
        <v>128</v>
      </c>
      <c r="H8026" t="s">
        <v>129</v>
      </c>
      <c r="I8026">
        <v>35</v>
      </c>
      <c r="J8026" t="s">
        <v>347</v>
      </c>
      <c r="K8026">
        <v>1</v>
      </c>
      <c r="L8026">
        <v>30</v>
      </c>
      <c r="M8026">
        <v>30</v>
      </c>
      <c r="N8026" t="s">
        <v>6599</v>
      </c>
      <c r="O8026" s="3">
        <v>45131</v>
      </c>
      <c r="P8026" t="s">
        <v>6600</v>
      </c>
      <c r="Q8026" s="3">
        <v>45131</v>
      </c>
      <c r="R8026" t="s">
        <v>132</v>
      </c>
      <c r="S8026" t="s">
        <v>5603</v>
      </c>
      <c r="T8026" t="s">
        <v>5604</v>
      </c>
      <c r="U8026">
        <v>1</v>
      </c>
      <c r="V8026">
        <v>14.317</v>
      </c>
      <c r="W8026">
        <v>30</v>
      </c>
      <c r="X8026">
        <v>15.683</v>
      </c>
      <c r="Y8026">
        <v>52.276000000000003</v>
      </c>
    </row>
    <row r="8027" spans="1:25" hidden="1" x14ac:dyDescent="0.25">
      <c r="A8027">
        <v>5895</v>
      </c>
      <c r="B8027" t="s">
        <v>6604</v>
      </c>
      <c r="C8027" s="3">
        <v>45131</v>
      </c>
      <c r="D8027" t="s">
        <v>5873</v>
      </c>
      <c r="E8027" t="s">
        <v>5874</v>
      </c>
      <c r="F8027">
        <v>28</v>
      </c>
      <c r="G8027" t="s">
        <v>128</v>
      </c>
      <c r="H8027" t="s">
        <v>129</v>
      </c>
      <c r="I8027">
        <v>35</v>
      </c>
      <c r="J8027" t="s">
        <v>347</v>
      </c>
      <c r="K8027">
        <v>2</v>
      </c>
      <c r="L8027">
        <v>60</v>
      </c>
      <c r="M8027">
        <v>120</v>
      </c>
      <c r="N8027" t="s">
        <v>6605</v>
      </c>
      <c r="O8027" s="3">
        <v>45131</v>
      </c>
      <c r="P8027" t="s">
        <v>6606</v>
      </c>
      <c r="Q8027" s="3">
        <v>45131</v>
      </c>
      <c r="R8027" t="s">
        <v>132</v>
      </c>
      <c r="S8027" t="s">
        <v>6607</v>
      </c>
      <c r="T8027" t="s">
        <v>6608</v>
      </c>
      <c r="U8027">
        <v>2</v>
      </c>
      <c r="V8027">
        <v>26.13</v>
      </c>
      <c r="W8027">
        <v>60</v>
      </c>
      <c r="X8027">
        <v>67.739999999999995</v>
      </c>
      <c r="Y8027">
        <v>56.45</v>
      </c>
    </row>
    <row r="8028" spans="1:25" hidden="1" x14ac:dyDescent="0.25">
      <c r="A8028">
        <v>5895</v>
      </c>
      <c r="B8028" t="s">
        <v>6604</v>
      </c>
      <c r="C8028" s="3">
        <v>45131</v>
      </c>
      <c r="D8028" t="s">
        <v>5873</v>
      </c>
      <c r="E8028" t="s">
        <v>5874</v>
      </c>
      <c r="F8028">
        <v>28</v>
      </c>
      <c r="G8028" t="s">
        <v>128</v>
      </c>
      <c r="H8028" t="s">
        <v>129</v>
      </c>
      <c r="I8028">
        <v>35</v>
      </c>
      <c r="J8028" t="s">
        <v>347</v>
      </c>
      <c r="K8028">
        <v>2</v>
      </c>
      <c r="L8028">
        <v>120</v>
      </c>
      <c r="M8028">
        <v>240</v>
      </c>
      <c r="N8028" t="s">
        <v>6605</v>
      </c>
      <c r="O8028" s="3">
        <v>45131</v>
      </c>
      <c r="P8028" t="s">
        <v>6606</v>
      </c>
      <c r="Q8028" s="3">
        <v>45131</v>
      </c>
      <c r="R8028" t="s">
        <v>132</v>
      </c>
      <c r="S8028" t="s">
        <v>6609</v>
      </c>
      <c r="T8028" t="s">
        <v>6610</v>
      </c>
      <c r="U8028">
        <v>2</v>
      </c>
      <c r="V8028">
        <v>42.162999999999997</v>
      </c>
      <c r="W8028">
        <v>120</v>
      </c>
      <c r="X8028">
        <v>155.67400000000001</v>
      </c>
      <c r="Y8028">
        <v>64.864000000000004</v>
      </c>
    </row>
    <row r="8029" spans="1:25" x14ac:dyDescent="0.25">
      <c r="A8029">
        <v>4527</v>
      </c>
      <c r="B8029" t="s">
        <v>6013</v>
      </c>
      <c r="C8029" s="3">
        <v>45091</v>
      </c>
      <c r="D8029" t="s">
        <v>72</v>
      </c>
      <c r="E8029" t="s">
        <v>73</v>
      </c>
      <c r="F8029">
        <v>-1</v>
      </c>
      <c r="G8029" t="s">
        <v>35</v>
      </c>
      <c r="H8029" t="s">
        <v>36</v>
      </c>
      <c r="I8029">
        <v>34</v>
      </c>
      <c r="J8029" t="s">
        <v>776</v>
      </c>
      <c r="K8029">
        <v>1</v>
      </c>
      <c r="L8029">
        <v>275.89999999999998</v>
      </c>
      <c r="M8029">
        <v>275.89999999999998</v>
      </c>
      <c r="N8029" t="s">
        <v>6016</v>
      </c>
      <c r="O8029" s="3">
        <v>45132</v>
      </c>
      <c r="P8029" t="s">
        <v>6017</v>
      </c>
      <c r="Q8029" s="3">
        <v>45132</v>
      </c>
      <c r="R8029" t="s">
        <v>530</v>
      </c>
      <c r="S8029" t="s">
        <v>531</v>
      </c>
      <c r="T8029" t="s">
        <v>532</v>
      </c>
      <c r="U8029">
        <v>1</v>
      </c>
      <c r="V8029">
        <v>247</v>
      </c>
      <c r="W8029">
        <v>275.89999999999998</v>
      </c>
      <c r="X8029">
        <v>28.9</v>
      </c>
      <c r="Y8029">
        <v>10.474</v>
      </c>
    </row>
    <row r="8030" spans="1:25" x14ac:dyDescent="0.25">
      <c r="A8030">
        <v>4527</v>
      </c>
      <c r="B8030" t="s">
        <v>6013</v>
      </c>
      <c r="C8030" s="3">
        <v>45091</v>
      </c>
      <c r="D8030" t="s">
        <v>72</v>
      </c>
      <c r="E8030" t="s">
        <v>73</v>
      </c>
      <c r="F8030">
        <v>-1</v>
      </c>
      <c r="G8030" t="s">
        <v>35</v>
      </c>
      <c r="H8030" t="s">
        <v>36</v>
      </c>
      <c r="I8030">
        <v>34</v>
      </c>
      <c r="J8030" t="s">
        <v>776</v>
      </c>
      <c r="K8030">
        <v>1</v>
      </c>
      <c r="L8030">
        <v>275.89999999999998</v>
      </c>
      <c r="M8030">
        <v>275.89999999999998</v>
      </c>
      <c r="N8030" t="s">
        <v>6014</v>
      </c>
      <c r="O8030" s="3">
        <v>45091</v>
      </c>
      <c r="P8030" t="s">
        <v>6015</v>
      </c>
      <c r="Q8030" s="3">
        <v>45091</v>
      </c>
      <c r="R8030" t="s">
        <v>530</v>
      </c>
      <c r="S8030" t="s">
        <v>531</v>
      </c>
      <c r="T8030" t="s">
        <v>532</v>
      </c>
      <c r="U8030">
        <v>1</v>
      </c>
      <c r="V8030">
        <v>247</v>
      </c>
      <c r="W8030">
        <v>275.89999999999998</v>
      </c>
      <c r="X8030">
        <v>28.9</v>
      </c>
      <c r="Y8030">
        <v>10.474</v>
      </c>
    </row>
    <row r="8031" spans="1:25" hidden="1" x14ac:dyDescent="0.25">
      <c r="A8031">
        <v>5914</v>
      </c>
      <c r="B8031" t="s">
        <v>6625</v>
      </c>
      <c r="C8031" s="3">
        <v>45132</v>
      </c>
      <c r="D8031" t="s">
        <v>462</v>
      </c>
      <c r="E8031" t="s">
        <v>463</v>
      </c>
      <c r="F8031">
        <v>28</v>
      </c>
      <c r="G8031" t="s">
        <v>128</v>
      </c>
      <c r="H8031" t="s">
        <v>129</v>
      </c>
      <c r="I8031">
        <v>35</v>
      </c>
      <c r="J8031" t="s">
        <v>347</v>
      </c>
      <c r="K8031">
        <v>1</v>
      </c>
      <c r="L8031">
        <v>100</v>
      </c>
      <c r="M8031">
        <v>100</v>
      </c>
      <c r="N8031" t="s">
        <v>6626</v>
      </c>
      <c r="O8031" s="3">
        <v>45132</v>
      </c>
      <c r="P8031" t="s">
        <v>6627</v>
      </c>
      <c r="Q8031" s="3">
        <v>45132</v>
      </c>
      <c r="R8031" t="s">
        <v>132</v>
      </c>
      <c r="S8031" t="s">
        <v>6628</v>
      </c>
      <c r="T8031" t="s">
        <v>6629</v>
      </c>
      <c r="U8031">
        <v>1</v>
      </c>
      <c r="V8031">
        <v>59.868000000000002</v>
      </c>
      <c r="W8031">
        <v>100</v>
      </c>
      <c r="X8031">
        <v>40.131999999999998</v>
      </c>
      <c r="Y8031">
        <v>40.131999999999998</v>
      </c>
    </row>
    <row r="8032" spans="1:25" hidden="1" x14ac:dyDescent="0.25">
      <c r="A8032">
        <v>6193</v>
      </c>
      <c r="B8032" t="s">
        <v>6848</v>
      </c>
      <c r="C8032" s="3">
        <v>45144</v>
      </c>
      <c r="D8032" t="s">
        <v>1890</v>
      </c>
      <c r="E8032" t="s">
        <v>1891</v>
      </c>
      <c r="F8032">
        <v>28</v>
      </c>
      <c r="G8032" t="s">
        <v>128</v>
      </c>
      <c r="H8032" t="s">
        <v>129</v>
      </c>
      <c r="I8032">
        <v>36</v>
      </c>
      <c r="J8032" t="s">
        <v>222</v>
      </c>
      <c r="K8032">
        <v>2</v>
      </c>
      <c r="L8032">
        <v>40</v>
      </c>
      <c r="M8032">
        <v>80</v>
      </c>
      <c r="N8032" t="s">
        <v>6849</v>
      </c>
      <c r="O8032" s="3">
        <v>45144</v>
      </c>
      <c r="P8032" t="s">
        <v>6850</v>
      </c>
      <c r="Q8032" s="3">
        <v>45144</v>
      </c>
      <c r="R8032" t="s">
        <v>132</v>
      </c>
      <c r="S8032" t="s">
        <v>2689</v>
      </c>
      <c r="T8032" t="s">
        <v>2690</v>
      </c>
      <c r="U8032">
        <v>2</v>
      </c>
      <c r="V8032">
        <v>16.465</v>
      </c>
      <c r="W8032">
        <v>40</v>
      </c>
      <c r="X8032">
        <v>47.07</v>
      </c>
      <c r="Y8032">
        <v>58.837000000000003</v>
      </c>
    </row>
    <row r="8033" spans="1:25" hidden="1" x14ac:dyDescent="0.25">
      <c r="A8033">
        <v>6249</v>
      </c>
      <c r="B8033" t="s">
        <v>6903</v>
      </c>
      <c r="C8033" s="3">
        <v>45145</v>
      </c>
      <c r="D8033" t="s">
        <v>160</v>
      </c>
      <c r="E8033" t="s">
        <v>161</v>
      </c>
      <c r="F8033">
        <v>28</v>
      </c>
      <c r="G8033" t="s">
        <v>128</v>
      </c>
      <c r="H8033" t="s">
        <v>129</v>
      </c>
      <c r="I8033">
        <v>36</v>
      </c>
      <c r="J8033" t="s">
        <v>222</v>
      </c>
      <c r="K8033">
        <v>1</v>
      </c>
      <c r="L8033">
        <v>120</v>
      </c>
      <c r="M8033">
        <v>120</v>
      </c>
      <c r="N8033" t="s">
        <v>6904</v>
      </c>
      <c r="O8033" s="3">
        <v>45145</v>
      </c>
      <c r="P8033" t="s">
        <v>6905</v>
      </c>
      <c r="Q8033" s="3">
        <v>45145</v>
      </c>
      <c r="R8033" t="s">
        <v>132</v>
      </c>
      <c r="S8033" t="s">
        <v>4430</v>
      </c>
      <c r="T8033" t="s">
        <v>4431</v>
      </c>
      <c r="U8033">
        <v>1</v>
      </c>
      <c r="V8033">
        <v>44</v>
      </c>
      <c r="W8033">
        <v>120</v>
      </c>
      <c r="X8033">
        <v>76</v>
      </c>
      <c r="Y8033">
        <v>63.332999999999998</v>
      </c>
    </row>
    <row r="8034" spans="1:25" hidden="1" x14ac:dyDescent="0.25">
      <c r="A8034">
        <v>6317</v>
      </c>
      <c r="B8034" t="s">
        <v>6876</v>
      </c>
      <c r="C8034" s="3">
        <v>45146</v>
      </c>
      <c r="D8034" t="s">
        <v>483</v>
      </c>
      <c r="E8034" t="s">
        <v>484</v>
      </c>
      <c r="F8034">
        <v>28</v>
      </c>
      <c r="G8034" t="s">
        <v>128</v>
      </c>
      <c r="H8034" t="s">
        <v>129</v>
      </c>
      <c r="I8034">
        <v>36</v>
      </c>
      <c r="J8034" t="s">
        <v>222</v>
      </c>
      <c r="K8034">
        <v>1</v>
      </c>
      <c r="L8034">
        <v>180</v>
      </c>
      <c r="M8034">
        <v>180</v>
      </c>
      <c r="N8034" t="s">
        <v>6877</v>
      </c>
      <c r="O8034" s="3">
        <v>45146</v>
      </c>
      <c r="P8034" t="s">
        <v>6878</v>
      </c>
      <c r="Q8034" s="3">
        <v>45146</v>
      </c>
      <c r="R8034" t="s">
        <v>132</v>
      </c>
      <c r="S8034" t="s">
        <v>325</v>
      </c>
      <c r="T8034" t="s">
        <v>6879</v>
      </c>
      <c r="U8034">
        <v>1</v>
      </c>
      <c r="V8034">
        <v>0</v>
      </c>
      <c r="W8034">
        <v>180</v>
      </c>
      <c r="X8034">
        <v>180</v>
      </c>
      <c r="Y8034">
        <v>100</v>
      </c>
    </row>
    <row r="8035" spans="1:25" x14ac:dyDescent="0.25">
      <c r="A8035">
        <v>6341</v>
      </c>
      <c r="B8035" t="s">
        <v>4372</v>
      </c>
      <c r="C8035" s="3">
        <v>45146</v>
      </c>
      <c r="D8035" t="s">
        <v>72</v>
      </c>
      <c r="E8035" t="s">
        <v>73</v>
      </c>
      <c r="F8035">
        <v>-1</v>
      </c>
      <c r="G8035" t="s">
        <v>35</v>
      </c>
      <c r="H8035" t="s">
        <v>36</v>
      </c>
      <c r="I8035">
        <v>36</v>
      </c>
      <c r="J8035" t="s">
        <v>222</v>
      </c>
      <c r="K8035">
        <v>1</v>
      </c>
      <c r="L8035">
        <v>275.89999999999998</v>
      </c>
      <c r="M8035">
        <v>275.89999999999998</v>
      </c>
      <c r="N8035" t="s">
        <v>4373</v>
      </c>
      <c r="O8035" s="3">
        <v>45146</v>
      </c>
      <c r="P8035" t="s">
        <v>4374</v>
      </c>
      <c r="Q8035" s="3">
        <v>45148</v>
      </c>
      <c r="R8035" t="s">
        <v>530</v>
      </c>
      <c r="S8035" t="s">
        <v>531</v>
      </c>
      <c r="T8035" t="s">
        <v>532</v>
      </c>
      <c r="U8035">
        <v>1</v>
      </c>
      <c r="V8035">
        <v>247</v>
      </c>
      <c r="W8035">
        <v>275.89999999999998</v>
      </c>
      <c r="X8035">
        <v>28.9</v>
      </c>
      <c r="Y8035">
        <v>10.474</v>
      </c>
    </row>
    <row r="8036" spans="1:25" x14ac:dyDescent="0.25">
      <c r="A8036">
        <v>6342</v>
      </c>
      <c r="B8036" t="s">
        <v>7029</v>
      </c>
      <c r="C8036" s="3">
        <v>45146</v>
      </c>
      <c r="D8036" t="s">
        <v>72</v>
      </c>
      <c r="E8036" t="s">
        <v>73</v>
      </c>
      <c r="F8036">
        <v>-1</v>
      </c>
      <c r="G8036" t="s">
        <v>35</v>
      </c>
      <c r="H8036" t="s">
        <v>36</v>
      </c>
      <c r="I8036">
        <v>36</v>
      </c>
      <c r="J8036" t="s">
        <v>222</v>
      </c>
      <c r="K8036">
        <v>1</v>
      </c>
      <c r="L8036">
        <v>275.89999999999998</v>
      </c>
      <c r="M8036">
        <v>275.89999999999998</v>
      </c>
      <c r="N8036" t="s">
        <v>7030</v>
      </c>
      <c r="O8036" s="3">
        <v>45146</v>
      </c>
      <c r="P8036" t="s">
        <v>7031</v>
      </c>
      <c r="Q8036" s="3">
        <v>45148</v>
      </c>
      <c r="R8036" t="s">
        <v>530</v>
      </c>
      <c r="S8036" t="s">
        <v>531</v>
      </c>
      <c r="T8036" t="s">
        <v>532</v>
      </c>
      <c r="U8036">
        <v>1</v>
      </c>
      <c r="V8036">
        <v>247</v>
      </c>
      <c r="W8036">
        <v>275.89999999999998</v>
      </c>
      <c r="X8036">
        <v>28.9</v>
      </c>
      <c r="Y8036">
        <v>10.474</v>
      </c>
    </row>
    <row r="8037" spans="1:25" x14ac:dyDescent="0.25">
      <c r="A8037">
        <v>6343</v>
      </c>
      <c r="B8037" t="s">
        <v>7032</v>
      </c>
      <c r="C8037" s="3">
        <v>45146</v>
      </c>
      <c r="D8037" t="s">
        <v>72</v>
      </c>
      <c r="E8037" t="s">
        <v>73</v>
      </c>
      <c r="F8037">
        <v>-1</v>
      </c>
      <c r="G8037" t="s">
        <v>35</v>
      </c>
      <c r="H8037" t="s">
        <v>36</v>
      </c>
      <c r="I8037">
        <v>36</v>
      </c>
      <c r="J8037" t="s">
        <v>222</v>
      </c>
      <c r="K8037">
        <v>1</v>
      </c>
      <c r="L8037">
        <v>275.89999999999998</v>
      </c>
      <c r="M8037">
        <v>275.89999999999998</v>
      </c>
      <c r="N8037" t="s">
        <v>7033</v>
      </c>
      <c r="O8037" s="3">
        <v>45146</v>
      </c>
      <c r="P8037" t="s">
        <v>7034</v>
      </c>
      <c r="Q8037" s="3">
        <v>45148</v>
      </c>
      <c r="R8037" t="s">
        <v>530</v>
      </c>
      <c r="S8037" t="s">
        <v>531</v>
      </c>
      <c r="T8037" t="s">
        <v>532</v>
      </c>
      <c r="U8037">
        <v>1</v>
      </c>
      <c r="V8037">
        <v>247</v>
      </c>
      <c r="W8037">
        <v>275.89999999999998</v>
      </c>
      <c r="X8037">
        <v>28.9</v>
      </c>
      <c r="Y8037">
        <v>10.474</v>
      </c>
    </row>
    <row r="8038" spans="1:25" x14ac:dyDescent="0.25">
      <c r="A8038">
        <v>6347</v>
      </c>
      <c r="B8038" t="s">
        <v>7039</v>
      </c>
      <c r="C8038" s="3">
        <v>45146</v>
      </c>
      <c r="D8038" t="s">
        <v>72</v>
      </c>
      <c r="E8038" t="s">
        <v>73</v>
      </c>
      <c r="F8038">
        <v>-1</v>
      </c>
      <c r="G8038" t="s">
        <v>35</v>
      </c>
      <c r="H8038" t="s">
        <v>36</v>
      </c>
      <c r="I8038">
        <v>36</v>
      </c>
      <c r="J8038" t="s">
        <v>222</v>
      </c>
      <c r="K8038">
        <v>1</v>
      </c>
      <c r="L8038">
        <v>275.89999999999998</v>
      </c>
      <c r="M8038">
        <v>275.89999999999998</v>
      </c>
      <c r="N8038" t="s">
        <v>7040</v>
      </c>
      <c r="O8038" s="3">
        <v>45146</v>
      </c>
      <c r="P8038" t="s">
        <v>7041</v>
      </c>
      <c r="Q8038" s="3">
        <v>45148</v>
      </c>
      <c r="R8038" t="s">
        <v>530</v>
      </c>
      <c r="S8038" t="s">
        <v>531</v>
      </c>
      <c r="T8038" t="s">
        <v>532</v>
      </c>
      <c r="U8038">
        <v>1</v>
      </c>
      <c r="V8038">
        <v>247</v>
      </c>
      <c r="W8038">
        <v>275.89999999999998</v>
      </c>
      <c r="X8038">
        <v>28.9</v>
      </c>
      <c r="Y8038">
        <v>10.474</v>
      </c>
    </row>
    <row r="8039" spans="1:25" hidden="1" x14ac:dyDescent="0.25">
      <c r="A8039">
        <v>6361</v>
      </c>
      <c r="B8039" t="s">
        <v>6516</v>
      </c>
      <c r="C8039" s="3">
        <v>45147</v>
      </c>
      <c r="D8039" t="s">
        <v>4720</v>
      </c>
      <c r="E8039" t="s">
        <v>4721</v>
      </c>
      <c r="F8039">
        <v>28</v>
      </c>
      <c r="G8039" t="s">
        <v>128</v>
      </c>
      <c r="H8039" t="s">
        <v>129</v>
      </c>
      <c r="I8039">
        <v>36</v>
      </c>
      <c r="J8039" t="s">
        <v>222</v>
      </c>
      <c r="K8039">
        <v>3</v>
      </c>
      <c r="L8039">
        <v>90</v>
      </c>
      <c r="M8039">
        <v>270</v>
      </c>
      <c r="N8039" t="s">
        <v>6517</v>
      </c>
      <c r="O8039" s="3">
        <v>45147</v>
      </c>
      <c r="P8039" t="s">
        <v>6518</v>
      </c>
      <c r="Q8039" s="3">
        <v>45147</v>
      </c>
      <c r="R8039" t="s">
        <v>1304</v>
      </c>
      <c r="S8039" t="s">
        <v>6519</v>
      </c>
      <c r="T8039" t="s">
        <v>6520</v>
      </c>
      <c r="U8039">
        <v>3</v>
      </c>
      <c r="V8039">
        <v>40.5</v>
      </c>
      <c r="W8039">
        <v>90</v>
      </c>
      <c r="X8039">
        <v>148.5</v>
      </c>
      <c r="Y8039">
        <v>55</v>
      </c>
    </row>
    <row r="8040" spans="1:25" hidden="1" x14ac:dyDescent="0.25">
      <c r="A8040">
        <v>6348</v>
      </c>
      <c r="B8040" t="s">
        <v>6622</v>
      </c>
      <c r="C8040" s="3">
        <v>45146</v>
      </c>
      <c r="D8040" t="s">
        <v>1504</v>
      </c>
      <c r="E8040" t="s">
        <v>1505</v>
      </c>
      <c r="F8040">
        <v>28</v>
      </c>
      <c r="G8040" t="s">
        <v>128</v>
      </c>
      <c r="H8040" t="s">
        <v>129</v>
      </c>
      <c r="I8040">
        <v>36</v>
      </c>
      <c r="J8040" t="s">
        <v>222</v>
      </c>
      <c r="K8040">
        <v>2</v>
      </c>
      <c r="L8040">
        <v>4.5</v>
      </c>
      <c r="M8040">
        <v>9</v>
      </c>
      <c r="N8040" t="s">
        <v>6623</v>
      </c>
      <c r="O8040" s="3">
        <v>45146</v>
      </c>
      <c r="P8040" t="s">
        <v>6624</v>
      </c>
      <c r="Q8040" s="3">
        <v>45146</v>
      </c>
      <c r="R8040" t="s">
        <v>132</v>
      </c>
      <c r="S8040" t="s">
        <v>4690</v>
      </c>
      <c r="T8040" t="s">
        <v>4691</v>
      </c>
      <c r="U8040">
        <v>2</v>
      </c>
      <c r="V8040">
        <v>0.623</v>
      </c>
      <c r="W8040">
        <v>4.5</v>
      </c>
      <c r="X8040">
        <v>7.7539999999999996</v>
      </c>
      <c r="Y8040">
        <v>86.155000000000001</v>
      </c>
    </row>
    <row r="8041" spans="1:25" hidden="1" x14ac:dyDescent="0.25">
      <c r="A8041">
        <v>6402</v>
      </c>
      <c r="B8041" t="s">
        <v>6962</v>
      </c>
      <c r="C8041" s="3">
        <v>45148</v>
      </c>
      <c r="D8041" t="s">
        <v>742</v>
      </c>
      <c r="E8041" t="s">
        <v>743</v>
      </c>
      <c r="F8041">
        <v>28</v>
      </c>
      <c r="G8041" t="s">
        <v>128</v>
      </c>
      <c r="H8041" t="s">
        <v>129</v>
      </c>
      <c r="I8041">
        <v>36</v>
      </c>
      <c r="J8041" t="s">
        <v>222</v>
      </c>
      <c r="K8041">
        <v>2</v>
      </c>
      <c r="L8041">
        <v>80</v>
      </c>
      <c r="M8041">
        <v>160</v>
      </c>
      <c r="N8041" t="s">
        <v>6963</v>
      </c>
      <c r="O8041" s="3">
        <v>45148</v>
      </c>
      <c r="P8041" t="s">
        <v>6964</v>
      </c>
      <c r="Q8041" s="3">
        <v>45148</v>
      </c>
      <c r="R8041" t="s">
        <v>132</v>
      </c>
      <c r="S8041" t="s">
        <v>6965</v>
      </c>
      <c r="T8041" t="s">
        <v>6966</v>
      </c>
      <c r="U8041">
        <v>2</v>
      </c>
      <c r="V8041">
        <v>16.652999999999999</v>
      </c>
      <c r="W8041">
        <v>80</v>
      </c>
      <c r="X8041">
        <v>126.694</v>
      </c>
      <c r="Y8041">
        <v>79.183000000000007</v>
      </c>
    </row>
    <row r="8042" spans="1:25" hidden="1" x14ac:dyDescent="0.25">
      <c r="A8042">
        <v>6414</v>
      </c>
      <c r="B8042" t="s">
        <v>7101</v>
      </c>
      <c r="C8042" s="3">
        <v>45148</v>
      </c>
      <c r="D8042" t="s">
        <v>6025</v>
      </c>
      <c r="E8042" t="s">
        <v>6026</v>
      </c>
      <c r="F8042">
        <v>28</v>
      </c>
      <c r="G8042" t="s">
        <v>128</v>
      </c>
      <c r="H8042" t="s">
        <v>129</v>
      </c>
      <c r="I8042">
        <v>36</v>
      </c>
      <c r="J8042" t="s">
        <v>222</v>
      </c>
      <c r="K8042">
        <v>2</v>
      </c>
      <c r="L8042">
        <v>160</v>
      </c>
      <c r="M8042">
        <v>320</v>
      </c>
      <c r="N8042" t="s">
        <v>7102</v>
      </c>
      <c r="O8042" s="3">
        <v>45148</v>
      </c>
      <c r="P8042" t="s">
        <v>7103</v>
      </c>
      <c r="Q8042" s="3">
        <v>45148</v>
      </c>
      <c r="R8042" t="s">
        <v>132</v>
      </c>
      <c r="S8042" t="s">
        <v>7104</v>
      </c>
      <c r="T8042" t="s">
        <v>7105</v>
      </c>
      <c r="U8042">
        <v>2</v>
      </c>
      <c r="V8042">
        <v>29.913</v>
      </c>
      <c r="W8042">
        <v>160</v>
      </c>
      <c r="X8042">
        <v>260.17399999999998</v>
      </c>
      <c r="Y8042">
        <v>81.304000000000002</v>
      </c>
    </row>
    <row r="8043" spans="1:25" hidden="1" x14ac:dyDescent="0.25">
      <c r="A8043">
        <v>6490</v>
      </c>
      <c r="B8043" t="s">
        <v>7149</v>
      </c>
      <c r="C8043" s="3">
        <v>45152</v>
      </c>
      <c r="D8043" t="s">
        <v>56</v>
      </c>
      <c r="E8043" t="s">
        <v>127</v>
      </c>
      <c r="F8043">
        <v>28</v>
      </c>
      <c r="G8043" t="s">
        <v>128</v>
      </c>
      <c r="H8043" t="s">
        <v>129</v>
      </c>
      <c r="I8043">
        <v>36</v>
      </c>
      <c r="J8043" t="s">
        <v>222</v>
      </c>
      <c r="K8043">
        <v>1</v>
      </c>
      <c r="L8043">
        <v>30</v>
      </c>
      <c r="M8043">
        <v>30</v>
      </c>
      <c r="N8043" t="s">
        <v>7150</v>
      </c>
      <c r="O8043" s="3">
        <v>45152</v>
      </c>
      <c r="P8043" t="s">
        <v>7151</v>
      </c>
      <c r="Q8043" s="3">
        <v>45152</v>
      </c>
      <c r="R8043" t="s">
        <v>132</v>
      </c>
      <c r="S8043" t="s">
        <v>693</v>
      </c>
      <c r="T8043" t="s">
        <v>694</v>
      </c>
      <c r="U8043">
        <v>1</v>
      </c>
      <c r="V8043">
        <v>16.454999999999998</v>
      </c>
      <c r="W8043">
        <v>30</v>
      </c>
      <c r="X8043">
        <v>13.545</v>
      </c>
      <c r="Y8043">
        <v>45.15</v>
      </c>
    </row>
    <row r="8044" spans="1:25" hidden="1" x14ac:dyDescent="0.25">
      <c r="A8044">
        <v>6569</v>
      </c>
      <c r="B8044" t="s">
        <v>7211</v>
      </c>
      <c r="C8044" s="3">
        <v>45153</v>
      </c>
      <c r="D8044" t="s">
        <v>56</v>
      </c>
      <c r="E8044" t="s">
        <v>127</v>
      </c>
      <c r="F8044">
        <v>28</v>
      </c>
      <c r="G8044" t="s">
        <v>128</v>
      </c>
      <c r="H8044" t="s">
        <v>129</v>
      </c>
      <c r="I8044">
        <v>36</v>
      </c>
      <c r="J8044" t="s">
        <v>222</v>
      </c>
      <c r="K8044">
        <v>1</v>
      </c>
      <c r="L8044">
        <v>45</v>
      </c>
      <c r="M8044">
        <v>45</v>
      </c>
      <c r="N8044" t="s">
        <v>7212</v>
      </c>
      <c r="O8044" s="3">
        <v>45153</v>
      </c>
      <c r="P8044" t="s">
        <v>7213</v>
      </c>
      <c r="Q8044" s="3">
        <v>45153</v>
      </c>
      <c r="R8044" t="s">
        <v>132</v>
      </c>
      <c r="S8044" t="s">
        <v>4274</v>
      </c>
      <c r="T8044" t="s">
        <v>4275</v>
      </c>
      <c r="U8044">
        <v>1</v>
      </c>
      <c r="V8044">
        <v>60.106000000000002</v>
      </c>
      <c r="W8044">
        <v>45</v>
      </c>
      <c r="X8044">
        <v>-15.106</v>
      </c>
      <c r="Y8044">
        <v>0</v>
      </c>
    </row>
    <row r="8045" spans="1:25" hidden="1" x14ac:dyDescent="0.25">
      <c r="A8045">
        <v>6589</v>
      </c>
      <c r="B8045" t="s">
        <v>6552</v>
      </c>
      <c r="C8045" s="3">
        <v>45154</v>
      </c>
      <c r="D8045" t="s">
        <v>6553</v>
      </c>
      <c r="E8045" t="s">
        <v>6554</v>
      </c>
      <c r="F8045">
        <v>28</v>
      </c>
      <c r="G8045" t="s">
        <v>128</v>
      </c>
      <c r="H8045" t="s">
        <v>129</v>
      </c>
      <c r="I8045">
        <v>36</v>
      </c>
      <c r="J8045" t="s">
        <v>222</v>
      </c>
      <c r="K8045">
        <v>1</v>
      </c>
      <c r="L8045">
        <v>25</v>
      </c>
      <c r="M8045">
        <v>25</v>
      </c>
      <c r="N8045" t="s">
        <v>6555</v>
      </c>
      <c r="O8045" s="3">
        <v>45154</v>
      </c>
      <c r="P8045" t="s">
        <v>6556</v>
      </c>
      <c r="Q8045" s="3">
        <v>45154</v>
      </c>
      <c r="R8045" t="s">
        <v>132</v>
      </c>
      <c r="S8045" t="s">
        <v>6557</v>
      </c>
      <c r="T8045" t="s">
        <v>6558</v>
      </c>
      <c r="U8045">
        <v>1</v>
      </c>
      <c r="V8045">
        <v>5.4459999999999997</v>
      </c>
      <c r="W8045">
        <v>25</v>
      </c>
      <c r="X8045">
        <v>19.553999999999998</v>
      </c>
      <c r="Y8045">
        <v>78.215999999999994</v>
      </c>
    </row>
    <row r="8046" spans="1:25" x14ac:dyDescent="0.25">
      <c r="A8046">
        <v>3613</v>
      </c>
      <c r="B8046" t="s">
        <v>6117</v>
      </c>
      <c r="C8046" s="3">
        <v>45057</v>
      </c>
      <c r="D8046" t="s">
        <v>1808</v>
      </c>
      <c r="E8046" t="s">
        <v>1809</v>
      </c>
      <c r="F8046">
        <v>-1</v>
      </c>
      <c r="G8046" t="s">
        <v>35</v>
      </c>
      <c r="H8046" t="s">
        <v>221</v>
      </c>
      <c r="I8046">
        <v>33</v>
      </c>
      <c r="J8046" t="s">
        <v>287</v>
      </c>
      <c r="K8046">
        <v>1</v>
      </c>
      <c r="L8046">
        <v>2100</v>
      </c>
      <c r="M8046">
        <v>2100</v>
      </c>
      <c r="O8046" s="3"/>
      <c r="Q8046" s="3"/>
      <c r="R8046" t="s">
        <v>43</v>
      </c>
      <c r="S8046" t="s">
        <v>276</v>
      </c>
      <c r="T8046" t="s">
        <v>277</v>
      </c>
    </row>
    <row r="8047" spans="1:25" hidden="1" x14ac:dyDescent="0.25">
      <c r="A8047">
        <v>6703</v>
      </c>
      <c r="B8047" t="s">
        <v>7311</v>
      </c>
      <c r="C8047" s="3">
        <v>45158</v>
      </c>
      <c r="D8047" t="s">
        <v>2302</v>
      </c>
      <c r="E8047" t="s">
        <v>2303</v>
      </c>
      <c r="F8047">
        <v>28</v>
      </c>
      <c r="G8047" t="s">
        <v>128</v>
      </c>
      <c r="H8047" t="s">
        <v>129</v>
      </c>
      <c r="I8047">
        <v>36</v>
      </c>
      <c r="J8047" t="s">
        <v>222</v>
      </c>
      <c r="K8047">
        <v>5</v>
      </c>
      <c r="L8047">
        <v>4</v>
      </c>
      <c r="M8047">
        <v>20</v>
      </c>
      <c r="N8047" t="s">
        <v>7312</v>
      </c>
      <c r="O8047" s="3">
        <v>45158</v>
      </c>
      <c r="P8047" t="s">
        <v>7313</v>
      </c>
      <c r="Q8047" s="3">
        <v>45158</v>
      </c>
      <c r="R8047" t="s">
        <v>132</v>
      </c>
      <c r="S8047" t="s">
        <v>7314</v>
      </c>
      <c r="T8047" t="s">
        <v>7315</v>
      </c>
      <c r="U8047">
        <v>5</v>
      </c>
      <c r="V8047">
        <v>0.78200000000000003</v>
      </c>
      <c r="W8047">
        <v>4</v>
      </c>
      <c r="X8047">
        <v>16.088999999999999</v>
      </c>
      <c r="Y8047">
        <v>80.444999999999993</v>
      </c>
    </row>
    <row r="8048" spans="1:25" hidden="1" x14ac:dyDescent="0.25">
      <c r="A8048">
        <v>6782</v>
      </c>
      <c r="B8048" t="s">
        <v>7367</v>
      </c>
      <c r="C8048" s="3">
        <v>45159</v>
      </c>
      <c r="D8048" t="s">
        <v>7368</v>
      </c>
      <c r="E8048" t="s">
        <v>7369</v>
      </c>
      <c r="F8048">
        <v>28</v>
      </c>
      <c r="G8048" t="s">
        <v>128</v>
      </c>
      <c r="H8048" t="s">
        <v>129</v>
      </c>
      <c r="I8048">
        <v>36</v>
      </c>
      <c r="J8048" t="s">
        <v>222</v>
      </c>
      <c r="K8048">
        <v>2</v>
      </c>
      <c r="L8048">
        <v>75</v>
      </c>
      <c r="M8048">
        <v>150</v>
      </c>
      <c r="N8048" t="s">
        <v>7370</v>
      </c>
      <c r="O8048" s="3">
        <v>45159</v>
      </c>
      <c r="P8048" t="s">
        <v>7371</v>
      </c>
      <c r="Q8048" s="3">
        <v>45159</v>
      </c>
      <c r="R8048" t="s">
        <v>132</v>
      </c>
      <c r="S8048" t="s">
        <v>7372</v>
      </c>
      <c r="T8048" t="s">
        <v>7373</v>
      </c>
      <c r="U8048">
        <v>2</v>
      </c>
      <c r="V8048">
        <v>36.677999999999997</v>
      </c>
      <c r="W8048">
        <v>75</v>
      </c>
      <c r="X8048">
        <v>76.644000000000005</v>
      </c>
      <c r="Y8048">
        <v>51.095999999999997</v>
      </c>
    </row>
    <row r="8049" spans="1:25" hidden="1" x14ac:dyDescent="0.25">
      <c r="A8049">
        <v>6591</v>
      </c>
      <c r="B8049" t="s">
        <v>7417</v>
      </c>
      <c r="C8049" s="3">
        <v>45154</v>
      </c>
      <c r="D8049" t="s">
        <v>1824</v>
      </c>
      <c r="E8049" t="s">
        <v>1825</v>
      </c>
      <c r="F8049">
        <v>28</v>
      </c>
      <c r="G8049" t="s">
        <v>128</v>
      </c>
      <c r="H8049" t="s">
        <v>129</v>
      </c>
      <c r="I8049">
        <v>36</v>
      </c>
      <c r="J8049" t="s">
        <v>222</v>
      </c>
      <c r="K8049">
        <v>2</v>
      </c>
      <c r="L8049">
        <v>2.5</v>
      </c>
      <c r="M8049">
        <v>5</v>
      </c>
      <c r="N8049" t="s">
        <v>7418</v>
      </c>
      <c r="O8049" s="3">
        <v>45154</v>
      </c>
      <c r="P8049" t="s">
        <v>7419</v>
      </c>
      <c r="Q8049" s="3">
        <v>45154</v>
      </c>
      <c r="R8049" t="s">
        <v>132</v>
      </c>
      <c r="S8049" t="s">
        <v>7409</v>
      </c>
      <c r="T8049" t="s">
        <v>7410</v>
      </c>
      <c r="U8049">
        <v>2</v>
      </c>
      <c r="V8049">
        <v>2.75</v>
      </c>
      <c r="W8049">
        <v>2.5</v>
      </c>
      <c r="X8049">
        <v>-0.5</v>
      </c>
      <c r="Y8049">
        <v>0</v>
      </c>
    </row>
    <row r="8050" spans="1:25" hidden="1" x14ac:dyDescent="0.25">
      <c r="A8050">
        <v>6591</v>
      </c>
      <c r="B8050" t="s">
        <v>7417</v>
      </c>
      <c r="C8050" s="3">
        <v>45154</v>
      </c>
      <c r="D8050" t="s">
        <v>1824</v>
      </c>
      <c r="E8050" t="s">
        <v>1825</v>
      </c>
      <c r="F8050">
        <v>28</v>
      </c>
      <c r="G8050" t="s">
        <v>128</v>
      </c>
      <c r="H8050" t="s">
        <v>129</v>
      </c>
      <c r="I8050">
        <v>36</v>
      </c>
      <c r="J8050" t="s">
        <v>222</v>
      </c>
      <c r="K8050">
        <v>1</v>
      </c>
      <c r="L8050">
        <v>40</v>
      </c>
      <c r="M8050">
        <v>40</v>
      </c>
      <c r="N8050" t="s">
        <v>7418</v>
      </c>
      <c r="O8050" s="3">
        <v>45154</v>
      </c>
      <c r="P8050" t="s">
        <v>7419</v>
      </c>
      <c r="Q8050" s="3">
        <v>45154</v>
      </c>
      <c r="R8050" t="s">
        <v>132</v>
      </c>
      <c r="S8050" t="s">
        <v>7420</v>
      </c>
      <c r="T8050" t="s">
        <v>7421</v>
      </c>
      <c r="U8050">
        <v>1</v>
      </c>
      <c r="V8050">
        <v>2.218</v>
      </c>
      <c r="W8050">
        <v>40</v>
      </c>
      <c r="X8050">
        <v>37.781999999999996</v>
      </c>
      <c r="Y8050">
        <v>94.454999999999998</v>
      </c>
    </row>
    <row r="8051" spans="1:25" hidden="1" x14ac:dyDescent="0.25">
      <c r="A8051">
        <v>6812</v>
      </c>
      <c r="B8051" t="s">
        <v>7427</v>
      </c>
      <c r="C8051" s="3">
        <v>45160</v>
      </c>
      <c r="D8051" t="s">
        <v>56</v>
      </c>
      <c r="E8051" t="s">
        <v>127</v>
      </c>
      <c r="F8051">
        <v>28</v>
      </c>
      <c r="G8051" t="s">
        <v>128</v>
      </c>
      <c r="H8051" t="s">
        <v>129</v>
      </c>
      <c r="I8051">
        <v>36</v>
      </c>
      <c r="J8051" t="s">
        <v>222</v>
      </c>
      <c r="K8051">
        <v>1</v>
      </c>
      <c r="L8051">
        <v>15</v>
      </c>
      <c r="M8051">
        <v>15</v>
      </c>
      <c r="N8051" t="s">
        <v>7428</v>
      </c>
      <c r="O8051" s="3">
        <v>45160</v>
      </c>
      <c r="P8051" t="s">
        <v>7429</v>
      </c>
      <c r="Q8051" s="3">
        <v>45160</v>
      </c>
      <c r="R8051" t="s">
        <v>132</v>
      </c>
      <c r="S8051" t="s">
        <v>5843</v>
      </c>
      <c r="T8051" t="s">
        <v>5844</v>
      </c>
      <c r="U8051">
        <v>1</v>
      </c>
      <c r="V8051">
        <v>3.367</v>
      </c>
      <c r="W8051">
        <v>15</v>
      </c>
      <c r="X8051">
        <v>11.632999999999999</v>
      </c>
      <c r="Y8051">
        <v>77.552999999999997</v>
      </c>
    </row>
    <row r="8052" spans="1:25" hidden="1" x14ac:dyDescent="0.25">
      <c r="A8052">
        <v>6817</v>
      </c>
      <c r="B8052" t="s">
        <v>7438</v>
      </c>
      <c r="C8052" s="3">
        <v>45160</v>
      </c>
      <c r="D8052" t="s">
        <v>742</v>
      </c>
      <c r="E8052" t="s">
        <v>743</v>
      </c>
      <c r="F8052">
        <v>28</v>
      </c>
      <c r="G8052" t="s">
        <v>128</v>
      </c>
      <c r="H8052" t="s">
        <v>129</v>
      </c>
      <c r="I8052">
        <v>36</v>
      </c>
      <c r="J8052" t="s">
        <v>222</v>
      </c>
      <c r="K8052">
        <v>1</v>
      </c>
      <c r="L8052">
        <v>120</v>
      </c>
      <c r="M8052">
        <v>120</v>
      </c>
      <c r="N8052" t="s">
        <v>7439</v>
      </c>
      <c r="O8052" s="3">
        <v>45160</v>
      </c>
      <c r="P8052" t="s">
        <v>7440</v>
      </c>
      <c r="Q8052" s="3">
        <v>45160</v>
      </c>
      <c r="R8052" t="s">
        <v>132</v>
      </c>
      <c r="S8052" t="s">
        <v>7441</v>
      </c>
      <c r="T8052" t="s">
        <v>7442</v>
      </c>
      <c r="U8052">
        <v>1</v>
      </c>
      <c r="V8052">
        <v>37.761000000000003</v>
      </c>
      <c r="W8052">
        <v>120</v>
      </c>
      <c r="X8052">
        <v>82.239000000000004</v>
      </c>
      <c r="Y8052">
        <v>68.531999999999996</v>
      </c>
    </row>
    <row r="8053" spans="1:25" hidden="1" x14ac:dyDescent="0.25">
      <c r="A8053">
        <v>6371</v>
      </c>
      <c r="B8053" t="s">
        <v>7575</v>
      </c>
      <c r="C8053" s="3">
        <v>45147</v>
      </c>
      <c r="D8053" t="s">
        <v>6052</v>
      </c>
      <c r="E8053" t="s">
        <v>6053</v>
      </c>
      <c r="F8053">
        <v>28</v>
      </c>
      <c r="G8053" t="s">
        <v>128</v>
      </c>
      <c r="H8053" t="s">
        <v>129</v>
      </c>
      <c r="I8053">
        <v>36</v>
      </c>
      <c r="J8053" t="s">
        <v>222</v>
      </c>
      <c r="K8053">
        <v>1</v>
      </c>
      <c r="L8053">
        <v>30</v>
      </c>
      <c r="M8053">
        <v>30</v>
      </c>
      <c r="N8053" t="s">
        <v>7576</v>
      </c>
      <c r="O8053" s="3">
        <v>45147</v>
      </c>
      <c r="P8053" t="s">
        <v>7577</v>
      </c>
      <c r="Q8053" s="3">
        <v>45147</v>
      </c>
      <c r="R8053" t="s">
        <v>132</v>
      </c>
      <c r="S8053" t="s">
        <v>5990</v>
      </c>
      <c r="T8053" t="s">
        <v>5991</v>
      </c>
      <c r="U8053">
        <v>1</v>
      </c>
      <c r="V8053">
        <v>16.440000000000001</v>
      </c>
      <c r="W8053">
        <v>30</v>
      </c>
      <c r="X8053">
        <v>13.56</v>
      </c>
      <c r="Y8053">
        <v>45.2</v>
      </c>
    </row>
    <row r="8054" spans="1:25" hidden="1" x14ac:dyDescent="0.25">
      <c r="A8054">
        <v>6941</v>
      </c>
      <c r="B8054" t="s">
        <v>7578</v>
      </c>
      <c r="C8054" s="3">
        <v>45165</v>
      </c>
      <c r="D8054" t="s">
        <v>6052</v>
      </c>
      <c r="E8054" t="s">
        <v>6053</v>
      </c>
      <c r="F8054">
        <v>28</v>
      </c>
      <c r="G8054" t="s">
        <v>128</v>
      </c>
      <c r="H8054" t="s">
        <v>129</v>
      </c>
      <c r="I8054">
        <v>36</v>
      </c>
      <c r="J8054" t="s">
        <v>222</v>
      </c>
      <c r="K8054">
        <v>1</v>
      </c>
      <c r="L8054">
        <v>70</v>
      </c>
      <c r="M8054">
        <v>70</v>
      </c>
      <c r="N8054" t="s">
        <v>7579</v>
      </c>
      <c r="O8054" s="3">
        <v>45165</v>
      </c>
      <c r="P8054" t="s">
        <v>7580</v>
      </c>
      <c r="Q8054" s="3">
        <v>45165</v>
      </c>
      <c r="R8054" t="s">
        <v>132</v>
      </c>
      <c r="S8054" t="s">
        <v>4274</v>
      </c>
      <c r="T8054" t="s">
        <v>4275</v>
      </c>
      <c r="U8054">
        <v>1</v>
      </c>
      <c r="V8054">
        <v>60.106000000000002</v>
      </c>
      <c r="W8054">
        <v>70</v>
      </c>
      <c r="X8054">
        <v>9.8940000000000001</v>
      </c>
      <c r="Y8054">
        <v>14.134</v>
      </c>
    </row>
    <row r="8055" spans="1:25" hidden="1" x14ac:dyDescent="0.25">
      <c r="A8055">
        <v>6942</v>
      </c>
      <c r="B8055" t="s">
        <v>7581</v>
      </c>
      <c r="C8055" s="3">
        <v>45165</v>
      </c>
      <c r="D8055" t="s">
        <v>6052</v>
      </c>
      <c r="E8055" t="s">
        <v>6053</v>
      </c>
      <c r="F8055">
        <v>28</v>
      </c>
      <c r="G8055" t="s">
        <v>128</v>
      </c>
      <c r="H8055" t="s">
        <v>129</v>
      </c>
      <c r="I8055">
        <v>36</v>
      </c>
      <c r="J8055" t="s">
        <v>222</v>
      </c>
      <c r="K8055">
        <v>1</v>
      </c>
      <c r="L8055">
        <v>70</v>
      </c>
      <c r="M8055">
        <v>70</v>
      </c>
      <c r="N8055" t="s">
        <v>7582</v>
      </c>
      <c r="O8055" s="3">
        <v>45165</v>
      </c>
      <c r="P8055" t="s">
        <v>7583</v>
      </c>
      <c r="Q8055" s="3">
        <v>45165</v>
      </c>
      <c r="R8055" t="s">
        <v>132</v>
      </c>
      <c r="S8055" t="s">
        <v>7584</v>
      </c>
      <c r="T8055" t="s">
        <v>7585</v>
      </c>
      <c r="U8055">
        <v>1</v>
      </c>
      <c r="V8055">
        <v>48.844000000000001</v>
      </c>
      <c r="W8055">
        <v>70</v>
      </c>
      <c r="X8055">
        <v>21.155999999999999</v>
      </c>
      <c r="Y8055">
        <v>30.222000000000001</v>
      </c>
    </row>
    <row r="8056" spans="1:25" hidden="1" x14ac:dyDescent="0.25">
      <c r="A8056">
        <v>6976</v>
      </c>
      <c r="B8056" t="s">
        <v>7604</v>
      </c>
      <c r="C8056" s="3">
        <v>45166</v>
      </c>
      <c r="D8056" t="s">
        <v>7605</v>
      </c>
      <c r="E8056" t="s">
        <v>7606</v>
      </c>
      <c r="F8056">
        <v>28</v>
      </c>
      <c r="G8056" t="s">
        <v>128</v>
      </c>
      <c r="H8056" t="s">
        <v>129</v>
      </c>
      <c r="I8056">
        <v>36</v>
      </c>
      <c r="J8056" t="s">
        <v>222</v>
      </c>
      <c r="K8056">
        <v>1</v>
      </c>
      <c r="L8056">
        <v>15</v>
      </c>
      <c r="M8056">
        <v>15</v>
      </c>
      <c r="N8056" t="s">
        <v>7607</v>
      </c>
      <c r="O8056" s="3">
        <v>45166</v>
      </c>
      <c r="P8056" t="s">
        <v>7608</v>
      </c>
      <c r="Q8056" s="3">
        <v>45166</v>
      </c>
      <c r="R8056" t="s">
        <v>132</v>
      </c>
      <c r="S8056" t="s">
        <v>5843</v>
      </c>
      <c r="T8056" t="s">
        <v>5844</v>
      </c>
      <c r="U8056">
        <v>1</v>
      </c>
      <c r="V8056">
        <v>3.367</v>
      </c>
      <c r="W8056">
        <v>15</v>
      </c>
      <c r="X8056">
        <v>11.632999999999999</v>
      </c>
      <c r="Y8056">
        <v>77.552999999999997</v>
      </c>
    </row>
    <row r="8057" spans="1:25" hidden="1" x14ac:dyDescent="0.25">
      <c r="A8057">
        <v>7036</v>
      </c>
      <c r="B8057" t="s">
        <v>7690</v>
      </c>
      <c r="C8057" s="3">
        <v>45168</v>
      </c>
      <c r="D8057" t="s">
        <v>1785</v>
      </c>
      <c r="E8057" t="s">
        <v>1786</v>
      </c>
      <c r="F8057">
        <v>28</v>
      </c>
      <c r="G8057" t="s">
        <v>128</v>
      </c>
      <c r="H8057" t="s">
        <v>129</v>
      </c>
      <c r="I8057">
        <v>36</v>
      </c>
      <c r="J8057" t="s">
        <v>222</v>
      </c>
      <c r="K8057">
        <v>1</v>
      </c>
      <c r="L8057">
        <v>20</v>
      </c>
      <c r="M8057">
        <v>20</v>
      </c>
      <c r="N8057" t="s">
        <v>7691</v>
      </c>
      <c r="O8057" s="3">
        <v>45168</v>
      </c>
      <c r="P8057" t="s">
        <v>7692</v>
      </c>
      <c r="Q8057" s="3">
        <v>45168</v>
      </c>
      <c r="R8057" t="s">
        <v>132</v>
      </c>
      <c r="S8057" t="s">
        <v>7693</v>
      </c>
      <c r="T8057" t="s">
        <v>7694</v>
      </c>
      <c r="U8057">
        <v>1</v>
      </c>
      <c r="V8057">
        <v>5.5540000000000003</v>
      </c>
      <c r="W8057">
        <v>20</v>
      </c>
      <c r="X8057">
        <v>14.446</v>
      </c>
      <c r="Y8057">
        <v>72.23</v>
      </c>
    </row>
    <row r="8058" spans="1:25" hidden="1" x14ac:dyDescent="0.25">
      <c r="A8058">
        <v>7051</v>
      </c>
      <c r="B8058" t="s">
        <v>7620</v>
      </c>
      <c r="C8058" s="3">
        <v>45169</v>
      </c>
      <c r="D8058" t="s">
        <v>5822</v>
      </c>
      <c r="E8058" t="s">
        <v>5823</v>
      </c>
      <c r="F8058">
        <v>28</v>
      </c>
      <c r="G8058" t="s">
        <v>128</v>
      </c>
      <c r="H8058" t="s">
        <v>129</v>
      </c>
      <c r="I8058">
        <v>36</v>
      </c>
      <c r="J8058" t="s">
        <v>222</v>
      </c>
      <c r="K8058">
        <v>1</v>
      </c>
      <c r="L8058">
        <v>610</v>
      </c>
      <c r="M8058">
        <v>610</v>
      </c>
      <c r="O8058" s="3"/>
      <c r="Q8058" s="3"/>
      <c r="R8058" t="s">
        <v>132</v>
      </c>
      <c r="S8058" t="s">
        <v>7621</v>
      </c>
      <c r="T8058" t="s">
        <v>7622</v>
      </c>
    </row>
    <row r="8059" spans="1:25" x14ac:dyDescent="0.25">
      <c r="A8059">
        <v>5686</v>
      </c>
      <c r="B8059" t="s">
        <v>7719</v>
      </c>
      <c r="C8059" s="3">
        <v>45123</v>
      </c>
      <c r="D8059" t="s">
        <v>72</v>
      </c>
      <c r="E8059" t="s">
        <v>73</v>
      </c>
      <c r="F8059">
        <v>-1</v>
      </c>
      <c r="G8059" t="s">
        <v>35</v>
      </c>
      <c r="H8059" t="s">
        <v>36</v>
      </c>
      <c r="I8059">
        <v>35</v>
      </c>
      <c r="J8059" t="s">
        <v>347</v>
      </c>
      <c r="K8059">
        <v>1</v>
      </c>
      <c r="L8059">
        <v>0</v>
      </c>
      <c r="M8059">
        <v>0</v>
      </c>
      <c r="N8059" t="s">
        <v>7720</v>
      </c>
      <c r="O8059" s="3">
        <v>45169</v>
      </c>
      <c r="P8059" t="s">
        <v>7721</v>
      </c>
      <c r="Q8059" s="3">
        <v>45169</v>
      </c>
      <c r="R8059" t="s">
        <v>40</v>
      </c>
      <c r="S8059" t="s">
        <v>48</v>
      </c>
      <c r="T8059" t="s">
        <v>42</v>
      </c>
      <c r="U8059">
        <v>1</v>
      </c>
      <c r="V8059">
        <v>142.46899999999999</v>
      </c>
      <c r="W8059">
        <v>0</v>
      </c>
      <c r="X8059">
        <v>-142.46899999999999</v>
      </c>
      <c r="Y8059">
        <v>0</v>
      </c>
    </row>
    <row r="8060" spans="1:25" x14ac:dyDescent="0.25">
      <c r="A8060">
        <v>5686</v>
      </c>
      <c r="B8060" t="s">
        <v>7719</v>
      </c>
      <c r="C8060" s="3">
        <v>45123</v>
      </c>
      <c r="D8060" t="s">
        <v>72</v>
      </c>
      <c r="E8060" t="s">
        <v>73</v>
      </c>
      <c r="F8060">
        <v>-1</v>
      </c>
      <c r="G8060" t="s">
        <v>35</v>
      </c>
      <c r="H8060" t="s">
        <v>36</v>
      </c>
      <c r="I8060">
        <v>35</v>
      </c>
      <c r="J8060" t="s">
        <v>347</v>
      </c>
      <c r="K8060">
        <v>1</v>
      </c>
      <c r="L8060">
        <v>275.89999999999998</v>
      </c>
      <c r="M8060">
        <v>275.89999999999998</v>
      </c>
      <c r="N8060" t="s">
        <v>7720</v>
      </c>
      <c r="O8060" s="3">
        <v>45169</v>
      </c>
      <c r="P8060" t="s">
        <v>7721</v>
      </c>
      <c r="Q8060" s="3">
        <v>45169</v>
      </c>
      <c r="R8060" t="s">
        <v>40</v>
      </c>
      <c r="S8060" t="s">
        <v>46</v>
      </c>
      <c r="T8060" t="s">
        <v>47</v>
      </c>
      <c r="U8060">
        <v>1</v>
      </c>
      <c r="V8060">
        <v>69.906999999999996</v>
      </c>
      <c r="W8060">
        <v>275.89999999999998</v>
      </c>
      <c r="X8060">
        <v>205.99299999999999</v>
      </c>
      <c r="Y8060">
        <v>74.662000000000006</v>
      </c>
    </row>
    <row r="8061" spans="1:25" hidden="1" x14ac:dyDescent="0.25">
      <c r="A8061">
        <v>7093</v>
      </c>
      <c r="B8061" t="s">
        <v>5987</v>
      </c>
      <c r="C8061" s="3">
        <v>45172</v>
      </c>
      <c r="D8061" t="s">
        <v>160</v>
      </c>
      <c r="E8061" t="s">
        <v>161</v>
      </c>
      <c r="F8061">
        <v>28</v>
      </c>
      <c r="G8061" t="s">
        <v>128</v>
      </c>
      <c r="H8061" t="s">
        <v>129</v>
      </c>
      <c r="I8061">
        <v>37</v>
      </c>
      <c r="J8061" t="s">
        <v>275</v>
      </c>
      <c r="K8061">
        <v>2</v>
      </c>
      <c r="L8061">
        <v>30</v>
      </c>
      <c r="M8061">
        <v>60</v>
      </c>
      <c r="N8061" t="s">
        <v>5988</v>
      </c>
      <c r="O8061" s="3">
        <v>45172</v>
      </c>
      <c r="P8061" t="s">
        <v>5989</v>
      </c>
      <c r="Q8061" s="3">
        <v>45172</v>
      </c>
      <c r="R8061" t="s">
        <v>132</v>
      </c>
      <c r="S8061" t="s">
        <v>5990</v>
      </c>
      <c r="T8061" t="s">
        <v>5991</v>
      </c>
      <c r="U8061">
        <v>2</v>
      </c>
      <c r="V8061">
        <v>16.440000000000001</v>
      </c>
      <c r="W8061">
        <v>30</v>
      </c>
      <c r="X8061">
        <v>27.12</v>
      </c>
      <c r="Y8061">
        <v>45.2</v>
      </c>
    </row>
    <row r="8062" spans="1:25" hidden="1" x14ac:dyDescent="0.25">
      <c r="A8062">
        <v>7093</v>
      </c>
      <c r="B8062" t="s">
        <v>5987</v>
      </c>
      <c r="C8062" s="3">
        <v>45172</v>
      </c>
      <c r="D8062" t="s">
        <v>160</v>
      </c>
      <c r="E8062" t="s">
        <v>161</v>
      </c>
      <c r="F8062">
        <v>28</v>
      </c>
      <c r="G8062" t="s">
        <v>128</v>
      </c>
      <c r="H8062" t="s">
        <v>129</v>
      </c>
      <c r="I8062">
        <v>37</v>
      </c>
      <c r="J8062" t="s">
        <v>275</v>
      </c>
      <c r="K8062">
        <v>2</v>
      </c>
      <c r="L8062">
        <v>120</v>
      </c>
      <c r="M8062">
        <v>240</v>
      </c>
      <c r="N8062" t="s">
        <v>5988</v>
      </c>
      <c r="O8062" s="3">
        <v>45172</v>
      </c>
      <c r="P8062" t="s">
        <v>5989</v>
      </c>
      <c r="Q8062" s="3">
        <v>45172</v>
      </c>
      <c r="R8062" t="s">
        <v>132</v>
      </c>
      <c r="S8062" t="s">
        <v>3005</v>
      </c>
      <c r="T8062" t="s">
        <v>3006</v>
      </c>
      <c r="U8062">
        <v>2</v>
      </c>
      <c r="V8062">
        <v>75.411000000000001</v>
      </c>
      <c r="W8062">
        <v>120</v>
      </c>
      <c r="X8062">
        <v>89.177999999999997</v>
      </c>
      <c r="Y8062">
        <v>37.156999999999996</v>
      </c>
    </row>
    <row r="8063" spans="1:25" hidden="1" x14ac:dyDescent="0.25">
      <c r="A8063">
        <v>6635</v>
      </c>
      <c r="B8063" t="s">
        <v>7406</v>
      </c>
      <c r="C8063" s="3">
        <v>45155</v>
      </c>
      <c r="D8063" t="s">
        <v>1824</v>
      </c>
      <c r="E8063" t="s">
        <v>1825</v>
      </c>
      <c r="F8063">
        <v>28</v>
      </c>
      <c r="G8063" t="s">
        <v>128</v>
      </c>
      <c r="H8063" t="s">
        <v>129</v>
      </c>
      <c r="I8063">
        <v>36</v>
      </c>
      <c r="J8063" t="s">
        <v>222</v>
      </c>
      <c r="K8063">
        <v>12</v>
      </c>
      <c r="L8063">
        <v>3.3340000000000001</v>
      </c>
      <c r="M8063">
        <v>40.008000000000003</v>
      </c>
      <c r="N8063" t="s">
        <v>7407</v>
      </c>
      <c r="O8063" s="3">
        <v>45174</v>
      </c>
      <c r="P8063" t="s">
        <v>7408</v>
      </c>
      <c r="Q8063" s="3">
        <v>45174</v>
      </c>
      <c r="R8063" t="s">
        <v>132</v>
      </c>
      <c r="S8063" t="s">
        <v>7415</v>
      </c>
      <c r="T8063" t="s">
        <v>7416</v>
      </c>
      <c r="U8063">
        <v>12</v>
      </c>
      <c r="V8063">
        <v>2.2000000000000002</v>
      </c>
      <c r="W8063">
        <v>3.3340000000000001</v>
      </c>
      <c r="X8063">
        <v>13.608000000000001</v>
      </c>
      <c r="Y8063">
        <v>34.012999999999998</v>
      </c>
    </row>
    <row r="8064" spans="1:25" hidden="1" x14ac:dyDescent="0.25">
      <c r="A8064">
        <v>6635</v>
      </c>
      <c r="B8064" t="s">
        <v>7406</v>
      </c>
      <c r="C8064" s="3">
        <v>45155</v>
      </c>
      <c r="D8064" t="s">
        <v>1824</v>
      </c>
      <c r="E8064" t="s">
        <v>1825</v>
      </c>
      <c r="F8064">
        <v>28</v>
      </c>
      <c r="G8064" t="s">
        <v>128</v>
      </c>
      <c r="H8064" t="s">
        <v>129</v>
      </c>
      <c r="I8064">
        <v>36</v>
      </c>
      <c r="J8064" t="s">
        <v>222</v>
      </c>
      <c r="K8064">
        <v>12</v>
      </c>
      <c r="L8064">
        <v>3.3340000000000001</v>
      </c>
      <c r="M8064">
        <v>40.008000000000003</v>
      </c>
      <c r="N8064" t="s">
        <v>7411</v>
      </c>
      <c r="O8064" s="3">
        <v>45155</v>
      </c>
      <c r="P8064" t="s">
        <v>7412</v>
      </c>
      <c r="Q8064" s="3">
        <v>45155</v>
      </c>
      <c r="R8064" t="s">
        <v>132</v>
      </c>
      <c r="S8064" t="s">
        <v>7415</v>
      </c>
      <c r="T8064" t="s">
        <v>7416</v>
      </c>
      <c r="U8064">
        <v>1</v>
      </c>
      <c r="V8064">
        <v>2.2000000000000002</v>
      </c>
      <c r="W8064">
        <v>40</v>
      </c>
      <c r="X8064">
        <v>37.799999999999997</v>
      </c>
      <c r="Y8064">
        <v>94.5</v>
      </c>
    </row>
    <row r="8065" spans="1:25" hidden="1" x14ac:dyDescent="0.25">
      <c r="A8065">
        <v>6635</v>
      </c>
      <c r="B8065" t="s">
        <v>7406</v>
      </c>
      <c r="C8065" s="3">
        <v>45155</v>
      </c>
      <c r="D8065" t="s">
        <v>1824</v>
      </c>
      <c r="E8065" t="s">
        <v>1825</v>
      </c>
      <c r="F8065">
        <v>28</v>
      </c>
      <c r="G8065" t="s">
        <v>128</v>
      </c>
      <c r="H8065" t="s">
        <v>129</v>
      </c>
      <c r="I8065">
        <v>36</v>
      </c>
      <c r="J8065" t="s">
        <v>222</v>
      </c>
      <c r="K8065">
        <v>12</v>
      </c>
      <c r="L8065">
        <v>3.3340000000000001</v>
      </c>
      <c r="M8065">
        <v>40.008000000000003</v>
      </c>
      <c r="N8065" t="s">
        <v>7413</v>
      </c>
      <c r="O8065" s="3">
        <v>45155</v>
      </c>
      <c r="P8065" t="s">
        <v>7414</v>
      </c>
      <c r="Q8065" s="3">
        <v>45155</v>
      </c>
      <c r="R8065" t="s">
        <v>132</v>
      </c>
      <c r="S8065" t="s">
        <v>7415</v>
      </c>
      <c r="T8065" t="s">
        <v>7416</v>
      </c>
      <c r="U8065">
        <v>12</v>
      </c>
      <c r="V8065">
        <v>2.2000000000000002</v>
      </c>
      <c r="W8065">
        <v>3.3340000000000001</v>
      </c>
      <c r="X8065">
        <v>13.608000000000001</v>
      </c>
      <c r="Y8065">
        <v>34.012999999999998</v>
      </c>
    </row>
    <row r="8066" spans="1:25" hidden="1" x14ac:dyDescent="0.25">
      <c r="A8066">
        <v>6635</v>
      </c>
      <c r="B8066" t="s">
        <v>7406</v>
      </c>
      <c r="C8066" s="3">
        <v>45155</v>
      </c>
      <c r="D8066" t="s">
        <v>1824</v>
      </c>
      <c r="E8066" t="s">
        <v>1825</v>
      </c>
      <c r="F8066">
        <v>28</v>
      </c>
      <c r="G8066" t="s">
        <v>128</v>
      </c>
      <c r="H8066" t="s">
        <v>129</v>
      </c>
      <c r="I8066">
        <v>36</v>
      </c>
      <c r="J8066" t="s">
        <v>222</v>
      </c>
      <c r="K8066">
        <v>2</v>
      </c>
      <c r="L8066">
        <v>2.5</v>
      </c>
      <c r="M8066">
        <v>5</v>
      </c>
      <c r="N8066" t="s">
        <v>7407</v>
      </c>
      <c r="O8066" s="3">
        <v>45174</v>
      </c>
      <c r="P8066" t="s">
        <v>7408</v>
      </c>
      <c r="Q8066" s="3">
        <v>45174</v>
      </c>
      <c r="R8066" t="s">
        <v>132</v>
      </c>
      <c r="S8066" t="s">
        <v>7409</v>
      </c>
      <c r="T8066" t="s">
        <v>7410</v>
      </c>
      <c r="U8066">
        <v>2</v>
      </c>
      <c r="V8066">
        <v>2.75</v>
      </c>
      <c r="W8066">
        <v>2.5</v>
      </c>
      <c r="X8066">
        <v>-0.5</v>
      </c>
      <c r="Y8066">
        <v>0</v>
      </c>
    </row>
    <row r="8067" spans="1:25" hidden="1" x14ac:dyDescent="0.25">
      <c r="A8067">
        <v>6635</v>
      </c>
      <c r="B8067" t="s">
        <v>7406</v>
      </c>
      <c r="C8067" s="3">
        <v>45155</v>
      </c>
      <c r="D8067" t="s">
        <v>1824</v>
      </c>
      <c r="E8067" t="s">
        <v>1825</v>
      </c>
      <c r="F8067">
        <v>28</v>
      </c>
      <c r="G8067" t="s">
        <v>128</v>
      </c>
      <c r="H8067" t="s">
        <v>129</v>
      </c>
      <c r="I8067">
        <v>36</v>
      </c>
      <c r="J8067" t="s">
        <v>222</v>
      </c>
      <c r="K8067">
        <v>2</v>
      </c>
      <c r="L8067">
        <v>2.5</v>
      </c>
      <c r="M8067">
        <v>5</v>
      </c>
      <c r="N8067" t="s">
        <v>7411</v>
      </c>
      <c r="O8067" s="3">
        <v>45155</v>
      </c>
      <c r="P8067" t="s">
        <v>7412</v>
      </c>
      <c r="Q8067" s="3">
        <v>45155</v>
      </c>
      <c r="R8067" t="s">
        <v>132</v>
      </c>
      <c r="S8067" t="s">
        <v>7409</v>
      </c>
      <c r="T8067" t="s">
        <v>7410</v>
      </c>
      <c r="U8067">
        <v>2</v>
      </c>
      <c r="V8067">
        <v>2.75</v>
      </c>
      <c r="W8067">
        <v>2.5</v>
      </c>
      <c r="X8067">
        <v>-0.5</v>
      </c>
      <c r="Y8067">
        <v>0</v>
      </c>
    </row>
    <row r="8068" spans="1:25" hidden="1" x14ac:dyDescent="0.25">
      <c r="A8068">
        <v>6635</v>
      </c>
      <c r="B8068" t="s">
        <v>7406</v>
      </c>
      <c r="C8068" s="3">
        <v>45155</v>
      </c>
      <c r="D8068" t="s">
        <v>1824</v>
      </c>
      <c r="E8068" t="s">
        <v>1825</v>
      </c>
      <c r="F8068">
        <v>28</v>
      </c>
      <c r="G8068" t="s">
        <v>128</v>
      </c>
      <c r="H8068" t="s">
        <v>129</v>
      </c>
      <c r="I8068">
        <v>36</v>
      </c>
      <c r="J8068" t="s">
        <v>222</v>
      </c>
      <c r="K8068">
        <v>2</v>
      </c>
      <c r="L8068">
        <v>2.5</v>
      </c>
      <c r="M8068">
        <v>5</v>
      </c>
      <c r="N8068" t="s">
        <v>7413</v>
      </c>
      <c r="O8068" s="3">
        <v>45155</v>
      </c>
      <c r="P8068" t="s">
        <v>7414</v>
      </c>
      <c r="Q8068" s="3">
        <v>45155</v>
      </c>
      <c r="R8068" t="s">
        <v>132</v>
      </c>
      <c r="S8068" t="s">
        <v>7409</v>
      </c>
      <c r="T8068" t="s">
        <v>7410</v>
      </c>
      <c r="U8068">
        <v>2</v>
      </c>
      <c r="V8068">
        <v>2.75</v>
      </c>
      <c r="W8068">
        <v>2.5</v>
      </c>
      <c r="X8068">
        <v>-0.5</v>
      </c>
      <c r="Y8068">
        <v>0</v>
      </c>
    </row>
    <row r="8069" spans="1:25" hidden="1" x14ac:dyDescent="0.25">
      <c r="A8069">
        <v>7167</v>
      </c>
      <c r="B8069" t="s">
        <v>7687</v>
      </c>
      <c r="C8069" s="3">
        <v>45175</v>
      </c>
      <c r="D8069" t="s">
        <v>742</v>
      </c>
      <c r="E8069" t="s">
        <v>743</v>
      </c>
      <c r="F8069">
        <v>28</v>
      </c>
      <c r="G8069" t="s">
        <v>128</v>
      </c>
      <c r="H8069" t="s">
        <v>129</v>
      </c>
      <c r="I8069">
        <v>37</v>
      </c>
      <c r="J8069" t="s">
        <v>275</v>
      </c>
      <c r="K8069">
        <v>2</v>
      </c>
      <c r="L8069">
        <v>50</v>
      </c>
      <c r="M8069">
        <v>100</v>
      </c>
      <c r="N8069" t="s">
        <v>7688</v>
      </c>
      <c r="O8069" s="3">
        <v>45175</v>
      </c>
      <c r="P8069" t="s">
        <v>7689</v>
      </c>
      <c r="Q8069" s="3">
        <v>45175</v>
      </c>
      <c r="R8069" t="s">
        <v>132</v>
      </c>
      <c r="S8069" t="s">
        <v>1915</v>
      </c>
      <c r="T8069" t="s">
        <v>1916</v>
      </c>
      <c r="U8069">
        <v>2</v>
      </c>
      <c r="V8069">
        <v>15.512</v>
      </c>
      <c r="W8069">
        <v>50</v>
      </c>
      <c r="X8069">
        <v>68.977000000000004</v>
      </c>
      <c r="Y8069">
        <v>68.977000000000004</v>
      </c>
    </row>
    <row r="8070" spans="1:25" hidden="1" x14ac:dyDescent="0.25">
      <c r="A8070">
        <v>7173</v>
      </c>
      <c r="B8070" t="s">
        <v>7791</v>
      </c>
      <c r="C8070" s="3">
        <v>45175</v>
      </c>
      <c r="D8070" t="s">
        <v>2302</v>
      </c>
      <c r="E8070" t="s">
        <v>2303</v>
      </c>
      <c r="F8070">
        <v>28</v>
      </c>
      <c r="G8070" t="s">
        <v>128</v>
      </c>
      <c r="H8070" t="s">
        <v>129</v>
      </c>
      <c r="I8070">
        <v>37</v>
      </c>
      <c r="J8070" t="s">
        <v>275</v>
      </c>
      <c r="K8070">
        <v>1</v>
      </c>
      <c r="L8070">
        <v>70</v>
      </c>
      <c r="M8070">
        <v>70</v>
      </c>
      <c r="N8070" t="s">
        <v>7792</v>
      </c>
      <c r="O8070" s="3">
        <v>45175</v>
      </c>
      <c r="P8070" t="s">
        <v>7793</v>
      </c>
      <c r="Q8070" s="3">
        <v>45175</v>
      </c>
      <c r="R8070" t="s">
        <v>132</v>
      </c>
      <c r="S8070" t="s">
        <v>4274</v>
      </c>
      <c r="T8070" t="s">
        <v>4275</v>
      </c>
      <c r="U8070">
        <v>1</v>
      </c>
      <c r="V8070">
        <v>60.106000000000002</v>
      </c>
      <c r="W8070">
        <v>70</v>
      </c>
      <c r="X8070">
        <v>9.8940000000000001</v>
      </c>
      <c r="Y8070">
        <v>14.134</v>
      </c>
    </row>
    <row r="8071" spans="1:25" hidden="1" x14ac:dyDescent="0.25">
      <c r="A8071">
        <v>7173</v>
      </c>
      <c r="B8071" t="s">
        <v>7791</v>
      </c>
      <c r="C8071" s="3">
        <v>45175</v>
      </c>
      <c r="D8071" t="s">
        <v>2302</v>
      </c>
      <c r="E8071" t="s">
        <v>2303</v>
      </c>
      <c r="F8071">
        <v>28</v>
      </c>
      <c r="G8071" t="s">
        <v>128</v>
      </c>
      <c r="H8071" t="s">
        <v>129</v>
      </c>
      <c r="I8071">
        <v>37</v>
      </c>
      <c r="J8071" t="s">
        <v>275</v>
      </c>
      <c r="K8071">
        <v>1</v>
      </c>
      <c r="L8071">
        <v>30</v>
      </c>
      <c r="M8071">
        <v>30</v>
      </c>
      <c r="N8071" t="s">
        <v>7792</v>
      </c>
      <c r="O8071" s="3">
        <v>45175</v>
      </c>
      <c r="P8071" t="s">
        <v>7793</v>
      </c>
      <c r="Q8071" s="3">
        <v>45175</v>
      </c>
      <c r="R8071" t="s">
        <v>132</v>
      </c>
      <c r="S8071" t="s">
        <v>5850</v>
      </c>
      <c r="T8071" t="s">
        <v>5851</v>
      </c>
      <c r="U8071">
        <v>1</v>
      </c>
      <c r="V8071">
        <v>9.1590000000000007</v>
      </c>
      <c r="W8071">
        <v>30</v>
      </c>
      <c r="X8071">
        <v>20.841000000000001</v>
      </c>
      <c r="Y8071">
        <v>69.47</v>
      </c>
    </row>
    <row r="8072" spans="1:25" hidden="1" x14ac:dyDescent="0.25">
      <c r="A8072">
        <v>7236</v>
      </c>
      <c r="B8072" t="s">
        <v>7821</v>
      </c>
      <c r="C8072" s="3">
        <v>45179</v>
      </c>
      <c r="D8072" t="s">
        <v>3518</v>
      </c>
      <c r="E8072" t="s">
        <v>3519</v>
      </c>
      <c r="F8072">
        <v>28</v>
      </c>
      <c r="G8072" t="s">
        <v>128</v>
      </c>
      <c r="H8072" t="s">
        <v>129</v>
      </c>
      <c r="I8072">
        <v>37</v>
      </c>
      <c r="J8072" t="s">
        <v>275</v>
      </c>
      <c r="K8072">
        <v>4</v>
      </c>
      <c r="L8072">
        <v>10</v>
      </c>
      <c r="M8072">
        <v>40</v>
      </c>
      <c r="N8072" t="s">
        <v>7822</v>
      </c>
      <c r="O8072" s="3">
        <v>45179</v>
      </c>
      <c r="P8072" t="s">
        <v>7823</v>
      </c>
      <c r="Q8072" s="3">
        <v>45179</v>
      </c>
      <c r="R8072" t="s">
        <v>43</v>
      </c>
      <c r="S8072" t="s">
        <v>7824</v>
      </c>
      <c r="T8072" t="s">
        <v>7825</v>
      </c>
      <c r="U8072">
        <v>4</v>
      </c>
      <c r="V8072">
        <v>5.351</v>
      </c>
      <c r="W8072">
        <v>10</v>
      </c>
      <c r="X8072">
        <v>18.594999999999999</v>
      </c>
      <c r="Y8072">
        <v>46.487000000000002</v>
      </c>
    </row>
    <row r="8073" spans="1:25" hidden="1" x14ac:dyDescent="0.25">
      <c r="A8073">
        <v>7237</v>
      </c>
      <c r="B8073" t="s">
        <v>7885</v>
      </c>
      <c r="C8073" s="3">
        <v>45179</v>
      </c>
      <c r="D8073" t="s">
        <v>742</v>
      </c>
      <c r="E8073" t="s">
        <v>743</v>
      </c>
      <c r="F8073">
        <v>28</v>
      </c>
      <c r="G8073" t="s">
        <v>128</v>
      </c>
      <c r="H8073" t="s">
        <v>129</v>
      </c>
      <c r="I8073">
        <v>37</v>
      </c>
      <c r="J8073" t="s">
        <v>275</v>
      </c>
      <c r="K8073">
        <v>2</v>
      </c>
      <c r="L8073">
        <v>50</v>
      </c>
      <c r="M8073">
        <v>100</v>
      </c>
      <c r="N8073" t="s">
        <v>7886</v>
      </c>
      <c r="O8073" s="3">
        <v>45179</v>
      </c>
      <c r="P8073" t="s">
        <v>7887</v>
      </c>
      <c r="Q8073" s="3">
        <v>45179</v>
      </c>
      <c r="R8073" t="s">
        <v>132</v>
      </c>
      <c r="S8073" t="s">
        <v>6286</v>
      </c>
      <c r="T8073" t="s">
        <v>6287</v>
      </c>
      <c r="U8073">
        <v>1</v>
      </c>
      <c r="V8073">
        <v>18.959</v>
      </c>
      <c r="W8073">
        <v>50</v>
      </c>
      <c r="X8073">
        <v>31.041</v>
      </c>
      <c r="Y8073">
        <v>62.082000000000001</v>
      </c>
    </row>
    <row r="8074" spans="1:25" hidden="1" x14ac:dyDescent="0.25">
      <c r="A8074">
        <v>7238</v>
      </c>
      <c r="B8074" t="s">
        <v>7888</v>
      </c>
      <c r="C8074" s="3">
        <v>45179</v>
      </c>
      <c r="D8074" t="s">
        <v>160</v>
      </c>
      <c r="E8074" t="s">
        <v>161</v>
      </c>
      <c r="F8074">
        <v>28</v>
      </c>
      <c r="G8074" t="s">
        <v>128</v>
      </c>
      <c r="H8074" t="s">
        <v>129</v>
      </c>
      <c r="I8074">
        <v>37</v>
      </c>
      <c r="J8074" t="s">
        <v>275</v>
      </c>
      <c r="K8074">
        <v>1</v>
      </c>
      <c r="L8074">
        <v>50</v>
      </c>
      <c r="M8074">
        <v>50</v>
      </c>
      <c r="N8074" t="s">
        <v>7889</v>
      </c>
      <c r="O8074" s="3">
        <v>45179</v>
      </c>
      <c r="P8074" t="s">
        <v>7890</v>
      </c>
      <c r="Q8074" s="3">
        <v>45179</v>
      </c>
      <c r="R8074" t="s">
        <v>43</v>
      </c>
      <c r="S8074" t="s">
        <v>4731</v>
      </c>
      <c r="T8074" t="s">
        <v>7891</v>
      </c>
      <c r="U8074">
        <v>1</v>
      </c>
      <c r="V8074">
        <v>19.154</v>
      </c>
      <c r="W8074">
        <v>50</v>
      </c>
      <c r="X8074">
        <v>30.846</v>
      </c>
      <c r="Y8074">
        <v>61.692</v>
      </c>
    </row>
    <row r="8075" spans="1:25" hidden="1" x14ac:dyDescent="0.25">
      <c r="A8075">
        <v>7334</v>
      </c>
      <c r="B8075" t="s">
        <v>7895</v>
      </c>
      <c r="C8075" s="3">
        <v>45182</v>
      </c>
      <c r="D8075" t="s">
        <v>160</v>
      </c>
      <c r="E8075" t="s">
        <v>161</v>
      </c>
      <c r="F8075">
        <v>28</v>
      </c>
      <c r="G8075" t="s">
        <v>128</v>
      </c>
      <c r="H8075" t="s">
        <v>129</v>
      </c>
      <c r="I8075">
        <v>37</v>
      </c>
      <c r="J8075" t="s">
        <v>275</v>
      </c>
      <c r="K8075">
        <v>4</v>
      </c>
      <c r="L8075">
        <v>30</v>
      </c>
      <c r="M8075">
        <v>120</v>
      </c>
      <c r="N8075" t="s">
        <v>7896</v>
      </c>
      <c r="O8075" s="3">
        <v>45182</v>
      </c>
      <c r="P8075" t="s">
        <v>7897</v>
      </c>
      <c r="Q8075" s="3">
        <v>45182</v>
      </c>
      <c r="R8075" t="s">
        <v>132</v>
      </c>
      <c r="S8075" t="s">
        <v>5850</v>
      </c>
      <c r="T8075" t="s">
        <v>5851</v>
      </c>
      <c r="U8075">
        <v>4</v>
      </c>
      <c r="V8075">
        <v>9.1590000000000007</v>
      </c>
      <c r="W8075">
        <v>30</v>
      </c>
      <c r="X8075">
        <v>83.366</v>
      </c>
      <c r="Y8075">
        <v>69.471000000000004</v>
      </c>
    </row>
    <row r="8076" spans="1:25" hidden="1" x14ac:dyDescent="0.25">
      <c r="A8076">
        <v>7334</v>
      </c>
      <c r="B8076" t="s">
        <v>7895</v>
      </c>
      <c r="C8076" s="3">
        <v>45182</v>
      </c>
      <c r="D8076" t="s">
        <v>160</v>
      </c>
      <c r="E8076" t="s">
        <v>161</v>
      </c>
      <c r="F8076">
        <v>28</v>
      </c>
      <c r="G8076" t="s">
        <v>128</v>
      </c>
      <c r="H8076" t="s">
        <v>129</v>
      </c>
      <c r="I8076">
        <v>37</v>
      </c>
      <c r="J8076" t="s">
        <v>275</v>
      </c>
      <c r="K8076">
        <v>4</v>
      </c>
      <c r="L8076">
        <v>60</v>
      </c>
      <c r="M8076">
        <v>240</v>
      </c>
      <c r="N8076" t="s">
        <v>7896</v>
      </c>
      <c r="O8076" s="3">
        <v>45182</v>
      </c>
      <c r="P8076" t="s">
        <v>7897</v>
      </c>
      <c r="Q8076" s="3">
        <v>45182</v>
      </c>
      <c r="R8076" t="s">
        <v>132</v>
      </c>
      <c r="S8076" t="s">
        <v>7898</v>
      </c>
      <c r="T8076" t="s">
        <v>7899</v>
      </c>
      <c r="U8076">
        <v>4</v>
      </c>
      <c r="V8076">
        <v>0</v>
      </c>
      <c r="W8076">
        <v>60</v>
      </c>
      <c r="X8076">
        <v>240</v>
      </c>
      <c r="Y8076">
        <v>100</v>
      </c>
    </row>
    <row r="8077" spans="1:25" hidden="1" x14ac:dyDescent="0.25">
      <c r="A8077">
        <v>7456</v>
      </c>
      <c r="B8077" t="s">
        <v>8095</v>
      </c>
      <c r="C8077" s="3">
        <v>45188</v>
      </c>
      <c r="D8077" t="s">
        <v>3518</v>
      </c>
      <c r="E8077" t="s">
        <v>3519</v>
      </c>
      <c r="F8077">
        <v>28</v>
      </c>
      <c r="G8077" t="s">
        <v>128</v>
      </c>
      <c r="H8077" t="s">
        <v>129</v>
      </c>
      <c r="I8077">
        <v>37</v>
      </c>
      <c r="J8077" t="s">
        <v>275</v>
      </c>
      <c r="K8077">
        <v>1</v>
      </c>
      <c r="L8077">
        <v>50</v>
      </c>
      <c r="M8077">
        <v>50</v>
      </c>
      <c r="N8077" t="s">
        <v>8096</v>
      </c>
      <c r="O8077" s="3">
        <v>45188</v>
      </c>
      <c r="P8077" t="s">
        <v>8097</v>
      </c>
      <c r="Q8077" s="3">
        <v>45188</v>
      </c>
      <c r="R8077" t="s">
        <v>132</v>
      </c>
      <c r="S8077" t="s">
        <v>2306</v>
      </c>
      <c r="T8077" t="s">
        <v>2201</v>
      </c>
      <c r="U8077">
        <v>1</v>
      </c>
      <c r="V8077">
        <v>32.899000000000001</v>
      </c>
      <c r="W8077">
        <v>50</v>
      </c>
      <c r="X8077">
        <v>17.100999999999999</v>
      </c>
      <c r="Y8077">
        <v>34.201999999999998</v>
      </c>
    </row>
    <row r="8078" spans="1:25" hidden="1" x14ac:dyDescent="0.25">
      <c r="A8078">
        <v>7461</v>
      </c>
      <c r="B8078" t="s">
        <v>8109</v>
      </c>
      <c r="C8078" s="3">
        <v>45188</v>
      </c>
      <c r="D8078" t="s">
        <v>3518</v>
      </c>
      <c r="E8078" t="s">
        <v>3519</v>
      </c>
      <c r="F8078">
        <v>28</v>
      </c>
      <c r="G8078" t="s">
        <v>128</v>
      </c>
      <c r="H8078" t="s">
        <v>129</v>
      </c>
      <c r="I8078">
        <v>37</v>
      </c>
      <c r="J8078" t="s">
        <v>275</v>
      </c>
      <c r="K8078">
        <v>1</v>
      </c>
      <c r="L8078">
        <v>35</v>
      </c>
      <c r="M8078">
        <v>35</v>
      </c>
      <c r="N8078" t="s">
        <v>8110</v>
      </c>
      <c r="O8078" s="3">
        <v>45188</v>
      </c>
      <c r="P8078" t="s">
        <v>8111</v>
      </c>
      <c r="Q8078" s="3">
        <v>45188</v>
      </c>
      <c r="R8078" t="s">
        <v>132</v>
      </c>
      <c r="S8078" t="s">
        <v>5850</v>
      </c>
      <c r="T8078" t="s">
        <v>5851</v>
      </c>
      <c r="U8078">
        <v>1</v>
      </c>
      <c r="V8078">
        <v>9.1579999999999995</v>
      </c>
      <c r="W8078">
        <v>35</v>
      </c>
      <c r="X8078">
        <v>25.841999999999999</v>
      </c>
      <c r="Y8078">
        <v>73.834000000000003</v>
      </c>
    </row>
    <row r="8079" spans="1:25" hidden="1" x14ac:dyDescent="0.25">
      <c r="A8079">
        <v>7476</v>
      </c>
      <c r="B8079" t="s">
        <v>6982</v>
      </c>
      <c r="C8079" s="3">
        <v>45189</v>
      </c>
      <c r="D8079" t="s">
        <v>160</v>
      </c>
      <c r="E8079" t="s">
        <v>161</v>
      </c>
      <c r="F8079">
        <v>28</v>
      </c>
      <c r="G8079" t="s">
        <v>128</v>
      </c>
      <c r="H8079" t="s">
        <v>129</v>
      </c>
      <c r="I8079">
        <v>37</v>
      </c>
      <c r="J8079" t="s">
        <v>275</v>
      </c>
      <c r="K8079">
        <v>3</v>
      </c>
      <c r="L8079">
        <v>250</v>
      </c>
      <c r="M8079">
        <v>750</v>
      </c>
      <c r="N8079" t="s">
        <v>6983</v>
      </c>
      <c r="O8079" s="3">
        <v>45189</v>
      </c>
      <c r="P8079" t="s">
        <v>6984</v>
      </c>
      <c r="Q8079" s="3">
        <v>45189</v>
      </c>
      <c r="R8079" t="s">
        <v>132</v>
      </c>
      <c r="S8079" t="s">
        <v>3005</v>
      </c>
      <c r="T8079" t="s">
        <v>3006</v>
      </c>
      <c r="U8079">
        <v>3</v>
      </c>
      <c r="V8079">
        <v>75.411000000000001</v>
      </c>
      <c r="W8079">
        <v>250</v>
      </c>
      <c r="X8079">
        <v>523.76700000000005</v>
      </c>
      <c r="Y8079">
        <v>69.834999999999994</v>
      </c>
    </row>
    <row r="8080" spans="1:25" hidden="1" x14ac:dyDescent="0.25">
      <c r="A8080">
        <v>7484</v>
      </c>
      <c r="B8080" t="s">
        <v>8068</v>
      </c>
      <c r="C8080" s="3">
        <v>45189</v>
      </c>
      <c r="D8080" t="s">
        <v>454</v>
      </c>
      <c r="E8080" t="s">
        <v>455</v>
      </c>
      <c r="F8080">
        <v>28</v>
      </c>
      <c r="G8080" t="s">
        <v>128</v>
      </c>
      <c r="H8080" t="s">
        <v>129</v>
      </c>
      <c r="I8080">
        <v>37</v>
      </c>
      <c r="J8080" t="s">
        <v>275</v>
      </c>
      <c r="K8080">
        <v>1</v>
      </c>
      <c r="L8080">
        <v>50</v>
      </c>
      <c r="M8080">
        <v>50</v>
      </c>
      <c r="N8080" t="s">
        <v>8069</v>
      </c>
      <c r="O8080" s="3">
        <v>45189</v>
      </c>
      <c r="P8080" t="s">
        <v>8070</v>
      </c>
      <c r="Q8080" s="3">
        <v>45189</v>
      </c>
      <c r="R8080" t="s">
        <v>132</v>
      </c>
      <c r="S8080" t="s">
        <v>2306</v>
      </c>
      <c r="T8080" t="s">
        <v>2201</v>
      </c>
      <c r="U8080">
        <v>1</v>
      </c>
      <c r="V8080">
        <v>32.899000000000001</v>
      </c>
      <c r="W8080">
        <v>50</v>
      </c>
      <c r="X8080">
        <v>17.100999999999999</v>
      </c>
      <c r="Y8080">
        <v>34.201999999999998</v>
      </c>
    </row>
    <row r="8081" spans="1:25" hidden="1" x14ac:dyDescent="0.25">
      <c r="A8081">
        <v>7490</v>
      </c>
      <c r="B8081" t="s">
        <v>8116</v>
      </c>
      <c r="C8081" s="3">
        <v>45189</v>
      </c>
      <c r="D8081" t="s">
        <v>3518</v>
      </c>
      <c r="E8081" t="s">
        <v>3519</v>
      </c>
      <c r="F8081">
        <v>28</v>
      </c>
      <c r="G8081" t="s">
        <v>128</v>
      </c>
      <c r="H8081" t="s">
        <v>129</v>
      </c>
      <c r="I8081">
        <v>37</v>
      </c>
      <c r="J8081" t="s">
        <v>275</v>
      </c>
      <c r="K8081">
        <v>1</v>
      </c>
      <c r="L8081">
        <v>70</v>
      </c>
      <c r="M8081">
        <v>70</v>
      </c>
      <c r="N8081" t="s">
        <v>8117</v>
      </c>
      <c r="O8081" s="3">
        <v>45189</v>
      </c>
      <c r="P8081" t="s">
        <v>8118</v>
      </c>
      <c r="Q8081" s="3">
        <v>45189</v>
      </c>
      <c r="R8081" t="s">
        <v>1304</v>
      </c>
      <c r="S8081" t="s">
        <v>8119</v>
      </c>
      <c r="T8081" t="s">
        <v>8120</v>
      </c>
      <c r="U8081">
        <v>1</v>
      </c>
      <c r="V8081">
        <v>42.44</v>
      </c>
      <c r="W8081">
        <v>70</v>
      </c>
      <c r="X8081">
        <v>27.56</v>
      </c>
      <c r="Y8081">
        <v>39.371000000000002</v>
      </c>
    </row>
    <row r="8082" spans="1:25" hidden="1" x14ac:dyDescent="0.25">
      <c r="A8082">
        <v>7491</v>
      </c>
      <c r="B8082" t="s">
        <v>8122</v>
      </c>
      <c r="C8082" s="3">
        <v>45189</v>
      </c>
      <c r="D8082" t="s">
        <v>742</v>
      </c>
      <c r="E8082" t="s">
        <v>743</v>
      </c>
      <c r="F8082">
        <v>28</v>
      </c>
      <c r="G8082" t="s">
        <v>128</v>
      </c>
      <c r="H8082" t="s">
        <v>129</v>
      </c>
      <c r="I8082">
        <v>37</v>
      </c>
      <c r="J8082" t="s">
        <v>275</v>
      </c>
      <c r="K8082">
        <v>1</v>
      </c>
      <c r="L8082">
        <v>50</v>
      </c>
      <c r="M8082">
        <v>50</v>
      </c>
      <c r="N8082" t="s">
        <v>8123</v>
      </c>
      <c r="O8082" s="3">
        <v>45189</v>
      </c>
      <c r="P8082" t="s">
        <v>8124</v>
      </c>
      <c r="Q8082" s="3">
        <v>45189</v>
      </c>
      <c r="R8082" t="s">
        <v>43</v>
      </c>
      <c r="S8082" t="s">
        <v>4731</v>
      </c>
      <c r="T8082" t="s">
        <v>7891</v>
      </c>
      <c r="U8082">
        <v>1</v>
      </c>
      <c r="V8082">
        <v>19.155000000000001</v>
      </c>
      <c r="W8082">
        <v>50</v>
      </c>
      <c r="X8082">
        <v>30.844999999999999</v>
      </c>
      <c r="Y8082">
        <v>61.69</v>
      </c>
    </row>
    <row r="8083" spans="1:25" hidden="1" x14ac:dyDescent="0.25">
      <c r="A8083">
        <v>7523</v>
      </c>
      <c r="B8083" t="s">
        <v>6509</v>
      </c>
      <c r="C8083" s="3">
        <v>45190</v>
      </c>
      <c r="D8083" t="s">
        <v>721</v>
      </c>
      <c r="E8083" t="s">
        <v>722</v>
      </c>
      <c r="F8083">
        <v>47</v>
      </c>
      <c r="G8083" t="s">
        <v>3224</v>
      </c>
      <c r="H8083" t="s">
        <v>3225</v>
      </c>
      <c r="I8083">
        <v>37</v>
      </c>
      <c r="J8083" t="s">
        <v>275</v>
      </c>
      <c r="K8083">
        <v>0</v>
      </c>
      <c r="L8083">
        <v>680</v>
      </c>
      <c r="M8083">
        <v>680</v>
      </c>
      <c r="O8083" s="3"/>
      <c r="Q8083" s="3"/>
    </row>
    <row r="8084" spans="1:25" hidden="1" x14ac:dyDescent="0.25">
      <c r="A8084">
        <v>7525</v>
      </c>
      <c r="B8084" t="s">
        <v>6787</v>
      </c>
      <c r="C8084" s="3">
        <v>45190</v>
      </c>
      <c r="D8084" t="s">
        <v>6634</v>
      </c>
      <c r="E8084" t="s">
        <v>6635</v>
      </c>
      <c r="F8084">
        <v>4</v>
      </c>
      <c r="G8084" t="s">
        <v>1459</v>
      </c>
      <c r="H8084" t="s">
        <v>3225</v>
      </c>
      <c r="I8084">
        <v>37</v>
      </c>
      <c r="J8084" t="s">
        <v>275</v>
      </c>
      <c r="K8084">
        <v>0</v>
      </c>
      <c r="L8084">
        <v>550</v>
      </c>
      <c r="M8084">
        <v>550</v>
      </c>
      <c r="O8084" s="3"/>
      <c r="Q8084" s="3"/>
    </row>
    <row r="8085" spans="1:25" hidden="1" x14ac:dyDescent="0.25">
      <c r="A8085">
        <v>7534</v>
      </c>
      <c r="B8085" t="s">
        <v>7460</v>
      </c>
      <c r="C8085" s="3">
        <v>45190</v>
      </c>
      <c r="D8085" t="s">
        <v>56</v>
      </c>
      <c r="E8085" t="s">
        <v>127</v>
      </c>
      <c r="F8085">
        <v>28</v>
      </c>
      <c r="G8085" t="s">
        <v>128</v>
      </c>
      <c r="H8085" t="s">
        <v>129</v>
      </c>
      <c r="I8085">
        <v>37</v>
      </c>
      <c r="J8085" t="s">
        <v>275</v>
      </c>
      <c r="K8085">
        <v>1</v>
      </c>
      <c r="L8085">
        <v>25</v>
      </c>
      <c r="M8085">
        <v>25</v>
      </c>
      <c r="N8085" t="s">
        <v>7461</v>
      </c>
      <c r="O8085" s="3">
        <v>45190</v>
      </c>
      <c r="P8085" t="s">
        <v>7462</v>
      </c>
      <c r="Q8085" s="3">
        <v>45190</v>
      </c>
      <c r="R8085" t="s">
        <v>132</v>
      </c>
      <c r="S8085" t="s">
        <v>7463</v>
      </c>
      <c r="T8085" t="s">
        <v>7464</v>
      </c>
      <c r="U8085">
        <v>1</v>
      </c>
      <c r="V8085">
        <v>22.445</v>
      </c>
      <c r="W8085">
        <v>25</v>
      </c>
      <c r="X8085">
        <v>2.5550000000000002</v>
      </c>
      <c r="Y8085">
        <v>10.220000000000001</v>
      </c>
    </row>
    <row r="8086" spans="1:25" hidden="1" x14ac:dyDescent="0.25">
      <c r="A8086">
        <v>7598</v>
      </c>
      <c r="B8086" t="s">
        <v>8260</v>
      </c>
      <c r="C8086" s="3">
        <v>45193</v>
      </c>
      <c r="D8086" t="s">
        <v>8261</v>
      </c>
      <c r="E8086" t="s">
        <v>8262</v>
      </c>
      <c r="F8086">
        <v>28</v>
      </c>
      <c r="G8086" t="s">
        <v>128</v>
      </c>
      <c r="H8086" t="s">
        <v>129</v>
      </c>
      <c r="I8086">
        <v>37</v>
      </c>
      <c r="J8086" t="s">
        <v>275</v>
      </c>
      <c r="K8086">
        <v>1</v>
      </c>
      <c r="L8086">
        <v>180</v>
      </c>
      <c r="M8086">
        <v>180</v>
      </c>
      <c r="N8086" t="s">
        <v>8263</v>
      </c>
      <c r="O8086" s="3">
        <v>45193</v>
      </c>
      <c r="P8086" t="s">
        <v>8264</v>
      </c>
      <c r="Q8086" s="3">
        <v>45193</v>
      </c>
      <c r="R8086" t="s">
        <v>132</v>
      </c>
      <c r="S8086" t="s">
        <v>3005</v>
      </c>
      <c r="T8086" t="s">
        <v>3006</v>
      </c>
      <c r="U8086">
        <v>1</v>
      </c>
      <c r="V8086">
        <v>75.411000000000001</v>
      </c>
      <c r="W8086">
        <v>180</v>
      </c>
      <c r="X8086">
        <v>104.589</v>
      </c>
      <c r="Y8086">
        <v>58.104999999999997</v>
      </c>
    </row>
    <row r="8087" spans="1:25" x14ac:dyDescent="0.25">
      <c r="A8087">
        <v>7661</v>
      </c>
      <c r="B8087" t="s">
        <v>8319</v>
      </c>
      <c r="C8087" s="3">
        <v>45195</v>
      </c>
      <c r="D8087" t="s">
        <v>72</v>
      </c>
      <c r="E8087" t="s">
        <v>73</v>
      </c>
      <c r="F8087">
        <v>-1</v>
      </c>
      <c r="G8087" t="s">
        <v>35</v>
      </c>
      <c r="H8087" t="s">
        <v>36</v>
      </c>
      <c r="I8087">
        <v>37</v>
      </c>
      <c r="J8087" t="s">
        <v>275</v>
      </c>
      <c r="K8087">
        <v>1</v>
      </c>
      <c r="L8087">
        <v>275.89999999999998</v>
      </c>
      <c r="M8087">
        <v>275.89999999999998</v>
      </c>
      <c r="N8087" t="s">
        <v>8320</v>
      </c>
      <c r="O8087" s="3">
        <v>45195</v>
      </c>
      <c r="P8087" t="s">
        <v>8321</v>
      </c>
      <c r="Q8087" s="3">
        <v>45195</v>
      </c>
      <c r="R8087" t="s">
        <v>530</v>
      </c>
      <c r="S8087" t="s">
        <v>531</v>
      </c>
      <c r="T8087" t="s">
        <v>532</v>
      </c>
      <c r="U8087">
        <v>1</v>
      </c>
      <c r="V8087">
        <v>247</v>
      </c>
      <c r="W8087">
        <v>275.89999999999998</v>
      </c>
      <c r="X8087">
        <v>28.9</v>
      </c>
      <c r="Y8087">
        <v>10.474</v>
      </c>
    </row>
    <row r="8088" spans="1:25" hidden="1" x14ac:dyDescent="0.25">
      <c r="A8088">
        <v>7737</v>
      </c>
      <c r="B8088" t="s">
        <v>7989</v>
      </c>
      <c r="C8088" s="3">
        <v>45200</v>
      </c>
      <c r="D8088" t="s">
        <v>7990</v>
      </c>
      <c r="E8088" t="s">
        <v>7991</v>
      </c>
      <c r="F8088">
        <v>28</v>
      </c>
      <c r="G8088" t="s">
        <v>128</v>
      </c>
      <c r="H8088" t="s">
        <v>129</v>
      </c>
      <c r="I8088">
        <v>38</v>
      </c>
      <c r="J8088" t="s">
        <v>37</v>
      </c>
      <c r="K8088">
        <v>1</v>
      </c>
      <c r="L8088">
        <v>20</v>
      </c>
      <c r="M8088">
        <v>20</v>
      </c>
      <c r="N8088" t="s">
        <v>7992</v>
      </c>
      <c r="O8088" s="3">
        <v>45200</v>
      </c>
      <c r="P8088" t="s">
        <v>7993</v>
      </c>
      <c r="Q8088" s="3">
        <v>45200</v>
      </c>
      <c r="R8088" t="s">
        <v>132</v>
      </c>
      <c r="S8088" t="s">
        <v>7693</v>
      </c>
      <c r="T8088" t="s">
        <v>7694</v>
      </c>
      <c r="U8088">
        <v>1</v>
      </c>
      <c r="V8088">
        <v>5.5540000000000003</v>
      </c>
      <c r="W8088">
        <v>20</v>
      </c>
      <c r="X8088">
        <v>14.446</v>
      </c>
      <c r="Y8088">
        <v>72.23</v>
      </c>
    </row>
    <row r="8089" spans="1:25" hidden="1" x14ac:dyDescent="0.25">
      <c r="A8089">
        <v>7760</v>
      </c>
      <c r="B8089" t="s">
        <v>3877</v>
      </c>
      <c r="C8089" s="3">
        <v>45201</v>
      </c>
      <c r="D8089" t="s">
        <v>3878</v>
      </c>
      <c r="E8089" t="s">
        <v>3879</v>
      </c>
      <c r="F8089">
        <v>28</v>
      </c>
      <c r="G8089" t="s">
        <v>128</v>
      </c>
      <c r="H8089" t="s">
        <v>129</v>
      </c>
      <c r="I8089">
        <v>38</v>
      </c>
      <c r="J8089" t="s">
        <v>37</v>
      </c>
      <c r="K8089">
        <v>1</v>
      </c>
      <c r="L8089">
        <v>45</v>
      </c>
      <c r="M8089">
        <v>45</v>
      </c>
      <c r="N8089" t="s">
        <v>3880</v>
      </c>
      <c r="O8089" s="3">
        <v>45201</v>
      </c>
      <c r="P8089" t="s">
        <v>3881</v>
      </c>
      <c r="Q8089" s="3">
        <v>45201</v>
      </c>
      <c r="R8089" t="s">
        <v>132</v>
      </c>
      <c r="S8089" t="s">
        <v>3882</v>
      </c>
      <c r="T8089" t="s">
        <v>3883</v>
      </c>
      <c r="U8089">
        <v>1</v>
      </c>
      <c r="V8089">
        <v>13.138999999999999</v>
      </c>
      <c r="W8089">
        <v>45</v>
      </c>
      <c r="X8089">
        <v>31.861000000000001</v>
      </c>
      <c r="Y8089">
        <v>70.802000000000007</v>
      </c>
    </row>
    <row r="8090" spans="1:25" hidden="1" x14ac:dyDescent="0.25">
      <c r="A8090">
        <v>7766</v>
      </c>
      <c r="B8090" t="s">
        <v>8316</v>
      </c>
      <c r="C8090" s="3">
        <v>45201</v>
      </c>
      <c r="D8090" t="s">
        <v>5822</v>
      </c>
      <c r="E8090" t="s">
        <v>5823</v>
      </c>
      <c r="F8090">
        <v>28</v>
      </c>
      <c r="G8090" t="s">
        <v>128</v>
      </c>
      <c r="H8090" t="s">
        <v>129</v>
      </c>
      <c r="I8090">
        <v>38</v>
      </c>
      <c r="J8090" t="s">
        <v>37</v>
      </c>
      <c r="K8090">
        <v>3</v>
      </c>
      <c r="L8090">
        <v>250</v>
      </c>
      <c r="M8090">
        <v>750</v>
      </c>
      <c r="N8090" t="s">
        <v>8317</v>
      </c>
      <c r="O8090" s="3">
        <v>45201</v>
      </c>
      <c r="P8090" t="s">
        <v>8318</v>
      </c>
      <c r="Q8090" s="3">
        <v>45201</v>
      </c>
      <c r="R8090" t="s">
        <v>132</v>
      </c>
      <c r="S8090" t="s">
        <v>3005</v>
      </c>
      <c r="T8090" t="s">
        <v>3006</v>
      </c>
      <c r="U8090">
        <v>3</v>
      </c>
      <c r="V8090">
        <v>75.411000000000001</v>
      </c>
      <c r="W8090">
        <v>250</v>
      </c>
      <c r="X8090">
        <v>523.76700000000005</v>
      </c>
      <c r="Y8090">
        <v>69.834999999999994</v>
      </c>
    </row>
    <row r="8091" spans="1:25" hidden="1" x14ac:dyDescent="0.25">
      <c r="A8091">
        <v>7771</v>
      </c>
      <c r="B8091" t="s">
        <v>8341</v>
      </c>
      <c r="C8091" s="3">
        <v>45201</v>
      </c>
      <c r="D8091" t="s">
        <v>742</v>
      </c>
      <c r="E8091" t="s">
        <v>743</v>
      </c>
      <c r="F8091">
        <v>28</v>
      </c>
      <c r="G8091" t="s">
        <v>128</v>
      </c>
      <c r="H8091" t="s">
        <v>129</v>
      </c>
      <c r="I8091">
        <v>38</v>
      </c>
      <c r="J8091" t="s">
        <v>37</v>
      </c>
      <c r="K8091">
        <v>4</v>
      </c>
      <c r="L8091">
        <v>35</v>
      </c>
      <c r="M8091">
        <v>140</v>
      </c>
      <c r="N8091" t="s">
        <v>8342</v>
      </c>
      <c r="O8091" s="3">
        <v>45201</v>
      </c>
      <c r="P8091" t="s">
        <v>8343</v>
      </c>
      <c r="Q8091" s="3">
        <v>45201</v>
      </c>
      <c r="R8091" t="s">
        <v>132</v>
      </c>
      <c r="S8091" t="s">
        <v>5850</v>
      </c>
      <c r="T8091" t="s">
        <v>5851</v>
      </c>
      <c r="U8091">
        <v>4</v>
      </c>
      <c r="V8091">
        <v>9.1590000000000007</v>
      </c>
      <c r="W8091">
        <v>35</v>
      </c>
      <c r="X8091">
        <v>103.366</v>
      </c>
      <c r="Y8091">
        <v>73.831999999999994</v>
      </c>
    </row>
    <row r="8092" spans="1:25" hidden="1" x14ac:dyDescent="0.25">
      <c r="A8092">
        <v>7796</v>
      </c>
      <c r="B8092" t="s">
        <v>8199</v>
      </c>
      <c r="C8092" s="3">
        <v>45202</v>
      </c>
      <c r="D8092" t="s">
        <v>488</v>
      </c>
      <c r="E8092" t="s">
        <v>489</v>
      </c>
      <c r="F8092">
        <v>18</v>
      </c>
      <c r="G8092" t="s">
        <v>6244</v>
      </c>
      <c r="H8092" t="s">
        <v>3225</v>
      </c>
      <c r="I8092">
        <v>38</v>
      </c>
      <c r="J8092" t="s">
        <v>37</v>
      </c>
      <c r="K8092">
        <v>1</v>
      </c>
      <c r="L8092">
        <v>7256</v>
      </c>
      <c r="M8092">
        <v>7256</v>
      </c>
      <c r="O8092" s="3"/>
      <c r="Q8092" s="3"/>
      <c r="R8092" t="s">
        <v>43</v>
      </c>
      <c r="S8092" t="s">
        <v>101</v>
      </c>
      <c r="T8092" t="s">
        <v>101</v>
      </c>
    </row>
    <row r="8093" spans="1:25" hidden="1" x14ac:dyDescent="0.25">
      <c r="A8093">
        <v>7946</v>
      </c>
      <c r="B8093" t="s">
        <v>8579</v>
      </c>
      <c r="C8093" s="3">
        <v>45208</v>
      </c>
      <c r="D8093" t="s">
        <v>8072</v>
      </c>
      <c r="E8093" t="s">
        <v>8073</v>
      </c>
      <c r="F8093">
        <v>28</v>
      </c>
      <c r="G8093" t="s">
        <v>128</v>
      </c>
      <c r="H8093" t="s">
        <v>129</v>
      </c>
      <c r="I8093">
        <v>38</v>
      </c>
      <c r="J8093" t="s">
        <v>37</v>
      </c>
      <c r="K8093">
        <v>1</v>
      </c>
      <c r="L8093">
        <v>12</v>
      </c>
      <c r="M8093">
        <v>12</v>
      </c>
      <c r="N8093" t="s">
        <v>8580</v>
      </c>
      <c r="O8093" s="3">
        <v>45208</v>
      </c>
      <c r="P8093" t="s">
        <v>8581</v>
      </c>
      <c r="Q8093" s="3">
        <v>45208</v>
      </c>
      <c r="R8093" t="s">
        <v>132</v>
      </c>
      <c r="S8093" t="s">
        <v>8582</v>
      </c>
      <c r="T8093" t="s">
        <v>8583</v>
      </c>
      <c r="U8093">
        <v>1</v>
      </c>
      <c r="V8093">
        <v>15.124000000000001</v>
      </c>
      <c r="W8093">
        <v>12</v>
      </c>
      <c r="X8093">
        <v>-3.1240000000000001</v>
      </c>
      <c r="Y8093">
        <v>0</v>
      </c>
    </row>
    <row r="8094" spans="1:25" x14ac:dyDescent="0.25">
      <c r="A8094">
        <v>8003</v>
      </c>
      <c r="B8094" t="s">
        <v>8626</v>
      </c>
      <c r="C8094" s="3">
        <v>45211</v>
      </c>
      <c r="D8094" t="s">
        <v>72</v>
      </c>
      <c r="E8094" t="s">
        <v>73</v>
      </c>
      <c r="F8094">
        <v>-1</v>
      </c>
      <c r="G8094" t="s">
        <v>35</v>
      </c>
      <c r="H8094" t="s">
        <v>36</v>
      </c>
      <c r="I8094">
        <v>38</v>
      </c>
      <c r="J8094" t="s">
        <v>37</v>
      </c>
      <c r="K8094">
        <v>1</v>
      </c>
      <c r="L8094">
        <v>275.89999999999998</v>
      </c>
      <c r="M8094">
        <v>275.89999999999998</v>
      </c>
      <c r="N8094" t="s">
        <v>8627</v>
      </c>
      <c r="O8094" s="3">
        <v>45211</v>
      </c>
      <c r="P8094" t="s">
        <v>8628</v>
      </c>
      <c r="Q8094" s="3">
        <v>45211</v>
      </c>
      <c r="R8094" t="s">
        <v>530</v>
      </c>
      <c r="S8094" t="s">
        <v>531</v>
      </c>
      <c r="T8094" t="s">
        <v>532</v>
      </c>
      <c r="U8094">
        <v>1</v>
      </c>
      <c r="V8094">
        <v>247</v>
      </c>
      <c r="W8094">
        <v>275.89999999999998</v>
      </c>
      <c r="X8094">
        <v>28.9</v>
      </c>
      <c r="Y8094">
        <v>10.474</v>
      </c>
    </row>
    <row r="8095" spans="1:25" hidden="1" x14ac:dyDescent="0.25">
      <c r="A8095">
        <v>8030</v>
      </c>
      <c r="B8095" t="s">
        <v>282</v>
      </c>
      <c r="C8095" s="3">
        <v>45214</v>
      </c>
      <c r="D8095" t="s">
        <v>283</v>
      </c>
      <c r="E8095" t="s">
        <v>284</v>
      </c>
      <c r="F8095">
        <v>47</v>
      </c>
      <c r="G8095" t="s">
        <v>3224</v>
      </c>
      <c r="H8095" t="s">
        <v>3225</v>
      </c>
      <c r="I8095">
        <v>38</v>
      </c>
      <c r="J8095" t="s">
        <v>37</v>
      </c>
      <c r="K8095">
        <v>1</v>
      </c>
      <c r="L8095">
        <v>3000</v>
      </c>
      <c r="M8095">
        <v>3000</v>
      </c>
      <c r="O8095" s="3"/>
      <c r="Q8095" s="3"/>
      <c r="R8095" t="s">
        <v>43</v>
      </c>
      <c r="S8095" t="s">
        <v>101</v>
      </c>
      <c r="T8095" t="s">
        <v>101</v>
      </c>
    </row>
    <row r="8096" spans="1:25" x14ac:dyDescent="0.25">
      <c r="A8096">
        <v>8087</v>
      </c>
      <c r="B8096" t="s">
        <v>5592</v>
      </c>
      <c r="C8096" s="3">
        <v>45216</v>
      </c>
      <c r="D8096" t="s">
        <v>72</v>
      </c>
      <c r="E8096" t="s">
        <v>73</v>
      </c>
      <c r="F8096">
        <v>-1</v>
      </c>
      <c r="G8096" t="s">
        <v>35</v>
      </c>
      <c r="H8096" t="s">
        <v>36</v>
      </c>
      <c r="I8096">
        <v>38</v>
      </c>
      <c r="J8096" t="s">
        <v>37</v>
      </c>
      <c r="K8096">
        <v>1</v>
      </c>
      <c r="L8096">
        <v>275.89999999999998</v>
      </c>
      <c r="M8096">
        <v>275.89999999999998</v>
      </c>
      <c r="N8096" t="s">
        <v>5593</v>
      </c>
      <c r="O8096" s="3">
        <v>45216</v>
      </c>
      <c r="P8096" t="s">
        <v>5594</v>
      </c>
      <c r="Q8096" s="3">
        <v>45216</v>
      </c>
      <c r="R8096" t="s">
        <v>530</v>
      </c>
      <c r="S8096" t="s">
        <v>531</v>
      </c>
      <c r="T8096" t="s">
        <v>532</v>
      </c>
      <c r="U8096">
        <v>1</v>
      </c>
      <c r="V8096">
        <v>247</v>
      </c>
      <c r="W8096">
        <v>275.89999999999998</v>
      </c>
      <c r="X8096">
        <v>28.9</v>
      </c>
      <c r="Y8096">
        <v>10.474</v>
      </c>
    </row>
    <row r="8097" spans="1:25" x14ac:dyDescent="0.25">
      <c r="A8097">
        <v>8088</v>
      </c>
      <c r="B8097" t="s">
        <v>8215</v>
      </c>
      <c r="C8097" s="3">
        <v>45216</v>
      </c>
      <c r="D8097" t="s">
        <v>72</v>
      </c>
      <c r="E8097" t="s">
        <v>73</v>
      </c>
      <c r="F8097">
        <v>-1</v>
      </c>
      <c r="G8097" t="s">
        <v>35</v>
      </c>
      <c r="H8097" t="s">
        <v>36</v>
      </c>
      <c r="I8097">
        <v>38</v>
      </c>
      <c r="J8097" t="s">
        <v>37</v>
      </c>
      <c r="K8097">
        <v>1</v>
      </c>
      <c r="L8097">
        <v>275.89999999999998</v>
      </c>
      <c r="M8097">
        <v>275.89999999999998</v>
      </c>
      <c r="N8097" t="s">
        <v>8216</v>
      </c>
      <c r="O8097" s="3">
        <v>45216</v>
      </c>
      <c r="P8097" t="s">
        <v>8217</v>
      </c>
      <c r="Q8097" s="3">
        <v>45216</v>
      </c>
      <c r="R8097" t="s">
        <v>530</v>
      </c>
      <c r="S8097" t="s">
        <v>531</v>
      </c>
      <c r="T8097" t="s">
        <v>532</v>
      </c>
      <c r="U8097">
        <v>1</v>
      </c>
      <c r="V8097">
        <v>247</v>
      </c>
      <c r="W8097">
        <v>275.89999999999998</v>
      </c>
      <c r="X8097">
        <v>28.9</v>
      </c>
      <c r="Y8097">
        <v>10.474</v>
      </c>
    </row>
    <row r="8098" spans="1:25" hidden="1" x14ac:dyDescent="0.25">
      <c r="A8098">
        <v>8126</v>
      </c>
      <c r="B8098" t="s">
        <v>7652</v>
      </c>
      <c r="C8098" s="3">
        <v>45218</v>
      </c>
      <c r="D8098" t="s">
        <v>7653</v>
      </c>
      <c r="E8098" t="s">
        <v>7654</v>
      </c>
      <c r="F8098">
        <v>28</v>
      </c>
      <c r="G8098" t="s">
        <v>128</v>
      </c>
      <c r="H8098" t="s">
        <v>129</v>
      </c>
      <c r="I8098">
        <v>38</v>
      </c>
      <c r="J8098" t="s">
        <v>37</v>
      </c>
      <c r="K8098">
        <v>1</v>
      </c>
      <c r="L8098">
        <v>35</v>
      </c>
      <c r="M8098">
        <v>35</v>
      </c>
      <c r="N8098" t="s">
        <v>7655</v>
      </c>
      <c r="O8098" s="3">
        <v>45218</v>
      </c>
      <c r="P8098" t="s">
        <v>7656</v>
      </c>
      <c r="Q8098" s="3">
        <v>45218</v>
      </c>
      <c r="R8098" t="s">
        <v>132</v>
      </c>
      <c r="S8098" t="s">
        <v>7657</v>
      </c>
      <c r="T8098" t="s">
        <v>7658</v>
      </c>
      <c r="U8098">
        <v>1</v>
      </c>
      <c r="V8098">
        <v>4.6769999999999996</v>
      </c>
      <c r="W8098">
        <v>35</v>
      </c>
      <c r="X8098">
        <v>30.323</v>
      </c>
      <c r="Y8098">
        <v>86.637</v>
      </c>
    </row>
    <row r="8099" spans="1:25" hidden="1" x14ac:dyDescent="0.25">
      <c r="A8099">
        <v>8128</v>
      </c>
      <c r="B8099" t="s">
        <v>7711</v>
      </c>
      <c r="C8099" s="3">
        <v>45218</v>
      </c>
      <c r="D8099" t="s">
        <v>2302</v>
      </c>
      <c r="E8099" t="s">
        <v>2303</v>
      </c>
      <c r="F8099">
        <v>28</v>
      </c>
      <c r="G8099" t="s">
        <v>128</v>
      </c>
      <c r="H8099" t="s">
        <v>129</v>
      </c>
      <c r="I8099">
        <v>38</v>
      </c>
      <c r="J8099" t="s">
        <v>37</v>
      </c>
      <c r="K8099">
        <v>2</v>
      </c>
      <c r="L8099">
        <v>40</v>
      </c>
      <c r="M8099">
        <v>80</v>
      </c>
      <c r="N8099" t="s">
        <v>7712</v>
      </c>
      <c r="O8099" s="3">
        <v>45218</v>
      </c>
      <c r="P8099" t="s">
        <v>7713</v>
      </c>
      <c r="Q8099" s="3">
        <v>45218</v>
      </c>
      <c r="R8099" t="s">
        <v>132</v>
      </c>
      <c r="S8099" t="s">
        <v>1915</v>
      </c>
      <c r="T8099" t="s">
        <v>1916</v>
      </c>
      <c r="U8099">
        <v>2</v>
      </c>
      <c r="V8099">
        <v>15.746</v>
      </c>
      <c r="W8099">
        <v>40</v>
      </c>
      <c r="X8099">
        <v>48.508000000000003</v>
      </c>
      <c r="Y8099">
        <v>60.634999999999998</v>
      </c>
    </row>
    <row r="8100" spans="1:25" hidden="1" x14ac:dyDescent="0.25">
      <c r="A8100">
        <v>8133</v>
      </c>
      <c r="B8100" t="s">
        <v>8735</v>
      </c>
      <c r="C8100" s="3">
        <v>45218</v>
      </c>
      <c r="D8100" t="s">
        <v>1824</v>
      </c>
      <c r="E8100" t="s">
        <v>1825</v>
      </c>
      <c r="F8100">
        <v>28</v>
      </c>
      <c r="G8100" t="s">
        <v>128</v>
      </c>
      <c r="H8100" t="s">
        <v>129</v>
      </c>
      <c r="I8100">
        <v>38</v>
      </c>
      <c r="J8100" t="s">
        <v>37</v>
      </c>
      <c r="K8100">
        <v>3</v>
      </c>
      <c r="L8100">
        <v>75</v>
      </c>
      <c r="M8100">
        <v>225</v>
      </c>
      <c r="N8100" t="s">
        <v>8736</v>
      </c>
      <c r="O8100" s="3">
        <v>45218</v>
      </c>
      <c r="P8100" t="s">
        <v>8737</v>
      </c>
      <c r="Q8100" s="3">
        <v>45218</v>
      </c>
      <c r="R8100" t="s">
        <v>43</v>
      </c>
      <c r="S8100" t="s">
        <v>8738</v>
      </c>
      <c r="T8100" t="s">
        <v>8739</v>
      </c>
      <c r="U8100">
        <v>3</v>
      </c>
      <c r="V8100">
        <v>24.465</v>
      </c>
      <c r="W8100">
        <v>75</v>
      </c>
      <c r="X8100">
        <v>151.60499999999999</v>
      </c>
      <c r="Y8100">
        <v>67.38</v>
      </c>
    </row>
    <row r="8101" spans="1:25" hidden="1" x14ac:dyDescent="0.25">
      <c r="A8101">
        <v>8155</v>
      </c>
      <c r="B8101" t="s">
        <v>8786</v>
      </c>
      <c r="C8101" s="3">
        <v>45221</v>
      </c>
      <c r="D8101" t="s">
        <v>2302</v>
      </c>
      <c r="E8101" t="s">
        <v>2303</v>
      </c>
      <c r="F8101">
        <v>28</v>
      </c>
      <c r="G8101" t="s">
        <v>128</v>
      </c>
      <c r="H8101" t="s">
        <v>129</v>
      </c>
      <c r="I8101">
        <v>38</v>
      </c>
      <c r="J8101" t="s">
        <v>37</v>
      </c>
      <c r="K8101">
        <v>1</v>
      </c>
      <c r="L8101">
        <v>130</v>
      </c>
      <c r="M8101">
        <v>130</v>
      </c>
      <c r="N8101" t="s">
        <v>8787</v>
      </c>
      <c r="O8101" s="3">
        <v>45221</v>
      </c>
      <c r="P8101" t="s">
        <v>8788</v>
      </c>
      <c r="Q8101" s="3">
        <v>45221</v>
      </c>
      <c r="R8101" t="s">
        <v>132</v>
      </c>
      <c r="S8101" t="s">
        <v>8789</v>
      </c>
      <c r="T8101" t="s">
        <v>8790</v>
      </c>
      <c r="U8101">
        <v>1</v>
      </c>
      <c r="V8101">
        <v>75.048000000000002</v>
      </c>
      <c r="W8101">
        <v>130</v>
      </c>
      <c r="X8101">
        <v>54.951999999999998</v>
      </c>
      <c r="Y8101">
        <v>42.27</v>
      </c>
    </row>
    <row r="8102" spans="1:25" hidden="1" x14ac:dyDescent="0.25">
      <c r="A8102">
        <v>8155</v>
      </c>
      <c r="B8102" t="s">
        <v>8786</v>
      </c>
      <c r="C8102" s="3">
        <v>45221</v>
      </c>
      <c r="D8102" t="s">
        <v>2302</v>
      </c>
      <c r="E8102" t="s">
        <v>2303</v>
      </c>
      <c r="F8102">
        <v>28</v>
      </c>
      <c r="G8102" t="s">
        <v>128</v>
      </c>
      <c r="H8102" t="s">
        <v>129</v>
      </c>
      <c r="I8102">
        <v>38</v>
      </c>
      <c r="J8102" t="s">
        <v>37</v>
      </c>
      <c r="K8102">
        <v>2</v>
      </c>
      <c r="L8102">
        <v>30</v>
      </c>
      <c r="M8102">
        <v>60</v>
      </c>
      <c r="N8102" t="s">
        <v>8787</v>
      </c>
      <c r="O8102" s="3">
        <v>45221</v>
      </c>
      <c r="P8102" t="s">
        <v>8788</v>
      </c>
      <c r="Q8102" s="3">
        <v>45221</v>
      </c>
      <c r="R8102" t="s">
        <v>132</v>
      </c>
      <c r="S8102" t="s">
        <v>6703</v>
      </c>
      <c r="T8102" t="s">
        <v>6704</v>
      </c>
      <c r="U8102">
        <v>2</v>
      </c>
      <c r="V8102">
        <v>16.352</v>
      </c>
      <c r="W8102">
        <v>30</v>
      </c>
      <c r="X8102">
        <v>27.295999999999999</v>
      </c>
      <c r="Y8102">
        <v>45.493000000000002</v>
      </c>
    </row>
    <row r="8103" spans="1:25" hidden="1" x14ac:dyDescent="0.25">
      <c r="A8103">
        <v>8155</v>
      </c>
      <c r="B8103" t="s">
        <v>8786</v>
      </c>
      <c r="C8103" s="3">
        <v>45221</v>
      </c>
      <c r="D8103" t="s">
        <v>2302</v>
      </c>
      <c r="E8103" t="s">
        <v>2303</v>
      </c>
      <c r="F8103">
        <v>28</v>
      </c>
      <c r="G8103" t="s">
        <v>128</v>
      </c>
      <c r="H8103" t="s">
        <v>129</v>
      </c>
      <c r="I8103">
        <v>38</v>
      </c>
      <c r="J8103" t="s">
        <v>37</v>
      </c>
      <c r="K8103">
        <v>1</v>
      </c>
      <c r="L8103">
        <v>30</v>
      </c>
      <c r="M8103">
        <v>30</v>
      </c>
      <c r="N8103" t="s">
        <v>8787</v>
      </c>
      <c r="O8103" s="3">
        <v>45221</v>
      </c>
      <c r="P8103" t="s">
        <v>8788</v>
      </c>
      <c r="Q8103" s="3">
        <v>45221</v>
      </c>
      <c r="R8103" t="s">
        <v>43</v>
      </c>
      <c r="S8103" t="s">
        <v>4731</v>
      </c>
      <c r="T8103" t="s">
        <v>7891</v>
      </c>
      <c r="U8103">
        <v>1</v>
      </c>
      <c r="V8103">
        <v>19.154</v>
      </c>
      <c r="W8103">
        <v>30</v>
      </c>
      <c r="X8103">
        <v>10.846</v>
      </c>
      <c r="Y8103">
        <v>36.152999999999999</v>
      </c>
    </row>
    <row r="8104" spans="1:25" hidden="1" x14ac:dyDescent="0.25">
      <c r="A8104">
        <v>8162</v>
      </c>
      <c r="B8104" t="s">
        <v>8819</v>
      </c>
      <c r="C8104" s="3">
        <v>45222</v>
      </c>
      <c r="D8104" t="s">
        <v>5822</v>
      </c>
      <c r="E8104" t="s">
        <v>5823</v>
      </c>
      <c r="F8104">
        <v>28</v>
      </c>
      <c r="G8104" t="s">
        <v>128</v>
      </c>
      <c r="H8104" t="s">
        <v>129</v>
      </c>
      <c r="I8104">
        <v>38</v>
      </c>
      <c r="J8104" t="s">
        <v>37</v>
      </c>
      <c r="K8104">
        <v>2</v>
      </c>
      <c r="L8104">
        <v>120</v>
      </c>
      <c r="M8104">
        <v>240</v>
      </c>
      <c r="N8104" t="s">
        <v>8820</v>
      </c>
      <c r="O8104" s="3">
        <v>45222</v>
      </c>
      <c r="P8104" t="s">
        <v>8821</v>
      </c>
      <c r="Q8104" s="3">
        <v>45222</v>
      </c>
      <c r="R8104" t="s">
        <v>132</v>
      </c>
      <c r="S8104" t="s">
        <v>8822</v>
      </c>
      <c r="T8104" t="s">
        <v>8823</v>
      </c>
      <c r="U8104">
        <v>2</v>
      </c>
      <c r="V8104">
        <v>92.947999999999993</v>
      </c>
      <c r="W8104">
        <v>120</v>
      </c>
      <c r="X8104">
        <v>54.103999999999999</v>
      </c>
      <c r="Y8104">
        <v>22.542999999999999</v>
      </c>
    </row>
    <row r="8105" spans="1:25" x14ac:dyDescent="0.25">
      <c r="A8105">
        <v>8195</v>
      </c>
      <c r="B8105" t="s">
        <v>8838</v>
      </c>
      <c r="C8105" s="3">
        <v>45223</v>
      </c>
      <c r="D8105" t="s">
        <v>8839</v>
      </c>
      <c r="E8105" t="s">
        <v>8840</v>
      </c>
      <c r="F8105">
        <v>-1</v>
      </c>
      <c r="G8105" t="s">
        <v>35</v>
      </c>
      <c r="H8105" t="s">
        <v>3225</v>
      </c>
      <c r="I8105">
        <v>38</v>
      </c>
      <c r="J8105" t="s">
        <v>37</v>
      </c>
      <c r="K8105">
        <v>1</v>
      </c>
      <c r="L8105">
        <v>150</v>
      </c>
      <c r="M8105">
        <v>150</v>
      </c>
      <c r="O8105" s="3"/>
      <c r="Q8105" s="3"/>
      <c r="R8105" t="s">
        <v>43</v>
      </c>
      <c r="S8105" t="s">
        <v>101</v>
      </c>
      <c r="T8105" t="s">
        <v>101</v>
      </c>
    </row>
    <row r="8106" spans="1:25" hidden="1" x14ac:dyDescent="0.25">
      <c r="A8106">
        <v>8201</v>
      </c>
      <c r="B8106" t="s">
        <v>8854</v>
      </c>
      <c r="C8106" s="3">
        <v>45222</v>
      </c>
      <c r="D8106" t="s">
        <v>5822</v>
      </c>
      <c r="E8106" t="s">
        <v>5823</v>
      </c>
      <c r="F8106">
        <v>28</v>
      </c>
      <c r="G8106" t="s">
        <v>128</v>
      </c>
      <c r="H8106" t="s">
        <v>129</v>
      </c>
      <c r="I8106">
        <v>38</v>
      </c>
      <c r="J8106" t="s">
        <v>37</v>
      </c>
      <c r="K8106">
        <v>2</v>
      </c>
      <c r="L8106">
        <v>55</v>
      </c>
      <c r="M8106">
        <v>110</v>
      </c>
      <c r="N8106" t="s">
        <v>8855</v>
      </c>
      <c r="O8106" s="3">
        <v>45223</v>
      </c>
      <c r="P8106" t="s">
        <v>8856</v>
      </c>
      <c r="Q8106" s="3">
        <v>45223</v>
      </c>
      <c r="R8106" t="s">
        <v>132</v>
      </c>
      <c r="S8106" t="s">
        <v>8857</v>
      </c>
      <c r="T8106" t="s">
        <v>8858</v>
      </c>
      <c r="U8106">
        <v>2</v>
      </c>
      <c r="V8106">
        <v>12.278</v>
      </c>
      <c r="W8106">
        <v>55</v>
      </c>
      <c r="X8106">
        <v>85.444999999999993</v>
      </c>
      <c r="Y8106">
        <v>77.677000000000007</v>
      </c>
    </row>
    <row r="8107" spans="1:25" x14ac:dyDescent="0.25">
      <c r="A8107">
        <v>8134</v>
      </c>
      <c r="B8107" t="s">
        <v>2187</v>
      </c>
      <c r="C8107" s="3">
        <v>45218</v>
      </c>
      <c r="D8107" t="s">
        <v>72</v>
      </c>
      <c r="E8107" t="s">
        <v>73</v>
      </c>
      <c r="F8107">
        <v>-1</v>
      </c>
      <c r="G8107" t="s">
        <v>35</v>
      </c>
      <c r="H8107" t="s">
        <v>36</v>
      </c>
      <c r="I8107">
        <v>38</v>
      </c>
      <c r="J8107" t="s">
        <v>37</v>
      </c>
      <c r="K8107">
        <v>1</v>
      </c>
      <c r="L8107">
        <v>0</v>
      </c>
      <c r="M8107">
        <v>0</v>
      </c>
      <c r="N8107" t="s">
        <v>2188</v>
      </c>
      <c r="O8107" s="3">
        <v>45224</v>
      </c>
      <c r="P8107" t="s">
        <v>2189</v>
      </c>
      <c r="Q8107" s="3">
        <v>45224</v>
      </c>
      <c r="R8107" t="s">
        <v>40</v>
      </c>
      <c r="S8107" t="s">
        <v>1730</v>
      </c>
      <c r="T8107" t="s">
        <v>1731</v>
      </c>
      <c r="U8107">
        <v>1</v>
      </c>
      <c r="V8107">
        <v>114.46</v>
      </c>
      <c r="W8107">
        <v>0</v>
      </c>
      <c r="X8107">
        <v>-114.46</v>
      </c>
      <c r="Y8107">
        <v>0</v>
      </c>
    </row>
    <row r="8108" spans="1:25" x14ac:dyDescent="0.25">
      <c r="A8108">
        <v>8134</v>
      </c>
      <c r="B8108" t="s">
        <v>2187</v>
      </c>
      <c r="C8108" s="3">
        <v>45218</v>
      </c>
      <c r="D8108" t="s">
        <v>72</v>
      </c>
      <c r="E8108" t="s">
        <v>73</v>
      </c>
      <c r="F8108">
        <v>-1</v>
      </c>
      <c r="G8108" t="s">
        <v>35</v>
      </c>
      <c r="H8108" t="s">
        <v>36</v>
      </c>
      <c r="I8108">
        <v>38</v>
      </c>
      <c r="J8108" t="s">
        <v>37</v>
      </c>
      <c r="K8108">
        <v>1</v>
      </c>
      <c r="L8108">
        <v>275.89999999999998</v>
      </c>
      <c r="M8108">
        <v>275.89999999999998</v>
      </c>
      <c r="N8108" t="s">
        <v>2188</v>
      </c>
      <c r="O8108" s="3">
        <v>45224</v>
      </c>
      <c r="P8108" t="s">
        <v>2189</v>
      </c>
      <c r="Q8108" s="3">
        <v>45224</v>
      </c>
      <c r="R8108" t="s">
        <v>40</v>
      </c>
      <c r="S8108" t="s">
        <v>1732</v>
      </c>
      <c r="T8108" t="s">
        <v>1733</v>
      </c>
      <c r="U8108">
        <v>1</v>
      </c>
      <c r="V8108">
        <v>81.787000000000006</v>
      </c>
      <c r="W8108">
        <v>275.89999999999998</v>
      </c>
      <c r="X8108">
        <v>194.113</v>
      </c>
      <c r="Y8108">
        <v>70.355999999999995</v>
      </c>
    </row>
    <row r="8109" spans="1:25" x14ac:dyDescent="0.25">
      <c r="A8109">
        <v>8214</v>
      </c>
      <c r="B8109" t="s">
        <v>6764</v>
      </c>
      <c r="C8109" s="3">
        <v>45224</v>
      </c>
      <c r="D8109" t="s">
        <v>72</v>
      </c>
      <c r="E8109" t="s">
        <v>73</v>
      </c>
      <c r="F8109">
        <v>-1</v>
      </c>
      <c r="G8109" t="s">
        <v>35</v>
      </c>
      <c r="H8109" t="s">
        <v>36</v>
      </c>
      <c r="I8109">
        <v>38</v>
      </c>
      <c r="J8109" t="s">
        <v>37</v>
      </c>
      <c r="K8109">
        <v>1</v>
      </c>
      <c r="L8109">
        <v>275.89999999999998</v>
      </c>
      <c r="M8109">
        <v>275.89999999999998</v>
      </c>
      <c r="N8109" t="s">
        <v>6765</v>
      </c>
      <c r="O8109" s="3">
        <v>45224</v>
      </c>
      <c r="P8109" t="s">
        <v>6766</v>
      </c>
      <c r="Q8109" s="3">
        <v>45224</v>
      </c>
      <c r="R8109" t="s">
        <v>530</v>
      </c>
      <c r="S8109" t="s">
        <v>531</v>
      </c>
      <c r="T8109" t="s">
        <v>532</v>
      </c>
      <c r="U8109">
        <v>1</v>
      </c>
      <c r="V8109">
        <v>247</v>
      </c>
      <c r="W8109">
        <v>275.89999999999998</v>
      </c>
      <c r="X8109">
        <v>28.9</v>
      </c>
      <c r="Y8109">
        <v>10.474</v>
      </c>
    </row>
    <row r="8110" spans="1:25" hidden="1" x14ac:dyDescent="0.25">
      <c r="A8110">
        <v>8216</v>
      </c>
      <c r="B8110" t="s">
        <v>7123</v>
      </c>
      <c r="C8110" s="3">
        <v>45224</v>
      </c>
      <c r="D8110" t="s">
        <v>488</v>
      </c>
      <c r="E8110" t="s">
        <v>489</v>
      </c>
      <c r="F8110">
        <v>14</v>
      </c>
      <c r="G8110" t="s">
        <v>6591</v>
      </c>
      <c r="H8110" t="s">
        <v>3225</v>
      </c>
      <c r="I8110">
        <v>38</v>
      </c>
      <c r="J8110" t="s">
        <v>37</v>
      </c>
      <c r="K8110">
        <v>0</v>
      </c>
      <c r="L8110">
        <v>1640</v>
      </c>
      <c r="M8110">
        <v>1640</v>
      </c>
      <c r="O8110" s="3"/>
      <c r="Q8110" s="3"/>
      <c r="T8110" t="s">
        <v>101</v>
      </c>
    </row>
    <row r="8111" spans="1:25" hidden="1" x14ac:dyDescent="0.25">
      <c r="A8111">
        <v>8239</v>
      </c>
      <c r="B8111" t="s">
        <v>8872</v>
      </c>
      <c r="C8111" s="3">
        <v>45224</v>
      </c>
      <c r="D8111" t="s">
        <v>3518</v>
      </c>
      <c r="E8111" t="s">
        <v>3519</v>
      </c>
      <c r="F8111">
        <v>28</v>
      </c>
      <c r="G8111" t="s">
        <v>128</v>
      </c>
      <c r="H8111" t="s">
        <v>129</v>
      </c>
      <c r="I8111">
        <v>38</v>
      </c>
      <c r="J8111" t="s">
        <v>37</v>
      </c>
      <c r="K8111">
        <v>1</v>
      </c>
      <c r="L8111">
        <v>35</v>
      </c>
      <c r="M8111">
        <v>35</v>
      </c>
      <c r="N8111" t="s">
        <v>8873</v>
      </c>
      <c r="O8111" s="3">
        <v>45224</v>
      </c>
      <c r="P8111" t="s">
        <v>8874</v>
      </c>
      <c r="Q8111" s="3">
        <v>45224</v>
      </c>
      <c r="R8111" t="s">
        <v>132</v>
      </c>
      <c r="S8111" t="s">
        <v>8875</v>
      </c>
      <c r="T8111" t="s">
        <v>8876</v>
      </c>
      <c r="U8111">
        <v>1</v>
      </c>
      <c r="V8111">
        <v>7.1840000000000002</v>
      </c>
      <c r="W8111">
        <v>35</v>
      </c>
      <c r="X8111">
        <v>27.815999999999999</v>
      </c>
      <c r="Y8111">
        <v>79.474000000000004</v>
      </c>
    </row>
    <row r="8112" spans="1:25" hidden="1" x14ac:dyDescent="0.25">
      <c r="A8112">
        <v>8302</v>
      </c>
      <c r="B8112" t="s">
        <v>1784</v>
      </c>
      <c r="C8112" s="3">
        <v>45228</v>
      </c>
      <c r="D8112" t="s">
        <v>1785</v>
      </c>
      <c r="E8112" t="s">
        <v>1786</v>
      </c>
      <c r="F8112">
        <v>28</v>
      </c>
      <c r="G8112" t="s">
        <v>128</v>
      </c>
      <c r="H8112" t="s">
        <v>129</v>
      </c>
      <c r="I8112">
        <v>38</v>
      </c>
      <c r="J8112" t="s">
        <v>37</v>
      </c>
      <c r="K8112">
        <v>1</v>
      </c>
      <c r="L8112">
        <v>10</v>
      </c>
      <c r="M8112">
        <v>10</v>
      </c>
      <c r="N8112" t="s">
        <v>1787</v>
      </c>
      <c r="O8112" s="3">
        <v>45228</v>
      </c>
      <c r="P8112" t="s">
        <v>1788</v>
      </c>
      <c r="Q8112" s="3">
        <v>45228</v>
      </c>
      <c r="R8112" t="s">
        <v>43</v>
      </c>
      <c r="S8112" t="s">
        <v>1789</v>
      </c>
      <c r="T8112" t="s">
        <v>1790</v>
      </c>
      <c r="U8112">
        <v>1</v>
      </c>
      <c r="V8112">
        <v>5.8630000000000004</v>
      </c>
      <c r="W8112">
        <v>10</v>
      </c>
      <c r="X8112">
        <v>4.1369999999999996</v>
      </c>
      <c r="Y8112">
        <v>41.37</v>
      </c>
    </row>
    <row r="8113" spans="1:25" hidden="1" x14ac:dyDescent="0.25">
      <c r="A8113">
        <v>8308</v>
      </c>
      <c r="B8113" t="s">
        <v>8943</v>
      </c>
      <c r="C8113" s="3">
        <v>45228</v>
      </c>
      <c r="D8113" t="s">
        <v>2828</v>
      </c>
      <c r="E8113" t="s">
        <v>2829</v>
      </c>
      <c r="F8113">
        <v>28</v>
      </c>
      <c r="G8113" t="s">
        <v>128</v>
      </c>
      <c r="H8113" t="s">
        <v>129</v>
      </c>
      <c r="I8113">
        <v>38</v>
      </c>
      <c r="J8113" t="s">
        <v>37</v>
      </c>
      <c r="K8113">
        <v>1</v>
      </c>
      <c r="L8113">
        <v>50</v>
      </c>
      <c r="M8113">
        <v>50</v>
      </c>
      <c r="N8113" t="s">
        <v>8944</v>
      </c>
      <c r="O8113" s="3">
        <v>45228</v>
      </c>
      <c r="P8113" t="s">
        <v>8945</v>
      </c>
      <c r="Q8113" s="3">
        <v>45228</v>
      </c>
      <c r="R8113" t="s">
        <v>132</v>
      </c>
      <c r="S8113" t="s">
        <v>4274</v>
      </c>
      <c r="T8113" t="s">
        <v>4275</v>
      </c>
      <c r="U8113">
        <v>1</v>
      </c>
      <c r="V8113">
        <v>25.908999999999999</v>
      </c>
      <c r="W8113">
        <v>50</v>
      </c>
      <c r="X8113">
        <v>24.091000000000001</v>
      </c>
      <c r="Y8113">
        <v>48.182000000000002</v>
      </c>
    </row>
    <row r="8114" spans="1:25" x14ac:dyDescent="0.25">
      <c r="A8114">
        <v>8404</v>
      </c>
      <c r="B8114" t="s">
        <v>9004</v>
      </c>
      <c r="C8114" s="3">
        <v>45232</v>
      </c>
      <c r="D8114" t="s">
        <v>72</v>
      </c>
      <c r="E8114" t="s">
        <v>73</v>
      </c>
      <c r="F8114">
        <v>-1</v>
      </c>
      <c r="G8114" t="s">
        <v>35</v>
      </c>
      <c r="H8114" t="s">
        <v>36</v>
      </c>
      <c r="I8114">
        <v>39</v>
      </c>
      <c r="J8114" t="s">
        <v>163</v>
      </c>
      <c r="K8114">
        <v>1</v>
      </c>
      <c r="L8114">
        <v>275.89999999999998</v>
      </c>
      <c r="M8114">
        <v>275.89999999999998</v>
      </c>
      <c r="N8114" t="s">
        <v>9005</v>
      </c>
      <c r="O8114" s="3">
        <v>45232</v>
      </c>
      <c r="P8114" t="s">
        <v>9006</v>
      </c>
      <c r="Q8114" s="3">
        <v>45232</v>
      </c>
      <c r="R8114" t="s">
        <v>530</v>
      </c>
      <c r="S8114" t="s">
        <v>531</v>
      </c>
      <c r="T8114" t="s">
        <v>532</v>
      </c>
      <c r="U8114">
        <v>1</v>
      </c>
      <c r="V8114">
        <v>247</v>
      </c>
      <c r="W8114">
        <v>275.89999999999998</v>
      </c>
      <c r="X8114">
        <v>28.9</v>
      </c>
      <c r="Y8114">
        <v>10.474</v>
      </c>
    </row>
    <row r="8115" spans="1:25" x14ac:dyDescent="0.25">
      <c r="A8115">
        <v>6108</v>
      </c>
      <c r="B8115" t="s">
        <v>9019</v>
      </c>
      <c r="C8115" s="3">
        <v>45140</v>
      </c>
      <c r="D8115" t="s">
        <v>5822</v>
      </c>
      <c r="E8115" t="s">
        <v>5823</v>
      </c>
      <c r="F8115">
        <v>-1</v>
      </c>
      <c r="G8115" t="s">
        <v>35</v>
      </c>
      <c r="H8115" t="s">
        <v>36</v>
      </c>
      <c r="I8115">
        <v>36</v>
      </c>
      <c r="J8115" t="s">
        <v>222</v>
      </c>
      <c r="K8115">
        <v>1</v>
      </c>
      <c r="L8115">
        <v>10</v>
      </c>
      <c r="M8115">
        <v>10</v>
      </c>
      <c r="N8115" t="s">
        <v>9020</v>
      </c>
      <c r="O8115" s="3">
        <v>45141</v>
      </c>
      <c r="Q8115" s="3"/>
      <c r="R8115" t="s">
        <v>43</v>
      </c>
      <c r="S8115" t="s">
        <v>9021</v>
      </c>
      <c r="T8115" t="s">
        <v>9021</v>
      </c>
      <c r="U8115">
        <v>1</v>
      </c>
      <c r="V8115">
        <v>0</v>
      </c>
      <c r="W8115">
        <v>10</v>
      </c>
      <c r="X8115">
        <v>10</v>
      </c>
      <c r="Y8115">
        <v>100</v>
      </c>
    </row>
    <row r="8116" spans="1:25" x14ac:dyDescent="0.25">
      <c r="A8116">
        <v>6108</v>
      </c>
      <c r="B8116" t="s">
        <v>9019</v>
      </c>
      <c r="C8116" s="3">
        <v>45140</v>
      </c>
      <c r="D8116" t="s">
        <v>5822</v>
      </c>
      <c r="E8116" t="s">
        <v>5823</v>
      </c>
      <c r="F8116">
        <v>-1</v>
      </c>
      <c r="G8116" t="s">
        <v>35</v>
      </c>
      <c r="H8116" t="s">
        <v>36</v>
      </c>
      <c r="I8116">
        <v>36</v>
      </c>
      <c r="J8116" t="s">
        <v>222</v>
      </c>
      <c r="K8116">
        <v>1</v>
      </c>
      <c r="L8116">
        <v>340</v>
      </c>
      <c r="M8116">
        <v>340</v>
      </c>
      <c r="N8116" t="s">
        <v>9020</v>
      </c>
      <c r="O8116" s="3">
        <v>45141</v>
      </c>
      <c r="Q8116" s="3"/>
      <c r="R8116" t="s">
        <v>40</v>
      </c>
      <c r="S8116" t="s">
        <v>46</v>
      </c>
      <c r="T8116" t="s">
        <v>47</v>
      </c>
      <c r="U8116">
        <v>1</v>
      </c>
      <c r="V8116">
        <v>69.906999999999996</v>
      </c>
      <c r="W8116">
        <v>340</v>
      </c>
      <c r="X8116">
        <v>270.09300000000002</v>
      </c>
      <c r="Y8116">
        <v>79.438999999999993</v>
      </c>
    </row>
    <row r="8117" spans="1:25" x14ac:dyDescent="0.25">
      <c r="A8117">
        <v>6108</v>
      </c>
      <c r="B8117" t="s">
        <v>9019</v>
      </c>
      <c r="C8117" s="3">
        <v>45140</v>
      </c>
      <c r="D8117" t="s">
        <v>5822</v>
      </c>
      <c r="E8117" t="s">
        <v>5823</v>
      </c>
      <c r="F8117">
        <v>-1</v>
      </c>
      <c r="G8117" t="s">
        <v>35</v>
      </c>
      <c r="H8117" t="s">
        <v>36</v>
      </c>
      <c r="I8117">
        <v>36</v>
      </c>
      <c r="J8117" t="s">
        <v>222</v>
      </c>
      <c r="K8117">
        <v>7</v>
      </c>
      <c r="L8117">
        <v>10</v>
      </c>
      <c r="M8117">
        <v>70</v>
      </c>
      <c r="N8117" t="s">
        <v>9020</v>
      </c>
      <c r="O8117" s="3">
        <v>45141</v>
      </c>
      <c r="Q8117" s="3"/>
      <c r="R8117" t="s">
        <v>43</v>
      </c>
      <c r="S8117" t="s">
        <v>44</v>
      </c>
      <c r="T8117" t="s">
        <v>45</v>
      </c>
      <c r="U8117">
        <v>7</v>
      </c>
      <c r="V8117">
        <v>0</v>
      </c>
      <c r="W8117">
        <v>10</v>
      </c>
      <c r="X8117">
        <v>70</v>
      </c>
      <c r="Y8117">
        <v>100</v>
      </c>
    </row>
    <row r="8118" spans="1:25" x14ac:dyDescent="0.25">
      <c r="A8118">
        <v>6108</v>
      </c>
      <c r="B8118" t="s">
        <v>9019</v>
      </c>
      <c r="C8118" s="3">
        <v>45140</v>
      </c>
      <c r="D8118" t="s">
        <v>5822</v>
      </c>
      <c r="E8118" t="s">
        <v>5823</v>
      </c>
      <c r="F8118">
        <v>-1</v>
      </c>
      <c r="G8118" t="s">
        <v>35</v>
      </c>
      <c r="H8118" t="s">
        <v>36</v>
      </c>
      <c r="I8118">
        <v>36</v>
      </c>
      <c r="J8118" t="s">
        <v>222</v>
      </c>
      <c r="K8118">
        <v>1</v>
      </c>
      <c r="L8118">
        <v>0</v>
      </c>
      <c r="M8118">
        <v>0</v>
      </c>
      <c r="N8118" t="s">
        <v>9020</v>
      </c>
      <c r="O8118" s="3">
        <v>45141</v>
      </c>
      <c r="Q8118" s="3"/>
      <c r="R8118" t="s">
        <v>40</v>
      </c>
      <c r="S8118" t="s">
        <v>48</v>
      </c>
      <c r="T8118" t="s">
        <v>42</v>
      </c>
      <c r="U8118">
        <v>1</v>
      </c>
      <c r="V8118">
        <v>142.46899999999999</v>
      </c>
      <c r="W8118">
        <v>0</v>
      </c>
      <c r="X8118">
        <v>-142.46899999999999</v>
      </c>
      <c r="Y8118">
        <v>0</v>
      </c>
    </row>
    <row r="8119" spans="1:25" x14ac:dyDescent="0.25">
      <c r="A8119">
        <v>8469</v>
      </c>
      <c r="B8119" t="s">
        <v>8406</v>
      </c>
      <c r="C8119" s="3">
        <v>45236</v>
      </c>
      <c r="D8119" t="s">
        <v>1362</v>
      </c>
      <c r="E8119" t="s">
        <v>1363</v>
      </c>
      <c r="F8119">
        <v>-1</v>
      </c>
      <c r="G8119" t="s">
        <v>35</v>
      </c>
      <c r="H8119" t="s">
        <v>3225</v>
      </c>
      <c r="I8119">
        <v>39</v>
      </c>
      <c r="J8119" t="s">
        <v>163</v>
      </c>
      <c r="K8119">
        <v>1</v>
      </c>
      <c r="L8119">
        <v>1600</v>
      </c>
      <c r="M8119">
        <v>1600</v>
      </c>
      <c r="O8119" s="3"/>
      <c r="Q8119" s="3"/>
      <c r="R8119" t="s">
        <v>43</v>
      </c>
      <c r="S8119" t="s">
        <v>101</v>
      </c>
      <c r="T8119" t="s">
        <v>101</v>
      </c>
    </row>
    <row r="8120" spans="1:25" x14ac:dyDescent="0.25">
      <c r="A8120">
        <v>8507</v>
      </c>
      <c r="B8120" t="s">
        <v>3872</v>
      </c>
      <c r="C8120" s="3">
        <v>45238</v>
      </c>
      <c r="D8120" t="s">
        <v>33</v>
      </c>
      <c r="E8120" t="s">
        <v>34</v>
      </c>
      <c r="F8120">
        <v>-1</v>
      </c>
      <c r="G8120" t="s">
        <v>35</v>
      </c>
      <c r="H8120" t="s">
        <v>3225</v>
      </c>
      <c r="I8120">
        <v>39</v>
      </c>
      <c r="J8120" t="s">
        <v>163</v>
      </c>
      <c r="K8120">
        <v>1</v>
      </c>
      <c r="L8120">
        <v>807.5</v>
      </c>
      <c r="M8120">
        <v>807.5</v>
      </c>
      <c r="O8120" s="3"/>
      <c r="Q8120" s="3"/>
      <c r="R8120" t="s">
        <v>43</v>
      </c>
      <c r="S8120" t="s">
        <v>101</v>
      </c>
      <c r="T8120" t="s">
        <v>101</v>
      </c>
    </row>
    <row r="8121" spans="1:25" hidden="1" x14ac:dyDescent="0.25">
      <c r="A8121">
        <v>8592</v>
      </c>
      <c r="B8121" t="s">
        <v>9220</v>
      </c>
      <c r="C8121" s="3">
        <v>45244</v>
      </c>
      <c r="D8121" t="s">
        <v>56</v>
      </c>
      <c r="E8121" t="s">
        <v>127</v>
      </c>
      <c r="F8121">
        <v>28</v>
      </c>
      <c r="G8121" t="s">
        <v>128</v>
      </c>
      <c r="H8121" t="s">
        <v>129</v>
      </c>
      <c r="I8121">
        <v>39</v>
      </c>
      <c r="J8121" t="s">
        <v>163</v>
      </c>
      <c r="K8121">
        <v>1</v>
      </c>
      <c r="L8121">
        <v>25</v>
      </c>
      <c r="M8121">
        <v>25</v>
      </c>
      <c r="N8121" t="s">
        <v>9221</v>
      </c>
      <c r="O8121" s="3">
        <v>45244</v>
      </c>
      <c r="P8121" t="s">
        <v>9222</v>
      </c>
      <c r="Q8121" s="3">
        <v>45244</v>
      </c>
      <c r="R8121" t="s">
        <v>132</v>
      </c>
      <c r="S8121" t="s">
        <v>9223</v>
      </c>
      <c r="T8121" t="s">
        <v>9224</v>
      </c>
      <c r="U8121">
        <v>1</v>
      </c>
      <c r="V8121">
        <v>8.52</v>
      </c>
      <c r="W8121">
        <v>25</v>
      </c>
      <c r="X8121">
        <v>16.48</v>
      </c>
      <c r="Y8121">
        <v>65.92</v>
      </c>
    </row>
    <row r="8122" spans="1:25" x14ac:dyDescent="0.25">
      <c r="A8122">
        <v>8610</v>
      </c>
      <c r="B8122" t="s">
        <v>9254</v>
      </c>
      <c r="C8122" s="3">
        <v>45244</v>
      </c>
      <c r="D8122" t="s">
        <v>6825</v>
      </c>
      <c r="E8122" t="s">
        <v>6826</v>
      </c>
      <c r="F8122">
        <v>17</v>
      </c>
      <c r="G8122" t="s">
        <v>317</v>
      </c>
      <c r="H8122" t="s">
        <v>260</v>
      </c>
      <c r="I8122">
        <v>39</v>
      </c>
      <c r="J8122" t="s">
        <v>163</v>
      </c>
      <c r="K8122">
        <v>1</v>
      </c>
      <c r="L8122">
        <v>375</v>
      </c>
      <c r="M8122">
        <v>375</v>
      </c>
      <c r="O8122" s="3"/>
      <c r="Q8122" s="3"/>
      <c r="R8122" t="s">
        <v>43</v>
      </c>
      <c r="S8122" t="s">
        <v>101</v>
      </c>
      <c r="T8122" t="s">
        <v>101</v>
      </c>
    </row>
    <row r="8123" spans="1:25" x14ac:dyDescent="0.25">
      <c r="A8123">
        <v>8624</v>
      </c>
      <c r="B8123" t="s">
        <v>9242</v>
      </c>
      <c r="C8123" s="3">
        <v>45245</v>
      </c>
      <c r="D8123" t="s">
        <v>72</v>
      </c>
      <c r="E8123" t="s">
        <v>73</v>
      </c>
      <c r="F8123">
        <v>-1</v>
      </c>
      <c r="G8123" t="s">
        <v>35</v>
      </c>
      <c r="H8123" t="s">
        <v>36</v>
      </c>
      <c r="I8123">
        <v>39</v>
      </c>
      <c r="J8123" t="s">
        <v>163</v>
      </c>
      <c r="K8123">
        <v>1</v>
      </c>
      <c r="L8123">
        <v>275.89999999999998</v>
      </c>
      <c r="M8123">
        <v>275.89999999999998</v>
      </c>
      <c r="N8123" t="s">
        <v>9243</v>
      </c>
      <c r="O8123" s="3">
        <v>45245</v>
      </c>
      <c r="P8123" t="s">
        <v>9244</v>
      </c>
      <c r="Q8123" s="3">
        <v>45246</v>
      </c>
      <c r="R8123" t="s">
        <v>530</v>
      </c>
      <c r="S8123" t="s">
        <v>531</v>
      </c>
      <c r="T8123" t="s">
        <v>532</v>
      </c>
      <c r="U8123">
        <v>1</v>
      </c>
      <c r="V8123">
        <v>247</v>
      </c>
      <c r="W8123">
        <v>275.89999999999998</v>
      </c>
      <c r="X8123">
        <v>28.9</v>
      </c>
      <c r="Y8123">
        <v>10.474</v>
      </c>
    </row>
    <row r="8124" spans="1:25" x14ac:dyDescent="0.25">
      <c r="A8124">
        <v>8625</v>
      </c>
      <c r="B8124" t="s">
        <v>9255</v>
      </c>
      <c r="C8124" s="3">
        <v>45245</v>
      </c>
      <c r="D8124" t="s">
        <v>72</v>
      </c>
      <c r="E8124" t="s">
        <v>73</v>
      </c>
      <c r="F8124">
        <v>-1</v>
      </c>
      <c r="G8124" t="s">
        <v>35</v>
      </c>
      <c r="H8124" t="s">
        <v>36</v>
      </c>
      <c r="I8124">
        <v>39</v>
      </c>
      <c r="J8124" t="s">
        <v>163</v>
      </c>
      <c r="K8124">
        <v>1</v>
      </c>
      <c r="L8124">
        <v>275.89999999999998</v>
      </c>
      <c r="M8124">
        <v>275.89999999999998</v>
      </c>
      <c r="N8124" t="s">
        <v>9256</v>
      </c>
      <c r="O8124" s="3">
        <v>45245</v>
      </c>
      <c r="P8124" t="s">
        <v>9257</v>
      </c>
      <c r="Q8124" s="3">
        <v>45246</v>
      </c>
      <c r="R8124" t="s">
        <v>530</v>
      </c>
      <c r="S8124" t="s">
        <v>531</v>
      </c>
      <c r="T8124" t="s">
        <v>532</v>
      </c>
      <c r="U8124">
        <v>1</v>
      </c>
      <c r="V8124">
        <v>247</v>
      </c>
      <c r="W8124">
        <v>275.89999999999998</v>
      </c>
      <c r="X8124">
        <v>28.9</v>
      </c>
      <c r="Y8124">
        <v>10.474</v>
      </c>
    </row>
    <row r="8125" spans="1:25" hidden="1" x14ac:dyDescent="0.25">
      <c r="A8125">
        <v>8660</v>
      </c>
      <c r="B8125" t="s">
        <v>513</v>
      </c>
      <c r="C8125" s="3">
        <v>45246</v>
      </c>
      <c r="D8125" t="s">
        <v>514</v>
      </c>
      <c r="E8125" t="s">
        <v>515</v>
      </c>
      <c r="F8125">
        <v>28</v>
      </c>
      <c r="G8125" t="s">
        <v>128</v>
      </c>
      <c r="H8125" t="s">
        <v>129</v>
      </c>
      <c r="I8125">
        <v>39</v>
      </c>
      <c r="J8125" t="s">
        <v>163</v>
      </c>
      <c r="K8125">
        <v>1</v>
      </c>
      <c r="L8125">
        <v>110</v>
      </c>
      <c r="M8125">
        <v>110</v>
      </c>
      <c r="N8125" t="s">
        <v>516</v>
      </c>
      <c r="O8125" s="3">
        <v>45246</v>
      </c>
      <c r="P8125" t="s">
        <v>517</v>
      </c>
      <c r="Q8125" s="3">
        <v>45246</v>
      </c>
      <c r="R8125" t="s">
        <v>132</v>
      </c>
      <c r="S8125" t="s">
        <v>518</v>
      </c>
      <c r="T8125" t="s">
        <v>519</v>
      </c>
      <c r="U8125">
        <v>1</v>
      </c>
      <c r="V8125">
        <v>67.433000000000007</v>
      </c>
      <c r="W8125">
        <v>110</v>
      </c>
      <c r="X8125">
        <v>42.567</v>
      </c>
      <c r="Y8125">
        <v>38.697000000000003</v>
      </c>
    </row>
    <row r="8126" spans="1:25" hidden="1" x14ac:dyDescent="0.25">
      <c r="A8126">
        <v>8687</v>
      </c>
      <c r="B8126" t="s">
        <v>6682</v>
      </c>
      <c r="C8126" s="3">
        <v>45249</v>
      </c>
      <c r="D8126" t="s">
        <v>6683</v>
      </c>
      <c r="E8126" t="s">
        <v>6684</v>
      </c>
      <c r="F8126">
        <v>28</v>
      </c>
      <c r="G8126" t="s">
        <v>128</v>
      </c>
      <c r="H8126" t="s">
        <v>129</v>
      </c>
      <c r="I8126">
        <v>39</v>
      </c>
      <c r="J8126" t="s">
        <v>163</v>
      </c>
      <c r="K8126">
        <v>1</v>
      </c>
      <c r="L8126">
        <v>7</v>
      </c>
      <c r="M8126">
        <v>7</v>
      </c>
      <c r="N8126" t="s">
        <v>6685</v>
      </c>
      <c r="O8126" s="3">
        <v>45249</v>
      </c>
      <c r="P8126" t="s">
        <v>6686</v>
      </c>
      <c r="Q8126" s="3">
        <v>45249</v>
      </c>
      <c r="R8126" t="s">
        <v>132</v>
      </c>
      <c r="S8126" t="s">
        <v>6687</v>
      </c>
      <c r="T8126" t="s">
        <v>6688</v>
      </c>
      <c r="U8126">
        <v>1</v>
      </c>
      <c r="V8126">
        <v>2.375</v>
      </c>
      <c r="W8126">
        <v>7</v>
      </c>
      <c r="X8126">
        <v>4.625</v>
      </c>
      <c r="Y8126">
        <v>66.070999999999998</v>
      </c>
    </row>
    <row r="8127" spans="1:25" hidden="1" x14ac:dyDescent="0.25">
      <c r="A8127">
        <v>8687</v>
      </c>
      <c r="B8127" t="s">
        <v>6682</v>
      </c>
      <c r="C8127" s="3">
        <v>45249</v>
      </c>
      <c r="D8127" t="s">
        <v>6683</v>
      </c>
      <c r="E8127" t="s">
        <v>6684</v>
      </c>
      <c r="F8127">
        <v>28</v>
      </c>
      <c r="G8127" t="s">
        <v>128</v>
      </c>
      <c r="H8127" t="s">
        <v>129</v>
      </c>
      <c r="I8127">
        <v>39</v>
      </c>
      <c r="J8127" t="s">
        <v>163</v>
      </c>
      <c r="K8127">
        <v>1</v>
      </c>
      <c r="L8127">
        <v>3</v>
      </c>
      <c r="M8127">
        <v>3</v>
      </c>
      <c r="N8127" t="s">
        <v>6685</v>
      </c>
      <c r="O8127" s="3">
        <v>45249</v>
      </c>
      <c r="P8127" t="s">
        <v>6686</v>
      </c>
      <c r="Q8127" s="3">
        <v>45249</v>
      </c>
      <c r="R8127" t="s">
        <v>132</v>
      </c>
      <c r="S8127" t="s">
        <v>6689</v>
      </c>
      <c r="T8127" t="s">
        <v>6690</v>
      </c>
      <c r="U8127">
        <v>1</v>
      </c>
      <c r="V8127">
        <v>1.2629999999999999</v>
      </c>
      <c r="W8127">
        <v>3</v>
      </c>
      <c r="X8127">
        <v>1.7370000000000001</v>
      </c>
      <c r="Y8127">
        <v>57.9</v>
      </c>
    </row>
    <row r="8128" spans="1:25" hidden="1" x14ac:dyDescent="0.25">
      <c r="A8128">
        <v>8687</v>
      </c>
      <c r="B8128" t="s">
        <v>6682</v>
      </c>
      <c r="C8128" s="3">
        <v>45249</v>
      </c>
      <c r="D8128" t="s">
        <v>6683</v>
      </c>
      <c r="E8128" t="s">
        <v>6684</v>
      </c>
      <c r="F8128">
        <v>28</v>
      </c>
      <c r="G8128" t="s">
        <v>128</v>
      </c>
      <c r="H8128" t="s">
        <v>129</v>
      </c>
      <c r="I8128">
        <v>39</v>
      </c>
      <c r="J8128" t="s">
        <v>163</v>
      </c>
      <c r="K8128">
        <v>1</v>
      </c>
      <c r="L8128">
        <v>90</v>
      </c>
      <c r="M8128">
        <v>90</v>
      </c>
      <c r="N8128" t="s">
        <v>6685</v>
      </c>
      <c r="O8128" s="3">
        <v>45249</v>
      </c>
      <c r="P8128" t="s">
        <v>6686</v>
      </c>
      <c r="Q8128" s="3">
        <v>45249</v>
      </c>
      <c r="R8128" t="s">
        <v>132</v>
      </c>
      <c r="S8128" t="s">
        <v>6691</v>
      </c>
      <c r="T8128" t="s">
        <v>6688</v>
      </c>
      <c r="U8128">
        <v>1</v>
      </c>
      <c r="V8128">
        <v>29.295000000000002</v>
      </c>
      <c r="W8128">
        <v>90</v>
      </c>
      <c r="X8128">
        <v>60.704999999999998</v>
      </c>
      <c r="Y8128">
        <v>67.45</v>
      </c>
    </row>
    <row r="8129" spans="1:25" hidden="1" x14ac:dyDescent="0.25">
      <c r="A8129">
        <v>8700</v>
      </c>
      <c r="B8129" t="s">
        <v>3000</v>
      </c>
      <c r="C8129" s="3">
        <v>45250</v>
      </c>
      <c r="D8129" t="s">
        <v>3001</v>
      </c>
      <c r="E8129" t="s">
        <v>3002</v>
      </c>
      <c r="F8129">
        <v>28</v>
      </c>
      <c r="G8129" t="s">
        <v>128</v>
      </c>
      <c r="H8129" t="s">
        <v>129</v>
      </c>
      <c r="I8129">
        <v>39</v>
      </c>
      <c r="J8129" t="s">
        <v>163</v>
      </c>
      <c r="K8129">
        <v>1</v>
      </c>
      <c r="L8129">
        <v>220</v>
      </c>
      <c r="M8129">
        <v>220</v>
      </c>
      <c r="N8129" t="s">
        <v>3003</v>
      </c>
      <c r="O8129" s="3">
        <v>45250</v>
      </c>
      <c r="P8129" t="s">
        <v>3004</v>
      </c>
      <c r="Q8129" s="3">
        <v>45250</v>
      </c>
      <c r="R8129" t="s">
        <v>132</v>
      </c>
      <c r="S8129" t="s">
        <v>3005</v>
      </c>
      <c r="T8129" t="s">
        <v>3006</v>
      </c>
      <c r="U8129">
        <v>1</v>
      </c>
      <c r="V8129">
        <v>79.47</v>
      </c>
      <c r="W8129">
        <v>220</v>
      </c>
      <c r="X8129">
        <v>140.53</v>
      </c>
      <c r="Y8129">
        <v>63.877000000000002</v>
      </c>
    </row>
    <row r="8130" spans="1:25" hidden="1" x14ac:dyDescent="0.25">
      <c r="A8130">
        <v>8702</v>
      </c>
      <c r="B8130" t="s">
        <v>8958</v>
      </c>
      <c r="C8130" s="3">
        <v>45250</v>
      </c>
      <c r="D8130" t="s">
        <v>3878</v>
      </c>
      <c r="E8130" t="s">
        <v>3879</v>
      </c>
      <c r="F8130">
        <v>28</v>
      </c>
      <c r="G8130" t="s">
        <v>128</v>
      </c>
      <c r="H8130" t="s">
        <v>129</v>
      </c>
      <c r="I8130">
        <v>39</v>
      </c>
      <c r="J8130" t="s">
        <v>163</v>
      </c>
      <c r="K8130">
        <v>1</v>
      </c>
      <c r="L8130">
        <v>30</v>
      </c>
      <c r="M8130">
        <v>30</v>
      </c>
      <c r="N8130" t="s">
        <v>8959</v>
      </c>
      <c r="O8130" s="3">
        <v>45250</v>
      </c>
      <c r="P8130" t="s">
        <v>8960</v>
      </c>
      <c r="Q8130" s="3">
        <v>45250</v>
      </c>
      <c r="R8130" t="s">
        <v>132</v>
      </c>
      <c r="S8130" t="s">
        <v>5990</v>
      </c>
      <c r="T8130" t="s">
        <v>5991</v>
      </c>
      <c r="U8130">
        <v>1</v>
      </c>
      <c r="V8130">
        <v>16.440000000000001</v>
      </c>
      <c r="W8130">
        <v>30</v>
      </c>
      <c r="X8130">
        <v>13.56</v>
      </c>
      <c r="Y8130">
        <v>45.2</v>
      </c>
    </row>
    <row r="8131" spans="1:25" hidden="1" x14ac:dyDescent="0.25">
      <c r="A8131">
        <v>8702</v>
      </c>
      <c r="B8131" t="s">
        <v>8958</v>
      </c>
      <c r="C8131" s="3">
        <v>45250</v>
      </c>
      <c r="D8131" t="s">
        <v>3878</v>
      </c>
      <c r="E8131" t="s">
        <v>3879</v>
      </c>
      <c r="F8131">
        <v>28</v>
      </c>
      <c r="G8131" t="s">
        <v>128</v>
      </c>
      <c r="H8131" t="s">
        <v>129</v>
      </c>
      <c r="I8131">
        <v>39</v>
      </c>
      <c r="J8131" t="s">
        <v>163</v>
      </c>
      <c r="K8131">
        <v>1</v>
      </c>
      <c r="L8131">
        <v>45</v>
      </c>
      <c r="M8131">
        <v>45</v>
      </c>
      <c r="N8131" t="s">
        <v>8959</v>
      </c>
      <c r="O8131" s="3">
        <v>45250</v>
      </c>
      <c r="P8131" t="s">
        <v>8960</v>
      </c>
      <c r="Q8131" s="3">
        <v>45250</v>
      </c>
      <c r="R8131" t="s">
        <v>132</v>
      </c>
      <c r="S8131" t="s">
        <v>5156</v>
      </c>
      <c r="T8131" t="s">
        <v>5157</v>
      </c>
      <c r="U8131">
        <v>1</v>
      </c>
      <c r="V8131">
        <v>14.534000000000001</v>
      </c>
      <c r="W8131">
        <v>45</v>
      </c>
      <c r="X8131">
        <v>30.466000000000001</v>
      </c>
      <c r="Y8131">
        <v>67.701999999999998</v>
      </c>
    </row>
    <row r="8132" spans="1:25" x14ac:dyDescent="0.25">
      <c r="A8132">
        <v>8703</v>
      </c>
      <c r="B8132" t="s">
        <v>9352</v>
      </c>
      <c r="C8132" s="3">
        <v>45250</v>
      </c>
      <c r="D8132" t="s">
        <v>488</v>
      </c>
      <c r="E8132" t="s">
        <v>489</v>
      </c>
      <c r="F8132">
        <v>-1</v>
      </c>
      <c r="G8132" t="s">
        <v>35</v>
      </c>
      <c r="H8132" t="s">
        <v>3225</v>
      </c>
      <c r="I8132">
        <v>39</v>
      </c>
      <c r="J8132" t="s">
        <v>163</v>
      </c>
      <c r="K8132">
        <v>1</v>
      </c>
      <c r="L8132">
        <v>960</v>
      </c>
      <c r="M8132">
        <v>960</v>
      </c>
      <c r="O8132" s="3"/>
      <c r="Q8132" s="3"/>
      <c r="R8132" t="s">
        <v>43</v>
      </c>
      <c r="S8132" t="s">
        <v>101</v>
      </c>
      <c r="T8132" t="s">
        <v>101</v>
      </c>
    </row>
    <row r="8133" spans="1:25" hidden="1" x14ac:dyDescent="0.25">
      <c r="A8133">
        <v>8707</v>
      </c>
      <c r="B8133" t="s">
        <v>9367</v>
      </c>
      <c r="C8133" s="3">
        <v>45250</v>
      </c>
      <c r="D8133" t="s">
        <v>1935</v>
      </c>
      <c r="E8133" t="s">
        <v>1936</v>
      </c>
      <c r="F8133">
        <v>28</v>
      </c>
      <c r="G8133" t="s">
        <v>128</v>
      </c>
      <c r="H8133" t="s">
        <v>129</v>
      </c>
      <c r="I8133">
        <v>39</v>
      </c>
      <c r="J8133" t="s">
        <v>163</v>
      </c>
      <c r="K8133">
        <v>3</v>
      </c>
      <c r="L8133">
        <v>20</v>
      </c>
      <c r="M8133">
        <v>60</v>
      </c>
      <c r="N8133" t="s">
        <v>9368</v>
      </c>
      <c r="O8133" s="3">
        <v>45250</v>
      </c>
      <c r="P8133" t="s">
        <v>9369</v>
      </c>
      <c r="Q8133" s="3">
        <v>45250</v>
      </c>
      <c r="R8133" t="s">
        <v>132</v>
      </c>
      <c r="S8133" t="s">
        <v>2582</v>
      </c>
      <c r="T8133" t="s">
        <v>2583</v>
      </c>
      <c r="U8133">
        <v>3</v>
      </c>
      <c r="V8133">
        <v>4.0430000000000001</v>
      </c>
      <c r="W8133">
        <v>20</v>
      </c>
      <c r="X8133">
        <v>47.872</v>
      </c>
      <c r="Y8133">
        <v>79.786000000000001</v>
      </c>
    </row>
    <row r="8134" spans="1:25" hidden="1" x14ac:dyDescent="0.25">
      <c r="A8134">
        <v>8707</v>
      </c>
      <c r="B8134" t="s">
        <v>9367</v>
      </c>
      <c r="C8134" s="3">
        <v>45250</v>
      </c>
      <c r="D8134" t="s">
        <v>1935</v>
      </c>
      <c r="E8134" t="s">
        <v>1936</v>
      </c>
      <c r="F8134">
        <v>28</v>
      </c>
      <c r="G8134" t="s">
        <v>128</v>
      </c>
      <c r="H8134" t="s">
        <v>129</v>
      </c>
      <c r="I8134">
        <v>39</v>
      </c>
      <c r="J8134" t="s">
        <v>163</v>
      </c>
      <c r="K8134">
        <v>3</v>
      </c>
      <c r="L8134">
        <v>20</v>
      </c>
      <c r="M8134">
        <v>60</v>
      </c>
      <c r="N8134" t="s">
        <v>9368</v>
      </c>
      <c r="O8134" s="3">
        <v>45250</v>
      </c>
      <c r="P8134" t="s">
        <v>9369</v>
      </c>
      <c r="Q8134" s="3">
        <v>45250</v>
      </c>
      <c r="R8134" t="s">
        <v>132</v>
      </c>
      <c r="S8134" t="s">
        <v>2550</v>
      </c>
      <c r="T8134" t="s">
        <v>2551</v>
      </c>
      <c r="U8134">
        <v>3</v>
      </c>
      <c r="V8134">
        <v>3.1419999999999999</v>
      </c>
      <c r="W8134">
        <v>20</v>
      </c>
      <c r="X8134">
        <v>50.575000000000003</v>
      </c>
      <c r="Y8134">
        <v>84.290999999999997</v>
      </c>
    </row>
    <row r="8135" spans="1:25" x14ac:dyDescent="0.25">
      <c r="A8135">
        <v>8756</v>
      </c>
      <c r="B8135" t="s">
        <v>9433</v>
      </c>
      <c r="C8135" s="3">
        <v>45255</v>
      </c>
      <c r="D8135" t="s">
        <v>72</v>
      </c>
      <c r="E8135" t="s">
        <v>73</v>
      </c>
      <c r="F8135">
        <v>-1</v>
      </c>
      <c r="G8135" t="s">
        <v>35</v>
      </c>
      <c r="H8135" t="s">
        <v>36</v>
      </c>
      <c r="I8135">
        <v>39</v>
      </c>
      <c r="J8135" t="s">
        <v>163</v>
      </c>
      <c r="K8135">
        <v>1</v>
      </c>
      <c r="L8135">
        <v>275.89999999999998</v>
      </c>
      <c r="M8135">
        <v>275.89999999999998</v>
      </c>
      <c r="N8135" t="s">
        <v>9434</v>
      </c>
      <c r="O8135" s="3">
        <v>45255</v>
      </c>
      <c r="P8135" t="s">
        <v>9435</v>
      </c>
      <c r="Q8135" s="3">
        <v>45255</v>
      </c>
      <c r="R8135" t="s">
        <v>530</v>
      </c>
      <c r="S8135" t="s">
        <v>531</v>
      </c>
      <c r="T8135" t="s">
        <v>532</v>
      </c>
      <c r="U8135">
        <v>1</v>
      </c>
      <c r="V8135">
        <v>247</v>
      </c>
      <c r="W8135">
        <v>275.89999999999998</v>
      </c>
      <c r="X8135">
        <v>28.9</v>
      </c>
      <c r="Y8135">
        <v>10.474</v>
      </c>
    </row>
    <row r="8136" spans="1:25" x14ac:dyDescent="0.25">
      <c r="A8136">
        <v>8797</v>
      </c>
      <c r="B8136" t="s">
        <v>9398</v>
      </c>
      <c r="C8136" s="3">
        <v>45257</v>
      </c>
      <c r="D8136" t="s">
        <v>72</v>
      </c>
      <c r="E8136" t="s">
        <v>73</v>
      </c>
      <c r="F8136">
        <v>-1</v>
      </c>
      <c r="G8136" t="s">
        <v>35</v>
      </c>
      <c r="H8136" t="s">
        <v>36</v>
      </c>
      <c r="I8136">
        <v>39</v>
      </c>
      <c r="J8136" t="s">
        <v>163</v>
      </c>
      <c r="K8136">
        <v>1</v>
      </c>
      <c r="L8136">
        <v>275.89999999999998</v>
      </c>
      <c r="M8136">
        <v>275.89999999999998</v>
      </c>
      <c r="N8136" t="s">
        <v>9399</v>
      </c>
      <c r="O8136" s="3">
        <v>45257</v>
      </c>
      <c r="P8136" t="s">
        <v>9400</v>
      </c>
      <c r="Q8136" s="3">
        <v>45257</v>
      </c>
      <c r="R8136" t="s">
        <v>530</v>
      </c>
      <c r="S8136" t="s">
        <v>531</v>
      </c>
      <c r="T8136" t="s">
        <v>532</v>
      </c>
      <c r="U8136">
        <v>1</v>
      </c>
      <c r="V8136">
        <v>247</v>
      </c>
      <c r="W8136">
        <v>275.89999999999998</v>
      </c>
      <c r="X8136">
        <v>28.9</v>
      </c>
      <c r="Y8136">
        <v>10.474</v>
      </c>
    </row>
    <row r="8137" spans="1:25" hidden="1" x14ac:dyDescent="0.25">
      <c r="A8137">
        <v>8822</v>
      </c>
      <c r="B8137" t="s">
        <v>8085</v>
      </c>
      <c r="C8137" s="3">
        <v>45258</v>
      </c>
      <c r="D8137" t="s">
        <v>1667</v>
      </c>
      <c r="E8137" t="s">
        <v>1668</v>
      </c>
      <c r="F8137">
        <v>28</v>
      </c>
      <c r="G8137" t="s">
        <v>128</v>
      </c>
      <c r="H8137" t="s">
        <v>129</v>
      </c>
      <c r="I8137">
        <v>39</v>
      </c>
      <c r="J8137" t="s">
        <v>163</v>
      </c>
      <c r="K8137">
        <v>4</v>
      </c>
      <c r="L8137">
        <v>4</v>
      </c>
      <c r="M8137">
        <v>16</v>
      </c>
      <c r="N8137" t="s">
        <v>8086</v>
      </c>
      <c r="O8137" s="3">
        <v>45258</v>
      </c>
      <c r="P8137" t="s">
        <v>8087</v>
      </c>
      <c r="Q8137" s="3">
        <v>45258</v>
      </c>
      <c r="R8137" t="s">
        <v>1671</v>
      </c>
      <c r="S8137" t="s">
        <v>8088</v>
      </c>
      <c r="T8137" t="s">
        <v>8089</v>
      </c>
      <c r="U8137">
        <v>4</v>
      </c>
      <c r="V8137">
        <v>0</v>
      </c>
      <c r="W8137">
        <v>4</v>
      </c>
      <c r="X8137">
        <v>16</v>
      </c>
      <c r="Y8137">
        <v>100</v>
      </c>
    </row>
    <row r="8138" spans="1:25" x14ac:dyDescent="0.25">
      <c r="A8138">
        <v>8836</v>
      </c>
      <c r="B8138" t="s">
        <v>5245</v>
      </c>
      <c r="C8138" s="3">
        <v>45259</v>
      </c>
      <c r="D8138" t="s">
        <v>72</v>
      </c>
      <c r="E8138" t="s">
        <v>73</v>
      </c>
      <c r="F8138">
        <v>-1</v>
      </c>
      <c r="G8138" t="s">
        <v>35</v>
      </c>
      <c r="H8138" t="s">
        <v>36</v>
      </c>
      <c r="I8138">
        <v>39</v>
      </c>
      <c r="J8138" t="s">
        <v>163</v>
      </c>
      <c r="K8138">
        <v>1</v>
      </c>
      <c r="L8138">
        <v>275.89999999999998</v>
      </c>
      <c r="M8138">
        <v>275.89999999999998</v>
      </c>
      <c r="N8138" t="s">
        <v>5246</v>
      </c>
      <c r="O8138" s="3">
        <v>45259</v>
      </c>
      <c r="P8138" t="s">
        <v>5247</v>
      </c>
      <c r="Q8138" s="3">
        <v>45259</v>
      </c>
      <c r="R8138" t="s">
        <v>530</v>
      </c>
      <c r="S8138" t="s">
        <v>531</v>
      </c>
      <c r="T8138" t="s">
        <v>532</v>
      </c>
      <c r="U8138">
        <v>1</v>
      </c>
      <c r="V8138">
        <v>247</v>
      </c>
      <c r="W8138">
        <v>275.89999999999998</v>
      </c>
      <c r="X8138">
        <v>28.9</v>
      </c>
      <c r="Y8138">
        <v>10.474</v>
      </c>
    </row>
    <row r="8139" spans="1:25" hidden="1" x14ac:dyDescent="0.25">
      <c r="A8139">
        <v>8846</v>
      </c>
      <c r="B8139" t="s">
        <v>9545</v>
      </c>
      <c r="C8139" s="3">
        <v>45259</v>
      </c>
      <c r="D8139" t="s">
        <v>3878</v>
      </c>
      <c r="E8139" t="s">
        <v>3879</v>
      </c>
      <c r="F8139">
        <v>28</v>
      </c>
      <c r="G8139" t="s">
        <v>128</v>
      </c>
      <c r="H8139" t="s">
        <v>129</v>
      </c>
      <c r="I8139">
        <v>39</v>
      </c>
      <c r="J8139" t="s">
        <v>163</v>
      </c>
      <c r="K8139">
        <v>1</v>
      </c>
      <c r="L8139">
        <v>45</v>
      </c>
      <c r="M8139">
        <v>45</v>
      </c>
      <c r="N8139" t="s">
        <v>9546</v>
      </c>
      <c r="O8139" s="3">
        <v>45259</v>
      </c>
      <c r="P8139" t="s">
        <v>9547</v>
      </c>
      <c r="Q8139" s="3">
        <v>45259</v>
      </c>
      <c r="R8139" t="s">
        <v>132</v>
      </c>
      <c r="S8139" t="s">
        <v>5156</v>
      </c>
      <c r="T8139" t="s">
        <v>5157</v>
      </c>
      <c r="U8139">
        <v>1</v>
      </c>
      <c r="V8139">
        <v>14.534000000000001</v>
      </c>
      <c r="W8139">
        <v>45</v>
      </c>
      <c r="X8139">
        <v>30.466000000000001</v>
      </c>
      <c r="Y8139">
        <v>67.701999999999998</v>
      </c>
    </row>
    <row r="8140" spans="1:25" hidden="1" x14ac:dyDescent="0.25">
      <c r="A8140">
        <v>8848</v>
      </c>
      <c r="B8140" t="s">
        <v>9548</v>
      </c>
      <c r="C8140" s="3">
        <v>45259</v>
      </c>
      <c r="D8140" t="s">
        <v>56</v>
      </c>
      <c r="E8140" t="s">
        <v>127</v>
      </c>
      <c r="F8140">
        <v>28</v>
      </c>
      <c r="G8140" t="s">
        <v>128</v>
      </c>
      <c r="H8140" t="s">
        <v>129</v>
      </c>
      <c r="I8140">
        <v>39</v>
      </c>
      <c r="J8140" t="s">
        <v>163</v>
      </c>
      <c r="K8140">
        <v>1</v>
      </c>
      <c r="L8140">
        <v>145</v>
      </c>
      <c r="M8140">
        <v>145</v>
      </c>
      <c r="N8140" t="s">
        <v>9549</v>
      </c>
      <c r="O8140" s="3">
        <v>45259</v>
      </c>
      <c r="P8140" t="s">
        <v>9550</v>
      </c>
      <c r="Q8140" s="3">
        <v>45259</v>
      </c>
      <c r="R8140" t="s">
        <v>132</v>
      </c>
      <c r="S8140" t="s">
        <v>2089</v>
      </c>
      <c r="T8140" t="s">
        <v>2117</v>
      </c>
      <c r="U8140">
        <v>1</v>
      </c>
      <c r="V8140">
        <v>76.385999999999996</v>
      </c>
      <c r="W8140">
        <v>145</v>
      </c>
      <c r="X8140">
        <v>68.614000000000004</v>
      </c>
      <c r="Y8140">
        <v>47.32</v>
      </c>
    </row>
    <row r="8141" spans="1:25" hidden="1" x14ac:dyDescent="0.25">
      <c r="A8141">
        <v>8849</v>
      </c>
      <c r="B8141" t="s">
        <v>9551</v>
      </c>
      <c r="C8141" s="3">
        <v>45259</v>
      </c>
      <c r="D8141" t="s">
        <v>4578</v>
      </c>
      <c r="E8141" t="s">
        <v>4579</v>
      </c>
      <c r="F8141">
        <v>28</v>
      </c>
      <c r="G8141" t="s">
        <v>128</v>
      </c>
      <c r="H8141" t="s">
        <v>129</v>
      </c>
      <c r="I8141">
        <v>39</v>
      </c>
      <c r="J8141" t="s">
        <v>163</v>
      </c>
      <c r="K8141">
        <v>2</v>
      </c>
      <c r="L8141">
        <v>60</v>
      </c>
      <c r="M8141">
        <v>120</v>
      </c>
      <c r="N8141" t="s">
        <v>9552</v>
      </c>
      <c r="O8141" s="3">
        <v>45259</v>
      </c>
      <c r="P8141" t="s">
        <v>9553</v>
      </c>
      <c r="Q8141" s="3">
        <v>45259</v>
      </c>
      <c r="R8141" t="s">
        <v>132</v>
      </c>
      <c r="S8141" t="s">
        <v>4582</v>
      </c>
      <c r="T8141" t="s">
        <v>4583</v>
      </c>
      <c r="U8141">
        <v>2</v>
      </c>
      <c r="V8141">
        <v>19.649999999999999</v>
      </c>
      <c r="W8141">
        <v>60</v>
      </c>
      <c r="X8141">
        <v>80.7</v>
      </c>
      <c r="Y8141">
        <v>67.25</v>
      </c>
    </row>
    <row r="8142" spans="1:25" x14ac:dyDescent="0.25">
      <c r="A8142">
        <v>8956</v>
      </c>
      <c r="B8142" t="s">
        <v>9651</v>
      </c>
      <c r="C8142" s="3">
        <v>45267</v>
      </c>
      <c r="D8142" t="s">
        <v>72</v>
      </c>
      <c r="E8142" t="s">
        <v>73</v>
      </c>
      <c r="F8142">
        <v>-1</v>
      </c>
      <c r="G8142" t="s">
        <v>35</v>
      </c>
      <c r="H8142" t="s">
        <v>36</v>
      </c>
      <c r="I8142">
        <v>40</v>
      </c>
      <c r="J8142" t="s">
        <v>305</v>
      </c>
      <c r="K8142">
        <v>1</v>
      </c>
      <c r="L8142">
        <v>275.89999999999998</v>
      </c>
      <c r="M8142">
        <v>275.89999999999998</v>
      </c>
      <c r="N8142" t="s">
        <v>9652</v>
      </c>
      <c r="O8142" s="3">
        <v>45267</v>
      </c>
      <c r="P8142" t="s">
        <v>9653</v>
      </c>
      <c r="Q8142" s="3">
        <v>45267</v>
      </c>
      <c r="R8142" t="s">
        <v>530</v>
      </c>
      <c r="S8142" t="s">
        <v>531</v>
      </c>
      <c r="T8142" t="s">
        <v>532</v>
      </c>
      <c r="U8142">
        <v>1</v>
      </c>
      <c r="V8142">
        <v>247</v>
      </c>
      <c r="W8142">
        <v>275.89999999999998</v>
      </c>
      <c r="X8142">
        <v>28.9</v>
      </c>
      <c r="Y8142">
        <v>10.474</v>
      </c>
    </row>
    <row r="8143" spans="1:25" x14ac:dyDescent="0.25">
      <c r="A8143">
        <v>8980</v>
      </c>
      <c r="B8143" t="s">
        <v>1858</v>
      </c>
      <c r="C8143" s="3">
        <v>45270</v>
      </c>
      <c r="D8143" t="s">
        <v>72</v>
      </c>
      <c r="E8143" t="s">
        <v>73</v>
      </c>
      <c r="F8143">
        <v>-1</v>
      </c>
      <c r="G8143" t="s">
        <v>35</v>
      </c>
      <c r="H8143" t="s">
        <v>36</v>
      </c>
      <c r="I8143">
        <v>40</v>
      </c>
      <c r="J8143" t="s">
        <v>305</v>
      </c>
      <c r="K8143">
        <v>1</v>
      </c>
      <c r="L8143">
        <v>275.89999999999998</v>
      </c>
      <c r="M8143">
        <v>275.89999999999998</v>
      </c>
      <c r="N8143" t="s">
        <v>1859</v>
      </c>
      <c r="O8143" s="3">
        <v>45271</v>
      </c>
      <c r="P8143" t="s">
        <v>1860</v>
      </c>
      <c r="Q8143" s="3">
        <v>45273</v>
      </c>
      <c r="R8143" t="s">
        <v>40</v>
      </c>
      <c r="S8143" t="s">
        <v>46</v>
      </c>
      <c r="T8143" t="s">
        <v>47</v>
      </c>
      <c r="U8143">
        <v>1</v>
      </c>
      <c r="V8143">
        <v>77.012</v>
      </c>
      <c r="W8143">
        <v>275.89999999999998</v>
      </c>
      <c r="X8143">
        <v>198.88800000000001</v>
      </c>
      <c r="Y8143">
        <v>72.085999999999999</v>
      </c>
    </row>
    <row r="8144" spans="1:25" x14ac:dyDescent="0.25">
      <c r="A8144">
        <v>8980</v>
      </c>
      <c r="B8144" t="s">
        <v>1858</v>
      </c>
      <c r="C8144" s="3">
        <v>45270</v>
      </c>
      <c r="D8144" t="s">
        <v>72</v>
      </c>
      <c r="E8144" t="s">
        <v>73</v>
      </c>
      <c r="F8144">
        <v>-1</v>
      </c>
      <c r="G8144" t="s">
        <v>35</v>
      </c>
      <c r="H8144" t="s">
        <v>36</v>
      </c>
      <c r="I8144">
        <v>40</v>
      </c>
      <c r="J8144" t="s">
        <v>305</v>
      </c>
      <c r="K8144">
        <v>1</v>
      </c>
      <c r="L8144">
        <v>0</v>
      </c>
      <c r="M8144">
        <v>0</v>
      </c>
      <c r="N8144" t="s">
        <v>1859</v>
      </c>
      <c r="O8144" s="3">
        <v>45271</v>
      </c>
      <c r="P8144" t="s">
        <v>1860</v>
      </c>
      <c r="Q8144" s="3">
        <v>45273</v>
      </c>
      <c r="R8144" t="s">
        <v>40</v>
      </c>
      <c r="S8144" t="s">
        <v>48</v>
      </c>
      <c r="T8144" t="s">
        <v>42</v>
      </c>
      <c r="U8144">
        <v>1</v>
      </c>
      <c r="V8144">
        <v>121.985</v>
      </c>
      <c r="W8144">
        <v>0</v>
      </c>
      <c r="X8144">
        <v>-121.985</v>
      </c>
      <c r="Y8144">
        <v>0</v>
      </c>
    </row>
    <row r="8145" spans="1:25" hidden="1" x14ac:dyDescent="0.25">
      <c r="A8145">
        <v>8750</v>
      </c>
      <c r="B8145" t="s">
        <v>9678</v>
      </c>
      <c r="C8145" s="3">
        <v>45253</v>
      </c>
      <c r="D8145" t="s">
        <v>147</v>
      </c>
      <c r="E8145" t="s">
        <v>148</v>
      </c>
      <c r="F8145">
        <v>28</v>
      </c>
      <c r="G8145" t="s">
        <v>128</v>
      </c>
      <c r="H8145" t="s">
        <v>129</v>
      </c>
      <c r="I8145">
        <v>39</v>
      </c>
      <c r="J8145" t="s">
        <v>163</v>
      </c>
      <c r="K8145">
        <v>2</v>
      </c>
      <c r="L8145">
        <v>905</v>
      </c>
      <c r="M8145">
        <v>1810</v>
      </c>
      <c r="N8145" t="s">
        <v>9679</v>
      </c>
      <c r="O8145" s="3">
        <v>45253</v>
      </c>
      <c r="P8145" t="s">
        <v>9680</v>
      </c>
      <c r="Q8145" s="3">
        <v>45253</v>
      </c>
      <c r="R8145" t="s">
        <v>132</v>
      </c>
      <c r="S8145" t="s">
        <v>9687</v>
      </c>
      <c r="T8145" t="s">
        <v>9688</v>
      </c>
      <c r="U8145">
        <v>2</v>
      </c>
      <c r="V8145">
        <v>473.81299999999999</v>
      </c>
      <c r="W8145">
        <v>905</v>
      </c>
      <c r="X8145">
        <v>862.37400000000002</v>
      </c>
      <c r="Y8145">
        <v>47.643999999999998</v>
      </c>
    </row>
    <row r="8146" spans="1:25" hidden="1" x14ac:dyDescent="0.25">
      <c r="A8146">
        <v>8750</v>
      </c>
      <c r="B8146" t="s">
        <v>9678</v>
      </c>
      <c r="C8146" s="3">
        <v>45253</v>
      </c>
      <c r="D8146" t="s">
        <v>147</v>
      </c>
      <c r="E8146" t="s">
        <v>148</v>
      </c>
      <c r="F8146">
        <v>28</v>
      </c>
      <c r="G8146" t="s">
        <v>128</v>
      </c>
      <c r="H8146" t="s">
        <v>129</v>
      </c>
      <c r="I8146">
        <v>39</v>
      </c>
      <c r="J8146" t="s">
        <v>163</v>
      </c>
      <c r="K8146">
        <v>2</v>
      </c>
      <c r="L8146">
        <v>100</v>
      </c>
      <c r="M8146">
        <v>200</v>
      </c>
      <c r="N8146" t="s">
        <v>9679</v>
      </c>
      <c r="O8146" s="3">
        <v>45253</v>
      </c>
      <c r="P8146" t="s">
        <v>9680</v>
      </c>
      <c r="Q8146" s="3">
        <v>45253</v>
      </c>
      <c r="R8146" t="s">
        <v>132</v>
      </c>
      <c r="S8146" t="s">
        <v>9685</v>
      </c>
      <c r="T8146" t="s">
        <v>9686</v>
      </c>
      <c r="U8146">
        <v>2</v>
      </c>
      <c r="V8146">
        <v>51.695999999999998</v>
      </c>
      <c r="W8146">
        <v>100</v>
      </c>
      <c r="X8146">
        <v>96.608000000000004</v>
      </c>
      <c r="Y8146">
        <v>48.304000000000002</v>
      </c>
    </row>
    <row r="8147" spans="1:25" hidden="1" x14ac:dyDescent="0.25">
      <c r="A8147">
        <v>8750</v>
      </c>
      <c r="B8147" t="s">
        <v>9678</v>
      </c>
      <c r="C8147" s="3">
        <v>45253</v>
      </c>
      <c r="D8147" t="s">
        <v>147</v>
      </c>
      <c r="E8147" t="s">
        <v>148</v>
      </c>
      <c r="F8147">
        <v>28</v>
      </c>
      <c r="G8147" t="s">
        <v>128</v>
      </c>
      <c r="H8147" t="s">
        <v>129</v>
      </c>
      <c r="I8147">
        <v>39</v>
      </c>
      <c r="J8147" t="s">
        <v>163</v>
      </c>
      <c r="K8147">
        <v>2</v>
      </c>
      <c r="L8147">
        <v>80</v>
      </c>
      <c r="M8147">
        <v>160</v>
      </c>
      <c r="N8147" t="s">
        <v>9679</v>
      </c>
      <c r="O8147" s="3">
        <v>45253</v>
      </c>
      <c r="P8147" t="s">
        <v>9680</v>
      </c>
      <c r="Q8147" s="3">
        <v>45253</v>
      </c>
      <c r="R8147" t="s">
        <v>132</v>
      </c>
      <c r="S8147" t="s">
        <v>9683</v>
      </c>
      <c r="T8147" t="s">
        <v>9684</v>
      </c>
      <c r="U8147">
        <v>2</v>
      </c>
      <c r="V8147">
        <v>41.149000000000001</v>
      </c>
      <c r="W8147">
        <v>80</v>
      </c>
      <c r="X8147">
        <v>77.701999999999998</v>
      </c>
      <c r="Y8147">
        <v>48.563000000000002</v>
      </c>
    </row>
    <row r="8148" spans="1:25" hidden="1" x14ac:dyDescent="0.25">
      <c r="A8148">
        <v>8750</v>
      </c>
      <c r="B8148" t="s">
        <v>9678</v>
      </c>
      <c r="C8148" s="3">
        <v>45253</v>
      </c>
      <c r="D8148" t="s">
        <v>147</v>
      </c>
      <c r="E8148" t="s">
        <v>148</v>
      </c>
      <c r="F8148">
        <v>28</v>
      </c>
      <c r="G8148" t="s">
        <v>128</v>
      </c>
      <c r="H8148" t="s">
        <v>129</v>
      </c>
      <c r="I8148">
        <v>39</v>
      </c>
      <c r="J8148" t="s">
        <v>163</v>
      </c>
      <c r="K8148">
        <v>2</v>
      </c>
      <c r="L8148">
        <v>250</v>
      </c>
      <c r="M8148">
        <v>500</v>
      </c>
      <c r="N8148" t="s">
        <v>9679</v>
      </c>
      <c r="O8148" s="3">
        <v>45253</v>
      </c>
      <c r="P8148" t="s">
        <v>9680</v>
      </c>
      <c r="Q8148" s="3">
        <v>45253</v>
      </c>
      <c r="R8148" t="s">
        <v>132</v>
      </c>
      <c r="S8148" t="s">
        <v>9681</v>
      </c>
      <c r="T8148" t="s">
        <v>9682</v>
      </c>
      <c r="U8148">
        <v>2</v>
      </c>
      <c r="V8148">
        <v>129.96100000000001</v>
      </c>
      <c r="W8148">
        <v>250</v>
      </c>
      <c r="X8148">
        <v>240.078</v>
      </c>
      <c r="Y8148">
        <v>48.015000000000001</v>
      </c>
    </row>
    <row r="8149" spans="1:25" hidden="1" x14ac:dyDescent="0.25">
      <c r="A8149">
        <v>8750</v>
      </c>
      <c r="B8149" t="s">
        <v>9678</v>
      </c>
      <c r="C8149" s="3">
        <v>45253</v>
      </c>
      <c r="D8149" t="s">
        <v>147</v>
      </c>
      <c r="E8149" t="s">
        <v>148</v>
      </c>
      <c r="F8149">
        <v>28</v>
      </c>
      <c r="G8149" t="s">
        <v>128</v>
      </c>
      <c r="H8149" t="s">
        <v>129</v>
      </c>
      <c r="I8149">
        <v>39</v>
      </c>
      <c r="J8149" t="s">
        <v>163</v>
      </c>
      <c r="K8149">
        <v>2</v>
      </c>
      <c r="L8149">
        <v>150</v>
      </c>
      <c r="M8149">
        <v>300</v>
      </c>
      <c r="N8149" t="s">
        <v>9679</v>
      </c>
      <c r="O8149" s="3">
        <v>45253</v>
      </c>
      <c r="P8149" t="s">
        <v>9680</v>
      </c>
      <c r="Q8149" s="3">
        <v>45253</v>
      </c>
      <c r="R8149" t="s">
        <v>132</v>
      </c>
      <c r="S8149" t="s">
        <v>9689</v>
      </c>
      <c r="T8149" t="s">
        <v>9690</v>
      </c>
      <c r="U8149">
        <v>2</v>
      </c>
      <c r="V8149">
        <v>80.352000000000004</v>
      </c>
      <c r="W8149">
        <v>150</v>
      </c>
      <c r="X8149">
        <v>139.29599999999999</v>
      </c>
      <c r="Y8149">
        <v>46.432000000000002</v>
      </c>
    </row>
    <row r="8150" spans="1:25" hidden="1" x14ac:dyDescent="0.25">
      <c r="A8150">
        <v>8750</v>
      </c>
      <c r="B8150" t="s">
        <v>9678</v>
      </c>
      <c r="C8150" s="3">
        <v>45253</v>
      </c>
      <c r="D8150" t="s">
        <v>147</v>
      </c>
      <c r="E8150" t="s">
        <v>148</v>
      </c>
      <c r="F8150">
        <v>28</v>
      </c>
      <c r="G8150" t="s">
        <v>128</v>
      </c>
      <c r="H8150" t="s">
        <v>129</v>
      </c>
      <c r="I8150">
        <v>39</v>
      </c>
      <c r="J8150" t="s">
        <v>163</v>
      </c>
      <c r="K8150">
        <v>2</v>
      </c>
      <c r="L8150">
        <v>15</v>
      </c>
      <c r="M8150">
        <v>30</v>
      </c>
      <c r="N8150" t="s">
        <v>9679</v>
      </c>
      <c r="O8150" s="3">
        <v>45253</v>
      </c>
      <c r="P8150" t="s">
        <v>9680</v>
      </c>
      <c r="Q8150" s="3">
        <v>45253</v>
      </c>
      <c r="R8150" t="s">
        <v>132</v>
      </c>
      <c r="S8150" t="s">
        <v>9691</v>
      </c>
      <c r="T8150" t="s">
        <v>9692</v>
      </c>
      <c r="U8150">
        <v>2</v>
      </c>
      <c r="V8150">
        <v>3.5529999999999999</v>
      </c>
      <c r="W8150">
        <v>15</v>
      </c>
      <c r="X8150">
        <v>22.893999999999998</v>
      </c>
      <c r="Y8150">
        <v>76.313000000000002</v>
      </c>
    </row>
    <row r="8151" spans="1:25" hidden="1" x14ac:dyDescent="0.25">
      <c r="A8151">
        <v>9114</v>
      </c>
      <c r="B8151" t="s">
        <v>9787</v>
      </c>
      <c r="C8151" s="3">
        <v>45280</v>
      </c>
      <c r="D8151" t="s">
        <v>256</v>
      </c>
      <c r="E8151" t="s">
        <v>5984</v>
      </c>
      <c r="F8151">
        <v>28</v>
      </c>
      <c r="G8151" t="s">
        <v>128</v>
      </c>
      <c r="H8151" t="s">
        <v>129</v>
      </c>
      <c r="I8151">
        <v>40</v>
      </c>
      <c r="J8151" t="s">
        <v>305</v>
      </c>
      <c r="K8151">
        <v>4</v>
      </c>
      <c r="L8151">
        <v>110</v>
      </c>
      <c r="M8151">
        <v>440</v>
      </c>
      <c r="N8151" t="s">
        <v>9788</v>
      </c>
      <c r="O8151" s="3">
        <v>45280</v>
      </c>
      <c r="P8151" t="s">
        <v>9789</v>
      </c>
      <c r="Q8151" s="3">
        <v>45280</v>
      </c>
      <c r="R8151" t="s">
        <v>132</v>
      </c>
      <c r="S8151" t="s">
        <v>9790</v>
      </c>
      <c r="T8151" t="s">
        <v>9791</v>
      </c>
      <c r="U8151">
        <v>4</v>
      </c>
      <c r="V8151">
        <v>28.927</v>
      </c>
      <c r="W8151">
        <v>110</v>
      </c>
      <c r="X8151">
        <v>324.29199999999997</v>
      </c>
      <c r="Y8151">
        <v>73.701999999999998</v>
      </c>
    </row>
    <row r="8152" spans="1:25" x14ac:dyDescent="0.25">
      <c r="A8152">
        <v>9189</v>
      </c>
      <c r="B8152" t="s">
        <v>7742</v>
      </c>
      <c r="C8152" s="3">
        <v>45285</v>
      </c>
      <c r="D8152" t="s">
        <v>72</v>
      </c>
      <c r="E8152" t="s">
        <v>73</v>
      </c>
      <c r="F8152">
        <v>-1</v>
      </c>
      <c r="G8152" t="s">
        <v>35</v>
      </c>
      <c r="H8152" t="s">
        <v>36</v>
      </c>
      <c r="I8152">
        <v>40</v>
      </c>
      <c r="J8152" t="s">
        <v>305</v>
      </c>
      <c r="K8152">
        <v>1</v>
      </c>
      <c r="L8152">
        <v>275.89999999999998</v>
      </c>
      <c r="M8152">
        <v>275.89999999999998</v>
      </c>
      <c r="N8152" t="s">
        <v>7743</v>
      </c>
      <c r="O8152" s="3">
        <v>45285</v>
      </c>
      <c r="P8152" t="s">
        <v>7744</v>
      </c>
      <c r="Q8152" s="3">
        <v>45285</v>
      </c>
      <c r="R8152" t="s">
        <v>530</v>
      </c>
      <c r="S8152" t="s">
        <v>531</v>
      </c>
      <c r="T8152" t="s">
        <v>532</v>
      </c>
      <c r="U8152">
        <v>1</v>
      </c>
      <c r="V8152">
        <v>247</v>
      </c>
      <c r="W8152">
        <v>275.89999999999998</v>
      </c>
      <c r="X8152">
        <v>28.9</v>
      </c>
      <c r="Y8152">
        <v>10.474</v>
      </c>
    </row>
    <row r="8153" spans="1:25" x14ac:dyDescent="0.25">
      <c r="A8153">
        <v>9223</v>
      </c>
      <c r="B8153" t="s">
        <v>8175</v>
      </c>
      <c r="C8153" s="3">
        <v>45288</v>
      </c>
      <c r="D8153" t="s">
        <v>72</v>
      </c>
      <c r="E8153" t="s">
        <v>73</v>
      </c>
      <c r="F8153">
        <v>-1</v>
      </c>
      <c r="G8153" t="s">
        <v>35</v>
      </c>
      <c r="H8153" t="s">
        <v>36</v>
      </c>
      <c r="I8153">
        <v>40</v>
      </c>
      <c r="J8153" t="s">
        <v>305</v>
      </c>
      <c r="K8153">
        <v>1</v>
      </c>
      <c r="L8153">
        <v>275.89999999999998</v>
      </c>
      <c r="M8153">
        <v>275.89999999999998</v>
      </c>
      <c r="N8153" t="s">
        <v>8176</v>
      </c>
      <c r="O8153" s="3">
        <v>45288</v>
      </c>
      <c r="P8153" t="s">
        <v>8177</v>
      </c>
      <c r="Q8153" s="3">
        <v>45288</v>
      </c>
      <c r="R8153" t="s">
        <v>530</v>
      </c>
      <c r="S8153" t="s">
        <v>531</v>
      </c>
      <c r="T8153" t="s">
        <v>532</v>
      </c>
      <c r="U8153">
        <v>1</v>
      </c>
      <c r="V8153">
        <v>247</v>
      </c>
      <c r="W8153">
        <v>275.89999999999998</v>
      </c>
      <c r="X8153">
        <v>28.9</v>
      </c>
      <c r="Y8153">
        <v>10.474</v>
      </c>
    </row>
    <row r="8154" spans="1:25" x14ac:dyDescent="0.25">
      <c r="A8154">
        <v>9232</v>
      </c>
      <c r="B8154" t="s">
        <v>9880</v>
      </c>
      <c r="C8154" s="3">
        <v>45288</v>
      </c>
      <c r="D8154" t="s">
        <v>72</v>
      </c>
      <c r="E8154" t="s">
        <v>73</v>
      </c>
      <c r="F8154">
        <v>-1</v>
      </c>
      <c r="G8154" t="s">
        <v>35</v>
      </c>
      <c r="H8154" t="s">
        <v>36</v>
      </c>
      <c r="I8154">
        <v>40</v>
      </c>
      <c r="J8154" t="s">
        <v>305</v>
      </c>
      <c r="K8154">
        <v>1</v>
      </c>
      <c r="L8154">
        <v>275.89999999999998</v>
      </c>
      <c r="M8154">
        <v>275.89999999999998</v>
      </c>
      <c r="N8154" t="s">
        <v>9881</v>
      </c>
      <c r="O8154" s="3">
        <v>45288</v>
      </c>
      <c r="P8154" t="s">
        <v>9882</v>
      </c>
      <c r="Q8154" s="3">
        <v>45288</v>
      </c>
      <c r="R8154" t="s">
        <v>530</v>
      </c>
      <c r="S8154" t="s">
        <v>531</v>
      </c>
      <c r="T8154" t="s">
        <v>532</v>
      </c>
      <c r="U8154">
        <v>1</v>
      </c>
      <c r="V8154">
        <v>247</v>
      </c>
      <c r="W8154">
        <v>275.89999999999998</v>
      </c>
      <c r="X8154">
        <v>28.9</v>
      </c>
      <c r="Y8154">
        <v>10.474</v>
      </c>
    </row>
    <row r="8155" spans="1:25" hidden="1" x14ac:dyDescent="0.25">
      <c r="A8155">
        <v>9236</v>
      </c>
      <c r="B8155" t="s">
        <v>9892</v>
      </c>
      <c r="C8155" s="3">
        <v>45288</v>
      </c>
      <c r="D8155" t="s">
        <v>1935</v>
      </c>
      <c r="E8155" t="s">
        <v>1936</v>
      </c>
      <c r="F8155">
        <v>28</v>
      </c>
      <c r="G8155" t="s">
        <v>128</v>
      </c>
      <c r="H8155" t="s">
        <v>129</v>
      </c>
      <c r="I8155">
        <v>40</v>
      </c>
      <c r="J8155" t="s">
        <v>305</v>
      </c>
      <c r="K8155">
        <v>2</v>
      </c>
      <c r="L8155">
        <v>80</v>
      </c>
      <c r="M8155">
        <v>160</v>
      </c>
      <c r="N8155" t="s">
        <v>9893</v>
      </c>
      <c r="O8155" s="3">
        <v>45288</v>
      </c>
      <c r="Q8155" s="3"/>
      <c r="R8155" t="s">
        <v>1304</v>
      </c>
      <c r="S8155" t="s">
        <v>3991</v>
      </c>
      <c r="T8155" t="s">
        <v>5838</v>
      </c>
      <c r="U8155">
        <v>2</v>
      </c>
      <c r="V8155">
        <v>15.962</v>
      </c>
      <c r="W8155">
        <v>80</v>
      </c>
      <c r="X8155">
        <v>128.077</v>
      </c>
      <c r="Y8155">
        <v>80.048000000000002</v>
      </c>
    </row>
    <row r="8156" spans="1:25" hidden="1" x14ac:dyDescent="0.25">
      <c r="A8156">
        <v>8710</v>
      </c>
      <c r="B8156" t="s">
        <v>9372</v>
      </c>
      <c r="C8156" s="3">
        <v>45250</v>
      </c>
      <c r="D8156" t="s">
        <v>9373</v>
      </c>
      <c r="E8156" t="s">
        <v>9374</v>
      </c>
      <c r="F8156">
        <v>28</v>
      </c>
      <c r="G8156" t="s">
        <v>128</v>
      </c>
      <c r="H8156" t="s">
        <v>129</v>
      </c>
      <c r="I8156">
        <v>39</v>
      </c>
      <c r="J8156" t="s">
        <v>163</v>
      </c>
      <c r="K8156">
        <v>1</v>
      </c>
      <c r="L8156">
        <v>80</v>
      </c>
      <c r="M8156">
        <v>80</v>
      </c>
      <c r="N8156" t="s">
        <v>9379</v>
      </c>
      <c r="O8156" s="3">
        <v>45287</v>
      </c>
      <c r="P8156" t="s">
        <v>9381</v>
      </c>
      <c r="Q8156" s="3">
        <v>45287</v>
      </c>
      <c r="R8156" t="s">
        <v>1304</v>
      </c>
      <c r="S8156" t="s">
        <v>9377</v>
      </c>
      <c r="T8156" t="s">
        <v>9378</v>
      </c>
      <c r="U8156">
        <v>1</v>
      </c>
      <c r="V8156">
        <v>69.691999999999993</v>
      </c>
      <c r="W8156">
        <v>80</v>
      </c>
      <c r="X8156">
        <v>10.308</v>
      </c>
      <c r="Y8156">
        <v>12.885</v>
      </c>
    </row>
    <row r="8157" spans="1:25" hidden="1" x14ac:dyDescent="0.25">
      <c r="A8157">
        <v>8710</v>
      </c>
      <c r="B8157" t="s">
        <v>9372</v>
      </c>
      <c r="C8157" s="3">
        <v>45250</v>
      </c>
      <c r="D8157" t="s">
        <v>9373</v>
      </c>
      <c r="E8157" t="s">
        <v>9374</v>
      </c>
      <c r="F8157">
        <v>28</v>
      </c>
      <c r="G8157" t="s">
        <v>128</v>
      </c>
      <c r="H8157" t="s">
        <v>129</v>
      </c>
      <c r="I8157">
        <v>39</v>
      </c>
      <c r="J8157" t="s">
        <v>163</v>
      </c>
      <c r="K8157">
        <v>1</v>
      </c>
      <c r="L8157">
        <v>80</v>
      </c>
      <c r="M8157">
        <v>80</v>
      </c>
      <c r="N8157" t="s">
        <v>9379</v>
      </c>
      <c r="O8157" s="3">
        <v>45287</v>
      </c>
      <c r="P8157" t="s">
        <v>9380</v>
      </c>
      <c r="Q8157" s="3">
        <v>45287</v>
      </c>
      <c r="R8157" t="s">
        <v>1304</v>
      </c>
      <c r="S8157" t="s">
        <v>9377</v>
      </c>
      <c r="T8157" t="s">
        <v>9378</v>
      </c>
      <c r="U8157">
        <v>1</v>
      </c>
      <c r="V8157">
        <v>69.691999999999993</v>
      </c>
      <c r="W8157">
        <v>80</v>
      </c>
      <c r="X8157">
        <v>10.308</v>
      </c>
      <c r="Y8157">
        <v>12.885</v>
      </c>
    </row>
    <row r="8158" spans="1:25" hidden="1" x14ac:dyDescent="0.25">
      <c r="A8158">
        <v>8710</v>
      </c>
      <c r="B8158" t="s">
        <v>9372</v>
      </c>
      <c r="C8158" s="3">
        <v>45250</v>
      </c>
      <c r="D8158" t="s">
        <v>9373</v>
      </c>
      <c r="E8158" t="s">
        <v>9374</v>
      </c>
      <c r="F8158">
        <v>28</v>
      </c>
      <c r="G8158" t="s">
        <v>128</v>
      </c>
      <c r="H8158" t="s">
        <v>129</v>
      </c>
      <c r="I8158">
        <v>39</v>
      </c>
      <c r="J8158" t="s">
        <v>163</v>
      </c>
      <c r="K8158">
        <v>1</v>
      </c>
      <c r="L8158">
        <v>80</v>
      </c>
      <c r="M8158">
        <v>80</v>
      </c>
      <c r="N8158" t="s">
        <v>9375</v>
      </c>
      <c r="O8158" s="3">
        <v>45250</v>
      </c>
      <c r="P8158" t="s">
        <v>9376</v>
      </c>
      <c r="Q8158" s="3">
        <v>45250</v>
      </c>
      <c r="R8158" t="s">
        <v>1304</v>
      </c>
      <c r="S8158" t="s">
        <v>9377</v>
      </c>
      <c r="T8158" t="s">
        <v>9378</v>
      </c>
      <c r="U8158">
        <v>1</v>
      </c>
      <c r="V8158">
        <v>69.691999999999993</v>
      </c>
      <c r="W8158">
        <v>80</v>
      </c>
      <c r="X8158">
        <v>10.308</v>
      </c>
      <c r="Y8158">
        <v>12.885</v>
      </c>
    </row>
    <row r="8159" spans="1:25" hidden="1" x14ac:dyDescent="0.25">
      <c r="A8159">
        <v>8632</v>
      </c>
      <c r="B8159" t="s">
        <v>10114</v>
      </c>
      <c r="C8159" s="3">
        <v>45245</v>
      </c>
      <c r="D8159" t="s">
        <v>1300</v>
      </c>
      <c r="E8159" t="s">
        <v>4569</v>
      </c>
      <c r="F8159">
        <v>28</v>
      </c>
      <c r="G8159" t="s">
        <v>128</v>
      </c>
      <c r="H8159" t="s">
        <v>129</v>
      </c>
      <c r="I8159">
        <v>39</v>
      </c>
      <c r="J8159" t="s">
        <v>163</v>
      </c>
      <c r="K8159">
        <v>1</v>
      </c>
      <c r="L8159">
        <v>65</v>
      </c>
      <c r="M8159">
        <v>65</v>
      </c>
      <c r="N8159" t="s">
        <v>10123</v>
      </c>
      <c r="O8159" s="3">
        <v>45245</v>
      </c>
      <c r="P8159" t="s">
        <v>10124</v>
      </c>
      <c r="Q8159" s="3">
        <v>45245</v>
      </c>
      <c r="R8159" t="s">
        <v>132</v>
      </c>
      <c r="S8159" t="s">
        <v>10121</v>
      </c>
      <c r="T8159" t="s">
        <v>10122</v>
      </c>
      <c r="U8159">
        <v>1</v>
      </c>
      <c r="V8159">
        <v>4.49</v>
      </c>
      <c r="W8159">
        <v>65</v>
      </c>
      <c r="X8159">
        <v>60.51</v>
      </c>
      <c r="Y8159">
        <v>93.091999999999999</v>
      </c>
    </row>
    <row r="8160" spans="1:25" hidden="1" x14ac:dyDescent="0.25">
      <c r="A8160">
        <v>8632</v>
      </c>
      <c r="B8160" t="s">
        <v>10114</v>
      </c>
      <c r="C8160" s="3">
        <v>45245</v>
      </c>
      <c r="D8160" t="s">
        <v>1300</v>
      </c>
      <c r="E8160" t="s">
        <v>4569</v>
      </c>
      <c r="F8160">
        <v>28</v>
      </c>
      <c r="G8160" t="s">
        <v>128</v>
      </c>
      <c r="H8160" t="s">
        <v>129</v>
      </c>
      <c r="I8160">
        <v>39</v>
      </c>
      <c r="J8160" t="s">
        <v>163</v>
      </c>
      <c r="K8160">
        <v>1</v>
      </c>
      <c r="L8160">
        <v>65</v>
      </c>
      <c r="M8160">
        <v>65</v>
      </c>
      <c r="N8160" t="s">
        <v>10119</v>
      </c>
      <c r="O8160" s="3">
        <v>45245</v>
      </c>
      <c r="P8160" t="s">
        <v>10120</v>
      </c>
      <c r="Q8160" s="3">
        <v>45245</v>
      </c>
      <c r="R8160" t="s">
        <v>132</v>
      </c>
      <c r="S8160" t="s">
        <v>10121</v>
      </c>
      <c r="T8160" t="s">
        <v>10122</v>
      </c>
      <c r="U8160">
        <v>1</v>
      </c>
      <c r="V8160">
        <v>4.49</v>
      </c>
      <c r="W8160">
        <v>65</v>
      </c>
      <c r="X8160">
        <v>60.51</v>
      </c>
      <c r="Y8160">
        <v>93.091999999999999</v>
      </c>
    </row>
    <row r="8161" spans="1:25" hidden="1" x14ac:dyDescent="0.25">
      <c r="A8161">
        <v>8632</v>
      </c>
      <c r="B8161" t="s">
        <v>10114</v>
      </c>
      <c r="C8161" s="3">
        <v>45245</v>
      </c>
      <c r="D8161" t="s">
        <v>1300</v>
      </c>
      <c r="E8161" t="s">
        <v>4569</v>
      </c>
      <c r="F8161">
        <v>28</v>
      </c>
      <c r="G8161" t="s">
        <v>128</v>
      </c>
      <c r="H8161" t="s">
        <v>129</v>
      </c>
      <c r="I8161">
        <v>39</v>
      </c>
      <c r="J8161" t="s">
        <v>163</v>
      </c>
      <c r="K8161">
        <v>1</v>
      </c>
      <c r="L8161">
        <v>275</v>
      </c>
      <c r="M8161">
        <v>275</v>
      </c>
      <c r="N8161" t="s">
        <v>10115</v>
      </c>
      <c r="O8161" s="3">
        <v>45309</v>
      </c>
      <c r="P8161" t="s">
        <v>10116</v>
      </c>
      <c r="Q8161" s="3">
        <v>45309</v>
      </c>
      <c r="R8161" t="s">
        <v>132</v>
      </c>
      <c r="S8161" t="s">
        <v>10117</v>
      </c>
      <c r="T8161" t="s">
        <v>10118</v>
      </c>
      <c r="U8161">
        <v>1</v>
      </c>
      <c r="V8161">
        <v>86.73</v>
      </c>
      <c r="W8161">
        <v>275</v>
      </c>
      <c r="X8161">
        <v>188.27</v>
      </c>
      <c r="Y8161">
        <v>68.460999999999999</v>
      </c>
    </row>
    <row r="8162" spans="1:25" hidden="1" x14ac:dyDescent="0.25">
      <c r="A8162">
        <v>8349</v>
      </c>
      <c r="B8162" t="s">
        <v>6662</v>
      </c>
      <c r="C8162" s="3">
        <v>45230</v>
      </c>
      <c r="D8162" t="s">
        <v>358</v>
      </c>
      <c r="E8162" t="s">
        <v>359</v>
      </c>
      <c r="F8162">
        <v>9</v>
      </c>
      <c r="G8162" t="s">
        <v>3680</v>
      </c>
      <c r="H8162" t="s">
        <v>2512</v>
      </c>
      <c r="I8162">
        <v>38</v>
      </c>
      <c r="J8162" t="s">
        <v>37</v>
      </c>
      <c r="K8162">
        <v>1</v>
      </c>
      <c r="L8162">
        <v>6850</v>
      </c>
      <c r="M8162">
        <v>6850</v>
      </c>
      <c r="O8162" s="3"/>
      <c r="Q8162" s="3"/>
      <c r="R8162" t="s">
        <v>43</v>
      </c>
      <c r="S8162" t="s">
        <v>101</v>
      </c>
      <c r="T8162" t="s">
        <v>101</v>
      </c>
    </row>
    <row r="8163" spans="1:25" hidden="1" x14ac:dyDescent="0.25">
      <c r="A8163">
        <v>8349</v>
      </c>
      <c r="B8163" t="s">
        <v>6662</v>
      </c>
      <c r="C8163" s="3">
        <v>45230</v>
      </c>
      <c r="D8163" t="s">
        <v>358</v>
      </c>
      <c r="E8163" t="s">
        <v>359</v>
      </c>
      <c r="F8163">
        <v>9</v>
      </c>
      <c r="G8163" t="s">
        <v>3680</v>
      </c>
      <c r="H8163" t="s">
        <v>2512</v>
      </c>
      <c r="I8163">
        <v>38</v>
      </c>
      <c r="J8163" t="s">
        <v>37</v>
      </c>
      <c r="K8163">
        <v>1</v>
      </c>
      <c r="L8163">
        <v>7500</v>
      </c>
      <c r="M8163">
        <v>7500</v>
      </c>
      <c r="O8163" s="3"/>
      <c r="Q8163" s="3"/>
      <c r="R8163" t="s">
        <v>43</v>
      </c>
      <c r="S8163" t="s">
        <v>101</v>
      </c>
      <c r="T8163" t="s">
        <v>101</v>
      </c>
    </row>
    <row r="8164" spans="1:25" hidden="1" x14ac:dyDescent="0.25">
      <c r="A8164">
        <v>9634</v>
      </c>
      <c r="B8164" t="s">
        <v>10273</v>
      </c>
      <c r="C8164" s="3">
        <v>45326</v>
      </c>
      <c r="D8164" t="s">
        <v>3550</v>
      </c>
      <c r="E8164" t="s">
        <v>3551</v>
      </c>
      <c r="F8164">
        <v>28</v>
      </c>
      <c r="G8164" t="s">
        <v>128</v>
      </c>
      <c r="H8164" t="s">
        <v>129</v>
      </c>
      <c r="I8164">
        <v>43</v>
      </c>
      <c r="J8164" t="s">
        <v>353</v>
      </c>
      <c r="K8164">
        <v>1</v>
      </c>
      <c r="L8164">
        <v>45</v>
      </c>
      <c r="M8164">
        <v>45</v>
      </c>
      <c r="N8164" t="s">
        <v>10274</v>
      </c>
      <c r="O8164" s="3">
        <v>45326</v>
      </c>
      <c r="P8164" t="s">
        <v>10275</v>
      </c>
      <c r="Q8164" s="3">
        <v>45326</v>
      </c>
      <c r="R8164" t="s">
        <v>132</v>
      </c>
      <c r="S8164" t="s">
        <v>8347</v>
      </c>
      <c r="T8164" t="s">
        <v>8348</v>
      </c>
      <c r="U8164">
        <v>1</v>
      </c>
      <c r="V8164">
        <v>23.536999999999999</v>
      </c>
      <c r="W8164">
        <v>45</v>
      </c>
      <c r="X8164">
        <v>21.463000000000001</v>
      </c>
      <c r="Y8164">
        <v>47.695</v>
      </c>
    </row>
    <row r="8165" spans="1:25" hidden="1" x14ac:dyDescent="0.25">
      <c r="A8165">
        <v>9657</v>
      </c>
      <c r="B8165" t="s">
        <v>10297</v>
      </c>
      <c r="C8165" s="3">
        <v>45327</v>
      </c>
      <c r="D8165" t="s">
        <v>56</v>
      </c>
      <c r="E8165" t="s">
        <v>127</v>
      </c>
      <c r="F8165">
        <v>28</v>
      </c>
      <c r="G8165" t="s">
        <v>128</v>
      </c>
      <c r="H8165" t="s">
        <v>129</v>
      </c>
      <c r="I8165">
        <v>43</v>
      </c>
      <c r="J8165" t="s">
        <v>353</v>
      </c>
      <c r="K8165">
        <v>2</v>
      </c>
      <c r="L8165">
        <v>9</v>
      </c>
      <c r="M8165">
        <v>18</v>
      </c>
      <c r="N8165" t="s">
        <v>10298</v>
      </c>
      <c r="O8165" s="3">
        <v>45327</v>
      </c>
      <c r="P8165" t="s">
        <v>10299</v>
      </c>
      <c r="Q8165" s="3">
        <v>45327</v>
      </c>
      <c r="R8165" t="s">
        <v>132</v>
      </c>
      <c r="S8165" t="s">
        <v>10300</v>
      </c>
      <c r="T8165" t="s">
        <v>3523</v>
      </c>
      <c r="U8165">
        <v>2</v>
      </c>
      <c r="V8165">
        <v>4.7640000000000002</v>
      </c>
      <c r="W8165">
        <v>9</v>
      </c>
      <c r="X8165">
        <v>8.4719999999999995</v>
      </c>
      <c r="Y8165">
        <v>47.066000000000003</v>
      </c>
    </row>
    <row r="8166" spans="1:25" hidden="1" x14ac:dyDescent="0.25">
      <c r="A8166">
        <v>9686</v>
      </c>
      <c r="B8166" t="s">
        <v>10330</v>
      </c>
      <c r="C8166" s="3">
        <v>45329</v>
      </c>
      <c r="D8166" t="s">
        <v>10331</v>
      </c>
      <c r="E8166" t="s">
        <v>10332</v>
      </c>
      <c r="F8166">
        <v>28</v>
      </c>
      <c r="G8166" t="s">
        <v>128</v>
      </c>
      <c r="H8166" t="s">
        <v>129</v>
      </c>
      <c r="I8166">
        <v>43</v>
      </c>
      <c r="J8166" t="s">
        <v>353</v>
      </c>
      <c r="K8166">
        <v>1</v>
      </c>
      <c r="L8166">
        <v>40</v>
      </c>
      <c r="M8166">
        <v>40</v>
      </c>
      <c r="N8166" t="s">
        <v>10333</v>
      </c>
      <c r="O8166" s="3">
        <v>45329</v>
      </c>
      <c r="P8166" t="s">
        <v>10334</v>
      </c>
      <c r="Q8166" s="3">
        <v>45330</v>
      </c>
      <c r="R8166" t="s">
        <v>132</v>
      </c>
      <c r="S8166" t="s">
        <v>5990</v>
      </c>
      <c r="T8166" t="s">
        <v>5991</v>
      </c>
      <c r="U8166">
        <v>1</v>
      </c>
      <c r="V8166">
        <v>16.440000000000001</v>
      </c>
      <c r="W8166">
        <v>40</v>
      </c>
      <c r="X8166">
        <v>23.56</v>
      </c>
      <c r="Y8166">
        <v>58.9</v>
      </c>
    </row>
    <row r="8167" spans="1:25" hidden="1" x14ac:dyDescent="0.25">
      <c r="A8167">
        <v>8106</v>
      </c>
      <c r="B8167" t="s">
        <v>10349</v>
      </c>
      <c r="C8167" s="3">
        <v>45217</v>
      </c>
      <c r="D8167" t="s">
        <v>3283</v>
      </c>
      <c r="E8167" t="s">
        <v>3284</v>
      </c>
      <c r="F8167">
        <v>28</v>
      </c>
      <c r="G8167" t="s">
        <v>128</v>
      </c>
      <c r="H8167" t="s">
        <v>129</v>
      </c>
      <c r="I8167">
        <v>38</v>
      </c>
      <c r="J8167" t="s">
        <v>37</v>
      </c>
      <c r="K8167">
        <v>1</v>
      </c>
      <c r="L8167">
        <v>40</v>
      </c>
      <c r="M8167">
        <v>40</v>
      </c>
      <c r="N8167" t="s">
        <v>10350</v>
      </c>
      <c r="O8167" s="3">
        <v>45217</v>
      </c>
      <c r="P8167" t="s">
        <v>10352</v>
      </c>
      <c r="Q8167" s="3">
        <v>45217</v>
      </c>
      <c r="R8167" t="s">
        <v>132</v>
      </c>
      <c r="S8167" t="s">
        <v>5990</v>
      </c>
      <c r="T8167" t="s">
        <v>5991</v>
      </c>
      <c r="U8167">
        <v>1</v>
      </c>
      <c r="V8167">
        <v>16.440000000000001</v>
      </c>
      <c r="W8167">
        <v>40</v>
      </c>
      <c r="X8167">
        <v>23.56</v>
      </c>
      <c r="Y8167">
        <v>58.9</v>
      </c>
    </row>
    <row r="8168" spans="1:25" hidden="1" x14ac:dyDescent="0.25">
      <c r="A8168">
        <v>8106</v>
      </c>
      <c r="B8168" t="s">
        <v>10349</v>
      </c>
      <c r="C8168" s="3">
        <v>45217</v>
      </c>
      <c r="D8168" t="s">
        <v>3283</v>
      </c>
      <c r="E8168" t="s">
        <v>3284</v>
      </c>
      <c r="F8168">
        <v>28</v>
      </c>
      <c r="G8168" t="s">
        <v>128</v>
      </c>
      <c r="H8168" t="s">
        <v>129</v>
      </c>
      <c r="I8168">
        <v>38</v>
      </c>
      <c r="J8168" t="s">
        <v>37</v>
      </c>
      <c r="K8168">
        <v>1</v>
      </c>
      <c r="L8168">
        <v>40</v>
      </c>
      <c r="M8168">
        <v>40</v>
      </c>
      <c r="N8168" t="s">
        <v>10350</v>
      </c>
      <c r="O8168" s="3">
        <v>45217</v>
      </c>
      <c r="P8168" t="s">
        <v>10351</v>
      </c>
      <c r="Q8168" s="3">
        <v>45329</v>
      </c>
      <c r="R8168" t="s">
        <v>132</v>
      </c>
      <c r="S8168" t="s">
        <v>5990</v>
      </c>
      <c r="T8168" t="s">
        <v>5991</v>
      </c>
      <c r="U8168">
        <v>1</v>
      </c>
      <c r="V8168">
        <v>16.440000000000001</v>
      </c>
      <c r="W8168">
        <v>40</v>
      </c>
      <c r="X8168">
        <v>23.56</v>
      </c>
      <c r="Y8168">
        <v>58.9</v>
      </c>
    </row>
    <row r="8169" spans="1:25" hidden="1" x14ac:dyDescent="0.25">
      <c r="A8169">
        <v>9713</v>
      </c>
      <c r="B8169" t="s">
        <v>9924</v>
      </c>
      <c r="C8169" s="3">
        <v>45333</v>
      </c>
      <c r="D8169" t="s">
        <v>4774</v>
      </c>
      <c r="E8169" t="s">
        <v>4775</v>
      </c>
      <c r="F8169">
        <v>28</v>
      </c>
      <c r="G8169" t="s">
        <v>128</v>
      </c>
      <c r="H8169" t="s">
        <v>129</v>
      </c>
      <c r="I8169">
        <v>43</v>
      </c>
      <c r="J8169" t="s">
        <v>353</v>
      </c>
      <c r="K8169">
        <v>1</v>
      </c>
      <c r="L8169">
        <v>15</v>
      </c>
      <c r="M8169">
        <v>15</v>
      </c>
      <c r="N8169" t="s">
        <v>9925</v>
      </c>
      <c r="O8169" s="3">
        <v>45333</v>
      </c>
      <c r="P8169" t="s">
        <v>9926</v>
      </c>
      <c r="Q8169" s="3">
        <v>45333</v>
      </c>
      <c r="R8169" t="s">
        <v>132</v>
      </c>
      <c r="S8169" t="s">
        <v>9927</v>
      </c>
      <c r="T8169" t="s">
        <v>9928</v>
      </c>
      <c r="U8169">
        <v>1</v>
      </c>
      <c r="V8169">
        <v>6.0739999999999998</v>
      </c>
      <c r="W8169">
        <v>15</v>
      </c>
      <c r="X8169">
        <v>8.9260000000000002</v>
      </c>
      <c r="Y8169">
        <v>59.506</v>
      </c>
    </row>
    <row r="8170" spans="1:25" hidden="1" x14ac:dyDescent="0.25">
      <c r="A8170">
        <v>9758</v>
      </c>
      <c r="B8170" t="s">
        <v>9284</v>
      </c>
      <c r="C8170" s="3">
        <v>45337</v>
      </c>
      <c r="D8170" t="s">
        <v>7605</v>
      </c>
      <c r="E8170" t="s">
        <v>7606</v>
      </c>
      <c r="F8170">
        <v>28</v>
      </c>
      <c r="G8170" t="s">
        <v>128</v>
      </c>
      <c r="H8170" t="s">
        <v>129</v>
      </c>
      <c r="I8170">
        <v>43</v>
      </c>
      <c r="J8170" t="s">
        <v>353</v>
      </c>
      <c r="K8170">
        <v>1</v>
      </c>
      <c r="L8170">
        <v>15</v>
      </c>
      <c r="M8170">
        <v>15</v>
      </c>
      <c r="N8170" t="s">
        <v>9285</v>
      </c>
      <c r="O8170" s="3">
        <v>45337</v>
      </c>
      <c r="P8170" t="s">
        <v>9286</v>
      </c>
      <c r="Q8170" s="3">
        <v>45337</v>
      </c>
      <c r="R8170" t="s">
        <v>43</v>
      </c>
      <c r="S8170" t="s">
        <v>9287</v>
      </c>
      <c r="T8170" t="s">
        <v>9288</v>
      </c>
      <c r="U8170">
        <v>1</v>
      </c>
      <c r="V8170">
        <v>7.0030000000000001</v>
      </c>
      <c r="W8170">
        <v>15</v>
      </c>
      <c r="X8170">
        <v>7.9969999999999999</v>
      </c>
      <c r="Y8170">
        <v>53.313000000000002</v>
      </c>
    </row>
    <row r="8171" spans="1:25" hidden="1" x14ac:dyDescent="0.25">
      <c r="A8171">
        <v>9874</v>
      </c>
      <c r="B8171" t="s">
        <v>10480</v>
      </c>
      <c r="C8171" s="3">
        <v>45344</v>
      </c>
      <c r="D8171" t="s">
        <v>3461</v>
      </c>
      <c r="E8171" t="s">
        <v>3462</v>
      </c>
      <c r="F8171">
        <v>28</v>
      </c>
      <c r="G8171" t="s">
        <v>128</v>
      </c>
      <c r="H8171" t="s">
        <v>129</v>
      </c>
      <c r="I8171">
        <v>43</v>
      </c>
      <c r="J8171" t="s">
        <v>353</v>
      </c>
      <c r="K8171">
        <v>2</v>
      </c>
      <c r="L8171">
        <v>50</v>
      </c>
      <c r="M8171">
        <v>100</v>
      </c>
      <c r="N8171" t="s">
        <v>10481</v>
      </c>
      <c r="O8171" s="3">
        <v>45344</v>
      </c>
      <c r="P8171" t="s">
        <v>10482</v>
      </c>
      <c r="Q8171" s="3">
        <v>45344</v>
      </c>
      <c r="R8171" t="s">
        <v>1304</v>
      </c>
      <c r="S8171" t="s">
        <v>10483</v>
      </c>
      <c r="T8171" t="s">
        <v>10484</v>
      </c>
      <c r="U8171">
        <v>2</v>
      </c>
      <c r="V8171">
        <v>24.733000000000001</v>
      </c>
      <c r="W8171">
        <v>50</v>
      </c>
      <c r="X8171">
        <v>50.534999999999997</v>
      </c>
      <c r="Y8171">
        <v>50.534999999999997</v>
      </c>
    </row>
    <row r="8172" spans="1:25" hidden="1" x14ac:dyDescent="0.25">
      <c r="A8172">
        <v>9875</v>
      </c>
      <c r="B8172" t="s">
        <v>10485</v>
      </c>
      <c r="C8172" s="3">
        <v>45344</v>
      </c>
      <c r="D8172" t="s">
        <v>56</v>
      </c>
      <c r="E8172" t="s">
        <v>127</v>
      </c>
      <c r="F8172">
        <v>28</v>
      </c>
      <c r="G8172" t="s">
        <v>128</v>
      </c>
      <c r="H8172" t="s">
        <v>129</v>
      </c>
      <c r="I8172">
        <v>43</v>
      </c>
      <c r="J8172" t="s">
        <v>353</v>
      </c>
      <c r="K8172">
        <v>1</v>
      </c>
      <c r="L8172">
        <v>35</v>
      </c>
      <c r="M8172">
        <v>35</v>
      </c>
      <c r="N8172" t="s">
        <v>10486</v>
      </c>
      <c r="O8172" s="3">
        <v>45344</v>
      </c>
      <c r="P8172" t="s">
        <v>10487</v>
      </c>
      <c r="Q8172" s="3">
        <v>45344</v>
      </c>
      <c r="R8172" t="s">
        <v>132</v>
      </c>
      <c r="S8172" t="s">
        <v>5156</v>
      </c>
      <c r="T8172" t="s">
        <v>5157</v>
      </c>
      <c r="U8172">
        <v>1</v>
      </c>
      <c r="V8172">
        <v>14.534000000000001</v>
      </c>
      <c r="W8172">
        <v>35</v>
      </c>
      <c r="X8172">
        <v>20.466000000000001</v>
      </c>
      <c r="Y8172">
        <v>58.473999999999997</v>
      </c>
    </row>
    <row r="8173" spans="1:25" hidden="1" x14ac:dyDescent="0.25">
      <c r="A8173">
        <v>9912</v>
      </c>
      <c r="B8173" t="s">
        <v>10467</v>
      </c>
      <c r="C8173" s="3">
        <v>45348</v>
      </c>
      <c r="D8173" t="s">
        <v>1785</v>
      </c>
      <c r="E8173" t="s">
        <v>1786</v>
      </c>
      <c r="F8173">
        <v>28</v>
      </c>
      <c r="G8173" t="s">
        <v>128</v>
      </c>
      <c r="H8173" t="s">
        <v>129</v>
      </c>
      <c r="I8173">
        <v>43</v>
      </c>
      <c r="J8173" t="s">
        <v>353</v>
      </c>
      <c r="K8173">
        <v>1</v>
      </c>
      <c r="L8173">
        <v>55</v>
      </c>
      <c r="M8173">
        <v>55</v>
      </c>
      <c r="N8173" t="s">
        <v>10468</v>
      </c>
      <c r="O8173" s="3">
        <v>45348</v>
      </c>
      <c r="P8173" t="s">
        <v>10469</v>
      </c>
      <c r="Q8173" s="3">
        <v>45348</v>
      </c>
      <c r="R8173" t="s">
        <v>132</v>
      </c>
      <c r="S8173" t="s">
        <v>10470</v>
      </c>
      <c r="T8173" t="s">
        <v>10471</v>
      </c>
      <c r="U8173">
        <v>1</v>
      </c>
      <c r="V8173">
        <v>4.5090000000000003</v>
      </c>
      <c r="W8173">
        <v>55</v>
      </c>
      <c r="X8173">
        <v>50.491</v>
      </c>
      <c r="Y8173">
        <v>91.801000000000002</v>
      </c>
    </row>
    <row r="8174" spans="1:25" hidden="1" x14ac:dyDescent="0.25">
      <c r="A8174">
        <v>9938</v>
      </c>
      <c r="B8174" t="s">
        <v>10615</v>
      </c>
      <c r="C8174" s="3">
        <v>45349</v>
      </c>
      <c r="D8174" t="s">
        <v>742</v>
      </c>
      <c r="E8174" t="s">
        <v>743</v>
      </c>
      <c r="F8174">
        <v>28</v>
      </c>
      <c r="G8174" t="s">
        <v>128</v>
      </c>
      <c r="H8174" t="s">
        <v>129</v>
      </c>
      <c r="I8174">
        <v>43</v>
      </c>
      <c r="J8174" t="s">
        <v>353</v>
      </c>
      <c r="K8174">
        <v>3</v>
      </c>
      <c r="L8174">
        <v>40</v>
      </c>
      <c r="M8174">
        <v>120</v>
      </c>
      <c r="N8174" t="s">
        <v>10616</v>
      </c>
      <c r="O8174" s="3">
        <v>45349</v>
      </c>
      <c r="P8174" t="s">
        <v>10617</v>
      </c>
      <c r="Q8174" s="3">
        <v>45349</v>
      </c>
      <c r="R8174" t="s">
        <v>132</v>
      </c>
      <c r="S8174" t="s">
        <v>10618</v>
      </c>
      <c r="T8174" t="s">
        <v>4732</v>
      </c>
      <c r="U8174">
        <v>3</v>
      </c>
      <c r="V8174">
        <v>0</v>
      </c>
      <c r="W8174">
        <v>40</v>
      </c>
      <c r="X8174">
        <v>120</v>
      </c>
      <c r="Y8174">
        <v>100</v>
      </c>
    </row>
    <row r="8175" spans="1:25" hidden="1" x14ac:dyDescent="0.25">
      <c r="A8175">
        <v>9942</v>
      </c>
      <c r="B8175" t="s">
        <v>3679</v>
      </c>
      <c r="C8175" s="3">
        <v>45350</v>
      </c>
      <c r="D8175" t="s">
        <v>2145</v>
      </c>
      <c r="E8175" t="s">
        <v>2567</v>
      </c>
      <c r="F8175">
        <v>9</v>
      </c>
      <c r="G8175" t="s">
        <v>3680</v>
      </c>
      <c r="H8175" t="s">
        <v>1038</v>
      </c>
      <c r="I8175">
        <v>43</v>
      </c>
      <c r="J8175" t="s">
        <v>353</v>
      </c>
      <c r="K8175">
        <v>1</v>
      </c>
      <c r="L8175">
        <v>1550</v>
      </c>
      <c r="M8175">
        <v>1550</v>
      </c>
      <c r="O8175" s="3"/>
      <c r="Q8175" s="3"/>
      <c r="R8175" t="s">
        <v>43</v>
      </c>
      <c r="S8175" t="s">
        <v>101</v>
      </c>
      <c r="T8175" t="s">
        <v>101</v>
      </c>
    </row>
    <row r="8176" spans="1:25" hidden="1" x14ac:dyDescent="0.25">
      <c r="A8176">
        <v>9984</v>
      </c>
      <c r="B8176" t="s">
        <v>10458</v>
      </c>
      <c r="C8176" s="3">
        <v>45354</v>
      </c>
      <c r="D8176" t="s">
        <v>160</v>
      </c>
      <c r="E8176" t="s">
        <v>161</v>
      </c>
      <c r="F8176">
        <v>28</v>
      </c>
      <c r="G8176" t="s">
        <v>128</v>
      </c>
      <c r="H8176" t="s">
        <v>129</v>
      </c>
      <c r="I8176">
        <v>44</v>
      </c>
      <c r="J8176" t="s">
        <v>130</v>
      </c>
      <c r="K8176">
        <v>2</v>
      </c>
      <c r="L8176">
        <v>30</v>
      </c>
      <c r="M8176">
        <v>60</v>
      </c>
      <c r="N8176" t="s">
        <v>10459</v>
      </c>
      <c r="O8176" s="3">
        <v>45354</v>
      </c>
      <c r="P8176" t="s">
        <v>10460</v>
      </c>
      <c r="Q8176" s="3">
        <v>45354</v>
      </c>
      <c r="R8176" t="s">
        <v>132</v>
      </c>
      <c r="S8176" t="s">
        <v>10461</v>
      </c>
      <c r="T8176" t="s">
        <v>10462</v>
      </c>
      <c r="U8176">
        <v>2</v>
      </c>
      <c r="V8176">
        <v>10.401999999999999</v>
      </c>
      <c r="W8176">
        <v>30</v>
      </c>
      <c r="X8176">
        <v>39.195999999999998</v>
      </c>
      <c r="Y8176">
        <v>65.325999999999993</v>
      </c>
    </row>
    <row r="8177" spans="1:25" hidden="1" x14ac:dyDescent="0.25">
      <c r="A8177">
        <v>9986</v>
      </c>
      <c r="B8177" t="s">
        <v>10657</v>
      </c>
      <c r="C8177" s="3">
        <v>45354</v>
      </c>
      <c r="D8177" t="s">
        <v>160</v>
      </c>
      <c r="E8177" t="s">
        <v>161</v>
      </c>
      <c r="F8177">
        <v>28</v>
      </c>
      <c r="G8177" t="s">
        <v>128</v>
      </c>
      <c r="H8177" t="s">
        <v>129</v>
      </c>
      <c r="I8177">
        <v>44</v>
      </c>
      <c r="J8177" t="s">
        <v>130</v>
      </c>
      <c r="K8177">
        <v>2</v>
      </c>
      <c r="L8177">
        <v>85</v>
      </c>
      <c r="M8177">
        <v>170</v>
      </c>
      <c r="N8177" t="s">
        <v>10658</v>
      </c>
      <c r="O8177" s="3">
        <v>45354</v>
      </c>
      <c r="P8177" t="s">
        <v>10659</v>
      </c>
      <c r="Q8177" s="3">
        <v>45354</v>
      </c>
      <c r="R8177" t="s">
        <v>132</v>
      </c>
      <c r="S8177" t="s">
        <v>10662</v>
      </c>
      <c r="T8177" t="s">
        <v>10663</v>
      </c>
      <c r="U8177">
        <v>2</v>
      </c>
      <c r="V8177">
        <v>18.457999999999998</v>
      </c>
      <c r="W8177">
        <v>85</v>
      </c>
      <c r="X8177">
        <v>133.084</v>
      </c>
      <c r="Y8177">
        <v>78.284000000000006</v>
      </c>
    </row>
    <row r="8178" spans="1:25" hidden="1" x14ac:dyDescent="0.25">
      <c r="A8178">
        <v>9986</v>
      </c>
      <c r="B8178" t="s">
        <v>10657</v>
      </c>
      <c r="C8178" s="3">
        <v>45354</v>
      </c>
      <c r="D8178" t="s">
        <v>160</v>
      </c>
      <c r="E8178" t="s">
        <v>161</v>
      </c>
      <c r="F8178">
        <v>28</v>
      </c>
      <c r="G8178" t="s">
        <v>128</v>
      </c>
      <c r="H8178" t="s">
        <v>129</v>
      </c>
      <c r="I8178">
        <v>44</v>
      </c>
      <c r="J8178" t="s">
        <v>130</v>
      </c>
      <c r="K8178">
        <v>2</v>
      </c>
      <c r="L8178">
        <v>65</v>
      </c>
      <c r="M8178">
        <v>130</v>
      </c>
      <c r="N8178" t="s">
        <v>10658</v>
      </c>
      <c r="O8178" s="3">
        <v>45354</v>
      </c>
      <c r="P8178" t="s">
        <v>10659</v>
      </c>
      <c r="Q8178" s="3">
        <v>45354</v>
      </c>
      <c r="R8178" t="s">
        <v>132</v>
      </c>
      <c r="S8178" t="s">
        <v>10660</v>
      </c>
      <c r="T8178" t="s">
        <v>10661</v>
      </c>
      <c r="U8178">
        <v>2</v>
      </c>
      <c r="V8178">
        <v>12.055999999999999</v>
      </c>
      <c r="W8178">
        <v>65</v>
      </c>
      <c r="X8178">
        <v>105.889</v>
      </c>
      <c r="Y8178">
        <v>81.453000000000003</v>
      </c>
    </row>
    <row r="8179" spans="1:25" hidden="1" x14ac:dyDescent="0.25">
      <c r="A8179">
        <v>9990</v>
      </c>
      <c r="B8179" t="s">
        <v>10683</v>
      </c>
      <c r="C8179" s="3">
        <v>45354</v>
      </c>
      <c r="D8179" t="s">
        <v>160</v>
      </c>
      <c r="E8179" t="s">
        <v>161</v>
      </c>
      <c r="F8179">
        <v>28</v>
      </c>
      <c r="G8179" t="s">
        <v>128</v>
      </c>
      <c r="H8179" t="s">
        <v>129</v>
      </c>
      <c r="I8179">
        <v>44</v>
      </c>
      <c r="J8179" t="s">
        <v>130</v>
      </c>
      <c r="K8179">
        <v>1</v>
      </c>
      <c r="L8179">
        <v>334.09100000000001</v>
      </c>
      <c r="M8179">
        <v>334.09100000000001</v>
      </c>
      <c r="N8179" t="s">
        <v>10684</v>
      </c>
      <c r="O8179" s="3">
        <v>45354</v>
      </c>
      <c r="P8179" t="s">
        <v>10685</v>
      </c>
      <c r="Q8179" s="3">
        <v>45354</v>
      </c>
      <c r="R8179" t="s">
        <v>132</v>
      </c>
      <c r="S8179" t="s">
        <v>10686</v>
      </c>
      <c r="T8179" t="s">
        <v>10687</v>
      </c>
      <c r="U8179">
        <v>1</v>
      </c>
      <c r="V8179">
        <v>148</v>
      </c>
      <c r="W8179">
        <v>334.09100000000001</v>
      </c>
      <c r="X8179">
        <v>186.09100000000001</v>
      </c>
      <c r="Y8179">
        <v>55.7</v>
      </c>
    </row>
    <row r="8180" spans="1:25" hidden="1" x14ac:dyDescent="0.25">
      <c r="A8180">
        <v>10033</v>
      </c>
      <c r="B8180" t="s">
        <v>126</v>
      </c>
      <c r="C8180" s="3">
        <v>45356</v>
      </c>
      <c r="D8180" t="s">
        <v>56</v>
      </c>
      <c r="E8180" t="s">
        <v>127</v>
      </c>
      <c r="F8180">
        <v>28</v>
      </c>
      <c r="G8180" t="s">
        <v>128</v>
      </c>
      <c r="H8180" t="s">
        <v>129</v>
      </c>
      <c r="I8180">
        <v>44</v>
      </c>
      <c r="J8180" t="s">
        <v>130</v>
      </c>
      <c r="K8180">
        <v>1</v>
      </c>
      <c r="L8180">
        <v>15</v>
      </c>
      <c r="M8180">
        <v>15</v>
      </c>
      <c r="N8180" t="s">
        <v>135</v>
      </c>
      <c r="O8180" s="3">
        <v>45357</v>
      </c>
      <c r="P8180" t="s">
        <v>136</v>
      </c>
      <c r="Q8180" s="3">
        <v>45357</v>
      </c>
      <c r="R8180" t="s">
        <v>132</v>
      </c>
      <c r="S8180" t="s">
        <v>133</v>
      </c>
      <c r="T8180" t="s">
        <v>134</v>
      </c>
      <c r="U8180">
        <v>1</v>
      </c>
      <c r="V8180">
        <v>10.616</v>
      </c>
      <c r="W8180">
        <v>15</v>
      </c>
      <c r="X8180">
        <v>4.3840000000000003</v>
      </c>
      <c r="Y8180">
        <v>29.225999999999999</v>
      </c>
    </row>
    <row r="8181" spans="1:25" hidden="1" x14ac:dyDescent="0.25">
      <c r="A8181">
        <v>10033</v>
      </c>
      <c r="B8181" t="s">
        <v>126</v>
      </c>
      <c r="C8181" s="3">
        <v>45356</v>
      </c>
      <c r="D8181" t="s">
        <v>56</v>
      </c>
      <c r="E8181" t="s">
        <v>127</v>
      </c>
      <c r="F8181">
        <v>28</v>
      </c>
      <c r="G8181" t="s">
        <v>128</v>
      </c>
      <c r="H8181" t="s">
        <v>129</v>
      </c>
      <c r="I8181">
        <v>44</v>
      </c>
      <c r="J8181" t="s">
        <v>130</v>
      </c>
      <c r="K8181">
        <v>1</v>
      </c>
      <c r="L8181">
        <v>15</v>
      </c>
      <c r="M8181">
        <v>15</v>
      </c>
      <c r="N8181" t="s">
        <v>131</v>
      </c>
      <c r="O8181" s="3">
        <v>45356</v>
      </c>
      <c r="Q8181" s="3"/>
      <c r="R8181" t="s">
        <v>132</v>
      </c>
      <c r="S8181" t="s">
        <v>133</v>
      </c>
      <c r="T8181" t="s">
        <v>134</v>
      </c>
      <c r="U8181">
        <v>1</v>
      </c>
      <c r="V8181">
        <v>10.616</v>
      </c>
      <c r="W8181">
        <v>20</v>
      </c>
      <c r="X8181">
        <v>9.3840000000000003</v>
      </c>
      <c r="Y8181">
        <v>46.92</v>
      </c>
    </row>
    <row r="8182" spans="1:25" hidden="1" x14ac:dyDescent="0.25">
      <c r="A8182">
        <v>10046</v>
      </c>
      <c r="B8182" t="s">
        <v>10717</v>
      </c>
      <c r="C8182" s="3">
        <v>45357</v>
      </c>
      <c r="D8182" t="s">
        <v>10222</v>
      </c>
      <c r="E8182" t="s">
        <v>10223</v>
      </c>
      <c r="F8182">
        <v>28</v>
      </c>
      <c r="G8182" t="s">
        <v>128</v>
      </c>
      <c r="H8182" t="s">
        <v>129</v>
      </c>
      <c r="I8182">
        <v>44</v>
      </c>
      <c r="J8182" t="s">
        <v>130</v>
      </c>
      <c r="K8182">
        <v>1</v>
      </c>
      <c r="L8182">
        <v>60</v>
      </c>
      <c r="M8182">
        <v>60</v>
      </c>
      <c r="N8182" t="s">
        <v>10718</v>
      </c>
      <c r="O8182" s="3">
        <v>45357</v>
      </c>
      <c r="P8182" t="s">
        <v>10719</v>
      </c>
      <c r="Q8182" s="3">
        <v>45357</v>
      </c>
      <c r="R8182" t="s">
        <v>132</v>
      </c>
      <c r="S8182" t="s">
        <v>2306</v>
      </c>
      <c r="T8182" t="s">
        <v>2201</v>
      </c>
      <c r="U8182">
        <v>1</v>
      </c>
      <c r="V8182">
        <v>35.844999999999999</v>
      </c>
      <c r="W8182">
        <v>60</v>
      </c>
      <c r="X8182">
        <v>24.155000000000001</v>
      </c>
      <c r="Y8182">
        <v>40.258000000000003</v>
      </c>
    </row>
    <row r="8183" spans="1:25" hidden="1" x14ac:dyDescent="0.25">
      <c r="A8183">
        <v>9726</v>
      </c>
      <c r="B8183" t="s">
        <v>10763</v>
      </c>
      <c r="C8183" s="3">
        <v>45334</v>
      </c>
      <c r="D8183" t="s">
        <v>160</v>
      </c>
      <c r="E8183" t="s">
        <v>161</v>
      </c>
      <c r="F8183">
        <v>28</v>
      </c>
      <c r="G8183" t="s">
        <v>128</v>
      </c>
      <c r="H8183" t="s">
        <v>129</v>
      </c>
      <c r="I8183">
        <v>43</v>
      </c>
      <c r="J8183" t="s">
        <v>353</v>
      </c>
      <c r="K8183">
        <v>2</v>
      </c>
      <c r="L8183">
        <v>510</v>
      </c>
      <c r="M8183">
        <v>1020</v>
      </c>
      <c r="N8183" t="s">
        <v>10764</v>
      </c>
      <c r="O8183" s="3">
        <v>45334</v>
      </c>
      <c r="P8183" t="s">
        <v>10765</v>
      </c>
      <c r="Q8183" s="3">
        <v>45357</v>
      </c>
      <c r="R8183" t="s">
        <v>132</v>
      </c>
      <c r="S8183" t="s">
        <v>10766</v>
      </c>
      <c r="T8183" t="s">
        <v>10767</v>
      </c>
      <c r="U8183">
        <v>2</v>
      </c>
      <c r="V8183">
        <v>129.31200000000001</v>
      </c>
      <c r="W8183">
        <v>510</v>
      </c>
      <c r="X8183">
        <v>761.37699999999995</v>
      </c>
      <c r="Y8183">
        <v>74.644000000000005</v>
      </c>
    </row>
    <row r="8184" spans="1:25" hidden="1" x14ac:dyDescent="0.25">
      <c r="A8184">
        <v>10061</v>
      </c>
      <c r="B8184" t="s">
        <v>8953</v>
      </c>
      <c r="C8184" s="3">
        <v>45358</v>
      </c>
      <c r="D8184" t="s">
        <v>160</v>
      </c>
      <c r="E8184" t="s">
        <v>161</v>
      </c>
      <c r="F8184">
        <v>28</v>
      </c>
      <c r="G8184" t="s">
        <v>128</v>
      </c>
      <c r="H8184" t="s">
        <v>129</v>
      </c>
      <c r="I8184">
        <v>44</v>
      </c>
      <c r="J8184" t="s">
        <v>130</v>
      </c>
      <c r="K8184">
        <v>2</v>
      </c>
      <c r="L8184">
        <v>48</v>
      </c>
      <c r="M8184">
        <v>96</v>
      </c>
      <c r="N8184" t="s">
        <v>8954</v>
      </c>
      <c r="O8184" s="3">
        <v>45358</v>
      </c>
      <c r="P8184" t="s">
        <v>8955</v>
      </c>
      <c r="Q8184" s="3">
        <v>45358</v>
      </c>
      <c r="R8184" t="s">
        <v>132</v>
      </c>
      <c r="S8184" t="s">
        <v>8956</v>
      </c>
      <c r="T8184" t="s">
        <v>8957</v>
      </c>
      <c r="U8184">
        <v>2</v>
      </c>
      <c r="V8184">
        <v>18</v>
      </c>
      <c r="W8184">
        <v>48</v>
      </c>
      <c r="X8184">
        <v>60</v>
      </c>
      <c r="Y8184">
        <v>62.5</v>
      </c>
    </row>
    <row r="8185" spans="1:25" hidden="1" x14ac:dyDescent="0.25">
      <c r="A8185">
        <v>10187</v>
      </c>
      <c r="B8185" t="s">
        <v>10871</v>
      </c>
      <c r="C8185" s="3">
        <v>45368</v>
      </c>
      <c r="D8185" t="s">
        <v>358</v>
      </c>
      <c r="E8185" t="s">
        <v>359</v>
      </c>
      <c r="F8185">
        <v>48</v>
      </c>
      <c r="G8185" t="s">
        <v>2511</v>
      </c>
      <c r="H8185" t="s">
        <v>2512</v>
      </c>
      <c r="I8185">
        <v>44</v>
      </c>
      <c r="J8185" t="s">
        <v>130</v>
      </c>
      <c r="K8185">
        <v>1</v>
      </c>
      <c r="L8185">
        <v>6200</v>
      </c>
      <c r="M8185">
        <v>6200</v>
      </c>
      <c r="O8185" s="3"/>
      <c r="Q8185" s="3"/>
      <c r="R8185" t="s">
        <v>43</v>
      </c>
      <c r="S8185" t="s">
        <v>101</v>
      </c>
      <c r="T8185" t="s">
        <v>101</v>
      </c>
    </row>
    <row r="8186" spans="1:25" hidden="1" x14ac:dyDescent="0.25">
      <c r="A8186">
        <v>10203</v>
      </c>
      <c r="B8186" t="s">
        <v>10892</v>
      </c>
      <c r="C8186" s="3">
        <v>45369</v>
      </c>
      <c r="D8186" t="s">
        <v>8128</v>
      </c>
      <c r="E8186" t="s">
        <v>8129</v>
      </c>
      <c r="F8186">
        <v>28</v>
      </c>
      <c r="G8186" t="s">
        <v>128</v>
      </c>
      <c r="H8186" t="s">
        <v>129</v>
      </c>
      <c r="I8186">
        <v>44</v>
      </c>
      <c r="J8186" t="s">
        <v>130</v>
      </c>
      <c r="K8186">
        <v>1</v>
      </c>
      <c r="L8186">
        <v>30</v>
      </c>
      <c r="M8186">
        <v>30</v>
      </c>
      <c r="N8186" t="s">
        <v>10893</v>
      </c>
      <c r="O8186" s="3">
        <v>45369</v>
      </c>
      <c r="P8186" t="s">
        <v>10894</v>
      </c>
      <c r="Q8186" s="3">
        <v>45369</v>
      </c>
      <c r="R8186" t="s">
        <v>132</v>
      </c>
      <c r="S8186" t="s">
        <v>8296</v>
      </c>
      <c r="T8186" t="s">
        <v>8297</v>
      </c>
      <c r="U8186">
        <v>1</v>
      </c>
      <c r="V8186">
        <v>12.112</v>
      </c>
      <c r="W8186">
        <v>30</v>
      </c>
      <c r="X8186">
        <v>17.888000000000002</v>
      </c>
      <c r="Y8186">
        <v>59.625999999999998</v>
      </c>
    </row>
    <row r="8187" spans="1:25" hidden="1" x14ac:dyDescent="0.25">
      <c r="A8187">
        <v>10283</v>
      </c>
      <c r="B8187" t="s">
        <v>10955</v>
      </c>
      <c r="C8187" s="3">
        <v>45375</v>
      </c>
      <c r="D8187" t="s">
        <v>3518</v>
      </c>
      <c r="E8187" t="s">
        <v>3519</v>
      </c>
      <c r="F8187">
        <v>28</v>
      </c>
      <c r="G8187" t="s">
        <v>128</v>
      </c>
      <c r="H8187" t="s">
        <v>129</v>
      </c>
      <c r="I8187">
        <v>44</v>
      </c>
      <c r="J8187" t="s">
        <v>130</v>
      </c>
      <c r="K8187">
        <v>1</v>
      </c>
      <c r="L8187">
        <v>45</v>
      </c>
      <c r="M8187">
        <v>45</v>
      </c>
      <c r="N8187" t="s">
        <v>10956</v>
      </c>
      <c r="O8187" s="3">
        <v>45375</v>
      </c>
      <c r="P8187" t="s">
        <v>10957</v>
      </c>
      <c r="Q8187" s="3">
        <v>45375</v>
      </c>
      <c r="R8187" t="s">
        <v>132</v>
      </c>
      <c r="S8187" t="s">
        <v>10930</v>
      </c>
      <c r="T8187" t="s">
        <v>10931</v>
      </c>
      <c r="U8187">
        <v>1</v>
      </c>
      <c r="V8187">
        <v>20.196999999999999</v>
      </c>
      <c r="W8187">
        <v>45</v>
      </c>
      <c r="X8187">
        <v>24.803000000000001</v>
      </c>
      <c r="Y8187">
        <v>55.116999999999997</v>
      </c>
    </row>
    <row r="8188" spans="1:25" hidden="1" x14ac:dyDescent="0.25">
      <c r="A8188">
        <v>10305</v>
      </c>
      <c r="B8188" t="s">
        <v>10898</v>
      </c>
      <c r="C8188" s="3">
        <v>45376</v>
      </c>
      <c r="D8188" t="s">
        <v>56</v>
      </c>
      <c r="E8188" t="s">
        <v>127</v>
      </c>
      <c r="F8188">
        <v>28</v>
      </c>
      <c r="G8188" t="s">
        <v>128</v>
      </c>
      <c r="H8188" t="s">
        <v>129</v>
      </c>
      <c r="I8188">
        <v>44</v>
      </c>
      <c r="J8188" t="s">
        <v>130</v>
      </c>
      <c r="K8188">
        <v>1</v>
      </c>
      <c r="L8188">
        <v>60</v>
      </c>
      <c r="M8188">
        <v>60</v>
      </c>
      <c r="N8188" t="s">
        <v>10899</v>
      </c>
      <c r="O8188" s="3">
        <v>45376</v>
      </c>
      <c r="P8188" t="s">
        <v>10900</v>
      </c>
      <c r="Q8188" s="3">
        <v>45376</v>
      </c>
      <c r="R8188" t="s">
        <v>132</v>
      </c>
      <c r="S8188" t="s">
        <v>2306</v>
      </c>
      <c r="T8188" t="s">
        <v>2201</v>
      </c>
      <c r="U8188">
        <v>1</v>
      </c>
      <c r="V8188">
        <v>35.844999999999999</v>
      </c>
      <c r="W8188">
        <v>60</v>
      </c>
      <c r="X8188">
        <v>24.155000000000001</v>
      </c>
      <c r="Y8188">
        <v>40.258000000000003</v>
      </c>
    </row>
    <row r="8189" spans="1:25" hidden="1" x14ac:dyDescent="0.25">
      <c r="A8189">
        <v>10068</v>
      </c>
      <c r="B8189" t="s">
        <v>11042</v>
      </c>
      <c r="C8189" s="3">
        <v>45358</v>
      </c>
      <c r="D8189" t="s">
        <v>160</v>
      </c>
      <c r="E8189" t="s">
        <v>161</v>
      </c>
      <c r="F8189">
        <v>28</v>
      </c>
      <c r="G8189" t="s">
        <v>128</v>
      </c>
      <c r="H8189" t="s">
        <v>129</v>
      </c>
      <c r="I8189">
        <v>44</v>
      </c>
      <c r="J8189" t="s">
        <v>130</v>
      </c>
      <c r="K8189">
        <v>1</v>
      </c>
      <c r="L8189">
        <v>350</v>
      </c>
      <c r="M8189">
        <v>350</v>
      </c>
      <c r="N8189" t="s">
        <v>11043</v>
      </c>
      <c r="O8189" s="3">
        <v>45358</v>
      </c>
      <c r="P8189" t="s">
        <v>11044</v>
      </c>
      <c r="Q8189" s="3">
        <v>45358</v>
      </c>
      <c r="R8189" t="s">
        <v>132</v>
      </c>
      <c r="S8189" t="s">
        <v>11045</v>
      </c>
      <c r="T8189" t="s">
        <v>11046</v>
      </c>
      <c r="U8189">
        <v>1</v>
      </c>
      <c r="V8189">
        <v>68.658000000000001</v>
      </c>
      <c r="W8189">
        <v>350</v>
      </c>
      <c r="X8189">
        <v>281.34199999999998</v>
      </c>
      <c r="Y8189">
        <v>80.382999999999996</v>
      </c>
    </row>
    <row r="8190" spans="1:25" hidden="1" x14ac:dyDescent="0.25">
      <c r="A8190">
        <v>10456</v>
      </c>
      <c r="B8190" t="s">
        <v>11000</v>
      </c>
      <c r="C8190" s="3">
        <v>45382</v>
      </c>
      <c r="D8190" t="s">
        <v>10331</v>
      </c>
      <c r="E8190" t="s">
        <v>11001</v>
      </c>
      <c r="F8190">
        <v>28</v>
      </c>
      <c r="G8190" t="s">
        <v>128</v>
      </c>
      <c r="H8190" t="s">
        <v>129</v>
      </c>
      <c r="I8190">
        <v>44</v>
      </c>
      <c r="J8190" t="s">
        <v>130</v>
      </c>
      <c r="K8190">
        <v>2</v>
      </c>
      <c r="L8190">
        <v>70</v>
      </c>
      <c r="M8190">
        <v>140</v>
      </c>
      <c r="N8190" t="s">
        <v>11002</v>
      </c>
      <c r="O8190" s="3">
        <v>45382</v>
      </c>
      <c r="P8190" t="s">
        <v>11003</v>
      </c>
      <c r="Q8190" s="3">
        <v>45382</v>
      </c>
      <c r="R8190" t="s">
        <v>132</v>
      </c>
      <c r="S8190" t="s">
        <v>2306</v>
      </c>
      <c r="T8190" t="s">
        <v>2201</v>
      </c>
      <c r="U8190">
        <v>2</v>
      </c>
      <c r="V8190">
        <v>35.844999999999999</v>
      </c>
      <c r="W8190">
        <v>70</v>
      </c>
      <c r="X8190">
        <v>68.31</v>
      </c>
      <c r="Y8190">
        <v>48.792000000000002</v>
      </c>
    </row>
    <row r="8191" spans="1:25" hidden="1" x14ac:dyDescent="0.25">
      <c r="A8191">
        <v>10516</v>
      </c>
      <c r="B8191" t="s">
        <v>11179</v>
      </c>
      <c r="C8191" s="3">
        <v>45384</v>
      </c>
      <c r="D8191" t="s">
        <v>2828</v>
      </c>
      <c r="E8191" t="s">
        <v>2829</v>
      </c>
      <c r="F8191">
        <v>28</v>
      </c>
      <c r="G8191" t="s">
        <v>128</v>
      </c>
      <c r="H8191" t="s">
        <v>129</v>
      </c>
      <c r="I8191">
        <v>45</v>
      </c>
      <c r="J8191" t="s">
        <v>1097</v>
      </c>
      <c r="K8191">
        <v>1</v>
      </c>
      <c r="L8191">
        <v>35</v>
      </c>
      <c r="M8191">
        <v>35</v>
      </c>
      <c r="N8191" t="s">
        <v>11180</v>
      </c>
      <c r="O8191" s="3">
        <v>45384</v>
      </c>
      <c r="P8191" t="s">
        <v>11181</v>
      </c>
      <c r="Q8191" s="3">
        <v>45384</v>
      </c>
      <c r="R8191" t="s">
        <v>132</v>
      </c>
      <c r="S8191" t="s">
        <v>5850</v>
      </c>
      <c r="T8191" t="s">
        <v>5851</v>
      </c>
      <c r="U8191">
        <v>1</v>
      </c>
      <c r="V8191">
        <v>15.340999999999999</v>
      </c>
      <c r="W8191">
        <v>35</v>
      </c>
      <c r="X8191">
        <v>19.658999999999999</v>
      </c>
      <c r="Y8191">
        <v>56.167999999999999</v>
      </c>
    </row>
    <row r="8192" spans="1:25" hidden="1" x14ac:dyDescent="0.25">
      <c r="A8192">
        <v>10523</v>
      </c>
      <c r="B8192" t="s">
        <v>11324</v>
      </c>
      <c r="C8192" s="3">
        <v>45385</v>
      </c>
      <c r="D8192" t="s">
        <v>160</v>
      </c>
      <c r="E8192" t="s">
        <v>161</v>
      </c>
      <c r="F8192">
        <v>28</v>
      </c>
      <c r="G8192" t="s">
        <v>128</v>
      </c>
      <c r="H8192" t="s">
        <v>129</v>
      </c>
      <c r="I8192">
        <v>45</v>
      </c>
      <c r="J8192" t="s">
        <v>1097</v>
      </c>
      <c r="K8192">
        <v>1</v>
      </c>
      <c r="L8192">
        <v>50</v>
      </c>
      <c r="M8192">
        <v>50</v>
      </c>
      <c r="N8192" t="s">
        <v>11325</v>
      </c>
      <c r="O8192" s="3">
        <v>45385</v>
      </c>
      <c r="P8192" t="s">
        <v>11326</v>
      </c>
      <c r="Q8192" s="3">
        <v>45385</v>
      </c>
      <c r="R8192" t="s">
        <v>132</v>
      </c>
      <c r="S8192" t="s">
        <v>5224</v>
      </c>
      <c r="T8192" t="s">
        <v>5225</v>
      </c>
      <c r="U8192">
        <v>1</v>
      </c>
      <c r="V8192">
        <v>14.773</v>
      </c>
      <c r="W8192">
        <v>50</v>
      </c>
      <c r="X8192">
        <v>35.226999999999997</v>
      </c>
      <c r="Y8192">
        <v>70.453999999999994</v>
      </c>
    </row>
    <row r="8193" spans="1:25" hidden="1" x14ac:dyDescent="0.25">
      <c r="A8193">
        <v>10527</v>
      </c>
      <c r="B8193" t="s">
        <v>11372</v>
      </c>
      <c r="C8193" s="3">
        <v>45385</v>
      </c>
      <c r="D8193" t="s">
        <v>358</v>
      </c>
      <c r="E8193" t="s">
        <v>359</v>
      </c>
      <c r="F8193">
        <v>48</v>
      </c>
      <c r="G8193" t="s">
        <v>2511</v>
      </c>
      <c r="H8193" t="s">
        <v>2512</v>
      </c>
      <c r="I8193">
        <v>45</v>
      </c>
      <c r="J8193" t="s">
        <v>1097</v>
      </c>
      <c r="K8193">
        <v>1</v>
      </c>
      <c r="L8193">
        <v>13439</v>
      </c>
      <c r="M8193">
        <v>13439</v>
      </c>
      <c r="O8193" s="3"/>
      <c r="Q8193" s="3"/>
      <c r="R8193" t="s">
        <v>43</v>
      </c>
      <c r="S8193" t="s">
        <v>101</v>
      </c>
      <c r="T8193" t="s">
        <v>101</v>
      </c>
    </row>
    <row r="8194" spans="1:25" hidden="1" x14ac:dyDescent="0.25">
      <c r="A8194">
        <v>10529</v>
      </c>
      <c r="B8194" t="s">
        <v>11373</v>
      </c>
      <c r="C8194" s="3">
        <v>45385</v>
      </c>
      <c r="D8194" t="s">
        <v>358</v>
      </c>
      <c r="E8194" t="s">
        <v>359</v>
      </c>
      <c r="F8194">
        <v>48</v>
      </c>
      <c r="G8194" t="s">
        <v>2511</v>
      </c>
      <c r="H8194" t="s">
        <v>2512</v>
      </c>
      <c r="I8194">
        <v>45</v>
      </c>
      <c r="J8194" t="s">
        <v>1097</v>
      </c>
      <c r="K8194">
        <v>1</v>
      </c>
      <c r="L8194">
        <v>2635</v>
      </c>
      <c r="M8194">
        <v>2635</v>
      </c>
      <c r="O8194" s="3"/>
      <c r="Q8194" s="3"/>
      <c r="R8194" t="s">
        <v>43</v>
      </c>
      <c r="S8194" t="s">
        <v>101</v>
      </c>
      <c r="T8194" t="s">
        <v>101</v>
      </c>
    </row>
    <row r="8195" spans="1:25" hidden="1" x14ac:dyDescent="0.25">
      <c r="A8195">
        <v>10530</v>
      </c>
      <c r="B8195" t="s">
        <v>11374</v>
      </c>
      <c r="C8195" s="3">
        <v>45385</v>
      </c>
      <c r="D8195" t="s">
        <v>358</v>
      </c>
      <c r="E8195" t="s">
        <v>359</v>
      </c>
      <c r="F8195">
        <v>48</v>
      </c>
      <c r="G8195" t="s">
        <v>2511</v>
      </c>
      <c r="H8195" t="s">
        <v>2512</v>
      </c>
      <c r="I8195">
        <v>45</v>
      </c>
      <c r="J8195" t="s">
        <v>1097</v>
      </c>
      <c r="K8195">
        <v>1</v>
      </c>
      <c r="L8195">
        <v>1240</v>
      </c>
      <c r="M8195">
        <v>1240</v>
      </c>
      <c r="O8195" s="3"/>
      <c r="Q8195" s="3"/>
      <c r="R8195" t="s">
        <v>43</v>
      </c>
      <c r="S8195" t="s">
        <v>101</v>
      </c>
      <c r="T8195" t="s">
        <v>101</v>
      </c>
    </row>
    <row r="8196" spans="1:25" hidden="1" x14ac:dyDescent="0.25">
      <c r="A8196">
        <v>10561</v>
      </c>
      <c r="B8196" t="s">
        <v>11396</v>
      </c>
      <c r="C8196" s="3">
        <v>45386</v>
      </c>
      <c r="D8196" t="s">
        <v>5723</v>
      </c>
      <c r="E8196" t="s">
        <v>5724</v>
      </c>
      <c r="F8196">
        <v>28</v>
      </c>
      <c r="G8196" t="s">
        <v>128</v>
      </c>
      <c r="H8196" t="s">
        <v>129</v>
      </c>
      <c r="I8196">
        <v>45</v>
      </c>
      <c r="J8196" t="s">
        <v>1097</v>
      </c>
      <c r="K8196">
        <v>1</v>
      </c>
      <c r="L8196">
        <v>30</v>
      </c>
      <c r="M8196">
        <v>30</v>
      </c>
      <c r="N8196" t="s">
        <v>11397</v>
      </c>
      <c r="O8196" s="3">
        <v>45386</v>
      </c>
      <c r="P8196" t="s">
        <v>11398</v>
      </c>
      <c r="Q8196" s="3">
        <v>45386</v>
      </c>
      <c r="R8196" t="s">
        <v>132</v>
      </c>
      <c r="S8196" t="s">
        <v>11399</v>
      </c>
      <c r="T8196" t="s">
        <v>11400</v>
      </c>
      <c r="U8196">
        <v>1</v>
      </c>
      <c r="V8196">
        <v>5.23</v>
      </c>
      <c r="W8196">
        <v>30</v>
      </c>
      <c r="X8196">
        <v>24.77</v>
      </c>
      <c r="Y8196">
        <v>82.566000000000003</v>
      </c>
    </row>
    <row r="8197" spans="1:25" hidden="1" x14ac:dyDescent="0.25">
      <c r="A8197">
        <v>10625</v>
      </c>
      <c r="B8197" t="s">
        <v>11437</v>
      </c>
      <c r="C8197" s="3">
        <v>45390</v>
      </c>
      <c r="D8197" t="s">
        <v>56</v>
      </c>
      <c r="E8197" t="s">
        <v>127</v>
      </c>
      <c r="F8197">
        <v>28</v>
      </c>
      <c r="G8197" t="s">
        <v>128</v>
      </c>
      <c r="H8197" t="s">
        <v>129</v>
      </c>
      <c r="I8197">
        <v>45</v>
      </c>
      <c r="J8197" t="s">
        <v>1097</v>
      </c>
      <c r="K8197">
        <v>1</v>
      </c>
      <c r="L8197">
        <v>50</v>
      </c>
      <c r="M8197">
        <v>50</v>
      </c>
      <c r="N8197" t="s">
        <v>11438</v>
      </c>
      <c r="O8197" s="3">
        <v>45390</v>
      </c>
      <c r="P8197" t="s">
        <v>11439</v>
      </c>
      <c r="Q8197" s="3">
        <v>45390</v>
      </c>
      <c r="R8197" t="s">
        <v>132</v>
      </c>
      <c r="S8197" t="s">
        <v>8908</v>
      </c>
      <c r="T8197" t="s">
        <v>8909</v>
      </c>
      <c r="U8197">
        <v>1</v>
      </c>
      <c r="V8197">
        <v>24.318999999999999</v>
      </c>
      <c r="W8197">
        <v>50</v>
      </c>
      <c r="X8197">
        <v>25.681000000000001</v>
      </c>
      <c r="Y8197">
        <v>51.362000000000002</v>
      </c>
    </row>
    <row r="8198" spans="1:25" hidden="1" x14ac:dyDescent="0.25">
      <c r="A8198">
        <v>10626</v>
      </c>
      <c r="B8198" t="s">
        <v>11440</v>
      </c>
      <c r="C8198" s="3">
        <v>45390</v>
      </c>
      <c r="D8198" t="s">
        <v>1785</v>
      </c>
      <c r="E8198" t="s">
        <v>1786</v>
      </c>
      <c r="F8198">
        <v>28</v>
      </c>
      <c r="G8198" t="s">
        <v>128</v>
      </c>
      <c r="H8198" t="s">
        <v>129</v>
      </c>
      <c r="I8198">
        <v>45</v>
      </c>
      <c r="J8198" t="s">
        <v>1097</v>
      </c>
      <c r="K8198">
        <v>1</v>
      </c>
      <c r="L8198">
        <v>10</v>
      </c>
      <c r="M8198">
        <v>10</v>
      </c>
      <c r="N8198" t="s">
        <v>11441</v>
      </c>
      <c r="O8198" s="3">
        <v>45390</v>
      </c>
      <c r="P8198" t="s">
        <v>11442</v>
      </c>
      <c r="Q8198" s="3">
        <v>45390</v>
      </c>
      <c r="R8198" t="s">
        <v>132</v>
      </c>
      <c r="S8198" t="s">
        <v>6596</v>
      </c>
      <c r="T8198" t="s">
        <v>6597</v>
      </c>
      <c r="U8198">
        <v>1</v>
      </c>
      <c r="V8198">
        <v>0.32900000000000001</v>
      </c>
      <c r="W8198">
        <v>10</v>
      </c>
      <c r="X8198">
        <v>9.6709999999999994</v>
      </c>
      <c r="Y8198">
        <v>96.71</v>
      </c>
    </row>
    <row r="8199" spans="1:25" hidden="1" x14ac:dyDescent="0.25">
      <c r="A8199">
        <v>10626</v>
      </c>
      <c r="B8199" t="s">
        <v>11440</v>
      </c>
      <c r="C8199" s="3">
        <v>45390</v>
      </c>
      <c r="D8199" t="s">
        <v>1785</v>
      </c>
      <c r="E8199" t="s">
        <v>1786</v>
      </c>
      <c r="F8199">
        <v>28</v>
      </c>
      <c r="G8199" t="s">
        <v>128</v>
      </c>
      <c r="H8199" t="s">
        <v>129</v>
      </c>
      <c r="I8199">
        <v>45</v>
      </c>
      <c r="J8199" t="s">
        <v>1097</v>
      </c>
      <c r="K8199">
        <v>1</v>
      </c>
      <c r="L8199">
        <v>10</v>
      </c>
      <c r="M8199">
        <v>10</v>
      </c>
      <c r="N8199" t="s">
        <v>11441</v>
      </c>
      <c r="O8199" s="3">
        <v>45390</v>
      </c>
      <c r="P8199" t="s">
        <v>11442</v>
      </c>
      <c r="Q8199" s="3">
        <v>45390</v>
      </c>
      <c r="R8199" t="s">
        <v>132</v>
      </c>
      <c r="S8199" t="s">
        <v>11443</v>
      </c>
      <c r="T8199" t="s">
        <v>11444</v>
      </c>
      <c r="U8199">
        <v>1</v>
      </c>
      <c r="V8199">
        <v>0.65700000000000003</v>
      </c>
      <c r="W8199">
        <v>10</v>
      </c>
      <c r="X8199">
        <v>9.343</v>
      </c>
      <c r="Y8199">
        <v>93.43</v>
      </c>
    </row>
    <row r="8200" spans="1:25" hidden="1" x14ac:dyDescent="0.25">
      <c r="A8200">
        <v>10627</v>
      </c>
      <c r="B8200" t="s">
        <v>11449</v>
      </c>
      <c r="C8200" s="3">
        <v>45390</v>
      </c>
      <c r="D8200" t="s">
        <v>56</v>
      </c>
      <c r="E8200" t="s">
        <v>127</v>
      </c>
      <c r="F8200">
        <v>28</v>
      </c>
      <c r="G8200" t="s">
        <v>128</v>
      </c>
      <c r="H8200" t="s">
        <v>129</v>
      </c>
      <c r="I8200">
        <v>45</v>
      </c>
      <c r="J8200" t="s">
        <v>1097</v>
      </c>
      <c r="K8200">
        <v>1</v>
      </c>
      <c r="L8200">
        <v>110</v>
      </c>
      <c r="M8200">
        <v>110</v>
      </c>
      <c r="N8200" t="s">
        <v>11450</v>
      </c>
      <c r="O8200" s="3">
        <v>45390</v>
      </c>
      <c r="P8200" t="s">
        <v>11451</v>
      </c>
      <c r="Q8200" s="3">
        <v>45390</v>
      </c>
      <c r="R8200" t="s">
        <v>132</v>
      </c>
      <c r="S8200" t="s">
        <v>8132</v>
      </c>
      <c r="T8200" t="s">
        <v>11452</v>
      </c>
      <c r="U8200">
        <v>1</v>
      </c>
      <c r="V8200">
        <v>70.849999999999994</v>
      </c>
      <c r="W8200">
        <v>110</v>
      </c>
      <c r="X8200">
        <v>39.15</v>
      </c>
      <c r="Y8200">
        <v>35.590000000000003</v>
      </c>
    </row>
    <row r="8201" spans="1:25" hidden="1" x14ac:dyDescent="0.25">
      <c r="A8201">
        <v>10666</v>
      </c>
      <c r="B8201" t="s">
        <v>11234</v>
      </c>
      <c r="C8201" s="3">
        <v>45397</v>
      </c>
      <c r="D8201" t="s">
        <v>56</v>
      </c>
      <c r="E8201" t="s">
        <v>127</v>
      </c>
      <c r="F8201">
        <v>28</v>
      </c>
      <c r="G8201" t="s">
        <v>128</v>
      </c>
      <c r="H8201" t="s">
        <v>129</v>
      </c>
      <c r="I8201">
        <v>45</v>
      </c>
      <c r="J8201" t="s">
        <v>1097</v>
      </c>
      <c r="K8201">
        <v>3</v>
      </c>
      <c r="L8201">
        <v>15</v>
      </c>
      <c r="M8201">
        <v>45</v>
      </c>
      <c r="N8201" t="s">
        <v>11235</v>
      </c>
      <c r="O8201" s="3">
        <v>45397</v>
      </c>
      <c r="P8201" t="s">
        <v>11236</v>
      </c>
      <c r="Q8201" s="3">
        <v>45397</v>
      </c>
      <c r="R8201" t="s">
        <v>132</v>
      </c>
      <c r="S8201" t="s">
        <v>3427</v>
      </c>
      <c r="T8201" t="s">
        <v>3428</v>
      </c>
      <c r="U8201">
        <v>3</v>
      </c>
      <c r="V8201">
        <v>7.6989999999999998</v>
      </c>
      <c r="W8201">
        <v>15</v>
      </c>
      <c r="X8201">
        <v>21.902999999999999</v>
      </c>
      <c r="Y8201">
        <v>48.673000000000002</v>
      </c>
    </row>
    <row r="8202" spans="1:25" hidden="1" x14ac:dyDescent="0.25">
      <c r="A8202">
        <v>10669</v>
      </c>
      <c r="B8202" t="s">
        <v>11485</v>
      </c>
      <c r="C8202" s="3">
        <v>45397</v>
      </c>
      <c r="D8202" t="s">
        <v>462</v>
      </c>
      <c r="E8202" t="s">
        <v>463</v>
      </c>
      <c r="F8202">
        <v>28</v>
      </c>
      <c r="G8202" t="s">
        <v>128</v>
      </c>
      <c r="H8202" t="s">
        <v>129</v>
      </c>
      <c r="I8202">
        <v>45</v>
      </c>
      <c r="J8202" t="s">
        <v>1097</v>
      </c>
      <c r="K8202">
        <v>8</v>
      </c>
      <c r="L8202">
        <v>5</v>
      </c>
      <c r="M8202">
        <v>40</v>
      </c>
      <c r="N8202" t="s">
        <v>11486</v>
      </c>
      <c r="O8202" s="3">
        <v>45397</v>
      </c>
      <c r="P8202" t="s">
        <v>11487</v>
      </c>
      <c r="Q8202" s="3">
        <v>45397</v>
      </c>
      <c r="R8202" t="s">
        <v>132</v>
      </c>
      <c r="S8202" t="s">
        <v>11488</v>
      </c>
      <c r="T8202" t="s">
        <v>11489</v>
      </c>
      <c r="U8202">
        <v>8</v>
      </c>
      <c r="V8202">
        <v>4.7</v>
      </c>
      <c r="W8202">
        <v>5</v>
      </c>
      <c r="X8202">
        <v>2.4</v>
      </c>
      <c r="Y8202">
        <v>6</v>
      </c>
    </row>
    <row r="8203" spans="1:25" hidden="1" x14ac:dyDescent="0.25">
      <c r="A8203">
        <v>10669</v>
      </c>
      <c r="B8203" t="s">
        <v>11485</v>
      </c>
      <c r="C8203" s="3">
        <v>45397</v>
      </c>
      <c r="D8203" t="s">
        <v>462</v>
      </c>
      <c r="E8203" t="s">
        <v>463</v>
      </c>
      <c r="F8203">
        <v>28</v>
      </c>
      <c r="G8203" t="s">
        <v>128</v>
      </c>
      <c r="H8203" t="s">
        <v>129</v>
      </c>
      <c r="I8203">
        <v>45</v>
      </c>
      <c r="J8203" t="s">
        <v>1097</v>
      </c>
      <c r="K8203">
        <v>6</v>
      </c>
      <c r="L8203">
        <v>5</v>
      </c>
      <c r="M8203">
        <v>30</v>
      </c>
      <c r="N8203" t="s">
        <v>11486</v>
      </c>
      <c r="O8203" s="3">
        <v>45397</v>
      </c>
      <c r="P8203" t="s">
        <v>11487</v>
      </c>
      <c r="Q8203" s="3">
        <v>45397</v>
      </c>
      <c r="R8203" t="s">
        <v>132</v>
      </c>
      <c r="S8203" t="s">
        <v>4273</v>
      </c>
      <c r="T8203" t="s">
        <v>4271</v>
      </c>
      <c r="U8203">
        <v>6</v>
      </c>
      <c r="V8203">
        <v>1.405</v>
      </c>
      <c r="W8203">
        <v>5</v>
      </c>
      <c r="X8203">
        <v>21.57</v>
      </c>
      <c r="Y8203">
        <v>71.900000000000006</v>
      </c>
    </row>
    <row r="8204" spans="1:25" hidden="1" x14ac:dyDescent="0.25">
      <c r="A8204">
        <v>9070</v>
      </c>
      <c r="B8204" t="s">
        <v>9751</v>
      </c>
      <c r="C8204" s="3">
        <v>45274</v>
      </c>
      <c r="D8204" t="s">
        <v>147</v>
      </c>
      <c r="E8204" t="s">
        <v>148</v>
      </c>
      <c r="F8204">
        <v>28</v>
      </c>
      <c r="G8204" t="s">
        <v>128</v>
      </c>
      <c r="H8204" t="s">
        <v>129</v>
      </c>
      <c r="I8204">
        <v>40</v>
      </c>
      <c r="J8204" t="s">
        <v>305</v>
      </c>
      <c r="K8204">
        <v>4</v>
      </c>
      <c r="L8204">
        <v>350</v>
      </c>
      <c r="M8204">
        <v>1400</v>
      </c>
      <c r="N8204" t="s">
        <v>9752</v>
      </c>
      <c r="O8204" s="3">
        <v>45274</v>
      </c>
      <c r="P8204" t="s">
        <v>9753</v>
      </c>
      <c r="Q8204" s="3">
        <v>45274</v>
      </c>
      <c r="R8204" t="s">
        <v>132</v>
      </c>
      <c r="S8204" t="s">
        <v>9754</v>
      </c>
      <c r="T8204" t="s">
        <v>9755</v>
      </c>
      <c r="U8204">
        <v>4</v>
      </c>
      <c r="V8204">
        <v>279.75599999999997</v>
      </c>
      <c r="W8204">
        <v>350</v>
      </c>
      <c r="X8204">
        <v>280.976</v>
      </c>
      <c r="Y8204">
        <v>20.068999999999999</v>
      </c>
    </row>
    <row r="8205" spans="1:25" hidden="1" x14ac:dyDescent="0.25">
      <c r="A8205">
        <v>10714</v>
      </c>
      <c r="B8205" t="s">
        <v>11513</v>
      </c>
      <c r="C8205" s="3">
        <v>45400</v>
      </c>
      <c r="D8205" t="s">
        <v>4720</v>
      </c>
      <c r="E8205" t="s">
        <v>4721</v>
      </c>
      <c r="F8205">
        <v>28</v>
      </c>
      <c r="G8205" t="s">
        <v>128</v>
      </c>
      <c r="H8205" t="s">
        <v>129</v>
      </c>
      <c r="I8205">
        <v>45</v>
      </c>
      <c r="J8205" t="s">
        <v>1097</v>
      </c>
      <c r="K8205">
        <v>1</v>
      </c>
      <c r="L8205">
        <v>60</v>
      </c>
      <c r="M8205">
        <v>60</v>
      </c>
      <c r="N8205" t="s">
        <v>11514</v>
      </c>
      <c r="O8205" s="3">
        <v>45400</v>
      </c>
      <c r="P8205" t="s">
        <v>11515</v>
      </c>
      <c r="Q8205" s="3">
        <v>45400</v>
      </c>
      <c r="R8205" t="s">
        <v>1304</v>
      </c>
      <c r="S8205" t="s">
        <v>3852</v>
      </c>
      <c r="T8205" t="s">
        <v>3853</v>
      </c>
      <c r="U8205">
        <v>1</v>
      </c>
      <c r="V8205">
        <v>25.417000000000002</v>
      </c>
      <c r="W8205">
        <v>60</v>
      </c>
      <c r="X8205">
        <v>34.582999999999998</v>
      </c>
      <c r="Y8205">
        <v>57.637999999999998</v>
      </c>
    </row>
    <row r="8206" spans="1:25" hidden="1" x14ac:dyDescent="0.25">
      <c r="A8206">
        <v>10714</v>
      </c>
      <c r="B8206" t="s">
        <v>11513</v>
      </c>
      <c r="C8206" s="3">
        <v>45400</v>
      </c>
      <c r="D8206" t="s">
        <v>4720</v>
      </c>
      <c r="E8206" t="s">
        <v>4721</v>
      </c>
      <c r="F8206">
        <v>28</v>
      </c>
      <c r="G8206" t="s">
        <v>128</v>
      </c>
      <c r="H8206" t="s">
        <v>129</v>
      </c>
      <c r="I8206">
        <v>45</v>
      </c>
      <c r="J8206" t="s">
        <v>1097</v>
      </c>
      <c r="K8206">
        <v>3</v>
      </c>
      <c r="L8206">
        <v>30</v>
      </c>
      <c r="M8206">
        <v>90</v>
      </c>
      <c r="N8206" t="s">
        <v>11514</v>
      </c>
      <c r="O8206" s="3">
        <v>45400</v>
      </c>
      <c r="P8206" t="s">
        <v>11515</v>
      </c>
      <c r="Q8206" s="3">
        <v>45400</v>
      </c>
      <c r="R8206" t="s">
        <v>1304</v>
      </c>
      <c r="S8206" t="s">
        <v>11466</v>
      </c>
      <c r="T8206" t="s">
        <v>11467</v>
      </c>
      <c r="U8206">
        <v>3</v>
      </c>
      <c r="V8206">
        <v>16.565999999999999</v>
      </c>
      <c r="W8206">
        <v>30</v>
      </c>
      <c r="X8206">
        <v>40.302999999999997</v>
      </c>
      <c r="Y8206">
        <v>44.780999999999999</v>
      </c>
    </row>
    <row r="8207" spans="1:25" hidden="1" x14ac:dyDescent="0.25">
      <c r="A8207">
        <v>10735</v>
      </c>
      <c r="B8207" t="s">
        <v>11330</v>
      </c>
      <c r="C8207" s="3">
        <v>45403</v>
      </c>
      <c r="D8207" t="s">
        <v>11331</v>
      </c>
      <c r="E8207" t="s">
        <v>11332</v>
      </c>
      <c r="F8207">
        <v>28</v>
      </c>
      <c r="G8207" t="s">
        <v>128</v>
      </c>
      <c r="H8207" t="s">
        <v>129</v>
      </c>
      <c r="I8207">
        <v>45</v>
      </c>
      <c r="J8207" t="s">
        <v>1097</v>
      </c>
      <c r="K8207">
        <v>1</v>
      </c>
      <c r="L8207">
        <v>35</v>
      </c>
      <c r="M8207">
        <v>35</v>
      </c>
      <c r="N8207" t="s">
        <v>11333</v>
      </c>
      <c r="O8207" s="3">
        <v>45403</v>
      </c>
      <c r="P8207" t="s">
        <v>11334</v>
      </c>
      <c r="Q8207" s="3">
        <v>45403</v>
      </c>
      <c r="R8207" t="s">
        <v>132</v>
      </c>
      <c r="S8207" t="s">
        <v>2331</v>
      </c>
      <c r="T8207" t="s">
        <v>2332</v>
      </c>
      <c r="U8207">
        <v>1</v>
      </c>
      <c r="V8207">
        <v>16.05</v>
      </c>
      <c r="W8207">
        <v>35</v>
      </c>
      <c r="X8207">
        <v>18.95</v>
      </c>
      <c r="Y8207">
        <v>54.142000000000003</v>
      </c>
    </row>
    <row r="8208" spans="1:25" hidden="1" x14ac:dyDescent="0.25">
      <c r="A8208">
        <v>10736</v>
      </c>
      <c r="B8208" t="s">
        <v>11338</v>
      </c>
      <c r="C8208" s="3">
        <v>45403</v>
      </c>
      <c r="D8208" t="s">
        <v>3518</v>
      </c>
      <c r="E8208" t="s">
        <v>3519</v>
      </c>
      <c r="F8208">
        <v>28</v>
      </c>
      <c r="G8208" t="s">
        <v>128</v>
      </c>
      <c r="H8208" t="s">
        <v>129</v>
      </c>
      <c r="I8208">
        <v>45</v>
      </c>
      <c r="J8208" t="s">
        <v>1097</v>
      </c>
      <c r="K8208">
        <v>1</v>
      </c>
      <c r="L8208">
        <v>95</v>
      </c>
      <c r="M8208">
        <v>95</v>
      </c>
      <c r="N8208" t="s">
        <v>11339</v>
      </c>
      <c r="O8208" s="3">
        <v>45403</v>
      </c>
      <c r="P8208" t="s">
        <v>11340</v>
      </c>
      <c r="Q8208" s="3">
        <v>45403</v>
      </c>
      <c r="R8208" t="s">
        <v>132</v>
      </c>
      <c r="S8208" t="s">
        <v>7372</v>
      </c>
      <c r="T8208" t="s">
        <v>11341</v>
      </c>
      <c r="U8208">
        <v>1</v>
      </c>
      <c r="V8208">
        <v>41.527000000000001</v>
      </c>
      <c r="W8208">
        <v>95</v>
      </c>
      <c r="X8208">
        <v>53.472999999999999</v>
      </c>
      <c r="Y8208">
        <v>56.286999999999999</v>
      </c>
    </row>
    <row r="8209" spans="1:25" hidden="1" x14ac:dyDescent="0.25">
      <c r="A8209">
        <v>10736</v>
      </c>
      <c r="B8209" t="s">
        <v>11338</v>
      </c>
      <c r="C8209" s="3">
        <v>45403</v>
      </c>
      <c r="D8209" t="s">
        <v>3518</v>
      </c>
      <c r="E8209" t="s">
        <v>3519</v>
      </c>
      <c r="F8209">
        <v>28</v>
      </c>
      <c r="G8209" t="s">
        <v>128</v>
      </c>
      <c r="H8209" t="s">
        <v>129</v>
      </c>
      <c r="I8209">
        <v>45</v>
      </c>
      <c r="J8209" t="s">
        <v>1097</v>
      </c>
      <c r="K8209">
        <v>1</v>
      </c>
      <c r="L8209">
        <v>145</v>
      </c>
      <c r="M8209">
        <v>145</v>
      </c>
      <c r="N8209" t="s">
        <v>11339</v>
      </c>
      <c r="O8209" s="3">
        <v>45403</v>
      </c>
      <c r="P8209" t="s">
        <v>11340</v>
      </c>
      <c r="Q8209" s="3">
        <v>45403</v>
      </c>
      <c r="R8209" t="s">
        <v>132</v>
      </c>
      <c r="S8209" t="s">
        <v>10583</v>
      </c>
      <c r="T8209" t="s">
        <v>10584</v>
      </c>
      <c r="U8209">
        <v>1</v>
      </c>
      <c r="V8209">
        <v>74.747</v>
      </c>
      <c r="W8209">
        <v>145</v>
      </c>
      <c r="X8209">
        <v>70.253</v>
      </c>
      <c r="Y8209">
        <v>48.45</v>
      </c>
    </row>
    <row r="8210" spans="1:25" hidden="1" x14ac:dyDescent="0.25">
      <c r="A8210">
        <v>10769</v>
      </c>
      <c r="B8210" t="s">
        <v>11505</v>
      </c>
      <c r="C8210" s="3">
        <v>45404</v>
      </c>
      <c r="D8210" t="s">
        <v>742</v>
      </c>
      <c r="E8210" t="s">
        <v>743</v>
      </c>
      <c r="F8210">
        <v>28</v>
      </c>
      <c r="G8210" t="s">
        <v>128</v>
      </c>
      <c r="H8210" t="s">
        <v>129</v>
      </c>
      <c r="I8210">
        <v>45</v>
      </c>
      <c r="J8210" t="s">
        <v>1097</v>
      </c>
      <c r="K8210">
        <v>2</v>
      </c>
      <c r="L8210">
        <v>45</v>
      </c>
      <c r="M8210">
        <v>90</v>
      </c>
      <c r="N8210" t="s">
        <v>11506</v>
      </c>
      <c r="O8210" s="3">
        <v>45404</v>
      </c>
      <c r="P8210" t="s">
        <v>11507</v>
      </c>
      <c r="Q8210" s="3">
        <v>45404</v>
      </c>
      <c r="R8210" t="s">
        <v>132</v>
      </c>
      <c r="S8210" t="s">
        <v>5990</v>
      </c>
      <c r="T8210" t="s">
        <v>5991</v>
      </c>
      <c r="U8210">
        <v>2</v>
      </c>
      <c r="V8210">
        <v>17.2</v>
      </c>
      <c r="W8210">
        <v>45</v>
      </c>
      <c r="X8210">
        <v>55.6</v>
      </c>
      <c r="Y8210">
        <v>61.777000000000001</v>
      </c>
    </row>
    <row r="8211" spans="1:25" hidden="1" x14ac:dyDescent="0.25">
      <c r="A8211">
        <v>10799</v>
      </c>
      <c r="B8211" t="s">
        <v>11541</v>
      </c>
      <c r="C8211" s="3">
        <v>45406</v>
      </c>
      <c r="D8211" t="s">
        <v>1300</v>
      </c>
      <c r="E8211" t="s">
        <v>4569</v>
      </c>
      <c r="F8211">
        <v>28</v>
      </c>
      <c r="G8211" t="s">
        <v>128</v>
      </c>
      <c r="H8211" t="s">
        <v>129</v>
      </c>
      <c r="I8211">
        <v>45</v>
      </c>
      <c r="J8211" t="s">
        <v>1097</v>
      </c>
      <c r="K8211">
        <v>2</v>
      </c>
      <c r="L8211">
        <v>95</v>
      </c>
      <c r="M8211">
        <v>190</v>
      </c>
      <c r="N8211" t="s">
        <v>11542</v>
      </c>
      <c r="O8211" s="3">
        <v>45406</v>
      </c>
      <c r="P8211" t="s">
        <v>11543</v>
      </c>
      <c r="Q8211" s="3">
        <v>45406</v>
      </c>
      <c r="R8211" t="s">
        <v>1304</v>
      </c>
      <c r="S8211" t="s">
        <v>11544</v>
      </c>
      <c r="T8211" t="s">
        <v>11545</v>
      </c>
      <c r="U8211">
        <v>2</v>
      </c>
      <c r="V8211">
        <v>52.524000000000001</v>
      </c>
      <c r="W8211">
        <v>95</v>
      </c>
      <c r="X8211">
        <v>84.951999999999998</v>
      </c>
      <c r="Y8211">
        <v>44.710999999999999</v>
      </c>
    </row>
    <row r="8212" spans="1:25" hidden="1" x14ac:dyDescent="0.25">
      <c r="A8212">
        <v>10806</v>
      </c>
      <c r="B8212" t="s">
        <v>11562</v>
      </c>
      <c r="C8212" s="3">
        <v>45406</v>
      </c>
      <c r="D8212" t="s">
        <v>3518</v>
      </c>
      <c r="E8212" t="s">
        <v>3519</v>
      </c>
      <c r="F8212">
        <v>28</v>
      </c>
      <c r="G8212" t="s">
        <v>128</v>
      </c>
      <c r="H8212" t="s">
        <v>129</v>
      </c>
      <c r="I8212">
        <v>45</v>
      </c>
      <c r="J8212" t="s">
        <v>1097</v>
      </c>
      <c r="K8212">
        <v>1</v>
      </c>
      <c r="L8212">
        <v>50</v>
      </c>
      <c r="M8212">
        <v>50</v>
      </c>
      <c r="N8212" t="s">
        <v>11563</v>
      </c>
      <c r="O8212" s="3">
        <v>45406</v>
      </c>
      <c r="P8212" t="s">
        <v>11564</v>
      </c>
      <c r="Q8212" s="3">
        <v>45406</v>
      </c>
      <c r="R8212" t="s">
        <v>132</v>
      </c>
      <c r="S8212" t="s">
        <v>11565</v>
      </c>
      <c r="T8212" t="s">
        <v>11566</v>
      </c>
      <c r="U8212">
        <v>1</v>
      </c>
      <c r="V8212">
        <v>24.19</v>
      </c>
      <c r="W8212">
        <v>50</v>
      </c>
      <c r="X8212">
        <v>25.81</v>
      </c>
      <c r="Y8212">
        <v>51.62</v>
      </c>
    </row>
    <row r="8213" spans="1:25" hidden="1" x14ac:dyDescent="0.25">
      <c r="A8213">
        <v>10806</v>
      </c>
      <c r="B8213" t="s">
        <v>11562</v>
      </c>
      <c r="C8213" s="3">
        <v>45406</v>
      </c>
      <c r="D8213" t="s">
        <v>3518</v>
      </c>
      <c r="E8213" t="s">
        <v>3519</v>
      </c>
      <c r="F8213">
        <v>28</v>
      </c>
      <c r="G8213" t="s">
        <v>128</v>
      </c>
      <c r="H8213" t="s">
        <v>129</v>
      </c>
      <c r="I8213">
        <v>45</v>
      </c>
      <c r="J8213" t="s">
        <v>1097</v>
      </c>
      <c r="K8213">
        <v>1</v>
      </c>
      <c r="L8213">
        <v>35</v>
      </c>
      <c r="M8213">
        <v>35</v>
      </c>
      <c r="N8213" t="s">
        <v>11563</v>
      </c>
      <c r="O8213" s="3">
        <v>45406</v>
      </c>
      <c r="P8213" t="s">
        <v>11564</v>
      </c>
      <c r="Q8213" s="3">
        <v>45406</v>
      </c>
      <c r="R8213" t="s">
        <v>132</v>
      </c>
      <c r="S8213" t="s">
        <v>5850</v>
      </c>
      <c r="T8213" t="s">
        <v>5851</v>
      </c>
      <c r="U8213">
        <v>1</v>
      </c>
      <c r="V8213">
        <v>15.340999999999999</v>
      </c>
      <c r="W8213">
        <v>35</v>
      </c>
      <c r="X8213">
        <v>19.658999999999999</v>
      </c>
      <c r="Y8213">
        <v>56.167999999999999</v>
      </c>
    </row>
    <row r="8214" spans="1:25" hidden="1" x14ac:dyDescent="0.25">
      <c r="A8214">
        <v>10888</v>
      </c>
      <c r="B8214" t="s">
        <v>11624</v>
      </c>
      <c r="C8214" s="3">
        <v>45411</v>
      </c>
      <c r="D8214" t="s">
        <v>454</v>
      </c>
      <c r="E8214" t="s">
        <v>455</v>
      </c>
      <c r="F8214">
        <v>28</v>
      </c>
      <c r="G8214" t="s">
        <v>128</v>
      </c>
      <c r="H8214" t="s">
        <v>129</v>
      </c>
      <c r="I8214">
        <v>45</v>
      </c>
      <c r="J8214" t="s">
        <v>1097</v>
      </c>
      <c r="K8214">
        <v>3</v>
      </c>
      <c r="L8214">
        <v>15</v>
      </c>
      <c r="M8214">
        <v>45</v>
      </c>
      <c r="O8214" s="3"/>
      <c r="Q8214" s="3"/>
      <c r="R8214" t="s">
        <v>132</v>
      </c>
      <c r="S8214" t="s">
        <v>11625</v>
      </c>
      <c r="T8214" t="s">
        <v>11626</v>
      </c>
    </row>
    <row r="8215" spans="1:25" hidden="1" x14ac:dyDescent="0.25">
      <c r="A8215">
        <v>10888</v>
      </c>
      <c r="B8215" t="s">
        <v>11624</v>
      </c>
      <c r="C8215" s="3">
        <v>45411</v>
      </c>
      <c r="D8215" t="s">
        <v>454</v>
      </c>
      <c r="E8215" t="s">
        <v>455</v>
      </c>
      <c r="F8215">
        <v>28</v>
      </c>
      <c r="G8215" t="s">
        <v>128</v>
      </c>
      <c r="H8215" t="s">
        <v>129</v>
      </c>
      <c r="I8215">
        <v>45</v>
      </c>
      <c r="J8215" t="s">
        <v>1097</v>
      </c>
      <c r="K8215">
        <v>2</v>
      </c>
      <c r="L8215">
        <v>40</v>
      </c>
      <c r="M8215">
        <v>80</v>
      </c>
      <c r="N8215" t="s">
        <v>11627</v>
      </c>
      <c r="O8215" s="3">
        <v>45411</v>
      </c>
      <c r="P8215" t="s">
        <v>11628</v>
      </c>
      <c r="Q8215" s="3">
        <v>45411</v>
      </c>
      <c r="R8215" t="s">
        <v>132</v>
      </c>
      <c r="S8215" t="s">
        <v>3323</v>
      </c>
      <c r="T8215" t="s">
        <v>3324</v>
      </c>
      <c r="U8215">
        <v>2</v>
      </c>
      <c r="V8215">
        <v>18.175000000000001</v>
      </c>
      <c r="W8215">
        <v>40</v>
      </c>
      <c r="X8215">
        <v>43.65</v>
      </c>
      <c r="Y8215">
        <v>54.561999999999998</v>
      </c>
    </row>
    <row r="8216" spans="1:25" hidden="1" x14ac:dyDescent="0.25">
      <c r="A8216">
        <v>10922</v>
      </c>
      <c r="B8216" t="s">
        <v>11636</v>
      </c>
      <c r="C8216" s="3">
        <v>45412</v>
      </c>
      <c r="D8216" t="s">
        <v>742</v>
      </c>
      <c r="E8216" t="s">
        <v>743</v>
      </c>
      <c r="F8216">
        <v>28</v>
      </c>
      <c r="G8216" t="s">
        <v>128</v>
      </c>
      <c r="H8216" t="s">
        <v>129</v>
      </c>
      <c r="I8216">
        <v>45</v>
      </c>
      <c r="J8216" t="s">
        <v>1097</v>
      </c>
      <c r="K8216">
        <v>1</v>
      </c>
      <c r="L8216">
        <v>35</v>
      </c>
      <c r="M8216">
        <v>35</v>
      </c>
      <c r="N8216" t="s">
        <v>11637</v>
      </c>
      <c r="O8216" s="3">
        <v>45412</v>
      </c>
      <c r="P8216" t="s">
        <v>11638</v>
      </c>
      <c r="Q8216" s="3">
        <v>45412</v>
      </c>
      <c r="R8216" t="s">
        <v>132</v>
      </c>
      <c r="S8216" t="s">
        <v>11639</v>
      </c>
      <c r="T8216" t="s">
        <v>11640</v>
      </c>
      <c r="U8216">
        <v>1</v>
      </c>
      <c r="V8216">
        <v>14.548</v>
      </c>
      <c r="W8216">
        <v>35</v>
      </c>
      <c r="X8216">
        <v>20.452000000000002</v>
      </c>
      <c r="Y8216">
        <v>58.433999999999997</v>
      </c>
    </row>
    <row r="8217" spans="1:25" hidden="1" x14ac:dyDescent="0.25">
      <c r="A8217">
        <v>10922</v>
      </c>
      <c r="B8217" t="s">
        <v>11636</v>
      </c>
      <c r="C8217" s="3">
        <v>45412</v>
      </c>
      <c r="D8217" t="s">
        <v>742</v>
      </c>
      <c r="E8217" t="s">
        <v>743</v>
      </c>
      <c r="F8217">
        <v>28</v>
      </c>
      <c r="G8217" t="s">
        <v>128</v>
      </c>
      <c r="H8217" t="s">
        <v>129</v>
      </c>
      <c r="I8217">
        <v>45</v>
      </c>
      <c r="J8217" t="s">
        <v>1097</v>
      </c>
      <c r="K8217">
        <v>1</v>
      </c>
      <c r="L8217">
        <v>20</v>
      </c>
      <c r="M8217">
        <v>20</v>
      </c>
      <c r="N8217" t="s">
        <v>11637</v>
      </c>
      <c r="O8217" s="3">
        <v>45412</v>
      </c>
      <c r="P8217" t="s">
        <v>11638</v>
      </c>
      <c r="Q8217" s="3">
        <v>45412</v>
      </c>
      <c r="R8217" t="s">
        <v>132</v>
      </c>
      <c r="S8217" t="s">
        <v>2320</v>
      </c>
      <c r="T8217" t="s">
        <v>2321</v>
      </c>
      <c r="U8217">
        <v>1</v>
      </c>
      <c r="V8217">
        <v>9.4819999999999993</v>
      </c>
      <c r="W8217">
        <v>20</v>
      </c>
      <c r="X8217">
        <v>10.518000000000001</v>
      </c>
      <c r="Y8217">
        <v>52.59</v>
      </c>
    </row>
    <row r="8218" spans="1:25" hidden="1" x14ac:dyDescent="0.25">
      <c r="A8218">
        <v>10927</v>
      </c>
      <c r="B8218" t="s">
        <v>11652</v>
      </c>
      <c r="C8218" s="3">
        <v>45412</v>
      </c>
      <c r="D8218" t="s">
        <v>118</v>
      </c>
      <c r="E8218" t="s">
        <v>119</v>
      </c>
      <c r="F8218">
        <v>48</v>
      </c>
      <c r="G8218" t="s">
        <v>2511</v>
      </c>
      <c r="H8218" t="s">
        <v>1038</v>
      </c>
      <c r="I8218">
        <v>45</v>
      </c>
      <c r="J8218" t="s">
        <v>1097</v>
      </c>
      <c r="K8218">
        <v>1</v>
      </c>
      <c r="L8218">
        <v>250</v>
      </c>
      <c r="M8218">
        <v>250</v>
      </c>
      <c r="O8218" s="3"/>
      <c r="Q8218" s="3"/>
      <c r="R8218" t="s">
        <v>43</v>
      </c>
      <c r="S8218" t="s">
        <v>101</v>
      </c>
      <c r="T8218" t="s">
        <v>101</v>
      </c>
    </row>
    <row r="8219" spans="1:25" hidden="1" x14ac:dyDescent="0.25">
      <c r="A8219">
        <v>10995</v>
      </c>
      <c r="B8219" t="s">
        <v>11719</v>
      </c>
      <c r="C8219" s="3">
        <v>45417</v>
      </c>
      <c r="D8219" t="s">
        <v>5740</v>
      </c>
      <c r="E8219" t="s">
        <v>5741</v>
      </c>
      <c r="F8219">
        <v>28</v>
      </c>
      <c r="G8219" t="s">
        <v>128</v>
      </c>
      <c r="H8219" t="s">
        <v>129</v>
      </c>
      <c r="I8219">
        <v>46</v>
      </c>
      <c r="J8219" t="s">
        <v>11200</v>
      </c>
      <c r="K8219">
        <v>1</v>
      </c>
      <c r="L8219">
        <v>60</v>
      </c>
      <c r="M8219">
        <v>60</v>
      </c>
      <c r="N8219" t="s">
        <v>11720</v>
      </c>
      <c r="O8219" s="3">
        <v>45417</v>
      </c>
      <c r="P8219" t="s">
        <v>11721</v>
      </c>
      <c r="Q8219" s="3">
        <v>45417</v>
      </c>
      <c r="R8219" t="s">
        <v>132</v>
      </c>
      <c r="S8219" t="s">
        <v>11722</v>
      </c>
      <c r="T8219" t="s">
        <v>11723</v>
      </c>
      <c r="U8219">
        <v>1</v>
      </c>
      <c r="V8219">
        <v>23.681999999999999</v>
      </c>
      <c r="W8219">
        <v>60</v>
      </c>
      <c r="X8219">
        <v>36.317999999999998</v>
      </c>
      <c r="Y8219">
        <v>60.53</v>
      </c>
    </row>
    <row r="8220" spans="1:25" hidden="1" x14ac:dyDescent="0.25">
      <c r="A8220">
        <v>11093</v>
      </c>
      <c r="B8220" t="s">
        <v>11809</v>
      </c>
      <c r="C8220" s="3">
        <v>45421</v>
      </c>
      <c r="D8220" t="s">
        <v>3878</v>
      </c>
      <c r="E8220" t="s">
        <v>3879</v>
      </c>
      <c r="F8220">
        <v>28</v>
      </c>
      <c r="G8220" t="s">
        <v>128</v>
      </c>
      <c r="H8220" t="s">
        <v>129</v>
      </c>
      <c r="I8220">
        <v>46</v>
      </c>
      <c r="J8220" t="s">
        <v>11200</v>
      </c>
      <c r="K8220">
        <v>1</v>
      </c>
      <c r="L8220">
        <v>25</v>
      </c>
      <c r="M8220">
        <v>25</v>
      </c>
      <c r="N8220" t="s">
        <v>11810</v>
      </c>
      <c r="O8220" s="3">
        <v>45421</v>
      </c>
      <c r="P8220" t="s">
        <v>11811</v>
      </c>
      <c r="Q8220" s="3">
        <v>45421</v>
      </c>
      <c r="R8220" t="s">
        <v>132</v>
      </c>
      <c r="S8220" t="s">
        <v>11812</v>
      </c>
      <c r="T8220" t="s">
        <v>11813</v>
      </c>
      <c r="U8220">
        <v>1</v>
      </c>
      <c r="V8220">
        <v>6.4020000000000001</v>
      </c>
      <c r="W8220">
        <v>25</v>
      </c>
      <c r="X8220">
        <v>18.597999999999999</v>
      </c>
      <c r="Y8220">
        <v>74.391999999999996</v>
      </c>
    </row>
    <row r="8221" spans="1:25" hidden="1" x14ac:dyDescent="0.25">
      <c r="A8221">
        <v>11137</v>
      </c>
      <c r="B8221" t="s">
        <v>11784</v>
      </c>
      <c r="C8221" s="3">
        <v>45424</v>
      </c>
      <c r="D8221" t="s">
        <v>4774</v>
      </c>
      <c r="E8221" t="s">
        <v>4775</v>
      </c>
      <c r="F8221">
        <v>28</v>
      </c>
      <c r="G8221" t="s">
        <v>128</v>
      </c>
      <c r="H8221" t="s">
        <v>129</v>
      </c>
      <c r="I8221">
        <v>46</v>
      </c>
      <c r="J8221" t="s">
        <v>11200</v>
      </c>
      <c r="K8221">
        <v>1</v>
      </c>
      <c r="L8221">
        <v>200</v>
      </c>
      <c r="M8221">
        <v>200</v>
      </c>
      <c r="N8221" t="s">
        <v>11785</v>
      </c>
      <c r="O8221" s="3">
        <v>45424</v>
      </c>
      <c r="P8221" t="s">
        <v>11786</v>
      </c>
      <c r="Q8221" s="3">
        <v>45424</v>
      </c>
      <c r="R8221" t="s">
        <v>132</v>
      </c>
      <c r="S8221" t="s">
        <v>6029</v>
      </c>
      <c r="T8221" t="s">
        <v>6030</v>
      </c>
      <c r="U8221">
        <v>1</v>
      </c>
      <c r="V8221">
        <v>69.144000000000005</v>
      </c>
      <c r="W8221">
        <v>200</v>
      </c>
      <c r="X8221">
        <v>130.85599999999999</v>
      </c>
      <c r="Y8221">
        <v>65.427999999999997</v>
      </c>
    </row>
    <row r="8222" spans="1:25" hidden="1" x14ac:dyDescent="0.25">
      <c r="A8222">
        <v>11148</v>
      </c>
      <c r="B8222" t="s">
        <v>11875</v>
      </c>
      <c r="C8222" s="3">
        <v>45424</v>
      </c>
      <c r="D8222" t="s">
        <v>4009</v>
      </c>
      <c r="E8222" t="s">
        <v>4010</v>
      </c>
      <c r="F8222">
        <v>28</v>
      </c>
      <c r="G8222" t="s">
        <v>128</v>
      </c>
      <c r="H8222" t="s">
        <v>129</v>
      </c>
      <c r="I8222">
        <v>46</v>
      </c>
      <c r="J8222" t="s">
        <v>11200</v>
      </c>
      <c r="K8222">
        <v>2</v>
      </c>
      <c r="L8222">
        <v>8</v>
      </c>
      <c r="M8222">
        <v>16</v>
      </c>
      <c r="N8222" t="s">
        <v>11876</v>
      </c>
      <c r="O8222" s="3">
        <v>45424</v>
      </c>
      <c r="P8222" t="s">
        <v>11877</v>
      </c>
      <c r="Q8222" s="3">
        <v>45424</v>
      </c>
      <c r="R8222" t="s">
        <v>132</v>
      </c>
      <c r="S8222" t="s">
        <v>11878</v>
      </c>
      <c r="T8222" t="s">
        <v>11879</v>
      </c>
      <c r="U8222">
        <v>2</v>
      </c>
      <c r="V8222">
        <v>4.149</v>
      </c>
      <c r="W8222">
        <v>8</v>
      </c>
      <c r="X8222">
        <v>7.702</v>
      </c>
      <c r="Y8222">
        <v>48.137</v>
      </c>
    </row>
    <row r="8223" spans="1:25" hidden="1" x14ac:dyDescent="0.25">
      <c r="A8223">
        <v>11178</v>
      </c>
      <c r="B8223" t="s">
        <v>11228</v>
      </c>
      <c r="C8223" s="3">
        <v>45426</v>
      </c>
      <c r="D8223" t="s">
        <v>10023</v>
      </c>
      <c r="E8223" t="s">
        <v>10024</v>
      </c>
      <c r="F8223">
        <v>4</v>
      </c>
      <c r="G8223" t="s">
        <v>1459</v>
      </c>
      <c r="H8223" t="s">
        <v>3225</v>
      </c>
      <c r="I8223">
        <v>46</v>
      </c>
      <c r="J8223" t="s">
        <v>11200</v>
      </c>
      <c r="K8223">
        <v>1</v>
      </c>
      <c r="L8223">
        <v>2000</v>
      </c>
      <c r="M8223">
        <v>2000</v>
      </c>
      <c r="O8223" s="3"/>
      <c r="Q8223" s="3"/>
      <c r="R8223" t="s">
        <v>43</v>
      </c>
      <c r="S8223" t="s">
        <v>101</v>
      </c>
      <c r="T8223" t="s">
        <v>101</v>
      </c>
    </row>
    <row r="8224" spans="1:25" hidden="1" x14ac:dyDescent="0.25">
      <c r="A8224">
        <v>11191</v>
      </c>
      <c r="B8224" t="s">
        <v>11913</v>
      </c>
      <c r="C8224" s="3">
        <v>45427</v>
      </c>
      <c r="D8224" t="s">
        <v>160</v>
      </c>
      <c r="E8224" t="s">
        <v>161</v>
      </c>
      <c r="F8224">
        <v>28</v>
      </c>
      <c r="G8224" t="s">
        <v>128</v>
      </c>
      <c r="H8224" t="s">
        <v>129</v>
      </c>
      <c r="I8224">
        <v>46</v>
      </c>
      <c r="J8224" t="s">
        <v>11200</v>
      </c>
      <c r="K8224">
        <v>1</v>
      </c>
      <c r="L8224">
        <v>250</v>
      </c>
      <c r="M8224">
        <v>250</v>
      </c>
      <c r="N8224" t="s">
        <v>11914</v>
      </c>
      <c r="O8224" s="3">
        <v>45427</v>
      </c>
      <c r="P8224" t="s">
        <v>11915</v>
      </c>
      <c r="Q8224" s="3">
        <v>45427</v>
      </c>
      <c r="R8224" t="s">
        <v>132</v>
      </c>
      <c r="S8224" t="s">
        <v>6650</v>
      </c>
      <c r="T8224" t="s">
        <v>11916</v>
      </c>
      <c r="U8224">
        <v>1</v>
      </c>
      <c r="V8224">
        <v>135.78800000000001</v>
      </c>
      <c r="W8224">
        <v>250</v>
      </c>
      <c r="X8224">
        <v>114.212</v>
      </c>
      <c r="Y8224">
        <v>45.683999999999997</v>
      </c>
    </row>
    <row r="8225" spans="1:25" hidden="1" x14ac:dyDescent="0.25">
      <c r="A8225">
        <v>11196</v>
      </c>
      <c r="B8225" t="s">
        <v>11922</v>
      </c>
      <c r="C8225" s="3">
        <v>45427</v>
      </c>
      <c r="D8225" t="s">
        <v>11923</v>
      </c>
      <c r="E8225" t="s">
        <v>11924</v>
      </c>
      <c r="F8225">
        <v>28</v>
      </c>
      <c r="G8225" t="s">
        <v>128</v>
      </c>
      <c r="H8225" t="s">
        <v>129</v>
      </c>
      <c r="I8225">
        <v>46</v>
      </c>
      <c r="J8225" t="s">
        <v>11200</v>
      </c>
      <c r="K8225">
        <v>1</v>
      </c>
      <c r="L8225">
        <v>85</v>
      </c>
      <c r="M8225">
        <v>85</v>
      </c>
      <c r="N8225" t="s">
        <v>11925</v>
      </c>
      <c r="O8225" s="3">
        <v>45427</v>
      </c>
      <c r="P8225" t="s">
        <v>11926</v>
      </c>
      <c r="Q8225" s="3">
        <v>45427</v>
      </c>
      <c r="R8225" t="s">
        <v>132</v>
      </c>
      <c r="S8225" t="s">
        <v>2044</v>
      </c>
      <c r="T8225" t="s">
        <v>2045</v>
      </c>
      <c r="U8225">
        <v>1</v>
      </c>
      <c r="V8225">
        <v>38.814999999999998</v>
      </c>
      <c r="W8225">
        <v>85</v>
      </c>
      <c r="X8225">
        <v>46.185000000000002</v>
      </c>
      <c r="Y8225">
        <v>54.335000000000001</v>
      </c>
    </row>
    <row r="8226" spans="1:25" hidden="1" x14ac:dyDescent="0.25">
      <c r="A8226">
        <v>11295</v>
      </c>
      <c r="B8226" t="s">
        <v>11998</v>
      </c>
      <c r="C8226" s="3">
        <v>45432</v>
      </c>
      <c r="D8226" t="s">
        <v>1785</v>
      </c>
      <c r="E8226" t="s">
        <v>1786</v>
      </c>
      <c r="F8226">
        <v>28</v>
      </c>
      <c r="G8226" t="s">
        <v>128</v>
      </c>
      <c r="H8226" t="s">
        <v>129</v>
      </c>
      <c r="I8226">
        <v>46</v>
      </c>
      <c r="J8226" t="s">
        <v>11200</v>
      </c>
      <c r="K8226">
        <v>1</v>
      </c>
      <c r="L8226">
        <v>20</v>
      </c>
      <c r="M8226">
        <v>20</v>
      </c>
      <c r="N8226" t="s">
        <v>11999</v>
      </c>
      <c r="O8226" s="3">
        <v>45432</v>
      </c>
      <c r="P8226" t="s">
        <v>12000</v>
      </c>
      <c r="Q8226" s="3">
        <v>45432</v>
      </c>
      <c r="R8226" t="s">
        <v>132</v>
      </c>
      <c r="S8226" t="s">
        <v>7693</v>
      </c>
      <c r="T8226" t="s">
        <v>7694</v>
      </c>
      <c r="U8226">
        <v>1</v>
      </c>
      <c r="V8226">
        <v>5.5540000000000003</v>
      </c>
      <c r="W8226">
        <v>20</v>
      </c>
      <c r="X8226">
        <v>14.446</v>
      </c>
      <c r="Y8226">
        <v>72.23</v>
      </c>
    </row>
    <row r="8227" spans="1:25" hidden="1" x14ac:dyDescent="0.25">
      <c r="A8227">
        <v>11232</v>
      </c>
      <c r="B8227" t="s">
        <v>11367</v>
      </c>
      <c r="C8227" s="3">
        <v>45428</v>
      </c>
      <c r="D8227" t="s">
        <v>3518</v>
      </c>
      <c r="E8227" t="s">
        <v>3519</v>
      </c>
      <c r="F8227">
        <v>28</v>
      </c>
      <c r="G8227" t="s">
        <v>128</v>
      </c>
      <c r="H8227" t="s">
        <v>129</v>
      </c>
      <c r="I8227">
        <v>46</v>
      </c>
      <c r="J8227" t="s">
        <v>11200</v>
      </c>
      <c r="K8227">
        <v>1</v>
      </c>
      <c r="L8227">
        <v>40</v>
      </c>
      <c r="M8227">
        <v>40</v>
      </c>
      <c r="N8227" t="s">
        <v>11368</v>
      </c>
      <c r="O8227" s="3">
        <v>45433</v>
      </c>
      <c r="P8227" t="s">
        <v>11369</v>
      </c>
      <c r="Q8227" s="3">
        <v>45433</v>
      </c>
      <c r="R8227" t="s">
        <v>132</v>
      </c>
      <c r="S8227" t="s">
        <v>11370</v>
      </c>
      <c r="T8227" t="s">
        <v>11371</v>
      </c>
      <c r="U8227">
        <v>1</v>
      </c>
      <c r="V8227">
        <v>17.667000000000002</v>
      </c>
      <c r="W8227">
        <v>40</v>
      </c>
      <c r="X8227">
        <v>22.332999999999998</v>
      </c>
      <c r="Y8227">
        <v>55.832000000000001</v>
      </c>
    </row>
    <row r="8228" spans="1:25" hidden="1" x14ac:dyDescent="0.25">
      <c r="A8228">
        <v>11429</v>
      </c>
      <c r="B8228" t="s">
        <v>12083</v>
      </c>
      <c r="C8228" s="3">
        <v>45441</v>
      </c>
      <c r="D8228" t="s">
        <v>5631</v>
      </c>
      <c r="E8228" t="s">
        <v>5632</v>
      </c>
      <c r="F8228">
        <v>28</v>
      </c>
      <c r="G8228" t="s">
        <v>128</v>
      </c>
      <c r="H8228" t="s">
        <v>129</v>
      </c>
      <c r="I8228">
        <v>46</v>
      </c>
      <c r="J8228" t="s">
        <v>11200</v>
      </c>
      <c r="K8228">
        <v>1</v>
      </c>
      <c r="L8228">
        <v>75</v>
      </c>
      <c r="M8228">
        <v>75</v>
      </c>
      <c r="N8228" t="s">
        <v>12084</v>
      </c>
      <c r="O8228" s="3">
        <v>45441</v>
      </c>
      <c r="P8228" t="s">
        <v>12085</v>
      </c>
      <c r="Q8228" s="3">
        <v>45441</v>
      </c>
      <c r="R8228" t="s">
        <v>132</v>
      </c>
      <c r="S8228" t="s">
        <v>4755</v>
      </c>
      <c r="T8228" t="s">
        <v>10311</v>
      </c>
      <c r="U8228">
        <v>1</v>
      </c>
      <c r="V8228">
        <v>27.491</v>
      </c>
      <c r="W8228">
        <v>75</v>
      </c>
      <c r="X8228">
        <v>47.509</v>
      </c>
      <c r="Y8228">
        <v>63.344999999999999</v>
      </c>
    </row>
    <row r="8229" spans="1:25" hidden="1" x14ac:dyDescent="0.25">
      <c r="A8229">
        <v>11446</v>
      </c>
      <c r="B8229" t="s">
        <v>12121</v>
      </c>
      <c r="C8229" s="3">
        <v>45441</v>
      </c>
      <c r="D8229" t="s">
        <v>7990</v>
      </c>
      <c r="E8229" t="s">
        <v>7991</v>
      </c>
      <c r="F8229">
        <v>28</v>
      </c>
      <c r="G8229" t="s">
        <v>128</v>
      </c>
      <c r="H8229" t="s">
        <v>129</v>
      </c>
      <c r="I8229">
        <v>46</v>
      </c>
      <c r="J8229" t="s">
        <v>11200</v>
      </c>
      <c r="K8229">
        <v>1</v>
      </c>
      <c r="L8229">
        <v>35</v>
      </c>
      <c r="M8229">
        <v>35</v>
      </c>
      <c r="N8229" t="s">
        <v>12122</v>
      </c>
      <c r="O8229" s="3">
        <v>45441</v>
      </c>
      <c r="P8229" t="s">
        <v>12123</v>
      </c>
      <c r="Q8229" s="3">
        <v>45441</v>
      </c>
      <c r="R8229" t="s">
        <v>132</v>
      </c>
      <c r="S8229" t="s">
        <v>1869</v>
      </c>
      <c r="T8229" t="s">
        <v>1870</v>
      </c>
      <c r="U8229">
        <v>1</v>
      </c>
      <c r="V8229">
        <v>10.878</v>
      </c>
      <c r="W8229">
        <v>35</v>
      </c>
      <c r="X8229">
        <v>24.122</v>
      </c>
      <c r="Y8229">
        <v>68.92</v>
      </c>
    </row>
    <row r="8230" spans="1:25" hidden="1" x14ac:dyDescent="0.25">
      <c r="A8230">
        <v>11448</v>
      </c>
      <c r="B8230" t="s">
        <v>12124</v>
      </c>
      <c r="C8230" s="3">
        <v>45441</v>
      </c>
      <c r="D8230" t="s">
        <v>742</v>
      </c>
      <c r="E8230" t="s">
        <v>743</v>
      </c>
      <c r="F8230">
        <v>28</v>
      </c>
      <c r="G8230" t="s">
        <v>128</v>
      </c>
      <c r="H8230" t="s">
        <v>129</v>
      </c>
      <c r="I8230">
        <v>46</v>
      </c>
      <c r="J8230" t="s">
        <v>11200</v>
      </c>
      <c r="K8230">
        <v>2</v>
      </c>
      <c r="L8230">
        <v>85</v>
      </c>
      <c r="M8230">
        <v>170</v>
      </c>
      <c r="N8230" t="s">
        <v>12125</v>
      </c>
      <c r="O8230" s="3">
        <v>45441</v>
      </c>
      <c r="P8230" t="s">
        <v>12126</v>
      </c>
      <c r="Q8230" s="3">
        <v>45441</v>
      </c>
      <c r="R8230" t="s">
        <v>132</v>
      </c>
      <c r="S8230" t="s">
        <v>12127</v>
      </c>
      <c r="T8230" t="s">
        <v>12128</v>
      </c>
      <c r="U8230">
        <v>2</v>
      </c>
      <c r="V8230">
        <v>0</v>
      </c>
      <c r="W8230">
        <v>85</v>
      </c>
      <c r="X8230">
        <v>170</v>
      </c>
      <c r="Y8230">
        <v>100</v>
      </c>
    </row>
    <row r="8231" spans="1:25" hidden="1" x14ac:dyDescent="0.25">
      <c r="A8231">
        <v>11464</v>
      </c>
      <c r="B8231" t="s">
        <v>12140</v>
      </c>
      <c r="C8231" s="3">
        <v>45442</v>
      </c>
      <c r="D8231" t="s">
        <v>56</v>
      </c>
      <c r="E8231" t="s">
        <v>127</v>
      </c>
      <c r="F8231">
        <v>28</v>
      </c>
      <c r="G8231" t="s">
        <v>128</v>
      </c>
      <c r="H8231" t="s">
        <v>129</v>
      </c>
      <c r="I8231">
        <v>46</v>
      </c>
      <c r="J8231" t="s">
        <v>11200</v>
      </c>
      <c r="K8231">
        <v>2</v>
      </c>
      <c r="L8231">
        <v>60</v>
      </c>
      <c r="M8231">
        <v>120</v>
      </c>
      <c r="N8231" t="s">
        <v>12141</v>
      </c>
      <c r="O8231" s="3">
        <v>45442</v>
      </c>
      <c r="P8231" t="s">
        <v>12142</v>
      </c>
      <c r="Q8231" s="3">
        <v>45442</v>
      </c>
      <c r="R8231" t="s">
        <v>132</v>
      </c>
      <c r="S8231" t="s">
        <v>12143</v>
      </c>
      <c r="T8231" t="s">
        <v>2090</v>
      </c>
      <c r="U8231">
        <v>2</v>
      </c>
      <c r="V8231">
        <v>26.454999999999998</v>
      </c>
      <c r="W8231">
        <v>60</v>
      </c>
      <c r="X8231">
        <v>67.09</v>
      </c>
      <c r="Y8231">
        <v>55.908000000000001</v>
      </c>
    </row>
    <row r="8232" spans="1:25" hidden="1" x14ac:dyDescent="0.25">
      <c r="A8232">
        <v>11491</v>
      </c>
      <c r="B8232" t="s">
        <v>12159</v>
      </c>
      <c r="C8232" s="3">
        <v>45445</v>
      </c>
      <c r="D8232" t="s">
        <v>5631</v>
      </c>
      <c r="E8232" t="s">
        <v>5632</v>
      </c>
      <c r="F8232">
        <v>28</v>
      </c>
      <c r="G8232" t="s">
        <v>128</v>
      </c>
      <c r="H8232" t="s">
        <v>129</v>
      </c>
      <c r="I8232">
        <v>47</v>
      </c>
      <c r="J8232" t="s">
        <v>11220</v>
      </c>
      <c r="K8232">
        <v>1</v>
      </c>
      <c r="L8232">
        <v>35</v>
      </c>
      <c r="M8232">
        <v>35</v>
      </c>
      <c r="N8232" t="s">
        <v>12160</v>
      </c>
      <c r="O8232" s="3">
        <v>45445</v>
      </c>
      <c r="P8232" t="s">
        <v>12161</v>
      </c>
      <c r="Q8232" s="3">
        <v>45445</v>
      </c>
      <c r="R8232" t="s">
        <v>132</v>
      </c>
      <c r="S8232" t="s">
        <v>1869</v>
      </c>
      <c r="T8232" t="s">
        <v>12162</v>
      </c>
      <c r="U8232">
        <v>1</v>
      </c>
      <c r="V8232">
        <v>10.878</v>
      </c>
      <c r="W8232">
        <v>35</v>
      </c>
      <c r="X8232">
        <v>24.122</v>
      </c>
      <c r="Y8232">
        <v>68.92</v>
      </c>
    </row>
    <row r="8233" spans="1:25" hidden="1" x14ac:dyDescent="0.25">
      <c r="A8233">
        <v>11492</v>
      </c>
      <c r="B8233" t="s">
        <v>12165</v>
      </c>
      <c r="C8233" s="3">
        <v>45445</v>
      </c>
      <c r="D8233" t="s">
        <v>742</v>
      </c>
      <c r="E8233" t="s">
        <v>743</v>
      </c>
      <c r="F8233">
        <v>28</v>
      </c>
      <c r="G8233" t="s">
        <v>128</v>
      </c>
      <c r="H8233" t="s">
        <v>129</v>
      </c>
      <c r="I8233">
        <v>47</v>
      </c>
      <c r="J8233" t="s">
        <v>11220</v>
      </c>
      <c r="K8233">
        <v>1</v>
      </c>
      <c r="L8233">
        <v>25</v>
      </c>
      <c r="M8233">
        <v>25</v>
      </c>
      <c r="N8233" t="s">
        <v>12166</v>
      </c>
      <c r="O8233" s="3">
        <v>45445</v>
      </c>
      <c r="P8233" t="s">
        <v>12167</v>
      </c>
      <c r="Q8233" s="3">
        <v>45445</v>
      </c>
      <c r="R8233" t="s">
        <v>132</v>
      </c>
      <c r="S8233" t="s">
        <v>12168</v>
      </c>
      <c r="T8233" t="s">
        <v>12169</v>
      </c>
      <c r="U8233">
        <v>1</v>
      </c>
      <c r="V8233">
        <v>9.3260000000000005</v>
      </c>
      <c r="W8233">
        <v>25</v>
      </c>
      <c r="X8233">
        <v>15.673999999999999</v>
      </c>
      <c r="Y8233">
        <v>62.695999999999998</v>
      </c>
    </row>
    <row r="8234" spans="1:25" hidden="1" x14ac:dyDescent="0.25">
      <c r="A8234">
        <v>11492</v>
      </c>
      <c r="B8234" t="s">
        <v>12165</v>
      </c>
      <c r="C8234" s="3">
        <v>45445</v>
      </c>
      <c r="D8234" t="s">
        <v>742</v>
      </c>
      <c r="E8234" t="s">
        <v>743</v>
      </c>
      <c r="F8234">
        <v>28</v>
      </c>
      <c r="G8234" t="s">
        <v>128</v>
      </c>
      <c r="H8234" t="s">
        <v>129</v>
      </c>
      <c r="I8234">
        <v>47</v>
      </c>
      <c r="J8234" t="s">
        <v>11220</v>
      </c>
      <c r="K8234">
        <v>1</v>
      </c>
      <c r="L8234">
        <v>145</v>
      </c>
      <c r="M8234">
        <v>145</v>
      </c>
      <c r="N8234" t="s">
        <v>12166</v>
      </c>
      <c r="O8234" s="3">
        <v>45445</v>
      </c>
      <c r="P8234" t="s">
        <v>12167</v>
      </c>
      <c r="Q8234" s="3">
        <v>45445</v>
      </c>
      <c r="R8234" t="s">
        <v>132</v>
      </c>
      <c r="S8234" t="s">
        <v>12170</v>
      </c>
      <c r="T8234" t="s">
        <v>12171</v>
      </c>
      <c r="U8234">
        <v>1</v>
      </c>
      <c r="V8234">
        <v>63.412999999999997</v>
      </c>
      <c r="W8234">
        <v>145</v>
      </c>
      <c r="X8234">
        <v>81.587000000000003</v>
      </c>
      <c r="Y8234">
        <v>56.265999999999998</v>
      </c>
    </row>
    <row r="8235" spans="1:25" hidden="1" x14ac:dyDescent="0.25">
      <c r="A8235">
        <v>11513</v>
      </c>
      <c r="B8235" t="s">
        <v>12219</v>
      </c>
      <c r="C8235" s="3">
        <v>45446</v>
      </c>
      <c r="D8235" t="s">
        <v>742</v>
      </c>
      <c r="E8235" t="s">
        <v>743</v>
      </c>
      <c r="F8235">
        <v>28</v>
      </c>
      <c r="G8235" t="s">
        <v>128</v>
      </c>
      <c r="H8235" t="s">
        <v>129</v>
      </c>
      <c r="I8235">
        <v>47</v>
      </c>
      <c r="J8235" t="s">
        <v>11220</v>
      </c>
      <c r="K8235">
        <v>1</v>
      </c>
      <c r="L8235">
        <v>35</v>
      </c>
      <c r="M8235">
        <v>35</v>
      </c>
      <c r="N8235" t="s">
        <v>12220</v>
      </c>
      <c r="O8235" s="3">
        <v>45446</v>
      </c>
      <c r="P8235" t="s">
        <v>12221</v>
      </c>
      <c r="Q8235" s="3">
        <v>45446</v>
      </c>
      <c r="R8235" t="s">
        <v>132</v>
      </c>
      <c r="S8235" t="s">
        <v>1869</v>
      </c>
      <c r="T8235" t="s">
        <v>12162</v>
      </c>
      <c r="U8235">
        <v>1</v>
      </c>
      <c r="V8235">
        <v>10.878</v>
      </c>
      <c r="W8235">
        <v>35</v>
      </c>
      <c r="X8235">
        <v>24.122</v>
      </c>
      <c r="Y8235">
        <v>68.92</v>
      </c>
    </row>
    <row r="8236" spans="1:25" hidden="1" x14ac:dyDescent="0.25">
      <c r="A8236">
        <v>11231</v>
      </c>
      <c r="B8236" t="s">
        <v>11940</v>
      </c>
      <c r="C8236" s="3">
        <v>45428</v>
      </c>
      <c r="D8236" t="s">
        <v>9373</v>
      </c>
      <c r="E8236" t="s">
        <v>9374</v>
      </c>
      <c r="F8236">
        <v>28</v>
      </c>
      <c r="G8236" t="s">
        <v>128</v>
      </c>
      <c r="H8236" t="s">
        <v>129</v>
      </c>
      <c r="I8236">
        <v>46</v>
      </c>
      <c r="J8236" t="s">
        <v>11200</v>
      </c>
      <c r="K8236">
        <v>2</v>
      </c>
      <c r="L8236">
        <v>110</v>
      </c>
      <c r="M8236">
        <v>220</v>
      </c>
      <c r="N8236" t="s">
        <v>12445</v>
      </c>
      <c r="O8236" s="3">
        <v>45446</v>
      </c>
      <c r="P8236" t="s">
        <v>12446</v>
      </c>
      <c r="Q8236" s="3">
        <v>45446</v>
      </c>
      <c r="R8236" t="s">
        <v>1304</v>
      </c>
      <c r="S8236" t="s">
        <v>9377</v>
      </c>
      <c r="T8236" t="s">
        <v>9378</v>
      </c>
      <c r="U8236">
        <v>2</v>
      </c>
      <c r="V8236">
        <v>67.319000000000003</v>
      </c>
      <c r="W8236">
        <v>110</v>
      </c>
      <c r="X8236">
        <v>85.361999999999995</v>
      </c>
      <c r="Y8236">
        <v>38.799999999999997</v>
      </c>
    </row>
    <row r="8237" spans="1:25" hidden="1" x14ac:dyDescent="0.25">
      <c r="A8237">
        <v>11539</v>
      </c>
      <c r="B8237" t="s">
        <v>12358</v>
      </c>
      <c r="C8237" s="3">
        <v>45447</v>
      </c>
      <c r="D8237" t="s">
        <v>7094</v>
      </c>
      <c r="E8237" t="s">
        <v>7095</v>
      </c>
      <c r="F8237">
        <v>28</v>
      </c>
      <c r="G8237" t="s">
        <v>128</v>
      </c>
      <c r="H8237" t="s">
        <v>129</v>
      </c>
      <c r="I8237">
        <v>47</v>
      </c>
      <c r="J8237" t="s">
        <v>11220</v>
      </c>
      <c r="K8237">
        <v>2</v>
      </c>
      <c r="L8237">
        <v>35</v>
      </c>
      <c r="M8237">
        <v>70</v>
      </c>
      <c r="N8237" t="s">
        <v>12359</v>
      </c>
      <c r="O8237" s="3">
        <v>45447</v>
      </c>
      <c r="P8237" t="s">
        <v>12360</v>
      </c>
      <c r="Q8237" s="3">
        <v>45447</v>
      </c>
      <c r="R8237" t="s">
        <v>132</v>
      </c>
      <c r="S8237" t="s">
        <v>12361</v>
      </c>
      <c r="T8237" t="s">
        <v>12362</v>
      </c>
      <c r="U8237">
        <v>2</v>
      </c>
      <c r="V8237">
        <v>34.305</v>
      </c>
      <c r="W8237">
        <v>35</v>
      </c>
      <c r="X8237">
        <v>1.39</v>
      </c>
      <c r="Y8237">
        <v>1.9850000000000001</v>
      </c>
    </row>
    <row r="8238" spans="1:25" hidden="1" x14ac:dyDescent="0.25">
      <c r="A8238">
        <v>11541</v>
      </c>
      <c r="B8238" t="s">
        <v>12380</v>
      </c>
      <c r="C8238" s="3">
        <v>45447</v>
      </c>
      <c r="D8238" t="s">
        <v>12381</v>
      </c>
      <c r="E8238" t="s">
        <v>12382</v>
      </c>
      <c r="F8238">
        <v>28</v>
      </c>
      <c r="G8238" t="s">
        <v>128</v>
      </c>
      <c r="H8238" t="s">
        <v>129</v>
      </c>
      <c r="I8238">
        <v>47</v>
      </c>
      <c r="J8238" t="s">
        <v>11220</v>
      </c>
      <c r="K8238">
        <v>1</v>
      </c>
      <c r="L8238">
        <v>35</v>
      </c>
      <c r="M8238">
        <v>35</v>
      </c>
      <c r="N8238" t="s">
        <v>12383</v>
      </c>
      <c r="O8238" s="3">
        <v>45447</v>
      </c>
      <c r="P8238" t="s">
        <v>12384</v>
      </c>
      <c r="Q8238" s="3">
        <v>45447</v>
      </c>
      <c r="R8238" t="s">
        <v>132</v>
      </c>
      <c r="S8238" t="s">
        <v>1869</v>
      </c>
      <c r="T8238" t="s">
        <v>12162</v>
      </c>
      <c r="U8238">
        <v>1</v>
      </c>
      <c r="V8238">
        <v>10.878</v>
      </c>
      <c r="W8238">
        <v>35</v>
      </c>
      <c r="X8238">
        <v>24.122</v>
      </c>
      <c r="Y8238">
        <v>68.92</v>
      </c>
    </row>
    <row r="8239" spans="1:25" hidden="1" x14ac:dyDescent="0.25">
      <c r="A8239">
        <v>11550</v>
      </c>
      <c r="B8239" t="s">
        <v>12433</v>
      </c>
      <c r="C8239" s="3">
        <v>45447</v>
      </c>
      <c r="D8239" t="s">
        <v>12434</v>
      </c>
      <c r="E8239" t="s">
        <v>12435</v>
      </c>
      <c r="F8239">
        <v>28</v>
      </c>
      <c r="G8239" t="s">
        <v>128</v>
      </c>
      <c r="H8239" t="s">
        <v>129</v>
      </c>
      <c r="I8239">
        <v>47</v>
      </c>
      <c r="J8239" t="s">
        <v>11220</v>
      </c>
      <c r="K8239">
        <v>2</v>
      </c>
      <c r="L8239">
        <v>90</v>
      </c>
      <c r="M8239">
        <v>180</v>
      </c>
      <c r="N8239" t="s">
        <v>12436</v>
      </c>
      <c r="O8239" s="3">
        <v>45447</v>
      </c>
      <c r="P8239" t="s">
        <v>12437</v>
      </c>
      <c r="Q8239" s="3">
        <v>45447</v>
      </c>
      <c r="R8239" t="s">
        <v>132</v>
      </c>
      <c r="S8239" t="s">
        <v>12438</v>
      </c>
      <c r="T8239" t="s">
        <v>12439</v>
      </c>
      <c r="U8239">
        <v>2</v>
      </c>
      <c r="V8239">
        <v>25.818000000000001</v>
      </c>
      <c r="W8239">
        <v>90</v>
      </c>
      <c r="X8239">
        <v>128.364</v>
      </c>
      <c r="Y8239">
        <v>71.313000000000002</v>
      </c>
    </row>
    <row r="8240" spans="1:25" hidden="1" x14ac:dyDescent="0.25">
      <c r="A8240">
        <v>11569</v>
      </c>
      <c r="B8240" t="s">
        <v>12282</v>
      </c>
      <c r="C8240" s="3">
        <v>45448</v>
      </c>
      <c r="D8240" t="s">
        <v>9462</v>
      </c>
      <c r="E8240" t="s">
        <v>9463</v>
      </c>
      <c r="F8240">
        <v>28</v>
      </c>
      <c r="G8240" t="s">
        <v>128</v>
      </c>
      <c r="H8240" t="s">
        <v>129</v>
      </c>
      <c r="I8240">
        <v>47</v>
      </c>
      <c r="J8240" t="s">
        <v>11220</v>
      </c>
      <c r="K8240">
        <v>1</v>
      </c>
      <c r="L8240">
        <v>20</v>
      </c>
      <c r="M8240">
        <v>20</v>
      </c>
      <c r="N8240" t="s">
        <v>12283</v>
      </c>
      <c r="O8240" s="3">
        <v>45448</v>
      </c>
      <c r="P8240" t="s">
        <v>12284</v>
      </c>
      <c r="Q8240" s="3">
        <v>45448</v>
      </c>
      <c r="R8240" t="s">
        <v>132</v>
      </c>
      <c r="S8240" t="s">
        <v>9465</v>
      </c>
      <c r="T8240" t="s">
        <v>9466</v>
      </c>
      <c r="U8240">
        <v>1</v>
      </c>
      <c r="V8240">
        <v>9.8049999999999997</v>
      </c>
      <c r="W8240">
        <v>20</v>
      </c>
      <c r="X8240">
        <v>10.195</v>
      </c>
      <c r="Y8240">
        <v>50.975000000000001</v>
      </c>
    </row>
    <row r="8241" spans="1:25" hidden="1" x14ac:dyDescent="0.25">
      <c r="A8241">
        <v>11571</v>
      </c>
      <c r="B8241" t="s">
        <v>12399</v>
      </c>
      <c r="C8241" s="3">
        <v>45448</v>
      </c>
      <c r="D8241" t="s">
        <v>160</v>
      </c>
      <c r="E8241" t="s">
        <v>161</v>
      </c>
      <c r="F8241">
        <v>28</v>
      </c>
      <c r="G8241" t="s">
        <v>128</v>
      </c>
      <c r="H8241" t="s">
        <v>129</v>
      </c>
      <c r="I8241">
        <v>47</v>
      </c>
      <c r="J8241" t="s">
        <v>11220</v>
      </c>
      <c r="K8241">
        <v>1</v>
      </c>
      <c r="L8241">
        <v>40</v>
      </c>
      <c r="M8241">
        <v>40</v>
      </c>
      <c r="N8241" t="s">
        <v>12400</v>
      </c>
      <c r="O8241" s="3">
        <v>45448</v>
      </c>
      <c r="P8241" t="s">
        <v>12401</v>
      </c>
      <c r="Q8241" s="3">
        <v>45448</v>
      </c>
      <c r="R8241" t="s">
        <v>132</v>
      </c>
      <c r="S8241" t="s">
        <v>1869</v>
      </c>
      <c r="T8241" t="s">
        <v>12162</v>
      </c>
      <c r="U8241">
        <v>1</v>
      </c>
      <c r="V8241">
        <v>10.878</v>
      </c>
      <c r="W8241">
        <v>40</v>
      </c>
      <c r="X8241">
        <v>29.122</v>
      </c>
      <c r="Y8241">
        <v>72.805000000000007</v>
      </c>
    </row>
    <row r="8242" spans="1:25" hidden="1" x14ac:dyDescent="0.25">
      <c r="A8242">
        <v>11571</v>
      </c>
      <c r="B8242" t="s">
        <v>12399</v>
      </c>
      <c r="C8242" s="3">
        <v>45448</v>
      </c>
      <c r="D8242" t="s">
        <v>160</v>
      </c>
      <c r="E8242" t="s">
        <v>161</v>
      </c>
      <c r="F8242">
        <v>28</v>
      </c>
      <c r="G8242" t="s">
        <v>128</v>
      </c>
      <c r="H8242" t="s">
        <v>129</v>
      </c>
      <c r="I8242">
        <v>47</v>
      </c>
      <c r="J8242" t="s">
        <v>11220</v>
      </c>
      <c r="K8242">
        <v>1</v>
      </c>
      <c r="L8242">
        <v>45</v>
      </c>
      <c r="M8242">
        <v>45</v>
      </c>
      <c r="N8242" t="s">
        <v>12400</v>
      </c>
      <c r="O8242" s="3">
        <v>45448</v>
      </c>
      <c r="P8242" t="s">
        <v>12401</v>
      </c>
      <c r="Q8242" s="3">
        <v>45448</v>
      </c>
      <c r="R8242" t="s">
        <v>132</v>
      </c>
      <c r="S8242" t="s">
        <v>2331</v>
      </c>
      <c r="T8242" t="s">
        <v>2332</v>
      </c>
      <c r="U8242">
        <v>1</v>
      </c>
      <c r="V8242">
        <v>12.401999999999999</v>
      </c>
      <c r="W8242">
        <v>45</v>
      </c>
      <c r="X8242">
        <v>32.597999999999999</v>
      </c>
      <c r="Y8242">
        <v>72.44</v>
      </c>
    </row>
    <row r="8243" spans="1:25" hidden="1" x14ac:dyDescent="0.25">
      <c r="A8243">
        <v>11571</v>
      </c>
      <c r="B8243" t="s">
        <v>12399</v>
      </c>
      <c r="C8243" s="3">
        <v>45448</v>
      </c>
      <c r="D8243" t="s">
        <v>160</v>
      </c>
      <c r="E8243" t="s">
        <v>161</v>
      </c>
      <c r="F8243">
        <v>28</v>
      </c>
      <c r="G8243" t="s">
        <v>128</v>
      </c>
      <c r="H8243" t="s">
        <v>129</v>
      </c>
      <c r="I8243">
        <v>47</v>
      </c>
      <c r="J8243" t="s">
        <v>11220</v>
      </c>
      <c r="K8243">
        <v>1</v>
      </c>
      <c r="L8243">
        <v>65</v>
      </c>
      <c r="M8243">
        <v>65</v>
      </c>
      <c r="N8243" t="s">
        <v>12400</v>
      </c>
      <c r="O8243" s="3">
        <v>45448</v>
      </c>
      <c r="P8243" t="s">
        <v>12401</v>
      </c>
      <c r="Q8243" s="3">
        <v>45448</v>
      </c>
      <c r="R8243" t="s">
        <v>132</v>
      </c>
      <c r="S8243" t="s">
        <v>4755</v>
      </c>
      <c r="T8243" t="s">
        <v>10311</v>
      </c>
      <c r="U8243">
        <v>1</v>
      </c>
      <c r="V8243">
        <v>27.491</v>
      </c>
      <c r="W8243">
        <v>65</v>
      </c>
      <c r="X8243">
        <v>37.509</v>
      </c>
      <c r="Y8243">
        <v>57.706000000000003</v>
      </c>
    </row>
    <row r="8244" spans="1:25" hidden="1" x14ac:dyDescent="0.25">
      <c r="A8244">
        <v>11572</v>
      </c>
      <c r="B8244" t="s">
        <v>12405</v>
      </c>
      <c r="C8244" s="3">
        <v>45448</v>
      </c>
      <c r="D8244" t="s">
        <v>160</v>
      </c>
      <c r="E8244" t="s">
        <v>161</v>
      </c>
      <c r="F8244">
        <v>28</v>
      </c>
      <c r="G8244" t="s">
        <v>128</v>
      </c>
      <c r="H8244" t="s">
        <v>129</v>
      </c>
      <c r="I8244">
        <v>47</v>
      </c>
      <c r="J8244" t="s">
        <v>11220</v>
      </c>
      <c r="K8244">
        <v>1</v>
      </c>
      <c r="L8244">
        <v>110</v>
      </c>
      <c r="M8244">
        <v>110</v>
      </c>
      <c r="N8244" t="s">
        <v>12406</v>
      </c>
      <c r="O8244" s="3">
        <v>45448</v>
      </c>
      <c r="P8244" t="s">
        <v>12407</v>
      </c>
      <c r="Q8244" s="3">
        <v>45448</v>
      </c>
      <c r="R8244" t="s">
        <v>132</v>
      </c>
      <c r="S8244" t="s">
        <v>3206</v>
      </c>
      <c r="T8244" t="s">
        <v>3207</v>
      </c>
      <c r="U8244">
        <v>1</v>
      </c>
      <c r="V8244">
        <v>54.81</v>
      </c>
      <c r="W8244">
        <v>110</v>
      </c>
      <c r="X8244">
        <v>55.19</v>
      </c>
      <c r="Y8244">
        <v>50.171999999999997</v>
      </c>
    </row>
    <row r="8245" spans="1:25" hidden="1" x14ac:dyDescent="0.25">
      <c r="A8245">
        <v>11573</v>
      </c>
      <c r="B8245" t="s">
        <v>12411</v>
      </c>
      <c r="C8245" s="3">
        <v>45448</v>
      </c>
      <c r="D8245" t="s">
        <v>160</v>
      </c>
      <c r="E8245" t="s">
        <v>161</v>
      </c>
      <c r="F8245">
        <v>28</v>
      </c>
      <c r="G8245" t="s">
        <v>128</v>
      </c>
      <c r="H8245" t="s">
        <v>129</v>
      </c>
      <c r="I8245">
        <v>47</v>
      </c>
      <c r="J8245" t="s">
        <v>11220</v>
      </c>
      <c r="K8245">
        <v>3</v>
      </c>
      <c r="L8245">
        <v>35</v>
      </c>
      <c r="M8245">
        <v>105</v>
      </c>
      <c r="N8245" t="s">
        <v>12412</v>
      </c>
      <c r="O8245" s="3">
        <v>45448</v>
      </c>
      <c r="P8245" t="s">
        <v>12413</v>
      </c>
      <c r="Q8245" s="3">
        <v>45448</v>
      </c>
      <c r="R8245" t="s">
        <v>132</v>
      </c>
      <c r="S8245" t="s">
        <v>2331</v>
      </c>
      <c r="T8245" t="s">
        <v>2332</v>
      </c>
      <c r="U8245">
        <v>3</v>
      </c>
      <c r="V8245">
        <v>12.401999999999999</v>
      </c>
      <c r="W8245">
        <v>35</v>
      </c>
      <c r="X8245">
        <v>67.793999999999997</v>
      </c>
      <c r="Y8245">
        <v>64.564999999999998</v>
      </c>
    </row>
    <row r="8246" spans="1:25" hidden="1" x14ac:dyDescent="0.25">
      <c r="A8246">
        <v>11573</v>
      </c>
      <c r="B8246" t="s">
        <v>12411</v>
      </c>
      <c r="C8246" s="3">
        <v>45448</v>
      </c>
      <c r="D8246" t="s">
        <v>160</v>
      </c>
      <c r="E8246" t="s">
        <v>161</v>
      </c>
      <c r="F8246">
        <v>28</v>
      </c>
      <c r="G8246" t="s">
        <v>128</v>
      </c>
      <c r="H8246" t="s">
        <v>129</v>
      </c>
      <c r="I8246">
        <v>47</v>
      </c>
      <c r="J8246" t="s">
        <v>11220</v>
      </c>
      <c r="K8246">
        <v>3</v>
      </c>
      <c r="L8246">
        <v>45</v>
      </c>
      <c r="M8246">
        <v>135</v>
      </c>
      <c r="N8246" t="s">
        <v>12412</v>
      </c>
      <c r="O8246" s="3">
        <v>45448</v>
      </c>
      <c r="P8246" t="s">
        <v>12413</v>
      </c>
      <c r="Q8246" s="3">
        <v>45448</v>
      </c>
      <c r="R8246" t="s">
        <v>132</v>
      </c>
      <c r="S8246" t="s">
        <v>1869</v>
      </c>
      <c r="T8246" t="s">
        <v>12162</v>
      </c>
      <c r="U8246">
        <v>3</v>
      </c>
      <c r="V8246">
        <v>10.878</v>
      </c>
      <c r="W8246">
        <v>45</v>
      </c>
      <c r="X8246">
        <v>102.366</v>
      </c>
      <c r="Y8246">
        <v>75.825999999999993</v>
      </c>
    </row>
    <row r="8247" spans="1:25" hidden="1" x14ac:dyDescent="0.25">
      <c r="A8247">
        <v>11693</v>
      </c>
      <c r="B8247" t="s">
        <v>12541</v>
      </c>
      <c r="C8247" s="3">
        <v>45454</v>
      </c>
      <c r="D8247" t="s">
        <v>10331</v>
      </c>
      <c r="E8247" t="s">
        <v>11001</v>
      </c>
      <c r="F8247">
        <v>28</v>
      </c>
      <c r="G8247" t="s">
        <v>128</v>
      </c>
      <c r="H8247" t="s">
        <v>129</v>
      </c>
      <c r="I8247">
        <v>47</v>
      </c>
      <c r="J8247" t="s">
        <v>11220</v>
      </c>
      <c r="K8247">
        <v>1</v>
      </c>
      <c r="L8247">
        <v>38</v>
      </c>
      <c r="M8247">
        <v>38</v>
      </c>
      <c r="N8247" t="s">
        <v>12542</v>
      </c>
      <c r="O8247" s="3">
        <v>45454</v>
      </c>
      <c r="P8247" t="s">
        <v>12543</v>
      </c>
      <c r="Q8247" s="3">
        <v>45454</v>
      </c>
      <c r="R8247" t="s">
        <v>132</v>
      </c>
      <c r="S8247" t="s">
        <v>5990</v>
      </c>
      <c r="T8247" t="s">
        <v>5991</v>
      </c>
      <c r="U8247">
        <v>1</v>
      </c>
      <c r="V8247">
        <v>17.931000000000001</v>
      </c>
      <c r="W8247">
        <v>38</v>
      </c>
      <c r="X8247">
        <v>20.068999999999999</v>
      </c>
      <c r="Y8247">
        <v>52.813000000000002</v>
      </c>
    </row>
    <row r="8248" spans="1:25" hidden="1" x14ac:dyDescent="0.25">
      <c r="A8248">
        <v>11863</v>
      </c>
      <c r="B8248" t="s">
        <v>12640</v>
      </c>
      <c r="C8248" s="3">
        <v>45466</v>
      </c>
      <c r="D8248" t="s">
        <v>12641</v>
      </c>
      <c r="E8248" t="s">
        <v>12642</v>
      </c>
      <c r="F8248">
        <v>28</v>
      </c>
      <c r="G8248" t="s">
        <v>128</v>
      </c>
      <c r="H8248" t="s">
        <v>129</v>
      </c>
      <c r="I8248">
        <v>47</v>
      </c>
      <c r="J8248" t="s">
        <v>11220</v>
      </c>
      <c r="K8248">
        <v>1</v>
      </c>
      <c r="L8248">
        <v>40</v>
      </c>
      <c r="M8248">
        <v>40</v>
      </c>
      <c r="N8248" t="s">
        <v>12643</v>
      </c>
      <c r="O8248" s="3">
        <v>45466</v>
      </c>
      <c r="P8248" t="s">
        <v>12644</v>
      </c>
      <c r="Q8248" s="3">
        <v>45466</v>
      </c>
      <c r="R8248" t="s">
        <v>132</v>
      </c>
      <c r="S8248" t="s">
        <v>1869</v>
      </c>
      <c r="T8248" t="s">
        <v>12162</v>
      </c>
      <c r="U8248">
        <v>1</v>
      </c>
      <c r="V8248">
        <v>10.878</v>
      </c>
      <c r="W8248">
        <v>40</v>
      </c>
      <c r="X8248">
        <v>29.122</v>
      </c>
      <c r="Y8248">
        <v>72.805000000000007</v>
      </c>
    </row>
    <row r="8249" spans="1:25" hidden="1" x14ac:dyDescent="0.25">
      <c r="A8249">
        <v>11937</v>
      </c>
      <c r="B8249" t="s">
        <v>12754</v>
      </c>
      <c r="C8249" s="3">
        <v>45468</v>
      </c>
      <c r="D8249" t="s">
        <v>56</v>
      </c>
      <c r="E8249" t="s">
        <v>127</v>
      </c>
      <c r="F8249">
        <v>28</v>
      </c>
      <c r="G8249" t="s">
        <v>128</v>
      </c>
      <c r="H8249" t="s">
        <v>129</v>
      </c>
      <c r="I8249">
        <v>47</v>
      </c>
      <c r="J8249" t="s">
        <v>11220</v>
      </c>
      <c r="K8249">
        <v>1</v>
      </c>
      <c r="L8249">
        <v>35</v>
      </c>
      <c r="M8249">
        <v>35</v>
      </c>
      <c r="N8249" t="s">
        <v>12755</v>
      </c>
      <c r="O8249" s="3">
        <v>45468</v>
      </c>
      <c r="P8249" t="s">
        <v>12756</v>
      </c>
      <c r="Q8249" s="3">
        <v>45468</v>
      </c>
      <c r="R8249" t="s">
        <v>132</v>
      </c>
      <c r="S8249" t="s">
        <v>5850</v>
      </c>
      <c r="T8249" t="s">
        <v>5851</v>
      </c>
      <c r="U8249">
        <v>1</v>
      </c>
      <c r="V8249">
        <v>15.340999999999999</v>
      </c>
      <c r="W8249">
        <v>35</v>
      </c>
      <c r="X8249">
        <v>19.658999999999999</v>
      </c>
      <c r="Y8249">
        <v>56.167999999999999</v>
      </c>
    </row>
    <row r="8250" spans="1:25" hidden="1" x14ac:dyDescent="0.25">
      <c r="A8250">
        <v>11967</v>
      </c>
      <c r="B8250" t="s">
        <v>12719</v>
      </c>
      <c r="C8250" s="3">
        <v>45469</v>
      </c>
      <c r="D8250" t="s">
        <v>56</v>
      </c>
      <c r="E8250" t="s">
        <v>127</v>
      </c>
      <c r="F8250">
        <v>28</v>
      </c>
      <c r="G8250" t="s">
        <v>128</v>
      </c>
      <c r="H8250" t="s">
        <v>129</v>
      </c>
      <c r="I8250">
        <v>47</v>
      </c>
      <c r="J8250" t="s">
        <v>11220</v>
      </c>
      <c r="K8250">
        <v>1</v>
      </c>
      <c r="L8250">
        <v>2.5</v>
      </c>
      <c r="M8250">
        <v>2.5</v>
      </c>
      <c r="N8250" t="s">
        <v>12720</v>
      </c>
      <c r="O8250" s="3">
        <v>45469</v>
      </c>
      <c r="P8250" t="s">
        <v>12721</v>
      </c>
      <c r="Q8250" s="3">
        <v>45469</v>
      </c>
      <c r="R8250" t="s">
        <v>43</v>
      </c>
      <c r="S8250" t="s">
        <v>11845</v>
      </c>
      <c r="T8250" t="s">
        <v>2718</v>
      </c>
      <c r="U8250">
        <v>1</v>
      </c>
      <c r="V8250">
        <v>5.242</v>
      </c>
      <c r="W8250">
        <v>2.5</v>
      </c>
      <c r="X8250">
        <v>-2.742</v>
      </c>
      <c r="Y8250">
        <v>0</v>
      </c>
    </row>
    <row r="8251" spans="1:25" hidden="1" x14ac:dyDescent="0.25">
      <c r="A8251">
        <v>11967</v>
      </c>
      <c r="B8251" t="s">
        <v>12719</v>
      </c>
      <c r="C8251" s="3">
        <v>45469</v>
      </c>
      <c r="D8251" t="s">
        <v>56</v>
      </c>
      <c r="E8251" t="s">
        <v>127</v>
      </c>
      <c r="F8251">
        <v>28</v>
      </c>
      <c r="G8251" t="s">
        <v>128</v>
      </c>
      <c r="H8251" t="s">
        <v>129</v>
      </c>
      <c r="I8251">
        <v>47</v>
      </c>
      <c r="J8251" t="s">
        <v>11220</v>
      </c>
      <c r="K8251">
        <v>1</v>
      </c>
      <c r="L8251">
        <v>2.5</v>
      </c>
      <c r="M8251">
        <v>2.5</v>
      </c>
      <c r="N8251" t="s">
        <v>12720</v>
      </c>
      <c r="O8251" s="3">
        <v>45469</v>
      </c>
      <c r="P8251" t="s">
        <v>12721</v>
      </c>
      <c r="Q8251" s="3">
        <v>45469</v>
      </c>
      <c r="R8251" t="s">
        <v>43</v>
      </c>
      <c r="S8251" t="s">
        <v>12722</v>
      </c>
      <c r="T8251" t="s">
        <v>2720</v>
      </c>
      <c r="U8251">
        <v>1</v>
      </c>
      <c r="V8251">
        <v>5.242</v>
      </c>
      <c r="W8251">
        <v>2.5</v>
      </c>
      <c r="X8251">
        <v>-2.742</v>
      </c>
      <c r="Y8251">
        <v>0</v>
      </c>
    </row>
    <row r="8252" spans="1:25" hidden="1" x14ac:dyDescent="0.25">
      <c r="A8252">
        <v>12041</v>
      </c>
      <c r="B8252" t="s">
        <v>12291</v>
      </c>
      <c r="C8252" s="3">
        <v>45473</v>
      </c>
      <c r="D8252" t="s">
        <v>56</v>
      </c>
      <c r="E8252" t="s">
        <v>127</v>
      </c>
      <c r="F8252">
        <v>28</v>
      </c>
      <c r="G8252" t="s">
        <v>128</v>
      </c>
      <c r="H8252" t="s">
        <v>129</v>
      </c>
      <c r="I8252">
        <v>47</v>
      </c>
      <c r="J8252" t="s">
        <v>11220</v>
      </c>
      <c r="K8252">
        <v>1</v>
      </c>
      <c r="L8252">
        <v>30</v>
      </c>
      <c r="M8252">
        <v>30</v>
      </c>
      <c r="N8252" t="s">
        <v>12292</v>
      </c>
      <c r="O8252" s="3">
        <v>45473</v>
      </c>
      <c r="P8252" t="s">
        <v>12293</v>
      </c>
      <c r="Q8252" s="3">
        <v>45473</v>
      </c>
      <c r="R8252" t="s">
        <v>132</v>
      </c>
      <c r="S8252" t="s">
        <v>5850</v>
      </c>
      <c r="T8252" t="s">
        <v>5851</v>
      </c>
      <c r="U8252">
        <v>1</v>
      </c>
      <c r="V8252">
        <v>15.340999999999999</v>
      </c>
      <c r="W8252">
        <v>30</v>
      </c>
      <c r="X8252">
        <v>14.659000000000001</v>
      </c>
      <c r="Y8252">
        <v>48.863</v>
      </c>
    </row>
    <row r="8253" spans="1:25" hidden="1" x14ac:dyDescent="0.25">
      <c r="A8253">
        <v>12083</v>
      </c>
      <c r="B8253" t="s">
        <v>12367</v>
      </c>
      <c r="C8253" s="3">
        <v>45474</v>
      </c>
      <c r="D8253" t="s">
        <v>7271</v>
      </c>
      <c r="E8253" t="s">
        <v>7272</v>
      </c>
      <c r="F8253">
        <v>28</v>
      </c>
      <c r="G8253" t="s">
        <v>128</v>
      </c>
      <c r="H8253" t="s">
        <v>129</v>
      </c>
      <c r="I8253">
        <v>48</v>
      </c>
      <c r="J8253" t="s">
        <v>12254</v>
      </c>
      <c r="K8253">
        <v>1</v>
      </c>
      <c r="L8253">
        <v>5</v>
      </c>
      <c r="M8253">
        <v>5</v>
      </c>
      <c r="N8253" t="s">
        <v>12368</v>
      </c>
      <c r="O8253" s="3">
        <v>45474</v>
      </c>
      <c r="P8253" t="s">
        <v>12369</v>
      </c>
      <c r="Q8253" s="3">
        <v>45474</v>
      </c>
      <c r="R8253" t="s">
        <v>132</v>
      </c>
      <c r="S8253" t="s">
        <v>12372</v>
      </c>
      <c r="T8253" t="s">
        <v>12373</v>
      </c>
      <c r="U8253">
        <v>1</v>
      </c>
      <c r="V8253">
        <v>2.0209999999999999</v>
      </c>
      <c r="W8253">
        <v>5</v>
      </c>
      <c r="X8253">
        <v>2.9790000000000001</v>
      </c>
      <c r="Y8253">
        <v>59.58</v>
      </c>
    </row>
    <row r="8254" spans="1:25" hidden="1" x14ac:dyDescent="0.25">
      <c r="A8254">
        <v>12083</v>
      </c>
      <c r="B8254" t="s">
        <v>12367</v>
      </c>
      <c r="C8254" s="3">
        <v>45474</v>
      </c>
      <c r="D8254" t="s">
        <v>7271</v>
      </c>
      <c r="E8254" t="s">
        <v>7272</v>
      </c>
      <c r="F8254">
        <v>28</v>
      </c>
      <c r="G8254" t="s">
        <v>128</v>
      </c>
      <c r="H8254" t="s">
        <v>129</v>
      </c>
      <c r="I8254">
        <v>48</v>
      </c>
      <c r="J8254" t="s">
        <v>12254</v>
      </c>
      <c r="K8254">
        <v>1</v>
      </c>
      <c r="L8254">
        <v>5</v>
      </c>
      <c r="M8254">
        <v>5</v>
      </c>
      <c r="N8254" t="s">
        <v>12368</v>
      </c>
      <c r="O8254" s="3">
        <v>45474</v>
      </c>
      <c r="P8254" t="s">
        <v>12369</v>
      </c>
      <c r="Q8254" s="3">
        <v>45474</v>
      </c>
      <c r="R8254" t="s">
        <v>132</v>
      </c>
      <c r="S8254" t="s">
        <v>5143</v>
      </c>
      <c r="T8254" t="s">
        <v>5144</v>
      </c>
      <c r="U8254">
        <v>1</v>
      </c>
      <c r="V8254">
        <v>1.746</v>
      </c>
      <c r="W8254">
        <v>5</v>
      </c>
      <c r="X8254">
        <v>3.254</v>
      </c>
      <c r="Y8254">
        <v>65.08</v>
      </c>
    </row>
    <row r="8255" spans="1:25" hidden="1" x14ac:dyDescent="0.25">
      <c r="A8255">
        <v>12083</v>
      </c>
      <c r="B8255" t="s">
        <v>12367</v>
      </c>
      <c r="C8255" s="3">
        <v>45474</v>
      </c>
      <c r="D8255" t="s">
        <v>7271</v>
      </c>
      <c r="E8255" t="s">
        <v>7272</v>
      </c>
      <c r="F8255">
        <v>28</v>
      </c>
      <c r="G8255" t="s">
        <v>128</v>
      </c>
      <c r="H8255" t="s">
        <v>129</v>
      </c>
      <c r="I8255">
        <v>48</v>
      </c>
      <c r="J8255" t="s">
        <v>12254</v>
      </c>
      <c r="K8255">
        <v>1</v>
      </c>
      <c r="L8255">
        <v>50</v>
      </c>
      <c r="M8255">
        <v>50</v>
      </c>
      <c r="N8255" t="s">
        <v>12368</v>
      </c>
      <c r="O8255" s="3">
        <v>45474</v>
      </c>
      <c r="P8255" t="s">
        <v>12369</v>
      </c>
      <c r="Q8255" s="3">
        <v>45474</v>
      </c>
      <c r="R8255" t="s">
        <v>132</v>
      </c>
      <c r="S8255" t="s">
        <v>12370</v>
      </c>
      <c r="T8255" t="s">
        <v>12371</v>
      </c>
      <c r="U8255">
        <v>1</v>
      </c>
      <c r="V8255">
        <v>14.728999999999999</v>
      </c>
      <c r="W8255">
        <v>50</v>
      </c>
      <c r="X8255">
        <v>35.271000000000001</v>
      </c>
      <c r="Y8255">
        <v>70.542000000000002</v>
      </c>
    </row>
    <row r="8256" spans="1:25" hidden="1" x14ac:dyDescent="0.25">
      <c r="A8256">
        <v>12114</v>
      </c>
      <c r="B8256" t="s">
        <v>12867</v>
      </c>
      <c r="C8256" s="3">
        <v>45475</v>
      </c>
      <c r="D8256" t="s">
        <v>1785</v>
      </c>
      <c r="E8256" t="s">
        <v>1786</v>
      </c>
      <c r="F8256">
        <v>28</v>
      </c>
      <c r="G8256" t="s">
        <v>128</v>
      </c>
      <c r="H8256" t="s">
        <v>129</v>
      </c>
      <c r="I8256">
        <v>48</v>
      </c>
      <c r="J8256" t="s">
        <v>12254</v>
      </c>
      <c r="K8256">
        <v>1</v>
      </c>
      <c r="L8256">
        <v>55</v>
      </c>
      <c r="M8256">
        <v>55</v>
      </c>
      <c r="N8256" t="s">
        <v>12868</v>
      </c>
      <c r="O8256" s="3">
        <v>45475</v>
      </c>
      <c r="P8256" t="s">
        <v>12869</v>
      </c>
      <c r="Q8256" s="3">
        <v>45475</v>
      </c>
      <c r="R8256" t="s">
        <v>132</v>
      </c>
      <c r="S8256" t="s">
        <v>11565</v>
      </c>
      <c r="T8256" t="s">
        <v>11566</v>
      </c>
      <c r="U8256">
        <v>1</v>
      </c>
      <c r="V8256">
        <v>24.19</v>
      </c>
      <c r="W8256">
        <v>55</v>
      </c>
      <c r="X8256">
        <v>30.81</v>
      </c>
      <c r="Y8256">
        <v>56.018000000000001</v>
      </c>
    </row>
    <row r="8257" spans="1:25" hidden="1" x14ac:dyDescent="0.25">
      <c r="A8257">
        <v>12135</v>
      </c>
      <c r="B8257" t="s">
        <v>12890</v>
      </c>
      <c r="C8257" s="3">
        <v>45475</v>
      </c>
      <c r="D8257" t="s">
        <v>5631</v>
      </c>
      <c r="E8257" t="s">
        <v>5632</v>
      </c>
      <c r="F8257">
        <v>28</v>
      </c>
      <c r="G8257" t="s">
        <v>128</v>
      </c>
      <c r="H8257" t="s">
        <v>129</v>
      </c>
      <c r="I8257">
        <v>48</v>
      </c>
      <c r="J8257" t="s">
        <v>12254</v>
      </c>
      <c r="K8257">
        <v>1</v>
      </c>
      <c r="L8257">
        <v>35</v>
      </c>
      <c r="M8257">
        <v>35</v>
      </c>
      <c r="N8257" t="s">
        <v>12891</v>
      </c>
      <c r="O8257" s="3">
        <v>45475</v>
      </c>
      <c r="P8257" t="s">
        <v>12892</v>
      </c>
      <c r="Q8257" s="3">
        <v>45475</v>
      </c>
      <c r="R8257" t="s">
        <v>132</v>
      </c>
      <c r="S8257" t="s">
        <v>1869</v>
      </c>
      <c r="T8257" t="s">
        <v>12162</v>
      </c>
      <c r="U8257">
        <v>1</v>
      </c>
      <c r="V8257">
        <v>10.878</v>
      </c>
      <c r="W8257">
        <v>35</v>
      </c>
      <c r="X8257">
        <v>24.122</v>
      </c>
      <c r="Y8257">
        <v>68.92</v>
      </c>
    </row>
    <row r="8258" spans="1:25" x14ac:dyDescent="0.25">
      <c r="A8258">
        <v>12106</v>
      </c>
      <c r="B8258" t="s">
        <v>12858</v>
      </c>
      <c r="C8258" s="3">
        <v>45475</v>
      </c>
      <c r="D8258" t="s">
        <v>12859</v>
      </c>
      <c r="E8258" t="s">
        <v>12860</v>
      </c>
      <c r="F8258">
        <v>17</v>
      </c>
      <c r="G8258" t="s">
        <v>317</v>
      </c>
      <c r="H8258" t="s">
        <v>260</v>
      </c>
      <c r="I8258">
        <v>48</v>
      </c>
      <c r="J8258" t="s">
        <v>12254</v>
      </c>
      <c r="K8258">
        <v>1</v>
      </c>
      <c r="L8258">
        <v>420</v>
      </c>
      <c r="M8258">
        <v>420</v>
      </c>
      <c r="O8258" s="3"/>
      <c r="Q8258" s="3"/>
      <c r="R8258" t="s">
        <v>43</v>
      </c>
      <c r="S8258" t="s">
        <v>101</v>
      </c>
      <c r="T8258" t="s">
        <v>101</v>
      </c>
    </row>
    <row r="8259" spans="1:25" hidden="1" x14ac:dyDescent="0.25">
      <c r="A8259">
        <v>12237</v>
      </c>
      <c r="B8259" t="s">
        <v>13237</v>
      </c>
      <c r="C8259" s="3">
        <v>45481</v>
      </c>
      <c r="D8259" t="s">
        <v>56</v>
      </c>
      <c r="E8259" t="s">
        <v>127</v>
      </c>
      <c r="F8259">
        <v>28</v>
      </c>
      <c r="G8259" t="s">
        <v>128</v>
      </c>
      <c r="H8259" t="s">
        <v>129</v>
      </c>
      <c r="I8259">
        <v>48</v>
      </c>
      <c r="J8259" t="s">
        <v>12254</v>
      </c>
      <c r="K8259">
        <v>1</v>
      </c>
      <c r="L8259">
        <v>280</v>
      </c>
      <c r="M8259">
        <v>280</v>
      </c>
      <c r="N8259" t="s">
        <v>13238</v>
      </c>
      <c r="O8259" s="3">
        <v>45481</v>
      </c>
      <c r="P8259" t="s">
        <v>13239</v>
      </c>
      <c r="Q8259" s="3">
        <v>45481</v>
      </c>
      <c r="R8259" t="s">
        <v>132</v>
      </c>
      <c r="S8259" t="s">
        <v>13240</v>
      </c>
      <c r="T8259" t="s">
        <v>13241</v>
      </c>
      <c r="U8259">
        <v>1</v>
      </c>
      <c r="V8259">
        <v>140</v>
      </c>
      <c r="W8259">
        <v>280</v>
      </c>
      <c r="X8259">
        <v>140</v>
      </c>
      <c r="Y8259">
        <v>50</v>
      </c>
    </row>
    <row r="8260" spans="1:25" hidden="1" x14ac:dyDescent="0.25">
      <c r="A8260">
        <v>12296</v>
      </c>
      <c r="B8260" t="s">
        <v>13208</v>
      </c>
      <c r="C8260" s="3">
        <v>45483</v>
      </c>
      <c r="D8260" t="s">
        <v>3518</v>
      </c>
      <c r="E8260" t="s">
        <v>3519</v>
      </c>
      <c r="F8260">
        <v>28</v>
      </c>
      <c r="G8260" t="s">
        <v>128</v>
      </c>
      <c r="H8260" t="s">
        <v>129</v>
      </c>
      <c r="I8260">
        <v>48</v>
      </c>
      <c r="J8260" t="s">
        <v>12254</v>
      </c>
      <c r="K8260">
        <v>1</v>
      </c>
      <c r="L8260">
        <v>45</v>
      </c>
      <c r="M8260">
        <v>45</v>
      </c>
      <c r="N8260" t="s">
        <v>13209</v>
      </c>
      <c r="O8260" s="3">
        <v>45483</v>
      </c>
      <c r="P8260" t="s">
        <v>13210</v>
      </c>
      <c r="Q8260" s="3">
        <v>45483</v>
      </c>
      <c r="R8260" t="s">
        <v>43</v>
      </c>
      <c r="S8260" t="s">
        <v>13211</v>
      </c>
      <c r="T8260" t="s">
        <v>13212</v>
      </c>
      <c r="U8260">
        <v>1</v>
      </c>
      <c r="V8260">
        <v>19.802</v>
      </c>
      <c r="W8260">
        <v>45</v>
      </c>
      <c r="X8260">
        <v>25.198</v>
      </c>
      <c r="Y8260">
        <v>55.994999999999997</v>
      </c>
    </row>
    <row r="8261" spans="1:25" hidden="1" x14ac:dyDescent="0.25">
      <c r="A8261">
        <v>12298</v>
      </c>
      <c r="B8261" t="s">
        <v>13215</v>
      </c>
      <c r="C8261" s="3">
        <v>45483</v>
      </c>
      <c r="D8261" t="s">
        <v>3518</v>
      </c>
      <c r="E8261" t="s">
        <v>3519</v>
      </c>
      <c r="F8261">
        <v>28</v>
      </c>
      <c r="G8261" t="s">
        <v>128</v>
      </c>
      <c r="H8261" t="s">
        <v>129</v>
      </c>
      <c r="I8261">
        <v>48</v>
      </c>
      <c r="J8261" t="s">
        <v>12254</v>
      </c>
      <c r="K8261">
        <v>1</v>
      </c>
      <c r="L8261">
        <v>90</v>
      </c>
      <c r="M8261">
        <v>90</v>
      </c>
      <c r="N8261" t="s">
        <v>13216</v>
      </c>
      <c r="O8261" s="3">
        <v>45483</v>
      </c>
      <c r="P8261" t="s">
        <v>13217</v>
      </c>
      <c r="Q8261" s="3">
        <v>45483</v>
      </c>
      <c r="R8261" t="s">
        <v>132</v>
      </c>
      <c r="S8261" t="s">
        <v>2044</v>
      </c>
      <c r="T8261" t="s">
        <v>13218</v>
      </c>
      <c r="U8261">
        <v>1</v>
      </c>
      <c r="V8261">
        <v>38.814999999999998</v>
      </c>
      <c r="W8261">
        <v>90</v>
      </c>
      <c r="X8261">
        <v>51.185000000000002</v>
      </c>
      <c r="Y8261">
        <v>56.872</v>
      </c>
    </row>
    <row r="8262" spans="1:25" hidden="1" x14ac:dyDescent="0.25">
      <c r="A8262">
        <v>12300</v>
      </c>
      <c r="B8262" t="s">
        <v>13290</v>
      </c>
      <c r="C8262" s="3">
        <v>45483</v>
      </c>
      <c r="D8262" t="s">
        <v>56</v>
      </c>
      <c r="E8262" t="s">
        <v>127</v>
      </c>
      <c r="F8262">
        <v>28</v>
      </c>
      <c r="G8262" t="s">
        <v>128</v>
      </c>
      <c r="H8262" t="s">
        <v>129</v>
      </c>
      <c r="I8262">
        <v>48</v>
      </c>
      <c r="J8262" t="s">
        <v>12254</v>
      </c>
      <c r="K8262">
        <v>1</v>
      </c>
      <c r="L8262">
        <v>70</v>
      </c>
      <c r="M8262">
        <v>70</v>
      </c>
      <c r="N8262" t="s">
        <v>13291</v>
      </c>
      <c r="O8262" s="3">
        <v>45483</v>
      </c>
      <c r="P8262" t="s">
        <v>13292</v>
      </c>
      <c r="Q8262" s="3">
        <v>45483</v>
      </c>
      <c r="R8262" t="s">
        <v>132</v>
      </c>
      <c r="S8262" t="s">
        <v>7584</v>
      </c>
      <c r="T8262" t="s">
        <v>7585</v>
      </c>
      <c r="U8262">
        <v>1</v>
      </c>
      <c r="V8262">
        <v>37.656999999999996</v>
      </c>
      <c r="W8262">
        <v>70</v>
      </c>
      <c r="X8262">
        <v>32.343000000000004</v>
      </c>
      <c r="Y8262">
        <v>46.204000000000001</v>
      </c>
    </row>
    <row r="8263" spans="1:25" hidden="1" x14ac:dyDescent="0.25">
      <c r="A8263">
        <v>12333</v>
      </c>
      <c r="B8263" t="s">
        <v>13311</v>
      </c>
      <c r="C8263" s="3">
        <v>45484</v>
      </c>
      <c r="D8263" t="s">
        <v>404</v>
      </c>
      <c r="E8263" t="s">
        <v>405</v>
      </c>
      <c r="F8263">
        <v>28</v>
      </c>
      <c r="G8263" t="s">
        <v>128</v>
      </c>
      <c r="H8263" t="s">
        <v>129</v>
      </c>
      <c r="I8263">
        <v>48</v>
      </c>
      <c r="J8263" t="s">
        <v>12254</v>
      </c>
      <c r="K8263">
        <v>1</v>
      </c>
      <c r="L8263">
        <v>30</v>
      </c>
      <c r="M8263">
        <v>30</v>
      </c>
      <c r="N8263" t="s">
        <v>13312</v>
      </c>
      <c r="O8263" s="3">
        <v>45484</v>
      </c>
      <c r="P8263" t="s">
        <v>13313</v>
      </c>
      <c r="Q8263" s="3">
        <v>45484</v>
      </c>
      <c r="R8263" t="s">
        <v>132</v>
      </c>
      <c r="S8263" t="s">
        <v>1869</v>
      </c>
      <c r="T8263" t="s">
        <v>12162</v>
      </c>
      <c r="U8263">
        <v>1</v>
      </c>
      <c r="V8263">
        <v>10.878</v>
      </c>
      <c r="W8263">
        <v>30</v>
      </c>
      <c r="X8263">
        <v>19.122</v>
      </c>
      <c r="Y8263">
        <v>63.74</v>
      </c>
    </row>
    <row r="8264" spans="1:25" hidden="1" x14ac:dyDescent="0.25">
      <c r="A8264">
        <v>12333</v>
      </c>
      <c r="B8264" t="s">
        <v>13311</v>
      </c>
      <c r="C8264" s="3">
        <v>45484</v>
      </c>
      <c r="D8264" t="s">
        <v>404</v>
      </c>
      <c r="E8264" t="s">
        <v>405</v>
      </c>
      <c r="F8264">
        <v>28</v>
      </c>
      <c r="G8264" t="s">
        <v>128</v>
      </c>
      <c r="H8264" t="s">
        <v>129</v>
      </c>
      <c r="I8264">
        <v>48</v>
      </c>
      <c r="J8264" t="s">
        <v>12254</v>
      </c>
      <c r="K8264">
        <v>1</v>
      </c>
      <c r="L8264">
        <v>40</v>
      </c>
      <c r="M8264">
        <v>40</v>
      </c>
      <c r="N8264" t="s">
        <v>13312</v>
      </c>
      <c r="O8264" s="3">
        <v>45484</v>
      </c>
      <c r="P8264" t="s">
        <v>13313</v>
      </c>
      <c r="Q8264" s="3">
        <v>45484</v>
      </c>
      <c r="R8264" t="s">
        <v>132</v>
      </c>
      <c r="S8264" t="s">
        <v>2331</v>
      </c>
      <c r="T8264" t="s">
        <v>2332</v>
      </c>
      <c r="U8264">
        <v>1</v>
      </c>
      <c r="V8264">
        <v>12.401999999999999</v>
      </c>
      <c r="W8264">
        <v>40</v>
      </c>
      <c r="X8264">
        <v>27.597999999999999</v>
      </c>
      <c r="Y8264">
        <v>68.995000000000005</v>
      </c>
    </row>
    <row r="8265" spans="1:25" hidden="1" x14ac:dyDescent="0.25">
      <c r="A8265">
        <v>12374</v>
      </c>
      <c r="B8265" t="s">
        <v>13370</v>
      </c>
      <c r="C8265" s="3">
        <v>45487</v>
      </c>
      <c r="D8265" t="s">
        <v>742</v>
      </c>
      <c r="E8265" t="s">
        <v>743</v>
      </c>
      <c r="F8265">
        <v>28</v>
      </c>
      <c r="G8265" t="s">
        <v>128</v>
      </c>
      <c r="H8265" t="s">
        <v>129</v>
      </c>
      <c r="I8265">
        <v>48</v>
      </c>
      <c r="J8265" t="s">
        <v>12254</v>
      </c>
      <c r="K8265">
        <v>2</v>
      </c>
      <c r="L8265">
        <v>55</v>
      </c>
      <c r="M8265">
        <v>110</v>
      </c>
      <c r="N8265" t="s">
        <v>13371</v>
      </c>
      <c r="O8265" s="3">
        <v>45487</v>
      </c>
      <c r="P8265" t="s">
        <v>13372</v>
      </c>
      <c r="Q8265" s="3">
        <v>45487</v>
      </c>
      <c r="R8265" t="s">
        <v>132</v>
      </c>
      <c r="S8265" t="s">
        <v>11565</v>
      </c>
      <c r="T8265" t="s">
        <v>11566</v>
      </c>
      <c r="U8265">
        <v>2</v>
      </c>
      <c r="V8265">
        <v>24.19</v>
      </c>
      <c r="W8265">
        <v>55</v>
      </c>
      <c r="X8265">
        <v>61.62</v>
      </c>
      <c r="Y8265">
        <v>56.018000000000001</v>
      </c>
    </row>
    <row r="8266" spans="1:25" hidden="1" x14ac:dyDescent="0.25">
      <c r="A8266">
        <v>12403</v>
      </c>
      <c r="B8266" t="s">
        <v>13391</v>
      </c>
      <c r="C8266" s="3">
        <v>45488</v>
      </c>
      <c r="D8266" t="s">
        <v>1479</v>
      </c>
      <c r="E8266" t="s">
        <v>1480</v>
      </c>
      <c r="F8266">
        <v>28</v>
      </c>
      <c r="G8266" t="s">
        <v>128</v>
      </c>
      <c r="H8266" t="s">
        <v>129</v>
      </c>
      <c r="I8266">
        <v>48</v>
      </c>
      <c r="J8266" t="s">
        <v>12254</v>
      </c>
      <c r="K8266">
        <v>7</v>
      </c>
      <c r="L8266">
        <v>4</v>
      </c>
      <c r="M8266">
        <v>28</v>
      </c>
      <c r="N8266" t="s">
        <v>13392</v>
      </c>
      <c r="O8266" s="3">
        <v>45488</v>
      </c>
      <c r="P8266" t="s">
        <v>13393</v>
      </c>
      <c r="Q8266" s="3">
        <v>45488</v>
      </c>
      <c r="R8266" t="s">
        <v>132</v>
      </c>
      <c r="S8266" t="s">
        <v>13394</v>
      </c>
      <c r="T8266" t="s">
        <v>11489</v>
      </c>
      <c r="U8266">
        <v>7</v>
      </c>
      <c r="V8266">
        <v>1.8320000000000001</v>
      </c>
      <c r="W8266">
        <v>4</v>
      </c>
      <c r="X8266">
        <v>15.176</v>
      </c>
      <c r="Y8266">
        <v>54.2</v>
      </c>
    </row>
    <row r="8267" spans="1:25" hidden="1" x14ac:dyDescent="0.25">
      <c r="A8267">
        <v>12403</v>
      </c>
      <c r="B8267" t="s">
        <v>13391</v>
      </c>
      <c r="C8267" s="3">
        <v>45488</v>
      </c>
      <c r="D8267" t="s">
        <v>1479</v>
      </c>
      <c r="E8267" t="s">
        <v>1480</v>
      </c>
      <c r="F8267">
        <v>28</v>
      </c>
      <c r="G8267" t="s">
        <v>128</v>
      </c>
      <c r="H8267" t="s">
        <v>129</v>
      </c>
      <c r="I8267">
        <v>48</v>
      </c>
      <c r="J8267" t="s">
        <v>12254</v>
      </c>
      <c r="K8267">
        <v>2</v>
      </c>
      <c r="L8267">
        <v>6</v>
      </c>
      <c r="M8267">
        <v>12</v>
      </c>
      <c r="N8267" t="s">
        <v>13392</v>
      </c>
      <c r="O8267" s="3">
        <v>45488</v>
      </c>
      <c r="P8267" t="s">
        <v>13393</v>
      </c>
      <c r="Q8267" s="3">
        <v>45488</v>
      </c>
      <c r="R8267" t="s">
        <v>132</v>
      </c>
      <c r="S8267" t="s">
        <v>13395</v>
      </c>
      <c r="T8267" t="s">
        <v>13396</v>
      </c>
      <c r="U8267">
        <v>2</v>
      </c>
      <c r="V8267">
        <v>2.8620000000000001</v>
      </c>
      <c r="W8267">
        <v>6</v>
      </c>
      <c r="X8267">
        <v>6.2759999999999998</v>
      </c>
      <c r="Y8267">
        <v>52.3</v>
      </c>
    </row>
    <row r="8268" spans="1:25" hidden="1" x14ac:dyDescent="0.25">
      <c r="A8268">
        <v>12451</v>
      </c>
      <c r="B8268" t="s">
        <v>13346</v>
      </c>
      <c r="C8268" s="3">
        <v>45494</v>
      </c>
      <c r="D8268" t="s">
        <v>1785</v>
      </c>
      <c r="E8268" t="s">
        <v>1786</v>
      </c>
      <c r="F8268">
        <v>28</v>
      </c>
      <c r="G8268" t="s">
        <v>128</v>
      </c>
      <c r="H8268" t="s">
        <v>129</v>
      </c>
      <c r="I8268">
        <v>48</v>
      </c>
      <c r="J8268" t="s">
        <v>12254</v>
      </c>
      <c r="K8268">
        <v>1</v>
      </c>
      <c r="L8268">
        <v>55</v>
      </c>
      <c r="M8268">
        <v>55</v>
      </c>
      <c r="N8268" t="s">
        <v>13347</v>
      </c>
      <c r="O8268" s="3">
        <v>45494</v>
      </c>
      <c r="P8268" t="s">
        <v>13348</v>
      </c>
      <c r="Q8268" s="3">
        <v>45494</v>
      </c>
      <c r="R8268" t="s">
        <v>132</v>
      </c>
      <c r="S8268" t="s">
        <v>11565</v>
      </c>
      <c r="T8268" t="s">
        <v>11566</v>
      </c>
      <c r="U8268">
        <v>1</v>
      </c>
      <c r="V8268">
        <v>24.19</v>
      </c>
      <c r="W8268">
        <v>55</v>
      </c>
      <c r="X8268">
        <v>30.81</v>
      </c>
      <c r="Y8268">
        <v>56.018000000000001</v>
      </c>
    </row>
    <row r="8269" spans="1:25" hidden="1" x14ac:dyDescent="0.25">
      <c r="A8269">
        <v>12457</v>
      </c>
      <c r="B8269" t="s">
        <v>13431</v>
      </c>
      <c r="C8269" s="3">
        <v>45494</v>
      </c>
      <c r="D8269" t="s">
        <v>2828</v>
      </c>
      <c r="E8269" t="s">
        <v>2829</v>
      </c>
      <c r="F8269">
        <v>28</v>
      </c>
      <c r="G8269" t="s">
        <v>128</v>
      </c>
      <c r="H8269" t="s">
        <v>129</v>
      </c>
      <c r="I8269">
        <v>48</v>
      </c>
      <c r="J8269" t="s">
        <v>12254</v>
      </c>
      <c r="K8269">
        <v>1</v>
      </c>
      <c r="L8269">
        <v>35</v>
      </c>
      <c r="M8269">
        <v>35</v>
      </c>
      <c r="N8269" t="s">
        <v>13432</v>
      </c>
      <c r="O8269" s="3">
        <v>45494</v>
      </c>
      <c r="P8269" t="s">
        <v>13433</v>
      </c>
      <c r="Q8269" s="3">
        <v>45494</v>
      </c>
      <c r="R8269" t="s">
        <v>132</v>
      </c>
      <c r="S8269" t="s">
        <v>5850</v>
      </c>
      <c r="T8269" t="s">
        <v>5851</v>
      </c>
      <c r="U8269">
        <v>1</v>
      </c>
      <c r="V8269">
        <v>15.340999999999999</v>
      </c>
      <c r="W8269">
        <v>35</v>
      </c>
      <c r="X8269">
        <v>19.658999999999999</v>
      </c>
      <c r="Y8269">
        <v>56.167999999999999</v>
      </c>
    </row>
    <row r="8270" spans="1:25" hidden="1" x14ac:dyDescent="0.25">
      <c r="A8270">
        <v>12495</v>
      </c>
      <c r="B8270" t="s">
        <v>13351</v>
      </c>
      <c r="C8270" s="3">
        <v>45495</v>
      </c>
      <c r="D8270" t="s">
        <v>3975</v>
      </c>
      <c r="E8270" t="s">
        <v>3976</v>
      </c>
      <c r="F8270">
        <v>28</v>
      </c>
      <c r="G8270" t="s">
        <v>128</v>
      </c>
      <c r="H8270" t="s">
        <v>129</v>
      </c>
      <c r="I8270">
        <v>48</v>
      </c>
      <c r="J8270" t="s">
        <v>12254</v>
      </c>
      <c r="K8270">
        <v>1</v>
      </c>
      <c r="L8270">
        <v>40</v>
      </c>
      <c r="M8270">
        <v>40</v>
      </c>
      <c r="N8270" t="s">
        <v>13352</v>
      </c>
      <c r="O8270" s="3">
        <v>45495</v>
      </c>
      <c r="P8270" t="s">
        <v>13353</v>
      </c>
      <c r="Q8270" s="3">
        <v>45495</v>
      </c>
      <c r="R8270" t="s">
        <v>132</v>
      </c>
      <c r="S8270" t="s">
        <v>5990</v>
      </c>
      <c r="T8270" t="s">
        <v>5991</v>
      </c>
      <c r="U8270">
        <v>1</v>
      </c>
      <c r="V8270">
        <v>18.609000000000002</v>
      </c>
      <c r="W8270">
        <v>40</v>
      </c>
      <c r="X8270">
        <v>21.390999999999998</v>
      </c>
      <c r="Y8270">
        <v>53.476999999999997</v>
      </c>
    </row>
    <row r="8271" spans="1:25" hidden="1" x14ac:dyDescent="0.25">
      <c r="A8271">
        <v>12495</v>
      </c>
      <c r="B8271" t="s">
        <v>13351</v>
      </c>
      <c r="C8271" s="3">
        <v>45495</v>
      </c>
      <c r="D8271" t="s">
        <v>3975</v>
      </c>
      <c r="E8271" t="s">
        <v>3976</v>
      </c>
      <c r="F8271">
        <v>28</v>
      </c>
      <c r="G8271" t="s">
        <v>128</v>
      </c>
      <c r="H8271" t="s">
        <v>129</v>
      </c>
      <c r="I8271">
        <v>48</v>
      </c>
      <c r="J8271" t="s">
        <v>12254</v>
      </c>
      <c r="K8271">
        <v>1</v>
      </c>
      <c r="L8271">
        <v>35</v>
      </c>
      <c r="M8271">
        <v>35</v>
      </c>
      <c r="N8271" t="s">
        <v>13352</v>
      </c>
      <c r="O8271" s="3">
        <v>45495</v>
      </c>
      <c r="P8271" t="s">
        <v>13353</v>
      </c>
      <c r="Q8271" s="3">
        <v>45495</v>
      </c>
      <c r="R8271" t="s">
        <v>132</v>
      </c>
      <c r="S8271" t="s">
        <v>5156</v>
      </c>
      <c r="T8271" t="s">
        <v>5157</v>
      </c>
      <c r="U8271">
        <v>1</v>
      </c>
      <c r="V8271">
        <v>14.532999999999999</v>
      </c>
      <c r="W8271">
        <v>35</v>
      </c>
      <c r="X8271">
        <v>20.466999999999999</v>
      </c>
      <c r="Y8271">
        <v>58.476999999999997</v>
      </c>
    </row>
    <row r="8272" spans="1:25" hidden="1" x14ac:dyDescent="0.25">
      <c r="A8272">
        <v>12502</v>
      </c>
      <c r="B8272" t="s">
        <v>13441</v>
      </c>
      <c r="C8272" s="3">
        <v>45495</v>
      </c>
      <c r="D8272" t="s">
        <v>10222</v>
      </c>
      <c r="E8272" t="s">
        <v>10223</v>
      </c>
      <c r="F8272">
        <v>28</v>
      </c>
      <c r="G8272" t="s">
        <v>128</v>
      </c>
      <c r="H8272" t="s">
        <v>129</v>
      </c>
      <c r="I8272">
        <v>48</v>
      </c>
      <c r="J8272" t="s">
        <v>12254</v>
      </c>
      <c r="K8272">
        <v>1</v>
      </c>
      <c r="L8272">
        <v>75</v>
      </c>
      <c r="M8272">
        <v>75</v>
      </c>
      <c r="N8272" t="s">
        <v>13442</v>
      </c>
      <c r="O8272" s="3">
        <v>45495</v>
      </c>
      <c r="P8272" t="s">
        <v>13443</v>
      </c>
      <c r="Q8272" s="3">
        <v>45495</v>
      </c>
      <c r="R8272" t="s">
        <v>132</v>
      </c>
      <c r="S8272" t="s">
        <v>6275</v>
      </c>
      <c r="T8272" t="s">
        <v>13445</v>
      </c>
      <c r="U8272">
        <v>1</v>
      </c>
      <c r="V8272">
        <v>22.207999999999998</v>
      </c>
      <c r="W8272">
        <v>75</v>
      </c>
      <c r="X8272">
        <v>52.792000000000002</v>
      </c>
      <c r="Y8272">
        <v>70.388999999999996</v>
      </c>
    </row>
    <row r="8273" spans="1:25" hidden="1" x14ac:dyDescent="0.25">
      <c r="A8273">
        <v>12502</v>
      </c>
      <c r="B8273" t="s">
        <v>13441</v>
      </c>
      <c r="C8273" s="3">
        <v>45495</v>
      </c>
      <c r="D8273" t="s">
        <v>10222</v>
      </c>
      <c r="E8273" t="s">
        <v>10223</v>
      </c>
      <c r="F8273">
        <v>28</v>
      </c>
      <c r="G8273" t="s">
        <v>128</v>
      </c>
      <c r="H8273" t="s">
        <v>129</v>
      </c>
      <c r="I8273">
        <v>48</v>
      </c>
      <c r="J8273" t="s">
        <v>12254</v>
      </c>
      <c r="K8273">
        <v>1</v>
      </c>
      <c r="L8273">
        <v>65</v>
      </c>
      <c r="M8273">
        <v>65</v>
      </c>
      <c r="N8273" t="s">
        <v>13442</v>
      </c>
      <c r="O8273" s="3">
        <v>45495</v>
      </c>
      <c r="P8273" t="s">
        <v>13443</v>
      </c>
      <c r="Q8273" s="3">
        <v>45495</v>
      </c>
      <c r="R8273" t="s">
        <v>132</v>
      </c>
      <c r="S8273" t="s">
        <v>4582</v>
      </c>
      <c r="T8273" t="s">
        <v>13444</v>
      </c>
      <c r="U8273">
        <v>1</v>
      </c>
      <c r="V8273">
        <v>19.649999999999999</v>
      </c>
      <c r="W8273">
        <v>65</v>
      </c>
      <c r="X8273">
        <v>45.35</v>
      </c>
      <c r="Y8273">
        <v>69.769000000000005</v>
      </c>
    </row>
    <row r="8274" spans="1:25" hidden="1" x14ac:dyDescent="0.25">
      <c r="A8274">
        <v>12564</v>
      </c>
      <c r="B8274" t="s">
        <v>13522</v>
      </c>
      <c r="C8274" s="3">
        <v>45497</v>
      </c>
      <c r="D8274" t="s">
        <v>4128</v>
      </c>
      <c r="E8274" t="s">
        <v>4129</v>
      </c>
      <c r="F8274">
        <v>28</v>
      </c>
      <c r="G8274" t="s">
        <v>128</v>
      </c>
      <c r="H8274" t="s">
        <v>129</v>
      </c>
      <c r="I8274">
        <v>48</v>
      </c>
      <c r="J8274" t="s">
        <v>12254</v>
      </c>
      <c r="K8274">
        <v>5</v>
      </c>
      <c r="L8274">
        <v>28</v>
      </c>
      <c r="M8274">
        <v>140</v>
      </c>
      <c r="N8274" t="s">
        <v>13523</v>
      </c>
      <c r="O8274" s="3">
        <v>45497</v>
      </c>
      <c r="P8274" t="s">
        <v>13524</v>
      </c>
      <c r="Q8274" s="3">
        <v>45497</v>
      </c>
      <c r="R8274" t="s">
        <v>132</v>
      </c>
      <c r="S8274" t="s">
        <v>9182</v>
      </c>
      <c r="T8274" t="s">
        <v>9183</v>
      </c>
      <c r="U8274">
        <v>5</v>
      </c>
      <c r="V8274">
        <v>12.670999999999999</v>
      </c>
      <c r="W8274">
        <v>28</v>
      </c>
      <c r="X8274">
        <v>76.643000000000001</v>
      </c>
      <c r="Y8274">
        <v>54.744999999999997</v>
      </c>
    </row>
    <row r="8275" spans="1:25" hidden="1" x14ac:dyDescent="0.25">
      <c r="A8275">
        <v>12564</v>
      </c>
      <c r="B8275" t="s">
        <v>13522</v>
      </c>
      <c r="C8275" s="3">
        <v>45497</v>
      </c>
      <c r="D8275" t="s">
        <v>4128</v>
      </c>
      <c r="E8275" t="s">
        <v>4129</v>
      </c>
      <c r="F8275">
        <v>28</v>
      </c>
      <c r="G8275" t="s">
        <v>128</v>
      </c>
      <c r="H8275" t="s">
        <v>129</v>
      </c>
      <c r="I8275">
        <v>48</v>
      </c>
      <c r="J8275" t="s">
        <v>12254</v>
      </c>
      <c r="K8275">
        <v>10</v>
      </c>
      <c r="L8275">
        <v>28</v>
      </c>
      <c r="M8275">
        <v>280</v>
      </c>
      <c r="N8275" t="s">
        <v>13523</v>
      </c>
      <c r="O8275" s="3">
        <v>45497</v>
      </c>
      <c r="P8275" t="s">
        <v>13524</v>
      </c>
      <c r="Q8275" s="3">
        <v>45497</v>
      </c>
      <c r="R8275" t="s">
        <v>132</v>
      </c>
      <c r="S8275" t="s">
        <v>13525</v>
      </c>
      <c r="T8275" t="s">
        <v>13526</v>
      </c>
      <c r="U8275">
        <v>10</v>
      </c>
      <c r="V8275">
        <v>11.57</v>
      </c>
      <c r="W8275">
        <v>28</v>
      </c>
      <c r="X8275">
        <v>164.3</v>
      </c>
      <c r="Y8275">
        <v>58.677999999999997</v>
      </c>
    </row>
    <row r="8276" spans="1:25" hidden="1" x14ac:dyDescent="0.25">
      <c r="A8276">
        <v>12562</v>
      </c>
      <c r="B8276" t="s">
        <v>13098</v>
      </c>
      <c r="C8276" s="3">
        <v>45497</v>
      </c>
      <c r="D8276" t="s">
        <v>72</v>
      </c>
      <c r="E8276" t="s">
        <v>73</v>
      </c>
      <c r="F8276">
        <v>8</v>
      </c>
      <c r="G8276" t="s">
        <v>13821</v>
      </c>
      <c r="H8276" t="s">
        <v>36</v>
      </c>
      <c r="I8276">
        <v>48</v>
      </c>
      <c r="J8276" t="s">
        <v>12254</v>
      </c>
      <c r="K8276">
        <v>1</v>
      </c>
      <c r="L8276">
        <v>275.89999999999998</v>
      </c>
      <c r="M8276">
        <v>275.89999999999998</v>
      </c>
      <c r="N8276" t="s">
        <v>13099</v>
      </c>
      <c r="O8276" s="3">
        <v>45498</v>
      </c>
      <c r="P8276" t="s">
        <v>13100</v>
      </c>
      <c r="Q8276" s="3">
        <v>45498</v>
      </c>
      <c r="R8276" t="s">
        <v>40</v>
      </c>
      <c r="S8276" t="s">
        <v>46</v>
      </c>
      <c r="T8276" t="s">
        <v>47</v>
      </c>
      <c r="U8276">
        <v>1</v>
      </c>
      <c r="V8276">
        <v>79.558999999999997</v>
      </c>
      <c r="W8276">
        <v>275.89999999999998</v>
      </c>
      <c r="X8276">
        <v>196.34100000000001</v>
      </c>
      <c r="Y8276">
        <v>71.162999999999997</v>
      </c>
    </row>
    <row r="8277" spans="1:25" hidden="1" x14ac:dyDescent="0.25">
      <c r="A8277">
        <v>12562</v>
      </c>
      <c r="B8277" t="s">
        <v>13098</v>
      </c>
      <c r="C8277" s="3">
        <v>45497</v>
      </c>
      <c r="D8277" t="s">
        <v>72</v>
      </c>
      <c r="E8277" t="s">
        <v>73</v>
      </c>
      <c r="F8277">
        <v>8</v>
      </c>
      <c r="G8277" t="s">
        <v>13821</v>
      </c>
      <c r="H8277" t="s">
        <v>36</v>
      </c>
      <c r="I8277">
        <v>48</v>
      </c>
      <c r="J8277" t="s">
        <v>12254</v>
      </c>
      <c r="K8277">
        <v>1</v>
      </c>
      <c r="L8277">
        <v>0</v>
      </c>
      <c r="M8277">
        <v>0</v>
      </c>
      <c r="N8277" t="s">
        <v>13099</v>
      </c>
      <c r="O8277" s="3">
        <v>45498</v>
      </c>
      <c r="P8277" t="s">
        <v>13100</v>
      </c>
      <c r="Q8277" s="3">
        <v>45498</v>
      </c>
      <c r="R8277" t="s">
        <v>40</v>
      </c>
      <c r="S8277" t="s">
        <v>48</v>
      </c>
      <c r="T8277" t="s">
        <v>42</v>
      </c>
      <c r="U8277">
        <v>1</v>
      </c>
      <c r="V8277">
        <v>121.631</v>
      </c>
      <c r="W8277">
        <v>0</v>
      </c>
      <c r="X8277">
        <v>-121.631</v>
      </c>
      <c r="Y8277">
        <v>0</v>
      </c>
    </row>
    <row r="8278" spans="1:25" hidden="1" x14ac:dyDescent="0.25">
      <c r="A8278">
        <v>9283</v>
      </c>
      <c r="B8278" t="s">
        <v>11038</v>
      </c>
      <c r="C8278" s="3">
        <v>45294</v>
      </c>
      <c r="D8278" t="s">
        <v>160</v>
      </c>
      <c r="E8278" t="s">
        <v>161</v>
      </c>
      <c r="F8278">
        <v>28</v>
      </c>
      <c r="G8278" t="s">
        <v>128</v>
      </c>
      <c r="H8278" t="s">
        <v>129</v>
      </c>
      <c r="I8278">
        <v>42</v>
      </c>
      <c r="J8278" t="s">
        <v>1248</v>
      </c>
      <c r="K8278">
        <v>1</v>
      </c>
      <c r="L8278">
        <v>55</v>
      </c>
      <c r="M8278">
        <v>55</v>
      </c>
      <c r="N8278" t="s">
        <v>11039</v>
      </c>
      <c r="O8278" s="3">
        <v>45328</v>
      </c>
      <c r="P8278" t="s">
        <v>11040</v>
      </c>
      <c r="Q8278" s="3">
        <v>45328</v>
      </c>
      <c r="R8278" t="s">
        <v>132</v>
      </c>
      <c r="S8278" t="s">
        <v>10930</v>
      </c>
      <c r="T8278" t="s">
        <v>10931</v>
      </c>
      <c r="U8278">
        <v>1</v>
      </c>
      <c r="V8278">
        <v>20.196999999999999</v>
      </c>
      <c r="W8278">
        <v>55</v>
      </c>
      <c r="X8278">
        <v>34.802999999999997</v>
      </c>
      <c r="Y8278">
        <v>63.277999999999999</v>
      </c>
    </row>
    <row r="8279" spans="1:25" hidden="1" x14ac:dyDescent="0.25">
      <c r="A8279">
        <v>9283</v>
      </c>
      <c r="B8279" t="s">
        <v>11038</v>
      </c>
      <c r="C8279" s="3">
        <v>45294</v>
      </c>
      <c r="D8279" t="s">
        <v>160</v>
      </c>
      <c r="E8279" t="s">
        <v>161</v>
      </c>
      <c r="F8279">
        <v>28</v>
      </c>
      <c r="G8279" t="s">
        <v>128</v>
      </c>
      <c r="H8279" t="s">
        <v>129</v>
      </c>
      <c r="I8279">
        <v>42</v>
      </c>
      <c r="J8279" t="s">
        <v>1248</v>
      </c>
      <c r="K8279">
        <v>1</v>
      </c>
      <c r="L8279">
        <v>55</v>
      </c>
      <c r="M8279">
        <v>55</v>
      </c>
      <c r="N8279" t="s">
        <v>11041</v>
      </c>
      <c r="O8279" s="3">
        <v>45294</v>
      </c>
      <c r="Q8279" s="3"/>
      <c r="R8279" t="s">
        <v>132</v>
      </c>
      <c r="S8279" t="s">
        <v>10930</v>
      </c>
      <c r="T8279" t="s">
        <v>10931</v>
      </c>
      <c r="U8279">
        <v>1</v>
      </c>
      <c r="V8279">
        <v>20.196999999999999</v>
      </c>
      <c r="W8279">
        <v>55</v>
      </c>
      <c r="X8279">
        <v>34.802999999999997</v>
      </c>
      <c r="Y8279">
        <v>63.277999999999999</v>
      </c>
    </row>
    <row r="8280" spans="1:25" hidden="1" x14ac:dyDescent="0.25">
      <c r="A8280">
        <v>12575</v>
      </c>
      <c r="B8280" t="s">
        <v>13462</v>
      </c>
      <c r="C8280" s="3">
        <v>45498</v>
      </c>
      <c r="D8280" t="s">
        <v>1935</v>
      </c>
      <c r="E8280" t="s">
        <v>1936</v>
      </c>
      <c r="F8280">
        <v>28</v>
      </c>
      <c r="G8280" t="s">
        <v>128</v>
      </c>
      <c r="H8280" t="s">
        <v>129</v>
      </c>
      <c r="I8280">
        <v>48</v>
      </c>
      <c r="J8280" t="s">
        <v>12254</v>
      </c>
      <c r="K8280">
        <v>1</v>
      </c>
      <c r="L8280">
        <v>135</v>
      </c>
      <c r="M8280">
        <v>135</v>
      </c>
      <c r="N8280" t="s">
        <v>13463</v>
      </c>
      <c r="O8280" s="3">
        <v>45498</v>
      </c>
      <c r="P8280" t="s">
        <v>13464</v>
      </c>
      <c r="Q8280" s="3">
        <v>45498</v>
      </c>
      <c r="R8280" t="s">
        <v>132</v>
      </c>
      <c r="S8280" t="s">
        <v>13465</v>
      </c>
      <c r="T8280" t="s">
        <v>13466</v>
      </c>
      <c r="U8280">
        <v>1</v>
      </c>
      <c r="V8280">
        <v>1E-3</v>
      </c>
      <c r="W8280">
        <v>135</v>
      </c>
      <c r="X8280">
        <v>134.999</v>
      </c>
      <c r="Y8280">
        <v>99.998999999999995</v>
      </c>
    </row>
    <row r="8281" spans="1:25" hidden="1" x14ac:dyDescent="0.25">
      <c r="A8281">
        <v>12580</v>
      </c>
      <c r="B8281" t="s">
        <v>13539</v>
      </c>
      <c r="C8281" s="3">
        <v>45498</v>
      </c>
      <c r="D8281" t="s">
        <v>1785</v>
      </c>
      <c r="E8281" t="s">
        <v>1786</v>
      </c>
      <c r="F8281">
        <v>28</v>
      </c>
      <c r="G8281" t="s">
        <v>128</v>
      </c>
      <c r="H8281" t="s">
        <v>129</v>
      </c>
      <c r="I8281">
        <v>48</v>
      </c>
      <c r="J8281" t="s">
        <v>12254</v>
      </c>
      <c r="K8281">
        <v>1</v>
      </c>
      <c r="L8281">
        <v>40</v>
      </c>
      <c r="M8281">
        <v>40</v>
      </c>
      <c r="N8281" t="s">
        <v>13540</v>
      </c>
      <c r="O8281" s="3">
        <v>45498</v>
      </c>
      <c r="P8281" t="s">
        <v>13541</v>
      </c>
      <c r="Q8281" s="3">
        <v>45498</v>
      </c>
      <c r="R8281" t="s">
        <v>43</v>
      </c>
      <c r="S8281" t="s">
        <v>3184</v>
      </c>
      <c r="T8281" t="s">
        <v>3185</v>
      </c>
      <c r="U8281">
        <v>1</v>
      </c>
      <c r="V8281">
        <v>21.841999999999999</v>
      </c>
      <c r="W8281">
        <v>40</v>
      </c>
      <c r="X8281">
        <v>18.158000000000001</v>
      </c>
      <c r="Y8281">
        <v>45.395000000000003</v>
      </c>
    </row>
    <row r="8282" spans="1:25" hidden="1" x14ac:dyDescent="0.25">
      <c r="A8282">
        <v>12581</v>
      </c>
      <c r="B8282" t="s">
        <v>13542</v>
      </c>
      <c r="C8282" s="3">
        <v>45498</v>
      </c>
      <c r="D8282" t="s">
        <v>742</v>
      </c>
      <c r="E8282" t="s">
        <v>743</v>
      </c>
      <c r="F8282">
        <v>28</v>
      </c>
      <c r="G8282" t="s">
        <v>128</v>
      </c>
      <c r="H8282" t="s">
        <v>129</v>
      </c>
      <c r="I8282">
        <v>48</v>
      </c>
      <c r="J8282" t="s">
        <v>12254</v>
      </c>
      <c r="K8282">
        <v>1</v>
      </c>
      <c r="L8282">
        <v>170</v>
      </c>
      <c r="M8282">
        <v>170</v>
      </c>
      <c r="N8282" t="s">
        <v>13543</v>
      </c>
      <c r="O8282" s="3">
        <v>45498</v>
      </c>
      <c r="P8282" t="s">
        <v>13544</v>
      </c>
      <c r="Q8282" s="3">
        <v>45498</v>
      </c>
      <c r="R8282" t="s">
        <v>132</v>
      </c>
      <c r="S8282" t="s">
        <v>13465</v>
      </c>
      <c r="T8282" t="s">
        <v>13466</v>
      </c>
      <c r="U8282">
        <v>1</v>
      </c>
      <c r="V8282">
        <v>0</v>
      </c>
      <c r="W8282">
        <v>170</v>
      </c>
      <c r="X8282">
        <v>170</v>
      </c>
      <c r="Y8282">
        <v>100</v>
      </c>
    </row>
    <row r="8283" spans="1:25" hidden="1" x14ac:dyDescent="0.25">
      <c r="A8283">
        <v>12593</v>
      </c>
      <c r="B8283" t="s">
        <v>13564</v>
      </c>
      <c r="C8283" s="3">
        <v>45498</v>
      </c>
      <c r="D8283" t="s">
        <v>72</v>
      </c>
      <c r="E8283" t="s">
        <v>73</v>
      </c>
      <c r="F8283">
        <v>8</v>
      </c>
      <c r="G8283" t="s">
        <v>13821</v>
      </c>
      <c r="H8283" t="s">
        <v>36</v>
      </c>
      <c r="I8283">
        <v>48</v>
      </c>
      <c r="J8283" t="s">
        <v>12254</v>
      </c>
      <c r="K8283">
        <v>2</v>
      </c>
      <c r="L8283">
        <v>275.89999999999998</v>
      </c>
      <c r="M8283">
        <v>551.79999999999995</v>
      </c>
      <c r="N8283" t="s">
        <v>13565</v>
      </c>
      <c r="O8283" s="3">
        <v>45498</v>
      </c>
      <c r="P8283" t="s">
        <v>13566</v>
      </c>
      <c r="Q8283" s="3">
        <v>45498</v>
      </c>
      <c r="R8283" t="s">
        <v>530</v>
      </c>
      <c r="S8283" t="s">
        <v>531</v>
      </c>
      <c r="T8283" t="s">
        <v>532</v>
      </c>
      <c r="U8283">
        <v>2</v>
      </c>
      <c r="V8283">
        <v>245</v>
      </c>
      <c r="W8283">
        <v>275.89999999999998</v>
      </c>
      <c r="X8283">
        <v>61.8</v>
      </c>
      <c r="Y8283">
        <v>11.199</v>
      </c>
    </row>
    <row r="8284" spans="1:25" hidden="1" x14ac:dyDescent="0.25">
      <c r="A8284">
        <v>12599</v>
      </c>
      <c r="B8284" t="s">
        <v>13576</v>
      </c>
      <c r="C8284" s="3">
        <v>45498</v>
      </c>
      <c r="D8284" t="s">
        <v>72</v>
      </c>
      <c r="E8284" t="s">
        <v>73</v>
      </c>
      <c r="F8284">
        <v>8</v>
      </c>
      <c r="G8284" t="s">
        <v>13821</v>
      </c>
      <c r="H8284" t="s">
        <v>36</v>
      </c>
      <c r="I8284">
        <v>48</v>
      </c>
      <c r="J8284" t="s">
        <v>12254</v>
      </c>
      <c r="K8284">
        <v>2</v>
      </c>
      <c r="L8284">
        <v>275.89999999999998</v>
      </c>
      <c r="M8284">
        <v>551.79999999999995</v>
      </c>
      <c r="N8284" t="s">
        <v>13577</v>
      </c>
      <c r="O8284" s="3">
        <v>45498</v>
      </c>
      <c r="P8284" t="s">
        <v>13578</v>
      </c>
      <c r="Q8284" s="3">
        <v>45501</v>
      </c>
      <c r="R8284" t="s">
        <v>530</v>
      </c>
      <c r="S8284" t="s">
        <v>531</v>
      </c>
      <c r="T8284" t="s">
        <v>532</v>
      </c>
      <c r="U8284">
        <v>2</v>
      </c>
      <c r="V8284">
        <v>245</v>
      </c>
      <c r="W8284">
        <v>275.89999999999998</v>
      </c>
      <c r="X8284">
        <v>61.8</v>
      </c>
      <c r="Y8284">
        <v>11.199</v>
      </c>
    </row>
    <row r="8285" spans="1:25" hidden="1" x14ac:dyDescent="0.25">
      <c r="A8285">
        <v>12601</v>
      </c>
      <c r="B8285" t="s">
        <v>13579</v>
      </c>
      <c r="C8285" s="3">
        <v>45498</v>
      </c>
      <c r="D8285" t="s">
        <v>72</v>
      </c>
      <c r="E8285" t="s">
        <v>73</v>
      </c>
      <c r="F8285">
        <v>8</v>
      </c>
      <c r="G8285" t="s">
        <v>13821</v>
      </c>
      <c r="H8285" t="s">
        <v>36</v>
      </c>
      <c r="I8285">
        <v>48</v>
      </c>
      <c r="J8285" t="s">
        <v>12254</v>
      </c>
      <c r="K8285">
        <v>2</v>
      </c>
      <c r="L8285">
        <v>275.89999999999998</v>
      </c>
      <c r="M8285">
        <v>551.79999999999995</v>
      </c>
      <c r="N8285" t="s">
        <v>13580</v>
      </c>
      <c r="O8285" s="3">
        <v>45498</v>
      </c>
      <c r="P8285" t="s">
        <v>13581</v>
      </c>
      <c r="Q8285" s="3">
        <v>45501</v>
      </c>
      <c r="R8285" t="s">
        <v>530</v>
      </c>
      <c r="S8285" t="s">
        <v>531</v>
      </c>
      <c r="T8285" t="s">
        <v>532</v>
      </c>
      <c r="U8285">
        <v>2</v>
      </c>
      <c r="V8285">
        <v>245</v>
      </c>
      <c r="W8285">
        <v>275.89999999999998</v>
      </c>
      <c r="X8285">
        <v>61.8</v>
      </c>
      <c r="Y8285">
        <v>11.199</v>
      </c>
    </row>
    <row r="8286" spans="1:25" hidden="1" x14ac:dyDescent="0.25">
      <c r="A8286">
        <v>12628</v>
      </c>
      <c r="B8286" t="s">
        <v>13606</v>
      </c>
      <c r="C8286" s="3">
        <v>45501</v>
      </c>
      <c r="D8286" t="s">
        <v>13607</v>
      </c>
      <c r="E8286" t="s">
        <v>13608</v>
      </c>
      <c r="F8286">
        <v>28</v>
      </c>
      <c r="G8286" t="s">
        <v>128</v>
      </c>
      <c r="H8286" t="s">
        <v>129</v>
      </c>
      <c r="I8286">
        <v>48</v>
      </c>
      <c r="J8286" t="s">
        <v>12254</v>
      </c>
      <c r="K8286">
        <v>1</v>
      </c>
      <c r="L8286">
        <v>25</v>
      </c>
      <c r="M8286">
        <v>25</v>
      </c>
      <c r="N8286" t="s">
        <v>13609</v>
      </c>
      <c r="O8286" s="3">
        <v>45501</v>
      </c>
      <c r="P8286" t="s">
        <v>13610</v>
      </c>
      <c r="Q8286" s="3">
        <v>45501</v>
      </c>
      <c r="R8286" t="s">
        <v>132</v>
      </c>
      <c r="S8286" t="s">
        <v>13611</v>
      </c>
      <c r="T8286" t="s">
        <v>13612</v>
      </c>
      <c r="U8286">
        <v>1</v>
      </c>
      <c r="V8286">
        <v>12.6</v>
      </c>
      <c r="W8286">
        <v>25</v>
      </c>
      <c r="X8286">
        <v>12.4</v>
      </c>
      <c r="Y8286">
        <v>49.6</v>
      </c>
    </row>
    <row r="8287" spans="1:25" hidden="1" x14ac:dyDescent="0.25">
      <c r="A8287">
        <v>12663</v>
      </c>
      <c r="B8287" t="s">
        <v>13629</v>
      </c>
      <c r="C8287" s="3">
        <v>45502</v>
      </c>
      <c r="D8287" t="s">
        <v>72</v>
      </c>
      <c r="E8287" t="s">
        <v>73</v>
      </c>
      <c r="F8287">
        <v>8</v>
      </c>
      <c r="G8287" t="s">
        <v>13821</v>
      </c>
      <c r="H8287" t="s">
        <v>36</v>
      </c>
      <c r="I8287">
        <v>48</v>
      </c>
      <c r="J8287" t="s">
        <v>12254</v>
      </c>
      <c r="K8287">
        <v>1</v>
      </c>
      <c r="L8287">
        <v>275.89999999999998</v>
      </c>
      <c r="M8287">
        <v>275.89999999999998</v>
      </c>
      <c r="N8287" t="s">
        <v>13630</v>
      </c>
      <c r="O8287" s="3">
        <v>45502</v>
      </c>
      <c r="P8287" t="s">
        <v>13631</v>
      </c>
      <c r="Q8287" s="3">
        <v>45502</v>
      </c>
      <c r="R8287" t="s">
        <v>530</v>
      </c>
      <c r="S8287" t="s">
        <v>531</v>
      </c>
      <c r="T8287" t="s">
        <v>532</v>
      </c>
      <c r="U8287">
        <v>1</v>
      </c>
      <c r="V8287">
        <v>245</v>
      </c>
      <c r="W8287">
        <v>275.89999999999998</v>
      </c>
      <c r="X8287">
        <v>30.9</v>
      </c>
      <c r="Y8287">
        <v>11.199</v>
      </c>
    </row>
    <row r="8288" spans="1:25" hidden="1" x14ac:dyDescent="0.25">
      <c r="A8288">
        <v>12712</v>
      </c>
      <c r="B8288" t="s">
        <v>13601</v>
      </c>
      <c r="C8288" s="3">
        <v>45504</v>
      </c>
      <c r="D8288" t="s">
        <v>12937</v>
      </c>
      <c r="E8288" t="s">
        <v>12938</v>
      </c>
      <c r="F8288">
        <v>28</v>
      </c>
      <c r="G8288" t="s">
        <v>128</v>
      </c>
      <c r="H8288" t="s">
        <v>129</v>
      </c>
      <c r="I8288">
        <v>48</v>
      </c>
      <c r="J8288" t="s">
        <v>12254</v>
      </c>
      <c r="K8288">
        <v>6</v>
      </c>
      <c r="L8288">
        <v>6</v>
      </c>
      <c r="M8288">
        <v>36</v>
      </c>
      <c r="N8288" t="s">
        <v>13602</v>
      </c>
      <c r="O8288" s="3">
        <v>45504</v>
      </c>
      <c r="P8288" t="s">
        <v>13603</v>
      </c>
      <c r="Q8288" s="3">
        <v>45504</v>
      </c>
      <c r="R8288" t="s">
        <v>132</v>
      </c>
      <c r="S8288" t="s">
        <v>2961</v>
      </c>
      <c r="T8288" t="s">
        <v>2962</v>
      </c>
      <c r="U8288">
        <v>6</v>
      </c>
      <c r="V8288">
        <v>3.2789999999999999</v>
      </c>
      <c r="W8288">
        <v>6</v>
      </c>
      <c r="X8288">
        <v>16.329000000000001</v>
      </c>
      <c r="Y8288">
        <v>45.357999999999997</v>
      </c>
    </row>
    <row r="8289" spans="1:25" hidden="1" x14ac:dyDescent="0.25">
      <c r="A8289">
        <v>12712</v>
      </c>
      <c r="B8289" t="s">
        <v>13601</v>
      </c>
      <c r="C8289" s="3">
        <v>45504</v>
      </c>
      <c r="D8289" t="s">
        <v>12937</v>
      </c>
      <c r="E8289" t="s">
        <v>12938</v>
      </c>
      <c r="F8289">
        <v>28</v>
      </c>
      <c r="G8289" t="s">
        <v>128</v>
      </c>
      <c r="H8289" t="s">
        <v>129</v>
      </c>
      <c r="I8289">
        <v>48</v>
      </c>
      <c r="J8289" t="s">
        <v>12254</v>
      </c>
      <c r="K8289">
        <v>4</v>
      </c>
      <c r="L8289">
        <v>1</v>
      </c>
      <c r="M8289">
        <v>4</v>
      </c>
      <c r="N8289" t="s">
        <v>13602</v>
      </c>
      <c r="O8289" s="3">
        <v>45504</v>
      </c>
      <c r="P8289" t="s">
        <v>13603</v>
      </c>
      <c r="Q8289" s="3">
        <v>45504</v>
      </c>
      <c r="R8289" t="s">
        <v>132</v>
      </c>
      <c r="S8289" t="s">
        <v>13604</v>
      </c>
      <c r="T8289" t="s">
        <v>13605</v>
      </c>
      <c r="U8289">
        <v>4</v>
      </c>
      <c r="V8289">
        <v>0.58199999999999996</v>
      </c>
      <c r="W8289">
        <v>1</v>
      </c>
      <c r="X8289">
        <v>1.6719999999999999</v>
      </c>
      <c r="Y8289">
        <v>41.8</v>
      </c>
    </row>
    <row r="8290" spans="1:25" hidden="1" x14ac:dyDescent="0.25">
      <c r="A8290">
        <v>12824</v>
      </c>
      <c r="B8290" t="s">
        <v>12936</v>
      </c>
      <c r="C8290" s="3">
        <v>45509</v>
      </c>
      <c r="D8290" t="s">
        <v>12937</v>
      </c>
      <c r="E8290" t="s">
        <v>12938</v>
      </c>
      <c r="F8290">
        <v>28</v>
      </c>
      <c r="G8290" t="s">
        <v>128</v>
      </c>
      <c r="H8290" t="s">
        <v>129</v>
      </c>
      <c r="I8290">
        <v>49</v>
      </c>
      <c r="J8290" t="s">
        <v>12909</v>
      </c>
      <c r="K8290">
        <v>1</v>
      </c>
      <c r="L8290">
        <v>5</v>
      </c>
      <c r="M8290">
        <v>5</v>
      </c>
      <c r="N8290" t="s">
        <v>12939</v>
      </c>
      <c r="O8290" s="3">
        <v>45509</v>
      </c>
      <c r="P8290" t="s">
        <v>12940</v>
      </c>
      <c r="Q8290" s="3">
        <v>45509</v>
      </c>
      <c r="R8290" t="s">
        <v>132</v>
      </c>
      <c r="S8290" t="s">
        <v>12941</v>
      </c>
      <c r="T8290" t="s">
        <v>12942</v>
      </c>
      <c r="U8290">
        <v>1</v>
      </c>
      <c r="V8290">
        <v>2.0649999999999999</v>
      </c>
      <c r="W8290">
        <v>5</v>
      </c>
      <c r="X8290">
        <v>2.9350000000000001</v>
      </c>
      <c r="Y8290">
        <v>58.7</v>
      </c>
    </row>
    <row r="8291" spans="1:25" hidden="1" x14ac:dyDescent="0.25">
      <c r="A8291">
        <v>12131</v>
      </c>
      <c r="B8291" t="s">
        <v>12887</v>
      </c>
      <c r="C8291" s="3">
        <v>45475</v>
      </c>
      <c r="D8291" t="s">
        <v>90</v>
      </c>
      <c r="E8291" t="s">
        <v>91</v>
      </c>
      <c r="F8291">
        <v>8</v>
      </c>
      <c r="G8291" t="s">
        <v>13821</v>
      </c>
      <c r="H8291" t="s">
        <v>36</v>
      </c>
      <c r="I8291">
        <v>48</v>
      </c>
      <c r="J8291" t="s">
        <v>12254</v>
      </c>
      <c r="K8291">
        <v>1</v>
      </c>
      <c r="L8291">
        <v>170</v>
      </c>
      <c r="M8291">
        <v>170</v>
      </c>
      <c r="O8291" s="3"/>
      <c r="Q8291" s="3"/>
      <c r="R8291" t="s">
        <v>1079</v>
      </c>
      <c r="S8291" t="s">
        <v>12620</v>
      </c>
      <c r="T8291" t="s">
        <v>12621</v>
      </c>
    </row>
    <row r="8292" spans="1:25" hidden="1" x14ac:dyDescent="0.25">
      <c r="A8292">
        <v>12244</v>
      </c>
      <c r="B8292" t="s">
        <v>12982</v>
      </c>
      <c r="C8292" s="3">
        <v>45473</v>
      </c>
      <c r="D8292" t="s">
        <v>72</v>
      </c>
      <c r="E8292" t="s">
        <v>73</v>
      </c>
      <c r="F8292">
        <v>8</v>
      </c>
      <c r="G8292" t="s">
        <v>13821</v>
      </c>
      <c r="H8292" t="s">
        <v>36</v>
      </c>
      <c r="I8292">
        <v>47</v>
      </c>
      <c r="J8292" t="s">
        <v>11220</v>
      </c>
      <c r="K8292">
        <v>2</v>
      </c>
      <c r="L8292">
        <v>275.89999999999998</v>
      </c>
      <c r="M8292">
        <v>551.79999999999995</v>
      </c>
      <c r="N8292" t="s">
        <v>12983</v>
      </c>
      <c r="O8292" s="3">
        <v>45473</v>
      </c>
      <c r="P8292" t="s">
        <v>12984</v>
      </c>
      <c r="Q8292" s="3">
        <v>45473</v>
      </c>
      <c r="R8292" t="s">
        <v>530</v>
      </c>
      <c r="S8292" t="s">
        <v>531</v>
      </c>
      <c r="T8292" t="s">
        <v>532</v>
      </c>
      <c r="U8292">
        <v>2</v>
      </c>
      <c r="V8292">
        <v>245</v>
      </c>
      <c r="W8292">
        <v>275.89999999999998</v>
      </c>
      <c r="X8292">
        <v>61.8</v>
      </c>
      <c r="Y8292">
        <v>11.199</v>
      </c>
    </row>
    <row r="8293" spans="1:25" hidden="1" x14ac:dyDescent="0.25">
      <c r="A8293">
        <v>9319</v>
      </c>
      <c r="B8293" t="s">
        <v>1247</v>
      </c>
      <c r="C8293" s="3">
        <v>45299</v>
      </c>
      <c r="D8293" t="s">
        <v>72</v>
      </c>
      <c r="E8293" t="s">
        <v>73</v>
      </c>
      <c r="F8293">
        <v>8</v>
      </c>
      <c r="G8293" t="s">
        <v>13821</v>
      </c>
      <c r="H8293" t="s">
        <v>36</v>
      </c>
      <c r="I8293">
        <v>42</v>
      </c>
      <c r="J8293" t="s">
        <v>1248</v>
      </c>
      <c r="K8293">
        <v>1</v>
      </c>
      <c r="L8293">
        <v>275.89999999999998</v>
      </c>
      <c r="M8293">
        <v>275.89999999999998</v>
      </c>
      <c r="N8293" t="s">
        <v>1249</v>
      </c>
      <c r="O8293" s="3">
        <v>45299</v>
      </c>
      <c r="P8293" t="s">
        <v>1250</v>
      </c>
      <c r="Q8293" s="3">
        <v>45301</v>
      </c>
      <c r="R8293" t="s">
        <v>40</v>
      </c>
      <c r="S8293" t="s">
        <v>46</v>
      </c>
      <c r="T8293" t="s">
        <v>47</v>
      </c>
      <c r="U8293">
        <v>1</v>
      </c>
      <c r="V8293">
        <v>74.695999999999998</v>
      </c>
      <c r="W8293">
        <v>275.89999999999998</v>
      </c>
      <c r="X8293">
        <v>201.20400000000001</v>
      </c>
      <c r="Y8293">
        <v>72.926000000000002</v>
      </c>
    </row>
    <row r="8294" spans="1:25" hidden="1" x14ac:dyDescent="0.25">
      <c r="A8294">
        <v>9319</v>
      </c>
      <c r="B8294" t="s">
        <v>1247</v>
      </c>
      <c r="C8294" s="3">
        <v>45299</v>
      </c>
      <c r="D8294" t="s">
        <v>72</v>
      </c>
      <c r="E8294" t="s">
        <v>73</v>
      </c>
      <c r="F8294">
        <v>8</v>
      </c>
      <c r="G8294" t="s">
        <v>13821</v>
      </c>
      <c r="H8294" t="s">
        <v>36</v>
      </c>
      <c r="I8294">
        <v>42</v>
      </c>
      <c r="J8294" t="s">
        <v>1248</v>
      </c>
      <c r="K8294">
        <v>1</v>
      </c>
      <c r="L8294">
        <v>0</v>
      </c>
      <c r="M8294">
        <v>0</v>
      </c>
      <c r="N8294" t="s">
        <v>1249</v>
      </c>
      <c r="O8294" s="3">
        <v>45299</v>
      </c>
      <c r="P8294" t="s">
        <v>1250</v>
      </c>
      <c r="Q8294" s="3">
        <v>45301</v>
      </c>
      <c r="R8294" t="s">
        <v>40</v>
      </c>
      <c r="S8294" t="s">
        <v>48</v>
      </c>
      <c r="T8294" t="s">
        <v>42</v>
      </c>
      <c r="U8294">
        <v>1</v>
      </c>
      <c r="V8294">
        <v>124.173</v>
      </c>
      <c r="W8294">
        <v>0</v>
      </c>
      <c r="X8294">
        <v>-124.173</v>
      </c>
      <c r="Y8294">
        <v>0</v>
      </c>
    </row>
    <row r="8295" spans="1:25" hidden="1" x14ac:dyDescent="0.25">
      <c r="A8295">
        <v>10295</v>
      </c>
      <c r="B8295" t="s">
        <v>1559</v>
      </c>
      <c r="C8295" s="3">
        <v>45376</v>
      </c>
      <c r="D8295" t="s">
        <v>72</v>
      </c>
      <c r="E8295" t="s">
        <v>73</v>
      </c>
      <c r="F8295">
        <v>8</v>
      </c>
      <c r="G8295" t="s">
        <v>13821</v>
      </c>
      <c r="H8295" t="s">
        <v>36</v>
      </c>
      <c r="I8295">
        <v>44</v>
      </c>
      <c r="J8295" t="s">
        <v>130</v>
      </c>
      <c r="K8295">
        <v>1</v>
      </c>
      <c r="L8295">
        <v>275.89999999999998</v>
      </c>
      <c r="M8295">
        <v>275.89999999999998</v>
      </c>
      <c r="N8295" t="s">
        <v>1560</v>
      </c>
      <c r="O8295" s="3">
        <v>45376</v>
      </c>
      <c r="P8295" t="s">
        <v>1561</v>
      </c>
      <c r="Q8295" s="3">
        <v>45376</v>
      </c>
      <c r="R8295" t="s">
        <v>530</v>
      </c>
      <c r="S8295" t="s">
        <v>531</v>
      </c>
      <c r="T8295" t="s">
        <v>532</v>
      </c>
      <c r="U8295">
        <v>1</v>
      </c>
      <c r="V8295">
        <v>245</v>
      </c>
      <c r="W8295">
        <v>275.89999999999998</v>
      </c>
      <c r="X8295">
        <v>30.9</v>
      </c>
      <c r="Y8295">
        <v>11.199</v>
      </c>
    </row>
    <row r="8296" spans="1:25" hidden="1" x14ac:dyDescent="0.25">
      <c r="A8296">
        <v>12247</v>
      </c>
      <c r="B8296" t="s">
        <v>12991</v>
      </c>
      <c r="C8296" s="3">
        <v>45473</v>
      </c>
      <c r="D8296" t="s">
        <v>72</v>
      </c>
      <c r="E8296" t="s">
        <v>73</v>
      </c>
      <c r="F8296">
        <v>8</v>
      </c>
      <c r="G8296" t="s">
        <v>13821</v>
      </c>
      <c r="H8296" t="s">
        <v>36</v>
      </c>
      <c r="I8296">
        <v>47</v>
      </c>
      <c r="J8296" t="s">
        <v>11220</v>
      </c>
      <c r="K8296">
        <v>2</v>
      </c>
      <c r="L8296">
        <v>275.89999999999998</v>
      </c>
      <c r="M8296">
        <v>551.79999999999995</v>
      </c>
      <c r="N8296" t="s">
        <v>12992</v>
      </c>
      <c r="O8296" s="3">
        <v>45473</v>
      </c>
      <c r="P8296" t="s">
        <v>12993</v>
      </c>
      <c r="Q8296" s="3">
        <v>45473</v>
      </c>
      <c r="R8296" t="s">
        <v>530</v>
      </c>
      <c r="S8296" t="s">
        <v>531</v>
      </c>
      <c r="T8296" t="s">
        <v>532</v>
      </c>
      <c r="U8296">
        <v>2</v>
      </c>
      <c r="V8296">
        <v>245</v>
      </c>
      <c r="W8296">
        <v>275.89999999999998</v>
      </c>
      <c r="X8296">
        <v>61.8</v>
      </c>
      <c r="Y8296">
        <v>11.199</v>
      </c>
    </row>
    <row r="8297" spans="1:25" hidden="1" x14ac:dyDescent="0.25">
      <c r="A8297">
        <v>10296</v>
      </c>
      <c r="B8297" t="s">
        <v>3453</v>
      </c>
      <c r="C8297" s="3">
        <v>45376</v>
      </c>
      <c r="D8297" t="s">
        <v>72</v>
      </c>
      <c r="E8297" t="s">
        <v>73</v>
      </c>
      <c r="F8297">
        <v>8</v>
      </c>
      <c r="G8297" t="s">
        <v>13821</v>
      </c>
      <c r="H8297" t="s">
        <v>36</v>
      </c>
      <c r="I8297">
        <v>44</v>
      </c>
      <c r="J8297" t="s">
        <v>130</v>
      </c>
      <c r="K8297">
        <v>2</v>
      </c>
      <c r="L8297">
        <v>275.89999999999998</v>
      </c>
      <c r="M8297">
        <v>551.79999999999995</v>
      </c>
      <c r="N8297" t="s">
        <v>3454</v>
      </c>
      <c r="O8297" s="3">
        <v>45376</v>
      </c>
      <c r="P8297" t="s">
        <v>3455</v>
      </c>
      <c r="Q8297" s="3">
        <v>45376</v>
      </c>
      <c r="R8297" t="s">
        <v>530</v>
      </c>
      <c r="S8297" t="s">
        <v>531</v>
      </c>
      <c r="T8297" t="s">
        <v>532</v>
      </c>
      <c r="U8297">
        <v>2</v>
      </c>
      <c r="V8297">
        <v>245</v>
      </c>
      <c r="W8297">
        <v>275.89999999999998</v>
      </c>
      <c r="X8297">
        <v>61.8</v>
      </c>
      <c r="Y8297">
        <v>11.199</v>
      </c>
    </row>
    <row r="8298" spans="1:25" hidden="1" x14ac:dyDescent="0.25">
      <c r="A8298">
        <v>12433</v>
      </c>
      <c r="C8298" s="3">
        <v>45491</v>
      </c>
      <c r="D8298" t="s">
        <v>13013</v>
      </c>
      <c r="E8298" t="s">
        <v>13014</v>
      </c>
      <c r="F8298">
        <v>9</v>
      </c>
      <c r="G8298" t="s">
        <v>3680</v>
      </c>
      <c r="I8298">
        <v>48</v>
      </c>
      <c r="J8298" t="s">
        <v>12254</v>
      </c>
      <c r="K8298">
        <v>1</v>
      </c>
      <c r="L8298">
        <v>800000</v>
      </c>
      <c r="M8298">
        <v>800000</v>
      </c>
      <c r="O8298" s="3"/>
      <c r="Q8298" s="3"/>
      <c r="R8298" t="s">
        <v>43</v>
      </c>
      <c r="S8298" t="s">
        <v>101</v>
      </c>
      <c r="T8298" t="s">
        <v>101</v>
      </c>
    </row>
    <row r="8299" spans="1:25" hidden="1" x14ac:dyDescent="0.25">
      <c r="A8299">
        <v>12434</v>
      </c>
      <c r="C8299" s="3">
        <v>45491</v>
      </c>
      <c r="D8299" t="s">
        <v>13013</v>
      </c>
      <c r="E8299" t="s">
        <v>13014</v>
      </c>
      <c r="F8299">
        <v>5</v>
      </c>
      <c r="G8299" t="s">
        <v>7843</v>
      </c>
      <c r="I8299">
        <v>48</v>
      </c>
      <c r="J8299" t="s">
        <v>12254</v>
      </c>
      <c r="K8299">
        <v>1</v>
      </c>
      <c r="L8299">
        <v>550000</v>
      </c>
      <c r="M8299">
        <v>550000</v>
      </c>
      <c r="O8299" s="3"/>
      <c r="Q8299" s="3"/>
      <c r="R8299" t="s">
        <v>43</v>
      </c>
      <c r="S8299" t="s">
        <v>101</v>
      </c>
      <c r="T8299" t="s">
        <v>101</v>
      </c>
    </row>
    <row r="8300" spans="1:25" hidden="1" x14ac:dyDescent="0.25">
      <c r="A8300">
        <v>11247</v>
      </c>
      <c r="B8300" t="s">
        <v>11214</v>
      </c>
      <c r="C8300" s="3">
        <v>45431</v>
      </c>
      <c r="D8300" t="s">
        <v>72</v>
      </c>
      <c r="E8300" t="s">
        <v>73</v>
      </c>
      <c r="F8300">
        <v>8</v>
      </c>
      <c r="G8300" t="s">
        <v>13821</v>
      </c>
      <c r="H8300" t="s">
        <v>36</v>
      </c>
      <c r="I8300">
        <v>46</v>
      </c>
      <c r="J8300" t="s">
        <v>11200</v>
      </c>
      <c r="K8300">
        <v>2</v>
      </c>
      <c r="L8300">
        <v>275.89999999999998</v>
      </c>
      <c r="M8300">
        <v>551.79999999999995</v>
      </c>
      <c r="N8300" t="s">
        <v>11215</v>
      </c>
      <c r="O8300" s="3">
        <v>45431</v>
      </c>
      <c r="P8300" t="s">
        <v>11216</v>
      </c>
      <c r="Q8300" s="3">
        <v>45431</v>
      </c>
      <c r="R8300" t="s">
        <v>530</v>
      </c>
      <c r="S8300" t="s">
        <v>531</v>
      </c>
      <c r="T8300" t="s">
        <v>532</v>
      </c>
      <c r="U8300">
        <v>2</v>
      </c>
      <c r="V8300">
        <v>245</v>
      </c>
      <c r="W8300">
        <v>275.89999999999998</v>
      </c>
      <c r="X8300">
        <v>61.8</v>
      </c>
      <c r="Y8300">
        <v>11.199</v>
      </c>
    </row>
    <row r="8301" spans="1:25" hidden="1" x14ac:dyDescent="0.25">
      <c r="A8301">
        <v>10297</v>
      </c>
      <c r="B8301" t="s">
        <v>5514</v>
      </c>
      <c r="C8301" s="3">
        <v>45376</v>
      </c>
      <c r="D8301" t="s">
        <v>72</v>
      </c>
      <c r="E8301" t="s">
        <v>73</v>
      </c>
      <c r="F8301">
        <v>8</v>
      </c>
      <c r="G8301" t="s">
        <v>13821</v>
      </c>
      <c r="H8301" t="s">
        <v>36</v>
      </c>
      <c r="I8301">
        <v>44</v>
      </c>
      <c r="J8301" t="s">
        <v>130</v>
      </c>
      <c r="K8301">
        <v>2</v>
      </c>
      <c r="L8301">
        <v>275.89999999999998</v>
      </c>
      <c r="M8301">
        <v>551.79999999999995</v>
      </c>
      <c r="N8301" t="s">
        <v>5515</v>
      </c>
      <c r="O8301" s="3">
        <v>45376</v>
      </c>
      <c r="P8301" t="s">
        <v>5516</v>
      </c>
      <c r="Q8301" s="3">
        <v>45376</v>
      </c>
      <c r="R8301" t="s">
        <v>530</v>
      </c>
      <c r="S8301" t="s">
        <v>531</v>
      </c>
      <c r="T8301" t="s">
        <v>532</v>
      </c>
      <c r="U8301">
        <v>2</v>
      </c>
      <c r="V8301">
        <v>245</v>
      </c>
      <c r="W8301">
        <v>275.89999999999998</v>
      </c>
      <c r="X8301">
        <v>61.8</v>
      </c>
      <c r="Y8301">
        <v>11.199</v>
      </c>
    </row>
    <row r="8302" spans="1:25" hidden="1" x14ac:dyDescent="0.25">
      <c r="A8302">
        <v>9463</v>
      </c>
      <c r="B8302" t="s">
        <v>5548</v>
      </c>
      <c r="C8302" s="3">
        <v>45312</v>
      </c>
      <c r="D8302" t="s">
        <v>72</v>
      </c>
      <c r="E8302" t="s">
        <v>73</v>
      </c>
      <c r="F8302">
        <v>8</v>
      </c>
      <c r="G8302" t="s">
        <v>13821</v>
      </c>
      <c r="H8302" t="s">
        <v>36</v>
      </c>
      <c r="I8302">
        <v>42</v>
      </c>
      <c r="J8302" t="s">
        <v>1248</v>
      </c>
      <c r="K8302">
        <v>1</v>
      </c>
      <c r="L8302">
        <v>275.89999999999998</v>
      </c>
      <c r="M8302">
        <v>275.89999999999998</v>
      </c>
      <c r="N8302" t="s">
        <v>5549</v>
      </c>
      <c r="O8302" s="3">
        <v>45312</v>
      </c>
      <c r="P8302" t="s">
        <v>5550</v>
      </c>
      <c r="Q8302" s="3">
        <v>45312</v>
      </c>
      <c r="R8302" t="s">
        <v>530</v>
      </c>
      <c r="S8302" t="s">
        <v>531</v>
      </c>
      <c r="T8302" t="s">
        <v>532</v>
      </c>
      <c r="U8302">
        <v>1</v>
      </c>
      <c r="V8302">
        <v>247</v>
      </c>
      <c r="W8302">
        <v>275.89999999999998</v>
      </c>
      <c r="X8302">
        <v>28.9</v>
      </c>
      <c r="Y8302">
        <v>10.474</v>
      </c>
    </row>
    <row r="8303" spans="1:25" hidden="1" x14ac:dyDescent="0.25">
      <c r="A8303">
        <v>10299</v>
      </c>
      <c r="B8303" t="s">
        <v>7749</v>
      </c>
      <c r="C8303" s="3">
        <v>45376</v>
      </c>
      <c r="D8303" t="s">
        <v>72</v>
      </c>
      <c r="E8303" t="s">
        <v>73</v>
      </c>
      <c r="F8303">
        <v>8</v>
      </c>
      <c r="G8303" t="s">
        <v>13821</v>
      </c>
      <c r="H8303" t="s">
        <v>36</v>
      </c>
      <c r="I8303">
        <v>44</v>
      </c>
      <c r="J8303" t="s">
        <v>130</v>
      </c>
      <c r="K8303">
        <v>2</v>
      </c>
      <c r="L8303">
        <v>275.89999999999998</v>
      </c>
      <c r="M8303">
        <v>551.79999999999995</v>
      </c>
      <c r="N8303" t="s">
        <v>7750</v>
      </c>
      <c r="O8303" s="3">
        <v>45376</v>
      </c>
      <c r="P8303" t="s">
        <v>7751</v>
      </c>
      <c r="Q8303" s="3">
        <v>45376</v>
      </c>
      <c r="R8303" t="s">
        <v>530</v>
      </c>
      <c r="S8303" t="s">
        <v>531</v>
      </c>
      <c r="T8303" t="s">
        <v>532</v>
      </c>
      <c r="U8303">
        <v>2</v>
      </c>
      <c r="V8303">
        <v>245</v>
      </c>
      <c r="W8303">
        <v>275.89999999999998</v>
      </c>
      <c r="X8303">
        <v>61.8</v>
      </c>
      <c r="Y8303">
        <v>11.199</v>
      </c>
    </row>
    <row r="8304" spans="1:25" hidden="1" x14ac:dyDescent="0.25">
      <c r="A8304">
        <v>10302</v>
      </c>
      <c r="B8304" t="s">
        <v>8049</v>
      </c>
      <c r="C8304" s="3">
        <v>45376</v>
      </c>
      <c r="D8304" t="s">
        <v>72</v>
      </c>
      <c r="E8304" t="s">
        <v>73</v>
      </c>
      <c r="F8304">
        <v>8</v>
      </c>
      <c r="G8304" t="s">
        <v>13821</v>
      </c>
      <c r="H8304" t="s">
        <v>36</v>
      </c>
      <c r="I8304">
        <v>44</v>
      </c>
      <c r="J8304" t="s">
        <v>130</v>
      </c>
      <c r="K8304">
        <v>2</v>
      </c>
      <c r="L8304">
        <v>275.89999999999998</v>
      </c>
      <c r="M8304">
        <v>551.79999999999995</v>
      </c>
      <c r="N8304" t="s">
        <v>8050</v>
      </c>
      <c r="O8304" s="3">
        <v>45376</v>
      </c>
      <c r="P8304" t="s">
        <v>8051</v>
      </c>
      <c r="Q8304" s="3">
        <v>45376</v>
      </c>
      <c r="R8304" t="s">
        <v>530</v>
      </c>
      <c r="S8304" t="s">
        <v>531</v>
      </c>
      <c r="T8304" t="s">
        <v>532</v>
      </c>
      <c r="U8304">
        <v>2</v>
      </c>
      <c r="V8304">
        <v>245</v>
      </c>
      <c r="W8304">
        <v>275.89999999999998</v>
      </c>
      <c r="X8304">
        <v>61.8</v>
      </c>
      <c r="Y8304">
        <v>11.199</v>
      </c>
    </row>
    <row r="8305" spans="1:25" hidden="1" x14ac:dyDescent="0.25">
      <c r="A8305">
        <v>9292</v>
      </c>
      <c r="B8305" t="s">
        <v>9940</v>
      </c>
      <c r="C8305" s="3">
        <v>45295</v>
      </c>
      <c r="D8305" t="s">
        <v>72</v>
      </c>
      <c r="E8305" t="s">
        <v>73</v>
      </c>
      <c r="F8305">
        <v>8</v>
      </c>
      <c r="G8305" t="s">
        <v>13821</v>
      </c>
      <c r="H8305" t="s">
        <v>36</v>
      </c>
      <c r="I8305">
        <v>42</v>
      </c>
      <c r="J8305" t="s">
        <v>1248</v>
      </c>
      <c r="K8305">
        <v>1</v>
      </c>
      <c r="L8305">
        <v>275.89999999999998</v>
      </c>
      <c r="M8305">
        <v>275.89999999999998</v>
      </c>
      <c r="N8305" t="s">
        <v>9941</v>
      </c>
      <c r="O8305" s="3">
        <v>45295</v>
      </c>
      <c r="P8305" t="s">
        <v>9942</v>
      </c>
      <c r="Q8305" s="3">
        <v>45295</v>
      </c>
      <c r="R8305" t="s">
        <v>530</v>
      </c>
      <c r="S8305" t="s">
        <v>531</v>
      </c>
      <c r="T8305" t="s">
        <v>532</v>
      </c>
      <c r="U8305">
        <v>1</v>
      </c>
      <c r="V8305">
        <v>247</v>
      </c>
      <c r="W8305">
        <v>275.89999999999998</v>
      </c>
      <c r="X8305">
        <v>28.9</v>
      </c>
      <c r="Y8305">
        <v>10.474</v>
      </c>
    </row>
    <row r="8306" spans="1:25" hidden="1" x14ac:dyDescent="0.25">
      <c r="A8306">
        <v>9294</v>
      </c>
      <c r="B8306" t="s">
        <v>9946</v>
      </c>
      <c r="C8306" s="3">
        <v>45295</v>
      </c>
      <c r="D8306" t="s">
        <v>72</v>
      </c>
      <c r="E8306" t="s">
        <v>73</v>
      </c>
      <c r="F8306">
        <v>8</v>
      </c>
      <c r="G8306" t="s">
        <v>13821</v>
      </c>
      <c r="H8306" t="s">
        <v>36</v>
      </c>
      <c r="I8306">
        <v>42</v>
      </c>
      <c r="J8306" t="s">
        <v>1248</v>
      </c>
      <c r="K8306">
        <v>1</v>
      </c>
      <c r="L8306">
        <v>275.89999999999998</v>
      </c>
      <c r="M8306">
        <v>275.89999999999998</v>
      </c>
      <c r="N8306" t="s">
        <v>9947</v>
      </c>
      <c r="O8306" s="3">
        <v>45295</v>
      </c>
      <c r="P8306" t="s">
        <v>9948</v>
      </c>
      <c r="Q8306" s="3">
        <v>45295</v>
      </c>
      <c r="R8306" t="s">
        <v>530</v>
      </c>
      <c r="S8306" t="s">
        <v>531</v>
      </c>
      <c r="T8306" t="s">
        <v>532</v>
      </c>
      <c r="U8306">
        <v>1</v>
      </c>
      <c r="V8306">
        <v>247</v>
      </c>
      <c r="W8306">
        <v>275.89999999999998</v>
      </c>
      <c r="X8306">
        <v>28.9</v>
      </c>
      <c r="Y8306">
        <v>10.474</v>
      </c>
    </row>
    <row r="8307" spans="1:25" hidden="1" x14ac:dyDescent="0.25">
      <c r="A8307">
        <v>10728</v>
      </c>
      <c r="B8307" t="s">
        <v>11282</v>
      </c>
      <c r="C8307" s="3">
        <v>45403</v>
      </c>
      <c r="D8307" t="s">
        <v>72</v>
      </c>
      <c r="E8307" t="s">
        <v>73</v>
      </c>
      <c r="F8307">
        <v>8</v>
      </c>
      <c r="G8307" t="s">
        <v>13821</v>
      </c>
      <c r="H8307" t="s">
        <v>36</v>
      </c>
      <c r="I8307">
        <v>45</v>
      </c>
      <c r="J8307" t="s">
        <v>1097</v>
      </c>
      <c r="K8307">
        <v>1</v>
      </c>
      <c r="L8307">
        <v>0</v>
      </c>
      <c r="M8307">
        <v>0</v>
      </c>
      <c r="N8307" t="s">
        <v>11283</v>
      </c>
      <c r="O8307" s="3">
        <v>45403</v>
      </c>
      <c r="P8307" t="s">
        <v>11284</v>
      </c>
      <c r="Q8307" s="3">
        <v>45403</v>
      </c>
      <c r="R8307" t="s">
        <v>132</v>
      </c>
      <c r="S8307" t="s">
        <v>586</v>
      </c>
      <c r="T8307" t="s">
        <v>587</v>
      </c>
      <c r="U8307">
        <v>1</v>
      </c>
      <c r="V8307">
        <v>91.741</v>
      </c>
      <c r="W8307">
        <v>0</v>
      </c>
      <c r="X8307">
        <v>-91.741</v>
      </c>
      <c r="Y8307">
        <v>0</v>
      </c>
    </row>
    <row r="8308" spans="1:25" hidden="1" x14ac:dyDescent="0.25">
      <c r="A8308">
        <v>10728</v>
      </c>
      <c r="B8308" t="s">
        <v>11282</v>
      </c>
      <c r="C8308" s="3">
        <v>45403</v>
      </c>
      <c r="D8308" t="s">
        <v>72</v>
      </c>
      <c r="E8308" t="s">
        <v>73</v>
      </c>
      <c r="F8308">
        <v>8</v>
      </c>
      <c r="G8308" t="s">
        <v>13821</v>
      </c>
      <c r="H8308" t="s">
        <v>36</v>
      </c>
      <c r="I8308">
        <v>45</v>
      </c>
      <c r="J8308" t="s">
        <v>1097</v>
      </c>
      <c r="K8308">
        <v>1</v>
      </c>
      <c r="L8308">
        <v>471.7</v>
      </c>
      <c r="M8308">
        <v>471.7</v>
      </c>
      <c r="N8308" t="s">
        <v>11283</v>
      </c>
      <c r="O8308" s="3">
        <v>45403</v>
      </c>
      <c r="P8308" t="s">
        <v>11284</v>
      </c>
      <c r="Q8308" s="3">
        <v>45403</v>
      </c>
      <c r="R8308" t="s">
        <v>132</v>
      </c>
      <c r="S8308" t="s">
        <v>588</v>
      </c>
      <c r="T8308" t="s">
        <v>589</v>
      </c>
      <c r="U8308">
        <v>1</v>
      </c>
      <c r="V8308">
        <v>182.64099999999999</v>
      </c>
      <c r="W8308">
        <v>471.7</v>
      </c>
      <c r="X8308">
        <v>289.05900000000003</v>
      </c>
      <c r="Y8308">
        <v>61.28</v>
      </c>
    </row>
    <row r="8309" spans="1:25" hidden="1" x14ac:dyDescent="0.25">
      <c r="A8309">
        <v>9687</v>
      </c>
      <c r="B8309" t="s">
        <v>10335</v>
      </c>
      <c r="C8309" s="3">
        <v>45329</v>
      </c>
      <c r="D8309" t="s">
        <v>72</v>
      </c>
      <c r="E8309" t="s">
        <v>73</v>
      </c>
      <c r="F8309">
        <v>8</v>
      </c>
      <c r="G8309" t="s">
        <v>13821</v>
      </c>
      <c r="H8309" t="s">
        <v>36</v>
      </c>
      <c r="I8309">
        <v>43</v>
      </c>
      <c r="J8309" t="s">
        <v>353</v>
      </c>
      <c r="K8309">
        <v>2</v>
      </c>
      <c r="L8309">
        <v>275.89999999999998</v>
      </c>
      <c r="M8309">
        <v>551.79999999999995</v>
      </c>
      <c r="N8309" t="s">
        <v>10336</v>
      </c>
      <c r="O8309" s="3">
        <v>45329</v>
      </c>
      <c r="P8309" t="s">
        <v>10337</v>
      </c>
      <c r="Q8309" s="3">
        <v>45329</v>
      </c>
      <c r="R8309" t="s">
        <v>530</v>
      </c>
      <c r="S8309" t="s">
        <v>531</v>
      </c>
      <c r="T8309" t="s">
        <v>532</v>
      </c>
      <c r="U8309">
        <v>2</v>
      </c>
      <c r="V8309">
        <v>245</v>
      </c>
      <c r="W8309">
        <v>275.89999999999998</v>
      </c>
      <c r="X8309">
        <v>61.8</v>
      </c>
      <c r="Y8309">
        <v>11.199</v>
      </c>
    </row>
    <row r="8310" spans="1:25" hidden="1" x14ac:dyDescent="0.25">
      <c r="A8310">
        <v>9747</v>
      </c>
      <c r="B8310" t="s">
        <v>10383</v>
      </c>
      <c r="C8310" s="3">
        <v>45336</v>
      </c>
      <c r="D8310" t="s">
        <v>72</v>
      </c>
      <c r="E8310" t="s">
        <v>73</v>
      </c>
      <c r="F8310">
        <v>8</v>
      </c>
      <c r="G8310" t="s">
        <v>13821</v>
      </c>
      <c r="H8310" t="s">
        <v>36</v>
      </c>
      <c r="I8310">
        <v>43</v>
      </c>
      <c r="J8310" t="s">
        <v>353</v>
      </c>
      <c r="K8310">
        <v>2</v>
      </c>
      <c r="L8310">
        <v>275.89999999999998</v>
      </c>
      <c r="M8310">
        <v>551.79999999999995</v>
      </c>
      <c r="N8310" t="s">
        <v>10384</v>
      </c>
      <c r="O8310" s="3">
        <v>45336</v>
      </c>
      <c r="P8310" t="s">
        <v>10385</v>
      </c>
      <c r="Q8310" s="3">
        <v>45336</v>
      </c>
      <c r="R8310" t="s">
        <v>530</v>
      </c>
      <c r="S8310" t="s">
        <v>531</v>
      </c>
      <c r="T8310" t="s">
        <v>532</v>
      </c>
      <c r="U8310">
        <v>2</v>
      </c>
      <c r="V8310">
        <v>245</v>
      </c>
      <c r="W8310">
        <v>275.89999999999998</v>
      </c>
      <c r="X8310">
        <v>61.8</v>
      </c>
      <c r="Y8310">
        <v>11.199</v>
      </c>
    </row>
    <row r="8311" spans="1:25" hidden="1" x14ac:dyDescent="0.25">
      <c r="A8311">
        <v>10113</v>
      </c>
      <c r="B8311" t="s">
        <v>10825</v>
      </c>
      <c r="C8311" s="3">
        <v>45362</v>
      </c>
      <c r="D8311" t="s">
        <v>72</v>
      </c>
      <c r="E8311" t="s">
        <v>73</v>
      </c>
      <c r="F8311">
        <v>8</v>
      </c>
      <c r="G8311" t="s">
        <v>13821</v>
      </c>
      <c r="H8311" t="s">
        <v>36</v>
      </c>
      <c r="I8311">
        <v>44</v>
      </c>
      <c r="J8311" t="s">
        <v>130</v>
      </c>
      <c r="K8311">
        <v>2</v>
      </c>
      <c r="L8311">
        <v>275.89999999999998</v>
      </c>
      <c r="M8311">
        <v>551.79999999999995</v>
      </c>
      <c r="N8311" t="s">
        <v>10826</v>
      </c>
      <c r="O8311" s="3">
        <v>45362</v>
      </c>
      <c r="P8311" t="s">
        <v>10827</v>
      </c>
      <c r="Q8311" s="3">
        <v>45362</v>
      </c>
      <c r="R8311" t="s">
        <v>530</v>
      </c>
      <c r="S8311" t="s">
        <v>531</v>
      </c>
      <c r="T8311" t="s">
        <v>532</v>
      </c>
      <c r="U8311">
        <v>2</v>
      </c>
      <c r="V8311">
        <v>245</v>
      </c>
      <c r="W8311">
        <v>275.89999999999998</v>
      </c>
      <c r="X8311">
        <v>61.8</v>
      </c>
      <c r="Y8311">
        <v>11.199</v>
      </c>
    </row>
    <row r="8312" spans="1:25" hidden="1" x14ac:dyDescent="0.25">
      <c r="A8312">
        <v>10115</v>
      </c>
      <c r="B8312" t="s">
        <v>10831</v>
      </c>
      <c r="C8312" s="3">
        <v>45362</v>
      </c>
      <c r="D8312" t="s">
        <v>72</v>
      </c>
      <c r="E8312" t="s">
        <v>73</v>
      </c>
      <c r="F8312">
        <v>8</v>
      </c>
      <c r="G8312" t="s">
        <v>13821</v>
      </c>
      <c r="H8312" t="s">
        <v>36</v>
      </c>
      <c r="I8312">
        <v>44</v>
      </c>
      <c r="J8312" t="s">
        <v>130</v>
      </c>
      <c r="K8312">
        <v>2</v>
      </c>
      <c r="L8312">
        <v>275.89999999999998</v>
      </c>
      <c r="M8312">
        <v>551.79999999999995</v>
      </c>
      <c r="N8312" t="s">
        <v>10832</v>
      </c>
      <c r="O8312" s="3">
        <v>45362</v>
      </c>
      <c r="P8312" t="s">
        <v>10833</v>
      </c>
      <c r="Q8312" s="3">
        <v>45362</v>
      </c>
      <c r="R8312" t="s">
        <v>530</v>
      </c>
      <c r="S8312" t="s">
        <v>531</v>
      </c>
      <c r="T8312" t="s">
        <v>532</v>
      </c>
      <c r="U8312">
        <v>2</v>
      </c>
      <c r="V8312">
        <v>245</v>
      </c>
      <c r="W8312">
        <v>275.89999999999998</v>
      </c>
      <c r="X8312">
        <v>61.8</v>
      </c>
      <c r="Y8312">
        <v>11.199</v>
      </c>
    </row>
    <row r="8313" spans="1:25" hidden="1" x14ac:dyDescent="0.25">
      <c r="A8313">
        <v>10116</v>
      </c>
      <c r="B8313" t="s">
        <v>10834</v>
      </c>
      <c r="C8313" s="3">
        <v>45362</v>
      </c>
      <c r="D8313" t="s">
        <v>72</v>
      </c>
      <c r="E8313" t="s">
        <v>73</v>
      </c>
      <c r="F8313">
        <v>8</v>
      </c>
      <c r="G8313" t="s">
        <v>13821</v>
      </c>
      <c r="H8313" t="s">
        <v>36</v>
      </c>
      <c r="I8313">
        <v>44</v>
      </c>
      <c r="J8313" t="s">
        <v>130</v>
      </c>
      <c r="K8313">
        <v>2</v>
      </c>
      <c r="L8313">
        <v>275.89999999999998</v>
      </c>
      <c r="M8313">
        <v>551.79999999999995</v>
      </c>
      <c r="N8313" t="s">
        <v>10835</v>
      </c>
      <c r="O8313" s="3">
        <v>45362</v>
      </c>
      <c r="P8313" t="s">
        <v>10836</v>
      </c>
      <c r="Q8313" s="3">
        <v>45362</v>
      </c>
      <c r="R8313" t="s">
        <v>530</v>
      </c>
      <c r="S8313" t="s">
        <v>531</v>
      </c>
      <c r="T8313" t="s">
        <v>532</v>
      </c>
      <c r="U8313">
        <v>2</v>
      </c>
      <c r="V8313">
        <v>245</v>
      </c>
      <c r="W8313">
        <v>275.89999999999998</v>
      </c>
      <c r="X8313">
        <v>61.8</v>
      </c>
      <c r="Y8313">
        <v>11.199</v>
      </c>
    </row>
    <row r="8314" spans="1:25" hidden="1" x14ac:dyDescent="0.25">
      <c r="A8314">
        <v>10145</v>
      </c>
      <c r="B8314" t="s">
        <v>10854</v>
      </c>
      <c r="C8314" s="3">
        <v>45364</v>
      </c>
      <c r="D8314" t="s">
        <v>72</v>
      </c>
      <c r="E8314" t="s">
        <v>73</v>
      </c>
      <c r="F8314">
        <v>8</v>
      </c>
      <c r="G8314" t="s">
        <v>13821</v>
      </c>
      <c r="H8314" t="s">
        <v>36</v>
      </c>
      <c r="I8314">
        <v>44</v>
      </c>
      <c r="J8314" t="s">
        <v>130</v>
      </c>
      <c r="K8314">
        <v>2</v>
      </c>
      <c r="L8314">
        <v>275.89999999999998</v>
      </c>
      <c r="M8314">
        <v>551.79999999999995</v>
      </c>
      <c r="N8314" t="s">
        <v>10855</v>
      </c>
      <c r="O8314" s="3">
        <v>45364</v>
      </c>
      <c r="P8314" t="s">
        <v>10856</v>
      </c>
      <c r="Q8314" s="3">
        <v>45364</v>
      </c>
      <c r="R8314" t="s">
        <v>530</v>
      </c>
      <c r="S8314" t="s">
        <v>531</v>
      </c>
      <c r="T8314" t="s">
        <v>532</v>
      </c>
      <c r="U8314">
        <v>2</v>
      </c>
      <c r="V8314">
        <v>245</v>
      </c>
      <c r="W8314">
        <v>275.89999999999998</v>
      </c>
      <c r="X8314">
        <v>61.8</v>
      </c>
      <c r="Y8314">
        <v>11.199</v>
      </c>
    </row>
    <row r="8315" spans="1:25" hidden="1" x14ac:dyDescent="0.25">
      <c r="A8315">
        <v>10217</v>
      </c>
      <c r="B8315" t="s">
        <v>10911</v>
      </c>
      <c r="C8315" s="3">
        <v>45369</v>
      </c>
      <c r="D8315" t="s">
        <v>72</v>
      </c>
      <c r="E8315" t="s">
        <v>73</v>
      </c>
      <c r="F8315">
        <v>8</v>
      </c>
      <c r="G8315" t="s">
        <v>13821</v>
      </c>
      <c r="H8315" t="s">
        <v>36</v>
      </c>
      <c r="I8315">
        <v>44</v>
      </c>
      <c r="J8315" t="s">
        <v>130</v>
      </c>
      <c r="K8315">
        <v>1</v>
      </c>
      <c r="L8315">
        <v>275.89999999999998</v>
      </c>
      <c r="M8315">
        <v>275.89999999999998</v>
      </c>
      <c r="N8315" t="s">
        <v>10912</v>
      </c>
      <c r="O8315" s="3">
        <v>45369</v>
      </c>
      <c r="P8315" t="s">
        <v>10913</v>
      </c>
      <c r="Q8315" s="3">
        <v>45369</v>
      </c>
      <c r="R8315" t="s">
        <v>530</v>
      </c>
      <c r="S8315" t="s">
        <v>531</v>
      </c>
      <c r="T8315" t="s">
        <v>532</v>
      </c>
      <c r="U8315">
        <v>1</v>
      </c>
      <c r="V8315">
        <v>245</v>
      </c>
      <c r="W8315">
        <v>275.89999999999998</v>
      </c>
      <c r="X8315">
        <v>30.9</v>
      </c>
      <c r="Y8315">
        <v>11.199</v>
      </c>
    </row>
    <row r="8316" spans="1:25" hidden="1" x14ac:dyDescent="0.25">
      <c r="A8316">
        <v>10435</v>
      </c>
      <c r="B8316" t="s">
        <v>11030</v>
      </c>
      <c r="C8316" s="3">
        <v>45379</v>
      </c>
      <c r="D8316" t="s">
        <v>72</v>
      </c>
      <c r="E8316" t="s">
        <v>73</v>
      </c>
      <c r="F8316">
        <v>8</v>
      </c>
      <c r="G8316" t="s">
        <v>13821</v>
      </c>
      <c r="H8316" t="s">
        <v>36</v>
      </c>
      <c r="I8316">
        <v>44</v>
      </c>
      <c r="J8316" t="s">
        <v>130</v>
      </c>
      <c r="K8316">
        <v>2</v>
      </c>
      <c r="L8316">
        <v>275.89999999999998</v>
      </c>
      <c r="M8316">
        <v>551.79999999999995</v>
      </c>
      <c r="N8316" t="s">
        <v>11031</v>
      </c>
      <c r="O8316" s="3">
        <v>45379</v>
      </c>
      <c r="P8316" t="s">
        <v>11032</v>
      </c>
      <c r="Q8316" s="3">
        <v>45379</v>
      </c>
      <c r="R8316" t="s">
        <v>530</v>
      </c>
      <c r="S8316" t="s">
        <v>531</v>
      </c>
      <c r="T8316" t="s">
        <v>532</v>
      </c>
      <c r="U8316">
        <v>2</v>
      </c>
      <c r="V8316">
        <v>245</v>
      </c>
      <c r="W8316">
        <v>275.89999999999998</v>
      </c>
      <c r="X8316">
        <v>61.8</v>
      </c>
      <c r="Y8316">
        <v>11.199</v>
      </c>
    </row>
    <row r="8317" spans="1:25" hidden="1" x14ac:dyDescent="0.25">
      <c r="A8317">
        <v>10436</v>
      </c>
      <c r="B8317" t="s">
        <v>11076</v>
      </c>
      <c r="C8317" s="3">
        <v>45379</v>
      </c>
      <c r="D8317" t="s">
        <v>72</v>
      </c>
      <c r="E8317" t="s">
        <v>73</v>
      </c>
      <c r="F8317">
        <v>8</v>
      </c>
      <c r="G8317" t="s">
        <v>13821</v>
      </c>
      <c r="H8317" t="s">
        <v>36</v>
      </c>
      <c r="I8317">
        <v>44</v>
      </c>
      <c r="J8317" t="s">
        <v>130</v>
      </c>
      <c r="K8317">
        <v>2</v>
      </c>
      <c r="L8317">
        <v>275.89999999999998</v>
      </c>
      <c r="M8317">
        <v>551.79999999999995</v>
      </c>
      <c r="N8317" t="s">
        <v>11077</v>
      </c>
      <c r="O8317" s="3">
        <v>45379</v>
      </c>
      <c r="P8317" t="s">
        <v>11078</v>
      </c>
      <c r="Q8317" s="3">
        <v>45379</v>
      </c>
      <c r="R8317" t="s">
        <v>530</v>
      </c>
      <c r="S8317" t="s">
        <v>531</v>
      </c>
      <c r="T8317" t="s">
        <v>532</v>
      </c>
      <c r="U8317">
        <v>2</v>
      </c>
      <c r="V8317">
        <v>245</v>
      </c>
      <c r="W8317">
        <v>275.89999999999998</v>
      </c>
      <c r="X8317">
        <v>61.8</v>
      </c>
      <c r="Y8317">
        <v>11.199</v>
      </c>
    </row>
    <row r="8318" spans="1:25" hidden="1" x14ac:dyDescent="0.25">
      <c r="A8318">
        <v>10438</v>
      </c>
      <c r="B8318" t="s">
        <v>11083</v>
      </c>
      <c r="C8318" s="3">
        <v>45379</v>
      </c>
      <c r="D8318" t="s">
        <v>72</v>
      </c>
      <c r="E8318" t="s">
        <v>73</v>
      </c>
      <c r="F8318">
        <v>8</v>
      </c>
      <c r="G8318" t="s">
        <v>13821</v>
      </c>
      <c r="H8318" t="s">
        <v>36</v>
      </c>
      <c r="I8318">
        <v>44</v>
      </c>
      <c r="J8318" t="s">
        <v>130</v>
      </c>
      <c r="K8318">
        <v>1</v>
      </c>
      <c r="L8318">
        <v>275.89999999999998</v>
      </c>
      <c r="M8318">
        <v>275.89999999999998</v>
      </c>
      <c r="N8318" t="s">
        <v>11084</v>
      </c>
      <c r="O8318" s="3">
        <v>45379</v>
      </c>
      <c r="P8318" t="s">
        <v>11085</v>
      </c>
      <c r="Q8318" s="3">
        <v>45379</v>
      </c>
      <c r="R8318" t="s">
        <v>530</v>
      </c>
      <c r="S8318" t="s">
        <v>531</v>
      </c>
      <c r="T8318" t="s">
        <v>532</v>
      </c>
      <c r="U8318">
        <v>1</v>
      </c>
      <c r="V8318">
        <v>245</v>
      </c>
      <c r="W8318">
        <v>275.89999999999998</v>
      </c>
      <c r="X8318">
        <v>30.9</v>
      </c>
      <c r="Y8318">
        <v>11.199</v>
      </c>
    </row>
    <row r="8319" spans="1:25" hidden="1" x14ac:dyDescent="0.25">
      <c r="A8319">
        <v>10509</v>
      </c>
      <c r="B8319" t="s">
        <v>11159</v>
      </c>
      <c r="C8319" s="3">
        <v>45384</v>
      </c>
      <c r="D8319" t="s">
        <v>72</v>
      </c>
      <c r="E8319" t="s">
        <v>73</v>
      </c>
      <c r="F8319">
        <v>8</v>
      </c>
      <c r="G8319" t="s">
        <v>13821</v>
      </c>
      <c r="H8319" t="s">
        <v>36</v>
      </c>
      <c r="I8319">
        <v>45</v>
      </c>
      <c r="J8319" t="s">
        <v>1097</v>
      </c>
      <c r="K8319">
        <v>2</v>
      </c>
      <c r="L8319">
        <v>275.89999999999998</v>
      </c>
      <c r="M8319">
        <v>551.79999999999995</v>
      </c>
      <c r="N8319" t="s">
        <v>11160</v>
      </c>
      <c r="O8319" s="3">
        <v>45384</v>
      </c>
      <c r="P8319" t="s">
        <v>11161</v>
      </c>
      <c r="Q8319" s="3">
        <v>45384</v>
      </c>
      <c r="R8319" t="s">
        <v>530</v>
      </c>
      <c r="S8319" t="s">
        <v>531</v>
      </c>
      <c r="T8319" t="s">
        <v>532</v>
      </c>
      <c r="U8319">
        <v>2</v>
      </c>
      <c r="V8319">
        <v>245</v>
      </c>
      <c r="W8319">
        <v>275.89999999999998</v>
      </c>
      <c r="X8319">
        <v>61.8</v>
      </c>
      <c r="Y8319">
        <v>11.199</v>
      </c>
    </row>
    <row r="8320" spans="1:25" hidden="1" x14ac:dyDescent="0.25">
      <c r="A8320">
        <v>10510</v>
      </c>
      <c r="B8320" t="s">
        <v>11162</v>
      </c>
      <c r="C8320" s="3">
        <v>45384</v>
      </c>
      <c r="D8320" t="s">
        <v>72</v>
      </c>
      <c r="E8320" t="s">
        <v>73</v>
      </c>
      <c r="F8320">
        <v>8</v>
      </c>
      <c r="G8320" t="s">
        <v>13821</v>
      </c>
      <c r="H8320" t="s">
        <v>36</v>
      </c>
      <c r="I8320">
        <v>45</v>
      </c>
      <c r="J8320" t="s">
        <v>1097</v>
      </c>
      <c r="K8320">
        <v>1</v>
      </c>
      <c r="L8320">
        <v>275.89999999999998</v>
      </c>
      <c r="M8320">
        <v>275.89999999999998</v>
      </c>
      <c r="N8320" t="s">
        <v>11163</v>
      </c>
      <c r="O8320" s="3">
        <v>45384</v>
      </c>
      <c r="P8320" t="s">
        <v>11164</v>
      </c>
      <c r="Q8320" s="3">
        <v>45384</v>
      </c>
      <c r="R8320" t="s">
        <v>530</v>
      </c>
      <c r="S8320" t="s">
        <v>531</v>
      </c>
      <c r="T8320" t="s">
        <v>532</v>
      </c>
      <c r="U8320">
        <v>1</v>
      </c>
      <c r="V8320">
        <v>245</v>
      </c>
      <c r="W8320">
        <v>275.89999999999998</v>
      </c>
      <c r="X8320">
        <v>30.9</v>
      </c>
      <c r="Y8320">
        <v>11.199</v>
      </c>
    </row>
    <row r="8321" spans="1:25" hidden="1" x14ac:dyDescent="0.25">
      <c r="A8321">
        <v>10511</v>
      </c>
      <c r="B8321" t="s">
        <v>11165</v>
      </c>
      <c r="C8321" s="3">
        <v>45384</v>
      </c>
      <c r="D8321" t="s">
        <v>72</v>
      </c>
      <c r="E8321" t="s">
        <v>73</v>
      </c>
      <c r="F8321">
        <v>8</v>
      </c>
      <c r="G8321" t="s">
        <v>13821</v>
      </c>
      <c r="H8321" t="s">
        <v>36</v>
      </c>
      <c r="I8321">
        <v>45</v>
      </c>
      <c r="J8321" t="s">
        <v>1097</v>
      </c>
      <c r="K8321">
        <v>1</v>
      </c>
      <c r="L8321">
        <v>275.89999999999998</v>
      </c>
      <c r="M8321">
        <v>275.89999999999998</v>
      </c>
      <c r="N8321" t="s">
        <v>11166</v>
      </c>
      <c r="O8321" s="3">
        <v>45384</v>
      </c>
      <c r="P8321" t="s">
        <v>11167</v>
      </c>
      <c r="Q8321" s="3">
        <v>45384</v>
      </c>
      <c r="R8321" t="s">
        <v>530</v>
      </c>
      <c r="S8321" t="s">
        <v>531</v>
      </c>
      <c r="T8321" t="s">
        <v>532</v>
      </c>
      <c r="U8321">
        <v>1</v>
      </c>
      <c r="V8321">
        <v>245</v>
      </c>
      <c r="W8321">
        <v>275.89999999999998</v>
      </c>
      <c r="X8321">
        <v>30.9</v>
      </c>
      <c r="Y8321">
        <v>11.199</v>
      </c>
    </row>
    <row r="8322" spans="1:25" hidden="1" x14ac:dyDescent="0.25">
      <c r="A8322">
        <v>10514</v>
      </c>
      <c r="B8322" t="s">
        <v>11174</v>
      </c>
      <c r="C8322" s="3">
        <v>45384</v>
      </c>
      <c r="D8322" t="s">
        <v>72</v>
      </c>
      <c r="E8322" t="s">
        <v>73</v>
      </c>
      <c r="F8322">
        <v>8</v>
      </c>
      <c r="G8322" t="s">
        <v>13821</v>
      </c>
      <c r="H8322" t="s">
        <v>36</v>
      </c>
      <c r="I8322">
        <v>45</v>
      </c>
      <c r="J8322" t="s">
        <v>1097</v>
      </c>
      <c r="K8322">
        <v>1</v>
      </c>
      <c r="L8322">
        <v>275.89999999999998</v>
      </c>
      <c r="M8322">
        <v>275.89999999999998</v>
      </c>
      <c r="N8322" t="s">
        <v>11175</v>
      </c>
      <c r="O8322" s="3">
        <v>45384</v>
      </c>
      <c r="P8322" t="s">
        <v>11176</v>
      </c>
      <c r="Q8322" s="3">
        <v>45384</v>
      </c>
      <c r="R8322" t="s">
        <v>530</v>
      </c>
      <c r="S8322" t="s">
        <v>531</v>
      </c>
      <c r="T8322" t="s">
        <v>532</v>
      </c>
      <c r="U8322">
        <v>1</v>
      </c>
      <c r="V8322">
        <v>245</v>
      </c>
      <c r="W8322">
        <v>275.89999999999998</v>
      </c>
      <c r="X8322">
        <v>30.9</v>
      </c>
      <c r="Y8322">
        <v>11.199</v>
      </c>
    </row>
    <row r="8323" spans="1:25" hidden="1" x14ac:dyDescent="0.25">
      <c r="A8323">
        <v>10547</v>
      </c>
      <c r="B8323" t="s">
        <v>11377</v>
      </c>
      <c r="C8323" s="3">
        <v>45386</v>
      </c>
      <c r="D8323" t="s">
        <v>72</v>
      </c>
      <c r="E8323" t="s">
        <v>73</v>
      </c>
      <c r="F8323">
        <v>8</v>
      </c>
      <c r="G8323" t="s">
        <v>13821</v>
      </c>
      <c r="H8323" t="s">
        <v>36</v>
      </c>
      <c r="I8323">
        <v>45</v>
      </c>
      <c r="J8323" t="s">
        <v>1097</v>
      </c>
      <c r="K8323">
        <v>1</v>
      </c>
      <c r="L8323">
        <v>275.89999999999998</v>
      </c>
      <c r="M8323">
        <v>275.89999999999998</v>
      </c>
      <c r="N8323" t="s">
        <v>11378</v>
      </c>
      <c r="O8323" s="3">
        <v>45386</v>
      </c>
      <c r="P8323" t="s">
        <v>11379</v>
      </c>
      <c r="Q8323" s="3">
        <v>45386</v>
      </c>
      <c r="R8323" t="s">
        <v>530</v>
      </c>
      <c r="S8323" t="s">
        <v>531</v>
      </c>
      <c r="T8323" t="s">
        <v>532</v>
      </c>
      <c r="U8323">
        <v>1</v>
      </c>
      <c r="V8323">
        <v>245</v>
      </c>
      <c r="W8323">
        <v>275.89999999999998</v>
      </c>
      <c r="X8323">
        <v>30.9</v>
      </c>
      <c r="Y8323">
        <v>11.199</v>
      </c>
    </row>
    <row r="8324" spans="1:25" hidden="1" x14ac:dyDescent="0.25">
      <c r="A8324">
        <v>10548</v>
      </c>
      <c r="B8324" t="s">
        <v>11383</v>
      </c>
      <c r="C8324" s="3">
        <v>45386</v>
      </c>
      <c r="D8324" t="s">
        <v>72</v>
      </c>
      <c r="E8324" t="s">
        <v>73</v>
      </c>
      <c r="F8324">
        <v>8</v>
      </c>
      <c r="G8324" t="s">
        <v>13821</v>
      </c>
      <c r="H8324" t="s">
        <v>36</v>
      </c>
      <c r="I8324">
        <v>45</v>
      </c>
      <c r="J8324" t="s">
        <v>1097</v>
      </c>
      <c r="K8324">
        <v>1</v>
      </c>
      <c r="L8324">
        <v>275.89999999999998</v>
      </c>
      <c r="M8324">
        <v>275.89999999999998</v>
      </c>
      <c r="N8324" t="s">
        <v>11384</v>
      </c>
      <c r="O8324" s="3">
        <v>45386</v>
      </c>
      <c r="P8324" t="s">
        <v>11385</v>
      </c>
      <c r="Q8324" s="3">
        <v>45386</v>
      </c>
      <c r="R8324" t="s">
        <v>530</v>
      </c>
      <c r="S8324" t="s">
        <v>531</v>
      </c>
      <c r="T8324" t="s">
        <v>532</v>
      </c>
      <c r="U8324">
        <v>1</v>
      </c>
      <c r="V8324">
        <v>245</v>
      </c>
      <c r="W8324">
        <v>275.89999999999998</v>
      </c>
      <c r="X8324">
        <v>30.9</v>
      </c>
      <c r="Y8324">
        <v>11.199</v>
      </c>
    </row>
    <row r="8325" spans="1:25" hidden="1" x14ac:dyDescent="0.25">
      <c r="A8325">
        <v>10549</v>
      </c>
      <c r="B8325" t="s">
        <v>11386</v>
      </c>
      <c r="C8325" s="3">
        <v>45386</v>
      </c>
      <c r="D8325" t="s">
        <v>72</v>
      </c>
      <c r="E8325" t="s">
        <v>73</v>
      </c>
      <c r="F8325">
        <v>8</v>
      </c>
      <c r="G8325" t="s">
        <v>13821</v>
      </c>
      <c r="H8325" t="s">
        <v>36</v>
      </c>
      <c r="I8325">
        <v>45</v>
      </c>
      <c r="J8325" t="s">
        <v>1097</v>
      </c>
      <c r="K8325">
        <v>2</v>
      </c>
      <c r="L8325">
        <v>275.89999999999998</v>
      </c>
      <c r="M8325">
        <v>551.79999999999995</v>
      </c>
      <c r="N8325" t="s">
        <v>11387</v>
      </c>
      <c r="O8325" s="3">
        <v>45386</v>
      </c>
      <c r="P8325" t="s">
        <v>11388</v>
      </c>
      <c r="Q8325" s="3">
        <v>45386</v>
      </c>
      <c r="R8325" t="s">
        <v>530</v>
      </c>
      <c r="S8325" t="s">
        <v>531</v>
      </c>
      <c r="T8325" t="s">
        <v>532</v>
      </c>
      <c r="U8325">
        <v>2</v>
      </c>
      <c r="V8325">
        <v>245</v>
      </c>
      <c r="W8325">
        <v>275.89999999999998</v>
      </c>
      <c r="X8325">
        <v>61.8</v>
      </c>
      <c r="Y8325">
        <v>11.199</v>
      </c>
    </row>
    <row r="8326" spans="1:25" hidden="1" x14ac:dyDescent="0.25">
      <c r="A8326">
        <v>10644</v>
      </c>
      <c r="B8326" t="s">
        <v>11471</v>
      </c>
      <c r="C8326" s="3">
        <v>45391</v>
      </c>
      <c r="D8326" t="s">
        <v>72</v>
      </c>
      <c r="E8326" t="s">
        <v>73</v>
      </c>
      <c r="F8326">
        <v>8</v>
      </c>
      <c r="G8326" t="s">
        <v>13821</v>
      </c>
      <c r="H8326" t="s">
        <v>36</v>
      </c>
      <c r="I8326">
        <v>45</v>
      </c>
      <c r="J8326" t="s">
        <v>1097</v>
      </c>
      <c r="K8326">
        <v>2</v>
      </c>
      <c r="L8326">
        <v>275.89999999999998</v>
      </c>
      <c r="M8326">
        <v>551.79999999999995</v>
      </c>
      <c r="N8326" t="s">
        <v>11472</v>
      </c>
      <c r="O8326" s="3">
        <v>45391</v>
      </c>
      <c r="P8326" t="s">
        <v>11473</v>
      </c>
      <c r="Q8326" s="3">
        <v>45391</v>
      </c>
      <c r="R8326" t="s">
        <v>530</v>
      </c>
      <c r="S8326" t="s">
        <v>531</v>
      </c>
      <c r="T8326" t="s">
        <v>532</v>
      </c>
      <c r="U8326">
        <v>2</v>
      </c>
      <c r="V8326">
        <v>245</v>
      </c>
      <c r="W8326">
        <v>275.89999999999998</v>
      </c>
      <c r="X8326">
        <v>61.8</v>
      </c>
      <c r="Y8326">
        <v>11.199</v>
      </c>
    </row>
    <row r="8327" spans="1:25" hidden="1" x14ac:dyDescent="0.25">
      <c r="A8327">
        <v>10739</v>
      </c>
      <c r="B8327" t="s">
        <v>11527</v>
      </c>
      <c r="C8327" s="3">
        <v>45403</v>
      </c>
      <c r="D8327" t="s">
        <v>72</v>
      </c>
      <c r="E8327" t="s">
        <v>73</v>
      </c>
      <c r="F8327">
        <v>8</v>
      </c>
      <c r="G8327" t="s">
        <v>13821</v>
      </c>
      <c r="H8327" t="s">
        <v>36</v>
      </c>
      <c r="I8327">
        <v>45</v>
      </c>
      <c r="J8327" t="s">
        <v>1097</v>
      </c>
      <c r="K8327">
        <v>2</v>
      </c>
      <c r="L8327">
        <v>275.89999999999998</v>
      </c>
      <c r="M8327">
        <v>551.79999999999995</v>
      </c>
      <c r="N8327" t="s">
        <v>11528</v>
      </c>
      <c r="O8327" s="3">
        <v>45403</v>
      </c>
      <c r="P8327" t="s">
        <v>11529</v>
      </c>
      <c r="Q8327" s="3">
        <v>45403</v>
      </c>
      <c r="R8327" t="s">
        <v>530</v>
      </c>
      <c r="S8327" t="s">
        <v>531</v>
      </c>
      <c r="T8327" t="s">
        <v>532</v>
      </c>
      <c r="U8327">
        <v>2</v>
      </c>
      <c r="V8327">
        <v>245</v>
      </c>
      <c r="W8327">
        <v>275.89999999999998</v>
      </c>
      <c r="X8327">
        <v>61.8</v>
      </c>
      <c r="Y8327">
        <v>11.199</v>
      </c>
    </row>
    <row r="8328" spans="1:25" hidden="1" x14ac:dyDescent="0.25">
      <c r="A8328">
        <v>10741</v>
      </c>
      <c r="B8328" t="s">
        <v>11531</v>
      </c>
      <c r="C8328" s="3">
        <v>45403</v>
      </c>
      <c r="D8328" t="s">
        <v>72</v>
      </c>
      <c r="E8328" t="s">
        <v>73</v>
      </c>
      <c r="F8328">
        <v>8</v>
      </c>
      <c r="G8328" t="s">
        <v>13821</v>
      </c>
      <c r="H8328" t="s">
        <v>36</v>
      </c>
      <c r="I8328">
        <v>45</v>
      </c>
      <c r="J8328" t="s">
        <v>1097</v>
      </c>
      <c r="K8328">
        <v>2</v>
      </c>
      <c r="L8328">
        <v>275.89999999999998</v>
      </c>
      <c r="M8328">
        <v>551.79999999999995</v>
      </c>
      <c r="N8328" t="s">
        <v>11532</v>
      </c>
      <c r="O8328" s="3">
        <v>45403</v>
      </c>
      <c r="P8328" t="s">
        <v>11533</v>
      </c>
      <c r="Q8328" s="3">
        <v>45403</v>
      </c>
      <c r="R8328" t="s">
        <v>530</v>
      </c>
      <c r="S8328" t="s">
        <v>531</v>
      </c>
      <c r="T8328" t="s">
        <v>532</v>
      </c>
      <c r="U8328">
        <v>2</v>
      </c>
      <c r="V8328">
        <v>245</v>
      </c>
      <c r="W8328">
        <v>275.89999999999998</v>
      </c>
      <c r="X8328">
        <v>61.8</v>
      </c>
      <c r="Y8328">
        <v>11.199</v>
      </c>
    </row>
    <row r="8329" spans="1:25" hidden="1" x14ac:dyDescent="0.25">
      <c r="A8329">
        <v>10881</v>
      </c>
      <c r="B8329" t="s">
        <v>11595</v>
      </c>
      <c r="C8329" s="3">
        <v>45411</v>
      </c>
      <c r="D8329" t="s">
        <v>72</v>
      </c>
      <c r="E8329" t="s">
        <v>73</v>
      </c>
      <c r="F8329">
        <v>8</v>
      </c>
      <c r="G8329" t="s">
        <v>13821</v>
      </c>
      <c r="H8329" t="s">
        <v>36</v>
      </c>
      <c r="I8329">
        <v>45</v>
      </c>
      <c r="J8329" t="s">
        <v>1097</v>
      </c>
      <c r="K8329">
        <v>1</v>
      </c>
      <c r="L8329">
        <v>0</v>
      </c>
      <c r="M8329">
        <v>0</v>
      </c>
      <c r="N8329" t="s">
        <v>11596</v>
      </c>
      <c r="O8329" s="3">
        <v>45411</v>
      </c>
      <c r="P8329" t="s">
        <v>11597</v>
      </c>
      <c r="Q8329" s="3">
        <v>45411</v>
      </c>
      <c r="R8329" t="s">
        <v>40</v>
      </c>
      <c r="S8329" t="s">
        <v>46</v>
      </c>
      <c r="T8329" t="s">
        <v>47</v>
      </c>
      <c r="U8329">
        <v>1</v>
      </c>
      <c r="V8329">
        <v>79.534000000000006</v>
      </c>
      <c r="W8329">
        <v>0</v>
      </c>
      <c r="X8329">
        <v>-79.534000000000006</v>
      </c>
      <c r="Y8329">
        <v>0</v>
      </c>
    </row>
    <row r="8330" spans="1:25" hidden="1" x14ac:dyDescent="0.25">
      <c r="A8330">
        <v>10881</v>
      </c>
      <c r="B8330" t="s">
        <v>11595</v>
      </c>
      <c r="C8330" s="3">
        <v>45411</v>
      </c>
      <c r="D8330" t="s">
        <v>72</v>
      </c>
      <c r="E8330" t="s">
        <v>73</v>
      </c>
      <c r="F8330">
        <v>8</v>
      </c>
      <c r="G8330" t="s">
        <v>13821</v>
      </c>
      <c r="H8330" t="s">
        <v>36</v>
      </c>
      <c r="I8330">
        <v>45</v>
      </c>
      <c r="J8330" t="s">
        <v>1097</v>
      </c>
      <c r="K8330">
        <v>1</v>
      </c>
      <c r="L8330">
        <v>275.89999999999998</v>
      </c>
      <c r="M8330">
        <v>275.89999999999998</v>
      </c>
      <c r="N8330" t="s">
        <v>11596</v>
      </c>
      <c r="O8330" s="3">
        <v>45411</v>
      </c>
      <c r="P8330" t="s">
        <v>11597</v>
      </c>
      <c r="Q8330" s="3">
        <v>45411</v>
      </c>
      <c r="R8330" t="s">
        <v>40</v>
      </c>
      <c r="S8330" t="s">
        <v>48</v>
      </c>
      <c r="T8330" t="s">
        <v>42</v>
      </c>
      <c r="U8330">
        <v>1</v>
      </c>
      <c r="V8330">
        <v>121.596</v>
      </c>
      <c r="W8330">
        <v>275.89999999999998</v>
      </c>
      <c r="X8330">
        <v>154.304</v>
      </c>
      <c r="Y8330">
        <v>55.927</v>
      </c>
    </row>
    <row r="8331" spans="1:25" hidden="1" x14ac:dyDescent="0.25">
      <c r="A8331">
        <v>11357</v>
      </c>
      <c r="B8331" t="s">
        <v>11617</v>
      </c>
      <c r="C8331" s="3">
        <v>45435</v>
      </c>
      <c r="D8331" t="s">
        <v>72</v>
      </c>
      <c r="E8331" t="s">
        <v>73</v>
      </c>
      <c r="F8331">
        <v>8</v>
      </c>
      <c r="G8331" t="s">
        <v>13821</v>
      </c>
      <c r="H8331" t="s">
        <v>36</v>
      </c>
      <c r="I8331">
        <v>46</v>
      </c>
      <c r="J8331" t="s">
        <v>11200</v>
      </c>
      <c r="K8331">
        <v>2</v>
      </c>
      <c r="L8331">
        <v>275.89999999999998</v>
      </c>
      <c r="M8331">
        <v>551.79999999999995</v>
      </c>
      <c r="N8331" t="s">
        <v>11618</v>
      </c>
      <c r="O8331" s="3">
        <v>45435</v>
      </c>
      <c r="P8331" t="s">
        <v>11619</v>
      </c>
      <c r="Q8331" s="3">
        <v>45435</v>
      </c>
      <c r="R8331" t="s">
        <v>530</v>
      </c>
      <c r="S8331" t="s">
        <v>531</v>
      </c>
      <c r="T8331" t="s">
        <v>532</v>
      </c>
      <c r="U8331">
        <v>2</v>
      </c>
      <c r="V8331">
        <v>245</v>
      </c>
      <c r="W8331">
        <v>275.89999999999998</v>
      </c>
      <c r="X8331">
        <v>61.8</v>
      </c>
      <c r="Y8331">
        <v>11.199</v>
      </c>
    </row>
    <row r="8332" spans="1:25" hidden="1" x14ac:dyDescent="0.25">
      <c r="A8332">
        <v>11053</v>
      </c>
      <c r="B8332" t="s">
        <v>11764</v>
      </c>
      <c r="C8332" s="3">
        <v>45419</v>
      </c>
      <c r="D8332" t="s">
        <v>72</v>
      </c>
      <c r="E8332" t="s">
        <v>73</v>
      </c>
      <c r="F8332">
        <v>8</v>
      </c>
      <c r="G8332" t="s">
        <v>13821</v>
      </c>
      <c r="H8332" t="s">
        <v>36</v>
      </c>
      <c r="I8332">
        <v>46</v>
      </c>
      <c r="J8332" t="s">
        <v>11200</v>
      </c>
      <c r="K8332">
        <v>2</v>
      </c>
      <c r="L8332">
        <v>275.89999999999998</v>
      </c>
      <c r="M8332">
        <v>551.79999999999995</v>
      </c>
      <c r="N8332" t="s">
        <v>11765</v>
      </c>
      <c r="O8332" s="3">
        <v>45419</v>
      </c>
      <c r="P8332" t="s">
        <v>11766</v>
      </c>
      <c r="Q8332" s="3">
        <v>45419</v>
      </c>
      <c r="R8332" t="s">
        <v>530</v>
      </c>
      <c r="S8332" t="s">
        <v>531</v>
      </c>
      <c r="T8332" t="s">
        <v>532</v>
      </c>
      <c r="U8332">
        <v>2</v>
      </c>
      <c r="V8332">
        <v>245</v>
      </c>
      <c r="W8332">
        <v>275.89999999999998</v>
      </c>
      <c r="X8332">
        <v>61.8</v>
      </c>
      <c r="Y8332">
        <v>11.199</v>
      </c>
    </row>
    <row r="8333" spans="1:25" hidden="1" x14ac:dyDescent="0.25">
      <c r="A8333">
        <v>11107</v>
      </c>
      <c r="B8333" t="s">
        <v>11826</v>
      </c>
      <c r="C8333" s="3">
        <v>45421</v>
      </c>
      <c r="D8333" t="s">
        <v>72</v>
      </c>
      <c r="E8333" t="s">
        <v>73</v>
      </c>
      <c r="F8333">
        <v>8</v>
      </c>
      <c r="G8333" t="s">
        <v>13821</v>
      </c>
      <c r="H8333" t="s">
        <v>36</v>
      </c>
      <c r="I8333">
        <v>46</v>
      </c>
      <c r="J8333" t="s">
        <v>11200</v>
      </c>
      <c r="K8333">
        <v>2</v>
      </c>
      <c r="L8333">
        <v>275.89999999999998</v>
      </c>
      <c r="M8333">
        <v>551.79999999999995</v>
      </c>
      <c r="N8333" t="s">
        <v>11827</v>
      </c>
      <c r="O8333" s="3">
        <v>45421</v>
      </c>
      <c r="P8333" t="s">
        <v>11828</v>
      </c>
      <c r="Q8333" s="3">
        <v>45421</v>
      </c>
      <c r="R8333" t="s">
        <v>530</v>
      </c>
      <c r="S8333" t="s">
        <v>531</v>
      </c>
      <c r="T8333" t="s">
        <v>532</v>
      </c>
      <c r="U8333">
        <v>2</v>
      </c>
      <c r="V8333">
        <v>245</v>
      </c>
      <c r="W8333">
        <v>275.89999999999998</v>
      </c>
      <c r="X8333">
        <v>61.8</v>
      </c>
      <c r="Y8333">
        <v>11.199</v>
      </c>
    </row>
    <row r="8334" spans="1:25" hidden="1" x14ac:dyDescent="0.25">
      <c r="A8334">
        <v>11111</v>
      </c>
      <c r="B8334" t="s">
        <v>11833</v>
      </c>
      <c r="C8334" s="3">
        <v>45421</v>
      </c>
      <c r="D8334" t="s">
        <v>72</v>
      </c>
      <c r="E8334" t="s">
        <v>73</v>
      </c>
      <c r="F8334">
        <v>8</v>
      </c>
      <c r="G8334" t="s">
        <v>13821</v>
      </c>
      <c r="H8334" t="s">
        <v>36</v>
      </c>
      <c r="I8334">
        <v>46</v>
      </c>
      <c r="J8334" t="s">
        <v>11200</v>
      </c>
      <c r="K8334">
        <v>2</v>
      </c>
      <c r="L8334">
        <v>275.89999999999998</v>
      </c>
      <c r="M8334">
        <v>551.79999999999995</v>
      </c>
      <c r="N8334" t="s">
        <v>11834</v>
      </c>
      <c r="O8334" s="3">
        <v>45421</v>
      </c>
      <c r="P8334" t="s">
        <v>11835</v>
      </c>
      <c r="Q8334" s="3">
        <v>45421</v>
      </c>
      <c r="R8334" t="s">
        <v>530</v>
      </c>
      <c r="S8334" t="s">
        <v>531</v>
      </c>
      <c r="T8334" t="s">
        <v>532</v>
      </c>
      <c r="U8334">
        <v>2</v>
      </c>
      <c r="V8334">
        <v>245</v>
      </c>
      <c r="W8334">
        <v>275.89999999999998</v>
      </c>
      <c r="X8334">
        <v>61.8</v>
      </c>
      <c r="Y8334">
        <v>11.199</v>
      </c>
    </row>
    <row r="8335" spans="1:25" hidden="1" x14ac:dyDescent="0.25">
      <c r="A8335">
        <v>11113</v>
      </c>
      <c r="B8335" t="s">
        <v>11836</v>
      </c>
      <c r="C8335" s="3">
        <v>45421</v>
      </c>
      <c r="D8335" t="s">
        <v>72</v>
      </c>
      <c r="E8335" t="s">
        <v>73</v>
      </c>
      <c r="F8335">
        <v>8</v>
      </c>
      <c r="G8335" t="s">
        <v>13821</v>
      </c>
      <c r="H8335" t="s">
        <v>36</v>
      </c>
      <c r="I8335">
        <v>46</v>
      </c>
      <c r="J8335" t="s">
        <v>11200</v>
      </c>
      <c r="K8335">
        <v>1</v>
      </c>
      <c r="L8335">
        <v>275.89999999999998</v>
      </c>
      <c r="M8335">
        <v>275.89999999999998</v>
      </c>
      <c r="N8335" t="s">
        <v>11837</v>
      </c>
      <c r="O8335" s="3">
        <v>45421</v>
      </c>
      <c r="P8335" t="s">
        <v>11838</v>
      </c>
      <c r="Q8335" s="3">
        <v>45421</v>
      </c>
      <c r="R8335" t="s">
        <v>530</v>
      </c>
      <c r="S8335" t="s">
        <v>531</v>
      </c>
      <c r="T8335" t="s">
        <v>532</v>
      </c>
      <c r="U8335">
        <v>1</v>
      </c>
      <c r="V8335">
        <v>245</v>
      </c>
      <c r="W8335">
        <v>275.89999999999998</v>
      </c>
      <c r="X8335">
        <v>30.9</v>
      </c>
      <c r="Y8335">
        <v>11.199</v>
      </c>
    </row>
    <row r="8336" spans="1:25" hidden="1" x14ac:dyDescent="0.25">
      <c r="A8336">
        <v>11117</v>
      </c>
      <c r="B8336" t="s">
        <v>11846</v>
      </c>
      <c r="C8336" s="3">
        <v>45421</v>
      </c>
      <c r="D8336" t="s">
        <v>72</v>
      </c>
      <c r="E8336" t="s">
        <v>73</v>
      </c>
      <c r="F8336">
        <v>8</v>
      </c>
      <c r="G8336" t="s">
        <v>13821</v>
      </c>
      <c r="H8336" t="s">
        <v>36</v>
      </c>
      <c r="I8336">
        <v>46</v>
      </c>
      <c r="J8336" t="s">
        <v>11200</v>
      </c>
      <c r="K8336">
        <v>2</v>
      </c>
      <c r="L8336">
        <v>275.89999999999998</v>
      </c>
      <c r="M8336">
        <v>551.79999999999995</v>
      </c>
      <c r="N8336" t="s">
        <v>11847</v>
      </c>
      <c r="O8336" s="3">
        <v>45421</v>
      </c>
      <c r="P8336" t="s">
        <v>11848</v>
      </c>
      <c r="Q8336" s="3">
        <v>45421</v>
      </c>
      <c r="R8336" t="s">
        <v>530</v>
      </c>
      <c r="S8336" t="s">
        <v>531</v>
      </c>
      <c r="T8336" t="s">
        <v>532</v>
      </c>
      <c r="U8336">
        <v>2</v>
      </c>
      <c r="V8336">
        <v>245</v>
      </c>
      <c r="W8336">
        <v>275.89999999999998</v>
      </c>
      <c r="X8336">
        <v>61.8</v>
      </c>
      <c r="Y8336">
        <v>11.199</v>
      </c>
    </row>
    <row r="8337" spans="1:25" hidden="1" x14ac:dyDescent="0.25">
      <c r="A8337">
        <v>11142</v>
      </c>
      <c r="B8337" t="s">
        <v>11862</v>
      </c>
      <c r="C8337" s="3">
        <v>45424</v>
      </c>
      <c r="D8337" t="s">
        <v>72</v>
      </c>
      <c r="E8337" t="s">
        <v>73</v>
      </c>
      <c r="F8337">
        <v>8</v>
      </c>
      <c r="G8337" t="s">
        <v>13821</v>
      </c>
      <c r="H8337" t="s">
        <v>36</v>
      </c>
      <c r="I8337">
        <v>46</v>
      </c>
      <c r="J8337" t="s">
        <v>11200</v>
      </c>
      <c r="K8337">
        <v>2</v>
      </c>
      <c r="L8337">
        <v>275.89999999999998</v>
      </c>
      <c r="M8337">
        <v>551.79999999999995</v>
      </c>
      <c r="N8337" t="s">
        <v>11863</v>
      </c>
      <c r="O8337" s="3">
        <v>45424</v>
      </c>
      <c r="P8337" t="s">
        <v>11864</v>
      </c>
      <c r="Q8337" s="3">
        <v>45424</v>
      </c>
      <c r="R8337" t="s">
        <v>530</v>
      </c>
      <c r="S8337" t="s">
        <v>531</v>
      </c>
      <c r="T8337" t="s">
        <v>532</v>
      </c>
      <c r="U8337">
        <v>2</v>
      </c>
      <c r="V8337">
        <v>245</v>
      </c>
      <c r="W8337">
        <v>275.89999999999998</v>
      </c>
      <c r="X8337">
        <v>61.8</v>
      </c>
      <c r="Y8337">
        <v>11.199</v>
      </c>
    </row>
    <row r="8338" spans="1:25" hidden="1" x14ac:dyDescent="0.25">
      <c r="A8338">
        <v>11145</v>
      </c>
      <c r="B8338" t="s">
        <v>11866</v>
      </c>
      <c r="C8338" s="3">
        <v>45424</v>
      </c>
      <c r="D8338" t="s">
        <v>72</v>
      </c>
      <c r="E8338" t="s">
        <v>73</v>
      </c>
      <c r="F8338">
        <v>8</v>
      </c>
      <c r="G8338" t="s">
        <v>13821</v>
      </c>
      <c r="H8338" t="s">
        <v>36</v>
      </c>
      <c r="I8338">
        <v>46</v>
      </c>
      <c r="J8338" t="s">
        <v>11200</v>
      </c>
      <c r="K8338">
        <v>2</v>
      </c>
      <c r="L8338">
        <v>275.89999999999998</v>
      </c>
      <c r="M8338">
        <v>551.79999999999995</v>
      </c>
      <c r="N8338" t="s">
        <v>11867</v>
      </c>
      <c r="O8338" s="3">
        <v>45424</v>
      </c>
      <c r="P8338" t="s">
        <v>11868</v>
      </c>
      <c r="Q8338" s="3">
        <v>45424</v>
      </c>
      <c r="R8338" t="s">
        <v>530</v>
      </c>
      <c r="S8338" t="s">
        <v>531</v>
      </c>
      <c r="T8338" t="s">
        <v>532</v>
      </c>
      <c r="U8338">
        <v>2</v>
      </c>
      <c r="V8338">
        <v>245</v>
      </c>
      <c r="W8338">
        <v>275.89999999999998</v>
      </c>
      <c r="X8338">
        <v>61.8</v>
      </c>
      <c r="Y8338">
        <v>11.199</v>
      </c>
    </row>
    <row r="8339" spans="1:25" hidden="1" x14ac:dyDescent="0.25">
      <c r="A8339">
        <v>11147</v>
      </c>
      <c r="B8339" t="s">
        <v>11872</v>
      </c>
      <c r="C8339" s="3">
        <v>45424</v>
      </c>
      <c r="D8339" t="s">
        <v>72</v>
      </c>
      <c r="E8339" t="s">
        <v>73</v>
      </c>
      <c r="F8339">
        <v>8</v>
      </c>
      <c r="G8339" t="s">
        <v>13821</v>
      </c>
      <c r="H8339" t="s">
        <v>36</v>
      </c>
      <c r="I8339">
        <v>46</v>
      </c>
      <c r="J8339" t="s">
        <v>11200</v>
      </c>
      <c r="K8339">
        <v>2</v>
      </c>
      <c r="L8339">
        <v>275.89999999999998</v>
      </c>
      <c r="M8339">
        <v>551.79999999999995</v>
      </c>
      <c r="N8339" t="s">
        <v>11873</v>
      </c>
      <c r="O8339" s="3">
        <v>45424</v>
      </c>
      <c r="P8339" t="s">
        <v>11874</v>
      </c>
      <c r="Q8339" s="3">
        <v>45424</v>
      </c>
      <c r="R8339" t="s">
        <v>530</v>
      </c>
      <c r="S8339" t="s">
        <v>531</v>
      </c>
      <c r="T8339" t="s">
        <v>532</v>
      </c>
      <c r="U8339">
        <v>2</v>
      </c>
      <c r="V8339">
        <v>245</v>
      </c>
      <c r="W8339">
        <v>275.89999999999998</v>
      </c>
      <c r="X8339">
        <v>61.8</v>
      </c>
      <c r="Y8339">
        <v>11.199</v>
      </c>
    </row>
    <row r="8340" spans="1:25" hidden="1" x14ac:dyDescent="0.25">
      <c r="A8340">
        <v>11150</v>
      </c>
      <c r="B8340" t="s">
        <v>11882</v>
      </c>
      <c r="C8340" s="3">
        <v>45424</v>
      </c>
      <c r="D8340" t="s">
        <v>72</v>
      </c>
      <c r="E8340" t="s">
        <v>73</v>
      </c>
      <c r="F8340">
        <v>8</v>
      </c>
      <c r="G8340" t="s">
        <v>13821</v>
      </c>
      <c r="H8340" t="s">
        <v>36</v>
      </c>
      <c r="I8340">
        <v>46</v>
      </c>
      <c r="J8340" t="s">
        <v>11200</v>
      </c>
      <c r="K8340">
        <v>2</v>
      </c>
      <c r="L8340">
        <v>275.89999999999998</v>
      </c>
      <c r="M8340">
        <v>551.79999999999995</v>
      </c>
      <c r="N8340" t="s">
        <v>11883</v>
      </c>
      <c r="O8340" s="3">
        <v>45424</v>
      </c>
      <c r="P8340" t="s">
        <v>11884</v>
      </c>
      <c r="Q8340" s="3">
        <v>45424</v>
      </c>
      <c r="R8340" t="s">
        <v>530</v>
      </c>
      <c r="S8340" t="s">
        <v>531</v>
      </c>
      <c r="T8340" t="s">
        <v>532</v>
      </c>
      <c r="U8340">
        <v>2</v>
      </c>
      <c r="V8340">
        <v>245</v>
      </c>
      <c r="W8340">
        <v>275.89999999999998</v>
      </c>
      <c r="X8340">
        <v>61.8</v>
      </c>
      <c r="Y8340">
        <v>11.199</v>
      </c>
    </row>
    <row r="8341" spans="1:25" hidden="1" x14ac:dyDescent="0.25">
      <c r="A8341">
        <v>11300</v>
      </c>
      <c r="B8341" t="s">
        <v>12005</v>
      </c>
      <c r="C8341" s="3">
        <v>45432</v>
      </c>
      <c r="D8341" t="s">
        <v>72</v>
      </c>
      <c r="E8341" t="s">
        <v>73</v>
      </c>
      <c r="F8341">
        <v>8</v>
      </c>
      <c r="G8341" t="s">
        <v>13821</v>
      </c>
      <c r="H8341" t="s">
        <v>36</v>
      </c>
      <c r="I8341">
        <v>46</v>
      </c>
      <c r="J8341" t="s">
        <v>11200</v>
      </c>
      <c r="K8341">
        <v>1</v>
      </c>
      <c r="L8341">
        <v>275.89999999999998</v>
      </c>
      <c r="M8341">
        <v>275.89999999999998</v>
      </c>
      <c r="N8341" t="s">
        <v>12006</v>
      </c>
      <c r="O8341" s="3">
        <v>45432</v>
      </c>
      <c r="P8341" t="s">
        <v>12007</v>
      </c>
      <c r="Q8341" s="3">
        <v>45432</v>
      </c>
      <c r="R8341" t="s">
        <v>530</v>
      </c>
      <c r="S8341" t="s">
        <v>531</v>
      </c>
      <c r="T8341" t="s">
        <v>532</v>
      </c>
      <c r="U8341">
        <v>1</v>
      </c>
      <c r="V8341">
        <v>245</v>
      </c>
      <c r="W8341">
        <v>275.89999999999998</v>
      </c>
      <c r="X8341">
        <v>30.9</v>
      </c>
      <c r="Y8341">
        <v>11.199</v>
      </c>
    </row>
    <row r="8342" spans="1:25" hidden="1" x14ac:dyDescent="0.25">
      <c r="A8342">
        <v>11301</v>
      </c>
      <c r="B8342" t="s">
        <v>12008</v>
      </c>
      <c r="C8342" s="3">
        <v>45432</v>
      </c>
      <c r="D8342" t="s">
        <v>72</v>
      </c>
      <c r="E8342" t="s">
        <v>73</v>
      </c>
      <c r="F8342">
        <v>8</v>
      </c>
      <c r="G8342" t="s">
        <v>13821</v>
      </c>
      <c r="H8342" t="s">
        <v>36</v>
      </c>
      <c r="I8342">
        <v>46</v>
      </c>
      <c r="J8342" t="s">
        <v>11200</v>
      </c>
      <c r="K8342">
        <v>2</v>
      </c>
      <c r="L8342">
        <v>275.89999999999998</v>
      </c>
      <c r="M8342">
        <v>551.79999999999995</v>
      </c>
      <c r="N8342" t="s">
        <v>12009</v>
      </c>
      <c r="O8342" s="3">
        <v>45432</v>
      </c>
      <c r="P8342" t="s">
        <v>12010</v>
      </c>
      <c r="Q8342" s="3">
        <v>45432</v>
      </c>
      <c r="R8342" t="s">
        <v>530</v>
      </c>
      <c r="S8342" t="s">
        <v>531</v>
      </c>
      <c r="T8342" t="s">
        <v>532</v>
      </c>
      <c r="U8342">
        <v>2</v>
      </c>
      <c r="V8342">
        <v>245</v>
      </c>
      <c r="W8342">
        <v>275.89999999999998</v>
      </c>
      <c r="X8342">
        <v>61.8</v>
      </c>
      <c r="Y8342">
        <v>11.199</v>
      </c>
    </row>
    <row r="8343" spans="1:25" hidden="1" x14ac:dyDescent="0.25">
      <c r="A8343">
        <v>11303</v>
      </c>
      <c r="B8343" t="s">
        <v>12015</v>
      </c>
      <c r="C8343" s="3">
        <v>45432</v>
      </c>
      <c r="D8343" t="s">
        <v>72</v>
      </c>
      <c r="E8343" t="s">
        <v>73</v>
      </c>
      <c r="F8343">
        <v>8</v>
      </c>
      <c r="G8343" t="s">
        <v>13821</v>
      </c>
      <c r="H8343" t="s">
        <v>36</v>
      </c>
      <c r="I8343">
        <v>46</v>
      </c>
      <c r="J8343" t="s">
        <v>11200</v>
      </c>
      <c r="K8343">
        <v>1</v>
      </c>
      <c r="L8343">
        <v>275.89999999999998</v>
      </c>
      <c r="M8343">
        <v>275.89999999999998</v>
      </c>
      <c r="N8343" t="s">
        <v>12016</v>
      </c>
      <c r="O8343" s="3">
        <v>45432</v>
      </c>
      <c r="P8343" t="s">
        <v>12017</v>
      </c>
      <c r="Q8343" s="3">
        <v>45432</v>
      </c>
      <c r="R8343" t="s">
        <v>530</v>
      </c>
      <c r="S8343" t="s">
        <v>531</v>
      </c>
      <c r="T8343" t="s">
        <v>532</v>
      </c>
      <c r="U8343">
        <v>1</v>
      </c>
      <c r="V8343">
        <v>245</v>
      </c>
      <c r="W8343">
        <v>275.89999999999998</v>
      </c>
      <c r="X8343">
        <v>30.9</v>
      </c>
      <c r="Y8343">
        <v>11.199</v>
      </c>
    </row>
    <row r="8344" spans="1:25" hidden="1" x14ac:dyDescent="0.25">
      <c r="A8344">
        <v>11402</v>
      </c>
      <c r="B8344" t="s">
        <v>12093</v>
      </c>
      <c r="C8344" s="3">
        <v>45439</v>
      </c>
      <c r="D8344" t="s">
        <v>72</v>
      </c>
      <c r="E8344" t="s">
        <v>73</v>
      </c>
      <c r="F8344">
        <v>8</v>
      </c>
      <c r="G8344" t="s">
        <v>13821</v>
      </c>
      <c r="H8344" t="s">
        <v>36</v>
      </c>
      <c r="I8344">
        <v>46</v>
      </c>
      <c r="J8344" t="s">
        <v>11200</v>
      </c>
      <c r="K8344">
        <v>2</v>
      </c>
      <c r="L8344">
        <v>275.89999999999998</v>
      </c>
      <c r="M8344">
        <v>551.79999999999995</v>
      </c>
      <c r="N8344" t="s">
        <v>12094</v>
      </c>
      <c r="O8344" s="3">
        <v>45439</v>
      </c>
      <c r="P8344" t="s">
        <v>12095</v>
      </c>
      <c r="Q8344" s="3">
        <v>45439</v>
      </c>
      <c r="R8344" t="s">
        <v>530</v>
      </c>
      <c r="S8344" t="s">
        <v>531</v>
      </c>
      <c r="T8344" t="s">
        <v>532</v>
      </c>
      <c r="U8344">
        <v>2</v>
      </c>
      <c r="V8344">
        <v>245</v>
      </c>
      <c r="W8344">
        <v>275.89999999999998</v>
      </c>
      <c r="X8344">
        <v>61.8</v>
      </c>
      <c r="Y8344">
        <v>11.199</v>
      </c>
    </row>
    <row r="8345" spans="1:25" hidden="1" x14ac:dyDescent="0.25">
      <c r="A8345">
        <v>11514</v>
      </c>
      <c r="B8345" t="s">
        <v>12222</v>
      </c>
      <c r="C8345" s="3">
        <v>45446</v>
      </c>
      <c r="D8345" t="s">
        <v>72</v>
      </c>
      <c r="E8345" t="s">
        <v>73</v>
      </c>
      <c r="F8345">
        <v>8</v>
      </c>
      <c r="G8345" t="s">
        <v>13821</v>
      </c>
      <c r="H8345" t="s">
        <v>36</v>
      </c>
      <c r="I8345">
        <v>47</v>
      </c>
      <c r="J8345" t="s">
        <v>11220</v>
      </c>
      <c r="K8345">
        <v>2</v>
      </c>
      <c r="L8345">
        <v>275.89999999999998</v>
      </c>
      <c r="M8345">
        <v>551.79999999999995</v>
      </c>
      <c r="N8345" t="s">
        <v>12223</v>
      </c>
      <c r="O8345" s="3">
        <v>45446</v>
      </c>
      <c r="P8345" t="s">
        <v>12224</v>
      </c>
      <c r="Q8345" s="3">
        <v>45446</v>
      </c>
      <c r="R8345" t="s">
        <v>530</v>
      </c>
      <c r="S8345" t="s">
        <v>531</v>
      </c>
      <c r="T8345" t="s">
        <v>532</v>
      </c>
      <c r="U8345">
        <v>2</v>
      </c>
      <c r="V8345">
        <v>245</v>
      </c>
      <c r="W8345">
        <v>275.89999999999998</v>
      </c>
      <c r="X8345">
        <v>61.8</v>
      </c>
      <c r="Y8345">
        <v>11.199</v>
      </c>
    </row>
    <row r="8346" spans="1:25" hidden="1" x14ac:dyDescent="0.25">
      <c r="A8346">
        <v>11517</v>
      </c>
      <c r="B8346" t="s">
        <v>12231</v>
      </c>
      <c r="C8346" s="3">
        <v>45446</v>
      </c>
      <c r="D8346" t="s">
        <v>72</v>
      </c>
      <c r="E8346" t="s">
        <v>73</v>
      </c>
      <c r="F8346">
        <v>8</v>
      </c>
      <c r="G8346" t="s">
        <v>13821</v>
      </c>
      <c r="H8346" t="s">
        <v>36</v>
      </c>
      <c r="I8346">
        <v>47</v>
      </c>
      <c r="J8346" t="s">
        <v>11220</v>
      </c>
      <c r="K8346">
        <v>2</v>
      </c>
      <c r="L8346">
        <v>275.89999999999998</v>
      </c>
      <c r="M8346">
        <v>551.79999999999995</v>
      </c>
      <c r="N8346" t="s">
        <v>12232</v>
      </c>
      <c r="O8346" s="3">
        <v>45446</v>
      </c>
      <c r="P8346" t="s">
        <v>12233</v>
      </c>
      <c r="Q8346" s="3">
        <v>45446</v>
      </c>
      <c r="R8346" t="s">
        <v>530</v>
      </c>
      <c r="S8346" t="s">
        <v>531</v>
      </c>
      <c r="T8346" t="s">
        <v>532</v>
      </c>
      <c r="U8346">
        <v>2</v>
      </c>
      <c r="V8346">
        <v>245</v>
      </c>
      <c r="W8346">
        <v>275.89999999999998</v>
      </c>
      <c r="X8346">
        <v>61.8</v>
      </c>
      <c r="Y8346">
        <v>11.199</v>
      </c>
    </row>
    <row r="8347" spans="1:25" hidden="1" x14ac:dyDescent="0.25">
      <c r="A8347">
        <v>11519</v>
      </c>
      <c r="B8347" t="s">
        <v>12235</v>
      </c>
      <c r="C8347" s="3">
        <v>45446</v>
      </c>
      <c r="D8347" t="s">
        <v>72</v>
      </c>
      <c r="E8347" t="s">
        <v>73</v>
      </c>
      <c r="F8347">
        <v>8</v>
      </c>
      <c r="G8347" t="s">
        <v>13821</v>
      </c>
      <c r="H8347" t="s">
        <v>36</v>
      </c>
      <c r="I8347">
        <v>47</v>
      </c>
      <c r="J8347" t="s">
        <v>11220</v>
      </c>
      <c r="K8347">
        <v>2</v>
      </c>
      <c r="L8347">
        <v>275.89999999999998</v>
      </c>
      <c r="M8347">
        <v>551.79999999999995</v>
      </c>
      <c r="N8347" t="s">
        <v>12236</v>
      </c>
      <c r="O8347" s="3">
        <v>45446</v>
      </c>
      <c r="P8347" t="s">
        <v>12237</v>
      </c>
      <c r="Q8347" s="3">
        <v>45446</v>
      </c>
      <c r="R8347" t="s">
        <v>530</v>
      </c>
      <c r="S8347" t="s">
        <v>531</v>
      </c>
      <c r="T8347" t="s">
        <v>532</v>
      </c>
      <c r="U8347">
        <v>2</v>
      </c>
      <c r="V8347">
        <v>245</v>
      </c>
      <c r="W8347">
        <v>275.89999999999998</v>
      </c>
      <c r="X8347">
        <v>61.8</v>
      </c>
      <c r="Y8347">
        <v>11.199</v>
      </c>
    </row>
    <row r="8348" spans="1:25" hidden="1" x14ac:dyDescent="0.25">
      <c r="A8348">
        <v>11521</v>
      </c>
      <c r="B8348" t="s">
        <v>12239</v>
      </c>
      <c r="C8348" s="3">
        <v>45446</v>
      </c>
      <c r="D8348" t="s">
        <v>72</v>
      </c>
      <c r="E8348" t="s">
        <v>73</v>
      </c>
      <c r="F8348">
        <v>8</v>
      </c>
      <c r="G8348" t="s">
        <v>13821</v>
      </c>
      <c r="H8348" t="s">
        <v>36</v>
      </c>
      <c r="I8348">
        <v>47</v>
      </c>
      <c r="J8348" t="s">
        <v>11220</v>
      </c>
      <c r="K8348">
        <v>1</v>
      </c>
      <c r="L8348">
        <v>275.89999999999998</v>
      </c>
      <c r="M8348">
        <v>275.89999999999998</v>
      </c>
      <c r="N8348" t="s">
        <v>12240</v>
      </c>
      <c r="O8348" s="3">
        <v>45446</v>
      </c>
      <c r="P8348" t="s">
        <v>12241</v>
      </c>
      <c r="Q8348" s="3">
        <v>45446</v>
      </c>
      <c r="R8348" t="s">
        <v>530</v>
      </c>
      <c r="S8348" t="s">
        <v>531</v>
      </c>
      <c r="T8348" t="s">
        <v>532</v>
      </c>
      <c r="U8348">
        <v>1</v>
      </c>
      <c r="V8348">
        <v>245</v>
      </c>
      <c r="W8348">
        <v>275.89999999999998</v>
      </c>
      <c r="X8348">
        <v>30.9</v>
      </c>
      <c r="Y8348">
        <v>11.199</v>
      </c>
    </row>
    <row r="8349" spans="1:25" hidden="1" x14ac:dyDescent="0.25">
      <c r="A8349">
        <v>11522</v>
      </c>
      <c r="B8349" t="s">
        <v>12244</v>
      </c>
      <c r="C8349" s="3">
        <v>45446</v>
      </c>
      <c r="D8349" t="s">
        <v>72</v>
      </c>
      <c r="E8349" t="s">
        <v>73</v>
      </c>
      <c r="F8349">
        <v>8</v>
      </c>
      <c r="G8349" t="s">
        <v>13821</v>
      </c>
      <c r="H8349" t="s">
        <v>36</v>
      </c>
      <c r="I8349">
        <v>47</v>
      </c>
      <c r="J8349" t="s">
        <v>11220</v>
      </c>
      <c r="K8349">
        <v>2</v>
      </c>
      <c r="L8349">
        <v>275.89999999999998</v>
      </c>
      <c r="M8349">
        <v>551.79999999999995</v>
      </c>
      <c r="N8349" t="s">
        <v>12245</v>
      </c>
      <c r="O8349" s="3">
        <v>45446</v>
      </c>
      <c r="P8349" t="s">
        <v>12246</v>
      </c>
      <c r="Q8349" s="3">
        <v>45446</v>
      </c>
      <c r="R8349" t="s">
        <v>530</v>
      </c>
      <c r="S8349" t="s">
        <v>531</v>
      </c>
      <c r="T8349" t="s">
        <v>532</v>
      </c>
      <c r="U8349">
        <v>2</v>
      </c>
      <c r="V8349">
        <v>245</v>
      </c>
      <c r="W8349">
        <v>275.89999999999998</v>
      </c>
      <c r="X8349">
        <v>61.8</v>
      </c>
      <c r="Y8349">
        <v>11.199</v>
      </c>
    </row>
    <row r="8350" spans="1:25" hidden="1" x14ac:dyDescent="0.25">
      <c r="A8350">
        <v>11648</v>
      </c>
      <c r="B8350" t="s">
        <v>12519</v>
      </c>
      <c r="C8350" s="3">
        <v>45452</v>
      </c>
      <c r="D8350" t="s">
        <v>72</v>
      </c>
      <c r="E8350" t="s">
        <v>73</v>
      </c>
      <c r="F8350">
        <v>8</v>
      </c>
      <c r="G8350" t="s">
        <v>13821</v>
      </c>
      <c r="H8350" t="s">
        <v>36</v>
      </c>
      <c r="I8350">
        <v>47</v>
      </c>
      <c r="J8350" t="s">
        <v>11220</v>
      </c>
      <c r="K8350">
        <v>1</v>
      </c>
      <c r="L8350">
        <v>275.89999999999998</v>
      </c>
      <c r="M8350">
        <v>275.89999999999998</v>
      </c>
      <c r="N8350" t="s">
        <v>12520</v>
      </c>
      <c r="O8350" s="3">
        <v>45452</v>
      </c>
      <c r="P8350" t="s">
        <v>12521</v>
      </c>
      <c r="Q8350" s="3">
        <v>45452</v>
      </c>
      <c r="R8350" t="s">
        <v>530</v>
      </c>
      <c r="S8350" t="s">
        <v>531</v>
      </c>
      <c r="T8350" t="s">
        <v>532</v>
      </c>
      <c r="U8350">
        <v>1</v>
      </c>
      <c r="V8350">
        <v>245</v>
      </c>
      <c r="W8350">
        <v>275.89999999999998</v>
      </c>
      <c r="X8350">
        <v>30.9</v>
      </c>
      <c r="Y8350">
        <v>11.199</v>
      </c>
    </row>
    <row r="8351" spans="1:25" hidden="1" x14ac:dyDescent="0.25">
      <c r="A8351">
        <v>11649</v>
      </c>
      <c r="B8351" t="s">
        <v>12522</v>
      </c>
      <c r="C8351" s="3">
        <v>45452</v>
      </c>
      <c r="D8351" t="s">
        <v>72</v>
      </c>
      <c r="E8351" t="s">
        <v>73</v>
      </c>
      <c r="F8351">
        <v>8</v>
      </c>
      <c r="G8351" t="s">
        <v>13821</v>
      </c>
      <c r="H8351" t="s">
        <v>36</v>
      </c>
      <c r="I8351">
        <v>47</v>
      </c>
      <c r="J8351" t="s">
        <v>11220</v>
      </c>
      <c r="K8351">
        <v>1</v>
      </c>
      <c r="L8351">
        <v>275.89999999999998</v>
      </c>
      <c r="M8351">
        <v>275.89999999999998</v>
      </c>
      <c r="N8351" t="s">
        <v>12523</v>
      </c>
      <c r="O8351" s="3">
        <v>45452</v>
      </c>
      <c r="P8351" t="s">
        <v>12524</v>
      </c>
      <c r="Q8351" s="3">
        <v>45452</v>
      </c>
      <c r="R8351" t="s">
        <v>530</v>
      </c>
      <c r="S8351" t="s">
        <v>531</v>
      </c>
      <c r="T8351" t="s">
        <v>532</v>
      </c>
      <c r="U8351">
        <v>1</v>
      </c>
      <c r="V8351">
        <v>245</v>
      </c>
      <c r="W8351">
        <v>275.89999999999998</v>
      </c>
      <c r="X8351">
        <v>30.9</v>
      </c>
      <c r="Y8351">
        <v>11.199</v>
      </c>
    </row>
    <row r="8352" spans="1:25" hidden="1" x14ac:dyDescent="0.25">
      <c r="A8352">
        <v>11777</v>
      </c>
      <c r="B8352" t="s">
        <v>12614</v>
      </c>
      <c r="C8352" s="3">
        <v>45456</v>
      </c>
      <c r="D8352" t="s">
        <v>72</v>
      </c>
      <c r="E8352" t="s">
        <v>73</v>
      </c>
      <c r="F8352">
        <v>8</v>
      </c>
      <c r="G8352" t="s">
        <v>13821</v>
      </c>
      <c r="H8352" t="s">
        <v>36</v>
      </c>
      <c r="I8352">
        <v>47</v>
      </c>
      <c r="J8352" t="s">
        <v>11220</v>
      </c>
      <c r="K8352">
        <v>1</v>
      </c>
      <c r="L8352">
        <v>0</v>
      </c>
      <c r="M8352">
        <v>0</v>
      </c>
      <c r="N8352" t="s">
        <v>12615</v>
      </c>
      <c r="O8352" s="3">
        <v>45462</v>
      </c>
      <c r="P8352" t="s">
        <v>12616</v>
      </c>
      <c r="Q8352" s="3">
        <v>45466</v>
      </c>
      <c r="R8352" t="s">
        <v>40</v>
      </c>
      <c r="S8352" t="s">
        <v>48</v>
      </c>
      <c r="T8352" t="s">
        <v>42</v>
      </c>
      <c r="U8352">
        <v>1</v>
      </c>
      <c r="V8352">
        <v>121.59</v>
      </c>
      <c r="W8352">
        <v>0</v>
      </c>
      <c r="X8352">
        <v>-121.59</v>
      </c>
      <c r="Y8352">
        <v>0</v>
      </c>
    </row>
    <row r="8353" spans="1:25" hidden="1" x14ac:dyDescent="0.25">
      <c r="A8353">
        <v>11777</v>
      </c>
      <c r="B8353" t="s">
        <v>12614</v>
      </c>
      <c r="C8353" s="3">
        <v>45456</v>
      </c>
      <c r="D8353" t="s">
        <v>72</v>
      </c>
      <c r="E8353" t="s">
        <v>73</v>
      </c>
      <c r="F8353">
        <v>8</v>
      </c>
      <c r="G8353" t="s">
        <v>13821</v>
      </c>
      <c r="H8353" t="s">
        <v>36</v>
      </c>
      <c r="I8353">
        <v>47</v>
      </c>
      <c r="J8353" t="s">
        <v>11220</v>
      </c>
      <c r="K8353">
        <v>1</v>
      </c>
      <c r="L8353">
        <v>275.89999999999998</v>
      </c>
      <c r="M8353">
        <v>275.89999999999998</v>
      </c>
      <c r="N8353" t="s">
        <v>12615</v>
      </c>
      <c r="O8353" s="3">
        <v>45462</v>
      </c>
      <c r="P8353" t="s">
        <v>12616</v>
      </c>
      <c r="Q8353" s="3">
        <v>45466</v>
      </c>
      <c r="R8353" t="s">
        <v>40</v>
      </c>
      <c r="S8353" t="s">
        <v>46</v>
      </c>
      <c r="T8353" t="s">
        <v>47</v>
      </c>
      <c r="U8353">
        <v>1</v>
      </c>
      <c r="V8353">
        <v>79.531000000000006</v>
      </c>
      <c r="W8353">
        <v>275.89999999999998</v>
      </c>
      <c r="X8353">
        <v>196.369</v>
      </c>
      <c r="Y8353">
        <v>71.173000000000002</v>
      </c>
    </row>
    <row r="8354" spans="1:25" hidden="1" x14ac:dyDescent="0.25">
      <c r="A8354">
        <v>11818</v>
      </c>
      <c r="B8354" t="s">
        <v>12692</v>
      </c>
      <c r="C8354" s="3">
        <v>45462</v>
      </c>
      <c r="D8354" t="s">
        <v>72</v>
      </c>
      <c r="E8354" t="s">
        <v>73</v>
      </c>
      <c r="F8354">
        <v>8</v>
      </c>
      <c r="G8354" t="s">
        <v>13821</v>
      </c>
      <c r="H8354" t="s">
        <v>36</v>
      </c>
      <c r="I8354">
        <v>47</v>
      </c>
      <c r="J8354" t="s">
        <v>11220</v>
      </c>
      <c r="K8354">
        <v>1</v>
      </c>
      <c r="L8354">
        <v>275.89999999999998</v>
      </c>
      <c r="M8354">
        <v>275.89999999999998</v>
      </c>
      <c r="N8354" t="s">
        <v>12693</v>
      </c>
      <c r="O8354" s="3">
        <v>45466</v>
      </c>
      <c r="P8354" t="s">
        <v>12694</v>
      </c>
      <c r="Q8354" s="3">
        <v>45466</v>
      </c>
      <c r="R8354" t="s">
        <v>530</v>
      </c>
      <c r="S8354" t="s">
        <v>531</v>
      </c>
      <c r="T8354" t="s">
        <v>532</v>
      </c>
      <c r="U8354">
        <v>1</v>
      </c>
      <c r="V8354">
        <v>245</v>
      </c>
      <c r="W8354">
        <v>275.89999999999998</v>
      </c>
      <c r="X8354">
        <v>30.9</v>
      </c>
      <c r="Y8354">
        <v>11.199</v>
      </c>
    </row>
    <row r="8355" spans="1:25" hidden="1" x14ac:dyDescent="0.25">
      <c r="A8355">
        <v>11880</v>
      </c>
      <c r="B8355" t="s">
        <v>12704</v>
      </c>
      <c r="C8355" s="3">
        <v>45466</v>
      </c>
      <c r="D8355" t="s">
        <v>72</v>
      </c>
      <c r="E8355" t="s">
        <v>73</v>
      </c>
      <c r="F8355">
        <v>8</v>
      </c>
      <c r="G8355" t="s">
        <v>13821</v>
      </c>
      <c r="H8355" t="s">
        <v>36</v>
      </c>
      <c r="I8355">
        <v>47</v>
      </c>
      <c r="J8355" t="s">
        <v>11220</v>
      </c>
      <c r="K8355">
        <v>2</v>
      </c>
      <c r="L8355">
        <v>275.89999999999998</v>
      </c>
      <c r="M8355">
        <v>551.79999999999995</v>
      </c>
      <c r="N8355" t="s">
        <v>12705</v>
      </c>
      <c r="O8355" s="3">
        <v>45466</v>
      </c>
      <c r="P8355" t="s">
        <v>12706</v>
      </c>
      <c r="Q8355" s="3">
        <v>45466</v>
      </c>
      <c r="R8355" t="s">
        <v>530</v>
      </c>
      <c r="S8355" t="s">
        <v>531</v>
      </c>
      <c r="T8355" t="s">
        <v>532</v>
      </c>
      <c r="U8355">
        <v>2</v>
      </c>
      <c r="V8355">
        <v>245</v>
      </c>
      <c r="W8355">
        <v>275.89999999999998</v>
      </c>
      <c r="X8355">
        <v>61.8</v>
      </c>
      <c r="Y8355">
        <v>11.199</v>
      </c>
    </row>
    <row r="8356" spans="1:25" hidden="1" x14ac:dyDescent="0.25">
      <c r="A8356">
        <v>11881</v>
      </c>
      <c r="B8356" t="s">
        <v>12707</v>
      </c>
      <c r="C8356" s="3">
        <v>45466</v>
      </c>
      <c r="D8356" t="s">
        <v>72</v>
      </c>
      <c r="E8356" t="s">
        <v>73</v>
      </c>
      <c r="F8356">
        <v>8</v>
      </c>
      <c r="G8356" t="s">
        <v>13821</v>
      </c>
      <c r="H8356" t="s">
        <v>36</v>
      </c>
      <c r="I8356">
        <v>47</v>
      </c>
      <c r="J8356" t="s">
        <v>11220</v>
      </c>
      <c r="K8356">
        <v>2</v>
      </c>
      <c r="L8356">
        <v>275.89999999999998</v>
      </c>
      <c r="M8356">
        <v>551.79999999999995</v>
      </c>
      <c r="N8356" t="s">
        <v>12708</v>
      </c>
      <c r="O8356" s="3">
        <v>45466</v>
      </c>
      <c r="P8356" t="s">
        <v>12709</v>
      </c>
      <c r="Q8356" s="3">
        <v>45466</v>
      </c>
      <c r="R8356" t="s">
        <v>530</v>
      </c>
      <c r="S8356" t="s">
        <v>531</v>
      </c>
      <c r="T8356" t="s">
        <v>532</v>
      </c>
      <c r="U8356">
        <v>2</v>
      </c>
      <c r="V8356">
        <v>245</v>
      </c>
      <c r="W8356">
        <v>275.89999999999998</v>
      </c>
      <c r="X8356">
        <v>61.8</v>
      </c>
      <c r="Y8356">
        <v>11.199</v>
      </c>
    </row>
    <row r="8357" spans="1:25" hidden="1" x14ac:dyDescent="0.25">
      <c r="A8357">
        <v>11883</v>
      </c>
      <c r="B8357" t="s">
        <v>12713</v>
      </c>
      <c r="C8357" s="3">
        <v>45466</v>
      </c>
      <c r="D8357" t="s">
        <v>72</v>
      </c>
      <c r="E8357" t="s">
        <v>73</v>
      </c>
      <c r="F8357">
        <v>8</v>
      </c>
      <c r="G8357" t="s">
        <v>13821</v>
      </c>
      <c r="H8357" t="s">
        <v>36</v>
      </c>
      <c r="I8357">
        <v>47</v>
      </c>
      <c r="J8357" t="s">
        <v>11220</v>
      </c>
      <c r="K8357">
        <v>2</v>
      </c>
      <c r="L8357">
        <v>275.89999999999998</v>
      </c>
      <c r="M8357">
        <v>551.79999999999995</v>
      </c>
      <c r="N8357" t="s">
        <v>12714</v>
      </c>
      <c r="O8357" s="3">
        <v>45466</v>
      </c>
      <c r="P8357" t="s">
        <v>12715</v>
      </c>
      <c r="Q8357" s="3">
        <v>45466</v>
      </c>
      <c r="R8357" t="s">
        <v>530</v>
      </c>
      <c r="S8357" t="s">
        <v>531</v>
      </c>
      <c r="T8357" t="s">
        <v>532</v>
      </c>
      <c r="U8357">
        <v>2</v>
      </c>
      <c r="V8357">
        <v>245</v>
      </c>
      <c r="W8357">
        <v>275.89999999999998</v>
      </c>
      <c r="X8357">
        <v>61.8</v>
      </c>
      <c r="Y8357">
        <v>11.199</v>
      </c>
    </row>
    <row r="8358" spans="1:25" hidden="1" x14ac:dyDescent="0.25">
      <c r="A8358">
        <v>12334</v>
      </c>
      <c r="B8358" t="s">
        <v>13314</v>
      </c>
      <c r="C8358" s="3">
        <v>45484</v>
      </c>
      <c r="D8358" t="s">
        <v>72</v>
      </c>
      <c r="E8358" t="s">
        <v>73</v>
      </c>
      <c r="F8358">
        <v>8</v>
      </c>
      <c r="G8358" t="s">
        <v>13821</v>
      </c>
      <c r="H8358" t="s">
        <v>36</v>
      </c>
      <c r="I8358">
        <v>48</v>
      </c>
      <c r="J8358" t="s">
        <v>12254</v>
      </c>
      <c r="K8358">
        <v>1</v>
      </c>
      <c r="L8358">
        <v>275.89999999999998</v>
      </c>
      <c r="M8358">
        <v>275.89999999999998</v>
      </c>
      <c r="N8358" t="s">
        <v>13315</v>
      </c>
      <c r="O8358" s="3">
        <v>45484</v>
      </c>
      <c r="P8358" t="s">
        <v>13316</v>
      </c>
      <c r="Q8358" s="3">
        <v>45484</v>
      </c>
      <c r="R8358" t="s">
        <v>530</v>
      </c>
      <c r="S8358" t="s">
        <v>531</v>
      </c>
      <c r="T8358" t="s">
        <v>532</v>
      </c>
      <c r="U8358">
        <v>1</v>
      </c>
      <c r="V8358">
        <v>245</v>
      </c>
      <c r="W8358">
        <v>275.89999999999998</v>
      </c>
      <c r="X8358">
        <v>30.9</v>
      </c>
      <c r="Y8358">
        <v>11.199</v>
      </c>
    </row>
    <row r="8359" spans="1:25" hidden="1" x14ac:dyDescent="0.25">
      <c r="A8359">
        <v>12836</v>
      </c>
      <c r="B8359" t="s">
        <v>12918</v>
      </c>
      <c r="C8359" s="3">
        <v>45509</v>
      </c>
      <c r="D8359" t="s">
        <v>72</v>
      </c>
      <c r="E8359" t="s">
        <v>73</v>
      </c>
      <c r="F8359">
        <v>8</v>
      </c>
      <c r="G8359" t="s">
        <v>13821</v>
      </c>
      <c r="H8359" t="s">
        <v>36</v>
      </c>
      <c r="I8359">
        <v>49</v>
      </c>
      <c r="J8359" t="s">
        <v>12909</v>
      </c>
      <c r="K8359">
        <v>1</v>
      </c>
      <c r="L8359">
        <v>275.89999999999998</v>
      </c>
      <c r="M8359">
        <v>275.89999999999998</v>
      </c>
      <c r="N8359" t="s">
        <v>12919</v>
      </c>
      <c r="O8359" s="3">
        <v>45510</v>
      </c>
      <c r="P8359" t="s">
        <v>13835</v>
      </c>
      <c r="Q8359" s="3">
        <v>45512</v>
      </c>
      <c r="R8359" t="s">
        <v>40</v>
      </c>
      <c r="S8359" t="s">
        <v>46</v>
      </c>
      <c r="T8359" t="s">
        <v>47</v>
      </c>
      <c r="U8359">
        <v>1</v>
      </c>
      <c r="V8359">
        <v>79.531000000000006</v>
      </c>
      <c r="W8359">
        <v>275.89999999999998</v>
      </c>
      <c r="X8359">
        <v>196.369</v>
      </c>
      <c r="Y8359">
        <v>71.173000000000002</v>
      </c>
    </row>
    <row r="8360" spans="1:25" hidden="1" x14ac:dyDescent="0.25">
      <c r="A8360">
        <v>12836</v>
      </c>
      <c r="B8360" t="s">
        <v>12918</v>
      </c>
      <c r="C8360" s="3">
        <v>45509</v>
      </c>
      <c r="D8360" t="s">
        <v>72</v>
      </c>
      <c r="E8360" t="s">
        <v>73</v>
      </c>
      <c r="F8360">
        <v>8</v>
      </c>
      <c r="G8360" t="s">
        <v>13821</v>
      </c>
      <c r="H8360" t="s">
        <v>36</v>
      </c>
      <c r="I8360">
        <v>49</v>
      </c>
      <c r="J8360" t="s">
        <v>12909</v>
      </c>
      <c r="K8360">
        <v>1</v>
      </c>
      <c r="L8360">
        <v>0</v>
      </c>
      <c r="M8360">
        <v>0</v>
      </c>
      <c r="N8360" t="s">
        <v>12919</v>
      </c>
      <c r="O8360" s="3">
        <v>45510</v>
      </c>
      <c r="P8360" t="s">
        <v>13835</v>
      </c>
      <c r="Q8360" s="3">
        <v>45512</v>
      </c>
      <c r="R8360" t="s">
        <v>40</v>
      </c>
      <c r="S8360" t="s">
        <v>48</v>
      </c>
      <c r="T8360" t="s">
        <v>42</v>
      </c>
      <c r="U8360">
        <v>1</v>
      </c>
      <c r="V8360">
        <v>121.59</v>
      </c>
      <c r="W8360">
        <v>0</v>
      </c>
      <c r="X8360">
        <v>-121.59</v>
      </c>
      <c r="Y8360">
        <v>0</v>
      </c>
    </row>
    <row r="8361" spans="1:25" hidden="1" x14ac:dyDescent="0.25">
      <c r="A8361">
        <v>12468</v>
      </c>
      <c r="B8361" t="s">
        <v>12965</v>
      </c>
      <c r="C8361" s="3">
        <v>45494</v>
      </c>
      <c r="D8361" t="s">
        <v>1785</v>
      </c>
      <c r="E8361" t="s">
        <v>1786</v>
      </c>
      <c r="F8361">
        <v>28</v>
      </c>
      <c r="G8361" t="s">
        <v>128</v>
      </c>
      <c r="H8361" t="s">
        <v>129</v>
      </c>
      <c r="I8361">
        <v>48</v>
      </c>
      <c r="J8361" t="s">
        <v>12254</v>
      </c>
      <c r="K8361">
        <v>1</v>
      </c>
      <c r="L8361">
        <v>35</v>
      </c>
      <c r="M8361">
        <v>35</v>
      </c>
      <c r="N8361" t="s">
        <v>12966</v>
      </c>
      <c r="O8361" s="3">
        <v>45494</v>
      </c>
      <c r="P8361" t="s">
        <v>12967</v>
      </c>
      <c r="Q8361" s="3">
        <v>45494</v>
      </c>
      <c r="R8361" t="s">
        <v>43</v>
      </c>
      <c r="S8361" t="s">
        <v>3184</v>
      </c>
      <c r="T8361" t="s">
        <v>3185</v>
      </c>
      <c r="U8361">
        <v>1</v>
      </c>
      <c r="V8361">
        <v>21.843</v>
      </c>
      <c r="W8361">
        <v>35</v>
      </c>
      <c r="X8361">
        <v>13.157</v>
      </c>
      <c r="Y8361">
        <v>37.591000000000001</v>
      </c>
    </row>
    <row r="8362" spans="1:25" hidden="1" x14ac:dyDescent="0.25">
      <c r="A8362">
        <v>9296</v>
      </c>
      <c r="B8362" t="s">
        <v>9952</v>
      </c>
      <c r="C8362" s="3">
        <v>45295</v>
      </c>
      <c r="D8362" t="s">
        <v>72</v>
      </c>
      <c r="E8362" t="s">
        <v>73</v>
      </c>
      <c r="F8362">
        <v>8</v>
      </c>
      <c r="G8362" t="s">
        <v>13821</v>
      </c>
      <c r="H8362" t="s">
        <v>36</v>
      </c>
      <c r="I8362">
        <v>42</v>
      </c>
      <c r="J8362" t="s">
        <v>1248</v>
      </c>
      <c r="K8362">
        <v>1</v>
      </c>
      <c r="L8362">
        <v>275.89999999999998</v>
      </c>
      <c r="M8362">
        <v>275.89999999999998</v>
      </c>
      <c r="N8362" t="s">
        <v>9953</v>
      </c>
      <c r="O8362" s="3">
        <v>45295</v>
      </c>
      <c r="P8362" t="s">
        <v>9954</v>
      </c>
      <c r="Q8362" s="3">
        <v>45295</v>
      </c>
      <c r="R8362" t="s">
        <v>530</v>
      </c>
      <c r="S8362" t="s">
        <v>531</v>
      </c>
      <c r="T8362" t="s">
        <v>532</v>
      </c>
      <c r="U8362">
        <v>1</v>
      </c>
      <c r="V8362">
        <v>247</v>
      </c>
      <c r="W8362">
        <v>275.89999999999998</v>
      </c>
      <c r="X8362">
        <v>28.9</v>
      </c>
      <c r="Y8362">
        <v>10.474</v>
      </c>
    </row>
    <row r="8363" spans="1:25" hidden="1" x14ac:dyDescent="0.25">
      <c r="A8363">
        <v>9555</v>
      </c>
      <c r="B8363" t="s">
        <v>10217</v>
      </c>
      <c r="C8363" s="3">
        <v>45316</v>
      </c>
      <c r="D8363" t="s">
        <v>72</v>
      </c>
      <c r="E8363" t="s">
        <v>73</v>
      </c>
      <c r="F8363">
        <v>8</v>
      </c>
      <c r="G8363" t="s">
        <v>13821</v>
      </c>
      <c r="H8363" t="s">
        <v>36</v>
      </c>
      <c r="I8363">
        <v>42</v>
      </c>
      <c r="J8363" t="s">
        <v>1248</v>
      </c>
      <c r="K8363">
        <v>1</v>
      </c>
      <c r="L8363">
        <v>275.89999999999998</v>
      </c>
      <c r="M8363">
        <v>275.89999999999998</v>
      </c>
      <c r="N8363" t="s">
        <v>10218</v>
      </c>
      <c r="O8363" s="3">
        <v>45316</v>
      </c>
      <c r="P8363" t="s">
        <v>10219</v>
      </c>
      <c r="Q8363" s="3">
        <v>45316</v>
      </c>
      <c r="R8363" t="s">
        <v>530</v>
      </c>
      <c r="S8363" t="s">
        <v>531</v>
      </c>
      <c r="T8363" t="s">
        <v>532</v>
      </c>
      <c r="U8363">
        <v>1</v>
      </c>
      <c r="V8363">
        <v>247</v>
      </c>
      <c r="W8363">
        <v>275.89999999999998</v>
      </c>
      <c r="X8363">
        <v>28.9</v>
      </c>
      <c r="Y8363">
        <v>10.474</v>
      </c>
    </row>
    <row r="8364" spans="1:25" hidden="1" x14ac:dyDescent="0.25">
      <c r="A8364">
        <v>10793</v>
      </c>
      <c r="B8364" t="s">
        <v>11294</v>
      </c>
      <c r="C8364" s="3">
        <v>45404</v>
      </c>
      <c r="D8364" t="s">
        <v>72</v>
      </c>
      <c r="E8364" t="s">
        <v>73</v>
      </c>
      <c r="F8364">
        <v>8</v>
      </c>
      <c r="G8364" t="s">
        <v>13821</v>
      </c>
      <c r="H8364" t="s">
        <v>36</v>
      </c>
      <c r="I8364">
        <v>45</v>
      </c>
      <c r="J8364" t="s">
        <v>1097</v>
      </c>
      <c r="K8364">
        <v>1</v>
      </c>
      <c r="L8364">
        <v>275.89999999999998</v>
      </c>
      <c r="M8364">
        <v>275.89999999999998</v>
      </c>
      <c r="N8364" t="s">
        <v>11295</v>
      </c>
      <c r="O8364" s="3">
        <v>45405</v>
      </c>
      <c r="P8364" t="s">
        <v>11296</v>
      </c>
      <c r="Q8364" s="3">
        <v>45405</v>
      </c>
      <c r="R8364" t="s">
        <v>530</v>
      </c>
      <c r="S8364" t="s">
        <v>531</v>
      </c>
      <c r="T8364" t="s">
        <v>532</v>
      </c>
      <c r="U8364">
        <v>1</v>
      </c>
      <c r="V8364">
        <v>245</v>
      </c>
      <c r="W8364">
        <v>275.89999999999998</v>
      </c>
      <c r="X8364">
        <v>30.9</v>
      </c>
      <c r="Y8364">
        <v>11.199</v>
      </c>
    </row>
    <row r="8365" spans="1:25" hidden="1" x14ac:dyDescent="0.25">
      <c r="A8365">
        <v>11838</v>
      </c>
      <c r="B8365" t="s">
        <v>12695</v>
      </c>
      <c r="C8365" s="3">
        <v>45463</v>
      </c>
      <c r="D8365" t="s">
        <v>72</v>
      </c>
      <c r="E8365" t="s">
        <v>73</v>
      </c>
      <c r="F8365">
        <v>8</v>
      </c>
      <c r="G8365" t="s">
        <v>13821</v>
      </c>
      <c r="H8365" t="s">
        <v>36</v>
      </c>
      <c r="I8365">
        <v>47</v>
      </c>
      <c r="J8365" t="s">
        <v>11220</v>
      </c>
      <c r="K8365">
        <v>2</v>
      </c>
      <c r="L8365">
        <v>275.89999999999998</v>
      </c>
      <c r="M8365">
        <v>551.79999999999995</v>
      </c>
      <c r="N8365" t="s">
        <v>12696</v>
      </c>
      <c r="O8365" s="3">
        <v>45466</v>
      </c>
      <c r="P8365" t="s">
        <v>12697</v>
      </c>
      <c r="Q8365" s="3">
        <v>45466</v>
      </c>
      <c r="R8365" t="s">
        <v>530</v>
      </c>
      <c r="S8365" t="s">
        <v>531</v>
      </c>
      <c r="T8365" t="s">
        <v>532</v>
      </c>
      <c r="U8365">
        <v>2</v>
      </c>
      <c r="V8365">
        <v>245</v>
      </c>
      <c r="W8365">
        <v>275.89999999999998</v>
      </c>
      <c r="X8365">
        <v>61.8</v>
      </c>
      <c r="Y8365">
        <v>11.199</v>
      </c>
    </row>
    <row r="8366" spans="1:25" hidden="1" x14ac:dyDescent="0.25">
      <c r="A8366">
        <v>12486</v>
      </c>
      <c r="B8366" t="s">
        <v>13731</v>
      </c>
      <c r="C8366" s="3">
        <v>45495</v>
      </c>
      <c r="D8366" t="s">
        <v>72</v>
      </c>
      <c r="E8366" t="s">
        <v>73</v>
      </c>
      <c r="F8366">
        <v>8</v>
      </c>
      <c r="G8366" t="s">
        <v>13821</v>
      </c>
      <c r="H8366" t="s">
        <v>36</v>
      </c>
      <c r="I8366">
        <v>48</v>
      </c>
      <c r="J8366" t="s">
        <v>12254</v>
      </c>
      <c r="K8366">
        <v>1</v>
      </c>
      <c r="L8366">
        <v>275.89999999999998</v>
      </c>
      <c r="M8366">
        <v>275.89999999999998</v>
      </c>
      <c r="N8366" t="s">
        <v>13732</v>
      </c>
      <c r="O8366" s="3">
        <v>45495</v>
      </c>
      <c r="P8366" t="s">
        <v>13733</v>
      </c>
      <c r="Q8366" s="3">
        <v>45495</v>
      </c>
      <c r="R8366" t="s">
        <v>530</v>
      </c>
      <c r="S8366" t="s">
        <v>531</v>
      </c>
      <c r="T8366" t="s">
        <v>532</v>
      </c>
      <c r="U8366">
        <v>1</v>
      </c>
      <c r="V8366">
        <v>245</v>
      </c>
      <c r="W8366">
        <v>275.89999999999998</v>
      </c>
      <c r="X8366">
        <v>30.9</v>
      </c>
      <c r="Y8366">
        <v>11.199</v>
      </c>
    </row>
    <row r="8367" spans="1:25" hidden="1" x14ac:dyDescent="0.25">
      <c r="A8367">
        <v>12422</v>
      </c>
      <c r="B8367" t="s">
        <v>13766</v>
      </c>
      <c r="C8367" s="3">
        <v>45491</v>
      </c>
      <c r="D8367" t="s">
        <v>72</v>
      </c>
      <c r="E8367" t="s">
        <v>73</v>
      </c>
      <c r="F8367">
        <v>8</v>
      </c>
      <c r="G8367" t="s">
        <v>13821</v>
      </c>
      <c r="H8367" t="s">
        <v>36</v>
      </c>
      <c r="I8367">
        <v>48</v>
      </c>
      <c r="J8367" t="s">
        <v>12254</v>
      </c>
      <c r="K8367">
        <v>2</v>
      </c>
      <c r="L8367">
        <v>275.89999999999998</v>
      </c>
      <c r="M8367">
        <v>551.79999999999995</v>
      </c>
      <c r="N8367" t="s">
        <v>13767</v>
      </c>
      <c r="O8367" s="3">
        <v>45491</v>
      </c>
      <c r="P8367" t="s">
        <v>13768</v>
      </c>
      <c r="Q8367" s="3">
        <v>45491</v>
      </c>
      <c r="R8367" t="s">
        <v>530</v>
      </c>
      <c r="S8367" t="s">
        <v>531</v>
      </c>
      <c r="T8367" t="s">
        <v>532</v>
      </c>
      <c r="U8367">
        <v>2</v>
      </c>
      <c r="V8367">
        <v>245</v>
      </c>
      <c r="W8367">
        <v>275.89999999999998</v>
      </c>
      <c r="X8367">
        <v>61.8</v>
      </c>
      <c r="Y8367">
        <v>11.199</v>
      </c>
    </row>
    <row r="8368" spans="1:25" hidden="1" x14ac:dyDescent="0.25">
      <c r="A8368">
        <v>12423</v>
      </c>
      <c r="B8368" t="s">
        <v>13769</v>
      </c>
      <c r="C8368" s="3">
        <v>45491</v>
      </c>
      <c r="D8368" t="s">
        <v>72</v>
      </c>
      <c r="E8368" t="s">
        <v>73</v>
      </c>
      <c r="F8368">
        <v>8</v>
      </c>
      <c r="G8368" t="s">
        <v>13821</v>
      </c>
      <c r="H8368" t="s">
        <v>36</v>
      </c>
      <c r="I8368">
        <v>48</v>
      </c>
      <c r="J8368" t="s">
        <v>12254</v>
      </c>
      <c r="K8368">
        <v>2</v>
      </c>
      <c r="L8368">
        <v>275.89999999999998</v>
      </c>
      <c r="M8368">
        <v>551.79999999999995</v>
      </c>
      <c r="N8368" t="s">
        <v>13770</v>
      </c>
      <c r="O8368" s="3">
        <v>45491</v>
      </c>
      <c r="P8368" t="s">
        <v>13771</v>
      </c>
      <c r="Q8368" s="3">
        <v>45491</v>
      </c>
      <c r="R8368" t="s">
        <v>530</v>
      </c>
      <c r="S8368" t="s">
        <v>531</v>
      </c>
      <c r="T8368" t="s">
        <v>532</v>
      </c>
      <c r="U8368">
        <v>2</v>
      </c>
      <c r="V8368">
        <v>245</v>
      </c>
      <c r="W8368">
        <v>275.89999999999998</v>
      </c>
      <c r="X8368">
        <v>61.8</v>
      </c>
      <c r="Y8368">
        <v>11.199</v>
      </c>
    </row>
    <row r="8369" spans="1:25" hidden="1" x14ac:dyDescent="0.25">
      <c r="A8369">
        <v>12914</v>
      </c>
      <c r="B8369" t="s">
        <v>13805</v>
      </c>
      <c r="C8369" s="3">
        <v>45511</v>
      </c>
      <c r="D8369" t="s">
        <v>1300</v>
      </c>
      <c r="E8369" t="s">
        <v>4569</v>
      </c>
      <c r="F8369">
        <v>28</v>
      </c>
      <c r="G8369" t="s">
        <v>128</v>
      </c>
      <c r="H8369" t="s">
        <v>129</v>
      </c>
      <c r="I8369">
        <v>49</v>
      </c>
      <c r="J8369" t="s">
        <v>12909</v>
      </c>
      <c r="K8369">
        <v>1</v>
      </c>
      <c r="L8369">
        <v>85</v>
      </c>
      <c r="M8369">
        <v>85</v>
      </c>
      <c r="N8369" t="s">
        <v>13806</v>
      </c>
      <c r="O8369" s="3">
        <v>45511</v>
      </c>
      <c r="P8369" t="s">
        <v>13807</v>
      </c>
      <c r="Q8369" s="3">
        <v>45511</v>
      </c>
      <c r="R8369" t="s">
        <v>132</v>
      </c>
      <c r="S8369" t="s">
        <v>13808</v>
      </c>
      <c r="T8369" t="s">
        <v>13809</v>
      </c>
      <c r="U8369">
        <v>1</v>
      </c>
      <c r="V8369">
        <v>38.031999999999996</v>
      </c>
      <c r="W8369">
        <v>85</v>
      </c>
      <c r="X8369">
        <v>46.968000000000004</v>
      </c>
      <c r="Y8369">
        <v>55.256</v>
      </c>
    </row>
    <row r="8370" spans="1:25" hidden="1" x14ac:dyDescent="0.25">
      <c r="A8370">
        <v>12948</v>
      </c>
      <c r="B8370" t="s">
        <v>14053</v>
      </c>
      <c r="C8370" s="3">
        <v>45512</v>
      </c>
      <c r="D8370" t="s">
        <v>72</v>
      </c>
      <c r="E8370" t="s">
        <v>73</v>
      </c>
      <c r="F8370">
        <v>8</v>
      </c>
      <c r="G8370" t="s">
        <v>13821</v>
      </c>
      <c r="H8370" t="s">
        <v>36</v>
      </c>
      <c r="I8370">
        <v>49</v>
      </c>
      <c r="J8370" t="s">
        <v>12909</v>
      </c>
      <c r="K8370">
        <v>1</v>
      </c>
      <c r="L8370">
        <v>275.89999999999998</v>
      </c>
      <c r="M8370">
        <v>275.89999999999998</v>
      </c>
      <c r="N8370" t="s">
        <v>14054</v>
      </c>
      <c r="O8370" s="3">
        <v>45512</v>
      </c>
      <c r="P8370" t="s">
        <v>14055</v>
      </c>
      <c r="Q8370" s="3">
        <v>45512</v>
      </c>
      <c r="R8370" t="s">
        <v>530</v>
      </c>
      <c r="S8370" t="s">
        <v>531</v>
      </c>
      <c r="T8370" t="s">
        <v>532</v>
      </c>
      <c r="U8370">
        <v>1</v>
      </c>
      <c r="V8370">
        <v>245</v>
      </c>
      <c r="W8370">
        <v>275.89999999999998</v>
      </c>
      <c r="X8370">
        <v>30.9</v>
      </c>
      <c r="Y8370">
        <v>11.199</v>
      </c>
    </row>
    <row r="8371" spans="1:25" hidden="1" x14ac:dyDescent="0.25">
      <c r="A8371">
        <v>12949</v>
      </c>
      <c r="B8371" t="s">
        <v>14056</v>
      </c>
      <c r="C8371" s="3">
        <v>45512</v>
      </c>
      <c r="D8371" t="s">
        <v>72</v>
      </c>
      <c r="E8371" t="s">
        <v>73</v>
      </c>
      <c r="F8371">
        <v>8</v>
      </c>
      <c r="G8371" t="s">
        <v>13821</v>
      </c>
      <c r="H8371" t="s">
        <v>36</v>
      </c>
      <c r="I8371">
        <v>49</v>
      </c>
      <c r="J8371" t="s">
        <v>12909</v>
      </c>
      <c r="K8371">
        <v>2</v>
      </c>
      <c r="L8371">
        <v>275.89999999999998</v>
      </c>
      <c r="M8371">
        <v>551.79999999999995</v>
      </c>
      <c r="N8371" t="s">
        <v>14057</v>
      </c>
      <c r="O8371" s="3">
        <v>45512</v>
      </c>
      <c r="P8371" t="s">
        <v>14058</v>
      </c>
      <c r="Q8371" s="3">
        <v>45512</v>
      </c>
      <c r="R8371" t="s">
        <v>530</v>
      </c>
      <c r="S8371" t="s">
        <v>531</v>
      </c>
      <c r="T8371" t="s">
        <v>532</v>
      </c>
      <c r="U8371">
        <v>2</v>
      </c>
      <c r="V8371">
        <v>245</v>
      </c>
      <c r="W8371">
        <v>275.89999999999998</v>
      </c>
      <c r="X8371">
        <v>61.8</v>
      </c>
      <c r="Y8371">
        <v>11.199</v>
      </c>
    </row>
    <row r="8372" spans="1:25" hidden="1" x14ac:dyDescent="0.25">
      <c r="A8372">
        <v>12972</v>
      </c>
      <c r="B8372" t="s">
        <v>13951</v>
      </c>
      <c r="C8372" s="3">
        <v>45515</v>
      </c>
      <c r="D8372" t="s">
        <v>1300</v>
      </c>
      <c r="E8372" t="s">
        <v>4569</v>
      </c>
      <c r="F8372">
        <v>28</v>
      </c>
      <c r="G8372" t="s">
        <v>128</v>
      </c>
      <c r="H8372" t="s">
        <v>129</v>
      </c>
      <c r="I8372">
        <v>49</v>
      </c>
      <c r="J8372" t="s">
        <v>12909</v>
      </c>
      <c r="K8372">
        <v>3</v>
      </c>
      <c r="L8372">
        <v>55</v>
      </c>
      <c r="M8372">
        <v>165</v>
      </c>
      <c r="N8372" t="s">
        <v>13952</v>
      </c>
      <c r="O8372" s="3">
        <v>45515</v>
      </c>
      <c r="P8372" t="s">
        <v>13953</v>
      </c>
      <c r="Q8372" s="3">
        <v>45515</v>
      </c>
      <c r="R8372" t="s">
        <v>1304</v>
      </c>
      <c r="S8372" t="s">
        <v>4572</v>
      </c>
      <c r="T8372" t="s">
        <v>4573</v>
      </c>
      <c r="U8372">
        <v>3</v>
      </c>
      <c r="V8372">
        <v>23.952999999999999</v>
      </c>
      <c r="W8372">
        <v>55</v>
      </c>
      <c r="X8372">
        <v>93.141999999999996</v>
      </c>
      <c r="Y8372">
        <v>56.448999999999998</v>
      </c>
    </row>
    <row r="8373" spans="1:25" hidden="1" x14ac:dyDescent="0.25">
      <c r="A8373">
        <v>12994</v>
      </c>
      <c r="B8373" t="s">
        <v>14092</v>
      </c>
      <c r="C8373" s="3">
        <v>45515</v>
      </c>
      <c r="D8373" t="s">
        <v>72</v>
      </c>
      <c r="E8373" t="s">
        <v>73</v>
      </c>
      <c r="F8373">
        <v>8</v>
      </c>
      <c r="G8373" t="s">
        <v>13821</v>
      </c>
      <c r="H8373" t="s">
        <v>36</v>
      </c>
      <c r="I8373">
        <v>49</v>
      </c>
      <c r="J8373" t="s">
        <v>12909</v>
      </c>
      <c r="K8373">
        <v>2</v>
      </c>
      <c r="L8373">
        <v>275.89999999999998</v>
      </c>
      <c r="M8373">
        <v>551.79999999999995</v>
      </c>
      <c r="N8373" t="s">
        <v>14093</v>
      </c>
      <c r="O8373" s="3">
        <v>45515</v>
      </c>
      <c r="P8373" t="s">
        <v>14094</v>
      </c>
      <c r="Q8373" s="3">
        <v>45515</v>
      </c>
      <c r="R8373" t="s">
        <v>530</v>
      </c>
      <c r="S8373" t="s">
        <v>531</v>
      </c>
      <c r="T8373" t="s">
        <v>532</v>
      </c>
      <c r="U8373">
        <v>2</v>
      </c>
      <c r="V8373">
        <v>245</v>
      </c>
      <c r="W8373">
        <v>275.89999999999998</v>
      </c>
      <c r="X8373">
        <v>61.8</v>
      </c>
      <c r="Y8373">
        <v>11.199</v>
      </c>
    </row>
    <row r="8374" spans="1:25" hidden="1" x14ac:dyDescent="0.25">
      <c r="A8374">
        <v>13018</v>
      </c>
      <c r="B8374" t="s">
        <v>13870</v>
      </c>
      <c r="C8374" s="3">
        <v>45516</v>
      </c>
      <c r="D8374" t="s">
        <v>3518</v>
      </c>
      <c r="E8374" t="s">
        <v>3519</v>
      </c>
      <c r="F8374">
        <v>28</v>
      </c>
      <c r="G8374" t="s">
        <v>128</v>
      </c>
      <c r="H8374" t="s">
        <v>129</v>
      </c>
      <c r="I8374">
        <v>49</v>
      </c>
      <c r="J8374" t="s">
        <v>12909</v>
      </c>
      <c r="K8374">
        <v>1</v>
      </c>
      <c r="L8374">
        <v>160</v>
      </c>
      <c r="M8374">
        <v>160</v>
      </c>
      <c r="N8374" t="s">
        <v>13871</v>
      </c>
      <c r="O8374" s="3">
        <v>45516</v>
      </c>
      <c r="P8374" t="s">
        <v>13872</v>
      </c>
      <c r="Q8374" s="3">
        <v>45516</v>
      </c>
      <c r="R8374" t="s">
        <v>132</v>
      </c>
      <c r="S8374" t="s">
        <v>10583</v>
      </c>
      <c r="T8374" t="s">
        <v>10584</v>
      </c>
      <c r="U8374">
        <v>1</v>
      </c>
      <c r="V8374">
        <v>82.028000000000006</v>
      </c>
      <c r="W8374">
        <v>160</v>
      </c>
      <c r="X8374">
        <v>77.971999999999994</v>
      </c>
      <c r="Y8374">
        <v>48.731999999999999</v>
      </c>
    </row>
    <row r="8375" spans="1:25" hidden="1" x14ac:dyDescent="0.25">
      <c r="A8375">
        <v>13108</v>
      </c>
      <c r="B8375" t="s">
        <v>13957</v>
      </c>
      <c r="C8375" s="3">
        <v>45519</v>
      </c>
      <c r="D8375" t="s">
        <v>98</v>
      </c>
      <c r="E8375" t="s">
        <v>99</v>
      </c>
      <c r="F8375">
        <v>28</v>
      </c>
      <c r="G8375" t="s">
        <v>128</v>
      </c>
      <c r="H8375" t="s">
        <v>129</v>
      </c>
      <c r="I8375">
        <v>49</v>
      </c>
      <c r="J8375" t="s">
        <v>12909</v>
      </c>
      <c r="K8375">
        <v>1</v>
      </c>
      <c r="L8375">
        <v>85</v>
      </c>
      <c r="M8375">
        <v>85</v>
      </c>
      <c r="N8375" t="s">
        <v>13958</v>
      </c>
      <c r="O8375" s="3">
        <v>45519</v>
      </c>
      <c r="P8375" t="s">
        <v>13959</v>
      </c>
      <c r="Q8375" s="3">
        <v>45519</v>
      </c>
      <c r="R8375" t="s">
        <v>1304</v>
      </c>
      <c r="S8375" t="s">
        <v>13960</v>
      </c>
      <c r="T8375" t="s">
        <v>13961</v>
      </c>
      <c r="U8375">
        <v>1</v>
      </c>
      <c r="V8375">
        <v>50.582999999999998</v>
      </c>
      <c r="W8375">
        <v>85</v>
      </c>
      <c r="X8375">
        <v>34.417000000000002</v>
      </c>
      <c r="Y8375">
        <v>40.49</v>
      </c>
    </row>
    <row r="8376" spans="1:25" hidden="1" x14ac:dyDescent="0.25">
      <c r="A8376">
        <v>13111</v>
      </c>
      <c r="B8376" t="s">
        <v>14007</v>
      </c>
      <c r="C8376" s="3">
        <v>45519</v>
      </c>
      <c r="D8376" t="s">
        <v>13657</v>
      </c>
      <c r="E8376" t="s">
        <v>13658</v>
      </c>
      <c r="F8376">
        <v>28</v>
      </c>
      <c r="G8376" t="s">
        <v>128</v>
      </c>
      <c r="H8376" t="s">
        <v>129</v>
      </c>
      <c r="I8376">
        <v>49</v>
      </c>
      <c r="J8376" t="s">
        <v>12909</v>
      </c>
      <c r="K8376">
        <v>1</v>
      </c>
      <c r="L8376">
        <v>30</v>
      </c>
      <c r="M8376">
        <v>30</v>
      </c>
      <c r="N8376" t="s">
        <v>14008</v>
      </c>
      <c r="O8376" s="3">
        <v>45519</v>
      </c>
      <c r="P8376" t="s">
        <v>14009</v>
      </c>
      <c r="Q8376" s="3">
        <v>45519</v>
      </c>
      <c r="R8376" t="s">
        <v>132</v>
      </c>
      <c r="S8376" t="s">
        <v>11812</v>
      </c>
      <c r="T8376" t="s">
        <v>11813</v>
      </c>
      <c r="U8376">
        <v>1</v>
      </c>
      <c r="V8376">
        <v>6.4020000000000001</v>
      </c>
      <c r="W8376">
        <v>30</v>
      </c>
      <c r="X8376">
        <v>23.597999999999999</v>
      </c>
      <c r="Y8376">
        <v>78.66</v>
      </c>
    </row>
    <row r="8377" spans="1:25" hidden="1" x14ac:dyDescent="0.25">
      <c r="A8377">
        <v>13111</v>
      </c>
      <c r="B8377" t="s">
        <v>14007</v>
      </c>
      <c r="C8377" s="3">
        <v>45519</v>
      </c>
      <c r="D8377" t="s">
        <v>13657</v>
      </c>
      <c r="E8377" t="s">
        <v>13658</v>
      </c>
      <c r="F8377">
        <v>28</v>
      </c>
      <c r="G8377" t="s">
        <v>128</v>
      </c>
      <c r="H8377" t="s">
        <v>129</v>
      </c>
      <c r="I8377">
        <v>49</v>
      </c>
      <c r="J8377" t="s">
        <v>12909</v>
      </c>
      <c r="K8377">
        <v>1</v>
      </c>
      <c r="L8377">
        <v>160</v>
      </c>
      <c r="M8377">
        <v>160</v>
      </c>
      <c r="N8377" t="s">
        <v>14008</v>
      </c>
      <c r="O8377" s="3">
        <v>45519</v>
      </c>
      <c r="P8377" t="s">
        <v>14009</v>
      </c>
      <c r="Q8377" s="3">
        <v>45519</v>
      </c>
      <c r="R8377" t="s">
        <v>132</v>
      </c>
      <c r="S8377" t="s">
        <v>14010</v>
      </c>
      <c r="T8377" t="s">
        <v>14011</v>
      </c>
      <c r="U8377">
        <v>1</v>
      </c>
      <c r="V8377">
        <v>117.68600000000001</v>
      </c>
      <c r="W8377">
        <v>160</v>
      </c>
      <c r="X8377">
        <v>42.314</v>
      </c>
      <c r="Y8377">
        <v>26.446000000000002</v>
      </c>
    </row>
    <row r="8378" spans="1:25" hidden="1" x14ac:dyDescent="0.25">
      <c r="A8378">
        <v>13118</v>
      </c>
      <c r="B8378" t="s">
        <v>14128</v>
      </c>
      <c r="C8378" s="3">
        <v>45519</v>
      </c>
      <c r="D8378" t="s">
        <v>1147</v>
      </c>
      <c r="E8378" t="s">
        <v>1148</v>
      </c>
      <c r="F8378">
        <v>28</v>
      </c>
      <c r="G8378" t="s">
        <v>128</v>
      </c>
      <c r="H8378" t="s">
        <v>129</v>
      </c>
      <c r="I8378">
        <v>49</v>
      </c>
      <c r="J8378" t="s">
        <v>12909</v>
      </c>
      <c r="K8378">
        <v>1</v>
      </c>
      <c r="L8378">
        <v>15</v>
      </c>
      <c r="M8378">
        <v>15</v>
      </c>
      <c r="N8378" t="s">
        <v>14129</v>
      </c>
      <c r="O8378" s="3">
        <v>45519</v>
      </c>
      <c r="P8378" t="s">
        <v>14130</v>
      </c>
      <c r="Q8378" s="3">
        <v>45519</v>
      </c>
      <c r="R8378" t="s">
        <v>132</v>
      </c>
      <c r="S8378" t="s">
        <v>14131</v>
      </c>
      <c r="T8378" t="s">
        <v>14132</v>
      </c>
      <c r="U8378">
        <v>1</v>
      </c>
      <c r="V8378">
        <v>4.3449999999999998</v>
      </c>
      <c r="W8378">
        <v>15</v>
      </c>
      <c r="X8378">
        <v>10.654999999999999</v>
      </c>
      <c r="Y8378">
        <v>71.033000000000001</v>
      </c>
    </row>
    <row r="8379" spans="1:25" hidden="1" x14ac:dyDescent="0.25">
      <c r="A8379">
        <v>13214</v>
      </c>
      <c r="B8379" t="s">
        <v>14103</v>
      </c>
      <c r="C8379" s="3">
        <v>45524</v>
      </c>
      <c r="D8379" t="s">
        <v>3518</v>
      </c>
      <c r="E8379" t="s">
        <v>3519</v>
      </c>
      <c r="F8379">
        <v>28</v>
      </c>
      <c r="G8379" t="s">
        <v>128</v>
      </c>
      <c r="H8379" t="s">
        <v>129</v>
      </c>
      <c r="I8379">
        <v>49</v>
      </c>
      <c r="J8379" t="s">
        <v>12909</v>
      </c>
      <c r="K8379">
        <v>2</v>
      </c>
      <c r="L8379">
        <v>75</v>
      </c>
      <c r="M8379">
        <v>150</v>
      </c>
      <c r="N8379" t="s">
        <v>14104</v>
      </c>
      <c r="O8379" s="3">
        <v>45524</v>
      </c>
      <c r="P8379" t="s">
        <v>14105</v>
      </c>
      <c r="Q8379" s="3">
        <v>45524</v>
      </c>
      <c r="R8379" t="s">
        <v>132</v>
      </c>
      <c r="S8379" t="s">
        <v>10321</v>
      </c>
      <c r="T8379" t="s">
        <v>14106</v>
      </c>
      <c r="U8379">
        <v>2</v>
      </c>
      <c r="V8379">
        <v>34.770000000000003</v>
      </c>
      <c r="W8379">
        <v>75</v>
      </c>
      <c r="X8379">
        <v>80.460999999999999</v>
      </c>
      <c r="Y8379">
        <v>53.64</v>
      </c>
    </row>
    <row r="8380" spans="1:25" hidden="1" x14ac:dyDescent="0.25">
      <c r="A8380">
        <v>13217</v>
      </c>
      <c r="B8380" t="s">
        <v>14225</v>
      </c>
      <c r="C8380" s="3">
        <v>45524</v>
      </c>
      <c r="D8380" t="s">
        <v>14226</v>
      </c>
      <c r="E8380" t="s">
        <v>14227</v>
      </c>
      <c r="F8380">
        <v>28</v>
      </c>
      <c r="G8380" t="s">
        <v>128</v>
      </c>
      <c r="H8380" t="s">
        <v>129</v>
      </c>
      <c r="I8380">
        <v>49</v>
      </c>
      <c r="J8380" t="s">
        <v>12909</v>
      </c>
      <c r="K8380">
        <v>1</v>
      </c>
      <c r="L8380">
        <v>270</v>
      </c>
      <c r="M8380">
        <v>270</v>
      </c>
      <c r="N8380" t="s">
        <v>14228</v>
      </c>
      <c r="O8380" s="3">
        <v>45524</v>
      </c>
      <c r="P8380" t="s">
        <v>14229</v>
      </c>
      <c r="Q8380" s="3">
        <v>45524</v>
      </c>
      <c r="R8380" t="s">
        <v>132</v>
      </c>
      <c r="S8380" t="s">
        <v>10766</v>
      </c>
      <c r="T8380" t="s">
        <v>10767</v>
      </c>
      <c r="U8380">
        <v>1</v>
      </c>
      <c r="V8380">
        <v>129.31100000000001</v>
      </c>
      <c r="W8380">
        <v>270</v>
      </c>
      <c r="X8380">
        <v>140.68899999999999</v>
      </c>
      <c r="Y8380">
        <v>52.106999999999999</v>
      </c>
    </row>
    <row r="8381" spans="1:25" hidden="1" x14ac:dyDescent="0.25">
      <c r="A8381">
        <v>13221</v>
      </c>
      <c r="B8381" t="s">
        <v>14230</v>
      </c>
      <c r="C8381" s="3">
        <v>45524</v>
      </c>
      <c r="D8381" t="s">
        <v>72</v>
      </c>
      <c r="E8381" t="s">
        <v>73</v>
      </c>
      <c r="F8381">
        <v>8</v>
      </c>
      <c r="G8381" t="s">
        <v>13821</v>
      </c>
      <c r="H8381" t="s">
        <v>36</v>
      </c>
      <c r="I8381">
        <v>49</v>
      </c>
      <c r="J8381" t="s">
        <v>12909</v>
      </c>
      <c r="K8381">
        <v>1</v>
      </c>
      <c r="L8381">
        <v>275.89999999999998</v>
      </c>
      <c r="M8381">
        <v>275.89999999999998</v>
      </c>
      <c r="N8381" t="s">
        <v>14231</v>
      </c>
      <c r="O8381" s="3">
        <v>45524</v>
      </c>
      <c r="P8381" t="s">
        <v>14232</v>
      </c>
      <c r="Q8381" s="3">
        <v>45524</v>
      </c>
      <c r="R8381" t="s">
        <v>530</v>
      </c>
      <c r="S8381" t="s">
        <v>531</v>
      </c>
      <c r="T8381" t="s">
        <v>532</v>
      </c>
      <c r="U8381">
        <v>1</v>
      </c>
      <c r="V8381">
        <v>245</v>
      </c>
      <c r="W8381">
        <v>275.89999999999998</v>
      </c>
      <c r="X8381">
        <v>30.9</v>
      </c>
      <c r="Y8381">
        <v>11.199</v>
      </c>
    </row>
    <row r="8382" spans="1:25" hidden="1" x14ac:dyDescent="0.25">
      <c r="A8382">
        <v>13223</v>
      </c>
      <c r="B8382" t="s">
        <v>14236</v>
      </c>
      <c r="C8382" s="3">
        <v>45524</v>
      </c>
      <c r="D8382" t="s">
        <v>72</v>
      </c>
      <c r="E8382" t="s">
        <v>73</v>
      </c>
      <c r="F8382">
        <v>8</v>
      </c>
      <c r="G8382" t="s">
        <v>13821</v>
      </c>
      <c r="H8382" t="s">
        <v>36</v>
      </c>
      <c r="I8382">
        <v>49</v>
      </c>
      <c r="J8382" t="s">
        <v>12909</v>
      </c>
      <c r="K8382">
        <v>2</v>
      </c>
      <c r="L8382">
        <v>275.89999999999998</v>
      </c>
      <c r="M8382">
        <v>551.79999999999995</v>
      </c>
      <c r="N8382" t="s">
        <v>14237</v>
      </c>
      <c r="O8382" s="3">
        <v>45524</v>
      </c>
      <c r="P8382" t="s">
        <v>14238</v>
      </c>
      <c r="Q8382" s="3">
        <v>45524</v>
      </c>
      <c r="R8382" t="s">
        <v>530</v>
      </c>
      <c r="S8382" t="s">
        <v>531</v>
      </c>
      <c r="T8382" t="s">
        <v>532</v>
      </c>
      <c r="U8382">
        <v>2</v>
      </c>
      <c r="V8382">
        <v>245</v>
      </c>
      <c r="W8382">
        <v>275.89999999999998</v>
      </c>
      <c r="X8382">
        <v>61.8</v>
      </c>
      <c r="Y8382">
        <v>11.199</v>
      </c>
    </row>
    <row r="8383" spans="1:25" hidden="1" x14ac:dyDescent="0.25">
      <c r="A8383">
        <v>13269</v>
      </c>
      <c r="B8383" t="s">
        <v>14282</v>
      </c>
      <c r="C8383" s="3">
        <v>45526</v>
      </c>
      <c r="D8383" t="s">
        <v>160</v>
      </c>
      <c r="E8383" t="s">
        <v>161</v>
      </c>
      <c r="F8383">
        <v>28</v>
      </c>
      <c r="G8383" t="s">
        <v>128</v>
      </c>
      <c r="H8383" t="s">
        <v>129</v>
      </c>
      <c r="I8383">
        <v>49</v>
      </c>
      <c r="J8383" t="s">
        <v>12909</v>
      </c>
      <c r="K8383">
        <v>2</v>
      </c>
      <c r="L8383">
        <v>45</v>
      </c>
      <c r="M8383">
        <v>90</v>
      </c>
      <c r="N8383" t="s">
        <v>14283</v>
      </c>
      <c r="O8383" s="3">
        <v>45526</v>
      </c>
      <c r="P8383" t="s">
        <v>14284</v>
      </c>
      <c r="Q8383" s="3">
        <v>45526</v>
      </c>
      <c r="R8383" t="s">
        <v>132</v>
      </c>
      <c r="S8383" t="s">
        <v>5990</v>
      </c>
      <c r="T8383" t="s">
        <v>5991</v>
      </c>
      <c r="U8383">
        <v>2</v>
      </c>
      <c r="V8383">
        <v>18.724</v>
      </c>
      <c r="W8383">
        <v>45</v>
      </c>
      <c r="X8383">
        <v>52.552</v>
      </c>
      <c r="Y8383">
        <v>58.390999999999998</v>
      </c>
    </row>
    <row r="8384" spans="1:25" hidden="1" x14ac:dyDescent="0.25">
      <c r="A8384">
        <v>13282</v>
      </c>
      <c r="B8384" t="s">
        <v>14307</v>
      </c>
      <c r="C8384" s="3">
        <v>45526</v>
      </c>
      <c r="D8384" t="s">
        <v>1935</v>
      </c>
      <c r="E8384" t="s">
        <v>1936</v>
      </c>
      <c r="F8384">
        <v>28</v>
      </c>
      <c r="G8384" t="s">
        <v>128</v>
      </c>
      <c r="H8384" t="s">
        <v>129</v>
      </c>
      <c r="I8384">
        <v>49</v>
      </c>
      <c r="J8384" t="s">
        <v>12909</v>
      </c>
      <c r="K8384">
        <v>1</v>
      </c>
      <c r="L8384">
        <v>80</v>
      </c>
      <c r="M8384">
        <v>80</v>
      </c>
      <c r="N8384" t="s">
        <v>14308</v>
      </c>
      <c r="O8384" s="3">
        <v>45526</v>
      </c>
      <c r="P8384" t="s">
        <v>14309</v>
      </c>
      <c r="Q8384" s="3">
        <v>45526</v>
      </c>
      <c r="R8384" t="s">
        <v>1304</v>
      </c>
      <c r="S8384" t="s">
        <v>9377</v>
      </c>
      <c r="T8384" t="s">
        <v>9378</v>
      </c>
      <c r="U8384">
        <v>1</v>
      </c>
      <c r="V8384">
        <v>67.403999999999996</v>
      </c>
      <c r="W8384">
        <v>80</v>
      </c>
      <c r="X8384">
        <v>12.596</v>
      </c>
      <c r="Y8384">
        <v>15.744999999999999</v>
      </c>
    </row>
    <row r="8385" spans="1:25" hidden="1" x14ac:dyDescent="0.25">
      <c r="A8385">
        <v>13306</v>
      </c>
      <c r="B8385" t="s">
        <v>14328</v>
      </c>
      <c r="C8385" s="3">
        <v>45529</v>
      </c>
      <c r="D8385" t="s">
        <v>72</v>
      </c>
      <c r="E8385" t="s">
        <v>73</v>
      </c>
      <c r="F8385">
        <v>8</v>
      </c>
      <c r="G8385" t="s">
        <v>13821</v>
      </c>
      <c r="H8385" t="s">
        <v>36</v>
      </c>
      <c r="I8385">
        <v>49</v>
      </c>
      <c r="J8385" t="s">
        <v>12909</v>
      </c>
      <c r="K8385">
        <v>2</v>
      </c>
      <c r="L8385">
        <v>275.89999999999998</v>
      </c>
      <c r="M8385">
        <v>551.79999999999995</v>
      </c>
      <c r="N8385" t="s">
        <v>14329</v>
      </c>
      <c r="O8385" s="3">
        <v>45529</v>
      </c>
      <c r="P8385" t="s">
        <v>14330</v>
      </c>
      <c r="Q8385" s="3">
        <v>45529</v>
      </c>
      <c r="R8385" t="s">
        <v>530</v>
      </c>
      <c r="S8385" t="s">
        <v>531</v>
      </c>
      <c r="T8385" t="s">
        <v>532</v>
      </c>
      <c r="U8385">
        <v>2</v>
      </c>
      <c r="V8385">
        <v>245</v>
      </c>
      <c r="W8385">
        <v>275.89999999999998</v>
      </c>
      <c r="X8385">
        <v>61.8</v>
      </c>
      <c r="Y8385">
        <v>11.199</v>
      </c>
    </row>
    <row r="8386" spans="1:25" hidden="1" x14ac:dyDescent="0.25">
      <c r="A8386">
        <v>13307</v>
      </c>
      <c r="B8386" t="s">
        <v>14331</v>
      </c>
      <c r="C8386" s="3">
        <v>45529</v>
      </c>
      <c r="D8386" t="s">
        <v>72</v>
      </c>
      <c r="E8386" t="s">
        <v>73</v>
      </c>
      <c r="F8386">
        <v>8</v>
      </c>
      <c r="G8386" t="s">
        <v>13821</v>
      </c>
      <c r="H8386" t="s">
        <v>36</v>
      </c>
      <c r="I8386">
        <v>49</v>
      </c>
      <c r="J8386" t="s">
        <v>12909</v>
      </c>
      <c r="K8386">
        <v>1</v>
      </c>
      <c r="L8386">
        <v>275.89999999999998</v>
      </c>
      <c r="M8386">
        <v>275.89999999999998</v>
      </c>
      <c r="N8386" t="s">
        <v>14332</v>
      </c>
      <c r="O8386" s="3">
        <v>45529</v>
      </c>
      <c r="P8386" t="s">
        <v>14333</v>
      </c>
      <c r="Q8386" s="3">
        <v>45529</v>
      </c>
      <c r="R8386" t="s">
        <v>530</v>
      </c>
      <c r="S8386" t="s">
        <v>531</v>
      </c>
      <c r="T8386" t="s">
        <v>532</v>
      </c>
      <c r="U8386">
        <v>1</v>
      </c>
      <c r="V8386">
        <v>245</v>
      </c>
      <c r="W8386">
        <v>275.89999999999998</v>
      </c>
      <c r="X8386">
        <v>30.9</v>
      </c>
      <c r="Y8386">
        <v>11.199</v>
      </c>
    </row>
    <row r="8387" spans="1:25" hidden="1" x14ac:dyDescent="0.25">
      <c r="A8387">
        <v>13321</v>
      </c>
      <c r="B8387" t="s">
        <v>14365</v>
      </c>
      <c r="C8387" s="3">
        <v>45529</v>
      </c>
      <c r="D8387" t="s">
        <v>4774</v>
      </c>
      <c r="E8387" t="s">
        <v>4775</v>
      </c>
      <c r="F8387">
        <v>28</v>
      </c>
      <c r="G8387" t="s">
        <v>128</v>
      </c>
      <c r="H8387" t="s">
        <v>129</v>
      </c>
      <c r="I8387">
        <v>49</v>
      </c>
      <c r="J8387" t="s">
        <v>12909</v>
      </c>
      <c r="K8387">
        <v>1</v>
      </c>
      <c r="L8387">
        <v>15</v>
      </c>
      <c r="M8387">
        <v>15</v>
      </c>
      <c r="N8387" t="s">
        <v>14366</v>
      </c>
      <c r="O8387" s="3">
        <v>45529</v>
      </c>
      <c r="P8387" t="s">
        <v>14367</v>
      </c>
      <c r="Q8387" s="3">
        <v>45529</v>
      </c>
      <c r="R8387" t="s">
        <v>132</v>
      </c>
      <c r="S8387" t="s">
        <v>14131</v>
      </c>
      <c r="T8387" t="s">
        <v>14132</v>
      </c>
      <c r="U8387">
        <v>1</v>
      </c>
      <c r="V8387">
        <v>4.3449999999999998</v>
      </c>
      <c r="W8387">
        <v>15</v>
      </c>
      <c r="X8387">
        <v>10.654999999999999</v>
      </c>
      <c r="Y8387">
        <v>71.033000000000001</v>
      </c>
    </row>
    <row r="8388" spans="1:25" hidden="1" x14ac:dyDescent="0.25">
      <c r="A8388">
        <v>13341</v>
      </c>
      <c r="B8388" t="s">
        <v>14374</v>
      </c>
      <c r="C8388" s="3">
        <v>45530</v>
      </c>
      <c r="D8388" t="s">
        <v>5822</v>
      </c>
      <c r="E8388" t="s">
        <v>5823</v>
      </c>
      <c r="F8388">
        <v>28</v>
      </c>
      <c r="G8388" t="s">
        <v>128</v>
      </c>
      <c r="H8388" t="s">
        <v>129</v>
      </c>
      <c r="I8388">
        <v>49</v>
      </c>
      <c r="J8388" t="s">
        <v>12909</v>
      </c>
      <c r="K8388">
        <v>1</v>
      </c>
      <c r="L8388">
        <v>145</v>
      </c>
      <c r="M8388">
        <v>145</v>
      </c>
      <c r="N8388" t="s">
        <v>14375</v>
      </c>
      <c r="O8388" s="3">
        <v>45530</v>
      </c>
      <c r="P8388" t="s">
        <v>14376</v>
      </c>
      <c r="Q8388" s="3">
        <v>45530</v>
      </c>
      <c r="R8388" t="s">
        <v>132</v>
      </c>
      <c r="S8388" t="s">
        <v>4430</v>
      </c>
      <c r="T8388" t="s">
        <v>4431</v>
      </c>
      <c r="U8388">
        <v>1</v>
      </c>
      <c r="V8388">
        <v>45</v>
      </c>
      <c r="W8388">
        <v>145</v>
      </c>
      <c r="X8388">
        <v>100</v>
      </c>
      <c r="Y8388">
        <v>68.965000000000003</v>
      </c>
    </row>
    <row r="8389" spans="1:25" hidden="1" x14ac:dyDescent="0.25">
      <c r="A8389">
        <v>13343</v>
      </c>
      <c r="B8389" t="s">
        <v>14380</v>
      </c>
      <c r="C8389" s="3">
        <v>45530</v>
      </c>
      <c r="D8389" t="s">
        <v>72</v>
      </c>
      <c r="E8389" t="s">
        <v>73</v>
      </c>
      <c r="F8389">
        <v>8</v>
      </c>
      <c r="G8389" t="s">
        <v>13821</v>
      </c>
      <c r="H8389" t="s">
        <v>36</v>
      </c>
      <c r="I8389">
        <v>49</v>
      </c>
      <c r="J8389" t="s">
        <v>12909</v>
      </c>
      <c r="K8389">
        <v>1</v>
      </c>
      <c r="L8389">
        <v>275.89999999999998</v>
      </c>
      <c r="M8389">
        <v>275.89999999999998</v>
      </c>
      <c r="N8389" t="s">
        <v>14381</v>
      </c>
      <c r="O8389" s="3">
        <v>45530</v>
      </c>
      <c r="P8389" t="s">
        <v>14382</v>
      </c>
      <c r="Q8389" s="3">
        <v>45530</v>
      </c>
      <c r="R8389" t="s">
        <v>530</v>
      </c>
      <c r="S8389" t="s">
        <v>531</v>
      </c>
      <c r="T8389" t="s">
        <v>532</v>
      </c>
      <c r="U8389">
        <v>1</v>
      </c>
      <c r="V8389">
        <v>245</v>
      </c>
      <c r="W8389">
        <v>275.89999999999998</v>
      </c>
      <c r="X8389">
        <v>30.9</v>
      </c>
      <c r="Y8389">
        <v>11.199</v>
      </c>
    </row>
    <row r="8390" spans="1:25" hidden="1" x14ac:dyDescent="0.25">
      <c r="A8390">
        <v>13375</v>
      </c>
      <c r="B8390" t="s">
        <v>14431</v>
      </c>
      <c r="C8390" s="3">
        <v>45531</v>
      </c>
      <c r="D8390" t="s">
        <v>742</v>
      </c>
      <c r="E8390" t="s">
        <v>743</v>
      </c>
      <c r="F8390">
        <v>28</v>
      </c>
      <c r="G8390" t="s">
        <v>128</v>
      </c>
      <c r="H8390" t="s">
        <v>129</v>
      </c>
      <c r="I8390">
        <v>49</v>
      </c>
      <c r="J8390" t="s">
        <v>12909</v>
      </c>
      <c r="K8390">
        <v>4</v>
      </c>
      <c r="L8390">
        <v>35</v>
      </c>
      <c r="M8390">
        <v>140</v>
      </c>
      <c r="N8390" t="s">
        <v>14432</v>
      </c>
      <c r="O8390" s="3">
        <v>45531</v>
      </c>
      <c r="P8390" t="s">
        <v>14433</v>
      </c>
      <c r="Q8390" s="3">
        <v>45531</v>
      </c>
      <c r="R8390" t="s">
        <v>132</v>
      </c>
      <c r="S8390" t="s">
        <v>5850</v>
      </c>
      <c r="T8390" t="s">
        <v>5851</v>
      </c>
      <c r="U8390">
        <v>4</v>
      </c>
      <c r="V8390">
        <v>15.340999999999999</v>
      </c>
      <c r="W8390">
        <v>35</v>
      </c>
      <c r="X8390">
        <v>78.635999999999996</v>
      </c>
      <c r="Y8390">
        <v>56.167999999999999</v>
      </c>
    </row>
    <row r="8391" spans="1:25" hidden="1" x14ac:dyDescent="0.25">
      <c r="A8391">
        <v>13371</v>
      </c>
      <c r="B8391" t="s">
        <v>13832</v>
      </c>
      <c r="C8391" s="3">
        <v>45531</v>
      </c>
      <c r="D8391" t="s">
        <v>72</v>
      </c>
      <c r="E8391" t="s">
        <v>73</v>
      </c>
      <c r="F8391">
        <v>8</v>
      </c>
      <c r="G8391" t="s">
        <v>13821</v>
      </c>
      <c r="H8391" t="s">
        <v>36</v>
      </c>
      <c r="I8391">
        <v>49</v>
      </c>
      <c r="J8391" t="s">
        <v>12909</v>
      </c>
      <c r="K8391">
        <v>2</v>
      </c>
      <c r="L8391">
        <v>275.89999999999998</v>
      </c>
      <c r="M8391">
        <v>551.79999999999995</v>
      </c>
      <c r="N8391" t="s">
        <v>13833</v>
      </c>
      <c r="O8391" s="3">
        <v>45532</v>
      </c>
      <c r="P8391" t="s">
        <v>13834</v>
      </c>
      <c r="Q8391" s="3">
        <v>45532</v>
      </c>
      <c r="R8391" t="s">
        <v>530</v>
      </c>
      <c r="S8391" t="s">
        <v>531</v>
      </c>
      <c r="T8391" t="s">
        <v>532</v>
      </c>
      <c r="U8391">
        <v>2</v>
      </c>
      <c r="V8391">
        <v>245</v>
      </c>
      <c r="W8391">
        <v>275.89999999999998</v>
      </c>
      <c r="X8391">
        <v>61.8</v>
      </c>
      <c r="Y8391">
        <v>11.199</v>
      </c>
    </row>
    <row r="8392" spans="1:25" hidden="1" x14ac:dyDescent="0.25">
      <c r="A8392">
        <v>13425</v>
      </c>
      <c r="B8392" t="s">
        <v>14486</v>
      </c>
      <c r="C8392" s="3">
        <v>45533</v>
      </c>
      <c r="D8392" t="s">
        <v>72</v>
      </c>
      <c r="E8392" t="s">
        <v>73</v>
      </c>
      <c r="F8392">
        <v>8</v>
      </c>
      <c r="G8392" t="s">
        <v>13821</v>
      </c>
      <c r="H8392" t="s">
        <v>36</v>
      </c>
      <c r="I8392">
        <v>49</v>
      </c>
      <c r="J8392" t="s">
        <v>12909</v>
      </c>
      <c r="K8392">
        <v>1</v>
      </c>
      <c r="L8392">
        <v>275.89999999999998</v>
      </c>
      <c r="M8392">
        <v>275.89999999999998</v>
      </c>
      <c r="N8392" t="s">
        <v>14487</v>
      </c>
      <c r="O8392" s="3">
        <v>45533</v>
      </c>
      <c r="P8392" t="s">
        <v>14488</v>
      </c>
      <c r="Q8392" s="3">
        <v>45533</v>
      </c>
      <c r="R8392" t="s">
        <v>530</v>
      </c>
      <c r="S8392" t="s">
        <v>531</v>
      </c>
      <c r="T8392" t="s">
        <v>532</v>
      </c>
      <c r="U8392">
        <v>1</v>
      </c>
      <c r="V8392">
        <v>245</v>
      </c>
      <c r="W8392">
        <v>275.89999999999998</v>
      </c>
      <c r="X8392">
        <v>30.9</v>
      </c>
      <c r="Y8392">
        <v>11.199</v>
      </c>
    </row>
    <row r="8393" spans="1:25" hidden="1" x14ac:dyDescent="0.25">
      <c r="A8393">
        <v>13426</v>
      </c>
      <c r="B8393" t="s">
        <v>14489</v>
      </c>
      <c r="C8393" s="3">
        <v>45533</v>
      </c>
      <c r="D8393" t="s">
        <v>72</v>
      </c>
      <c r="E8393" t="s">
        <v>73</v>
      </c>
      <c r="F8393">
        <v>8</v>
      </c>
      <c r="G8393" t="s">
        <v>13821</v>
      </c>
      <c r="H8393" t="s">
        <v>36</v>
      </c>
      <c r="I8393">
        <v>49</v>
      </c>
      <c r="J8393" t="s">
        <v>12909</v>
      </c>
      <c r="K8393">
        <v>1</v>
      </c>
      <c r="L8393">
        <v>275.89999999999998</v>
      </c>
      <c r="M8393">
        <v>275.89999999999998</v>
      </c>
      <c r="N8393" t="s">
        <v>14490</v>
      </c>
      <c r="O8393" s="3">
        <v>45533</v>
      </c>
      <c r="P8393" t="s">
        <v>14491</v>
      </c>
      <c r="Q8393" s="3">
        <v>45533</v>
      </c>
      <c r="R8393" t="s">
        <v>530</v>
      </c>
      <c r="S8393" t="s">
        <v>531</v>
      </c>
      <c r="T8393" t="s">
        <v>532</v>
      </c>
      <c r="U8393">
        <v>1</v>
      </c>
      <c r="V8393">
        <v>245</v>
      </c>
      <c r="W8393">
        <v>275.89999999999998</v>
      </c>
      <c r="X8393">
        <v>30.9</v>
      </c>
      <c r="Y8393">
        <v>11.199</v>
      </c>
    </row>
    <row r="8394" spans="1:25" hidden="1" x14ac:dyDescent="0.25">
      <c r="A8394">
        <v>13427</v>
      </c>
      <c r="B8394" t="s">
        <v>14492</v>
      </c>
      <c r="C8394" s="3">
        <v>45533</v>
      </c>
      <c r="D8394" t="s">
        <v>72</v>
      </c>
      <c r="E8394" t="s">
        <v>73</v>
      </c>
      <c r="F8394">
        <v>8</v>
      </c>
      <c r="G8394" t="s">
        <v>13821</v>
      </c>
      <c r="H8394" t="s">
        <v>36</v>
      </c>
      <c r="I8394">
        <v>49</v>
      </c>
      <c r="J8394" t="s">
        <v>12909</v>
      </c>
      <c r="K8394">
        <v>1</v>
      </c>
      <c r="L8394">
        <v>275.89999999999998</v>
      </c>
      <c r="M8394">
        <v>275.89999999999998</v>
      </c>
      <c r="N8394" t="s">
        <v>14493</v>
      </c>
      <c r="O8394" s="3">
        <v>45533</v>
      </c>
      <c r="P8394" t="s">
        <v>14494</v>
      </c>
      <c r="Q8394" s="3">
        <v>45533</v>
      </c>
      <c r="R8394" t="s">
        <v>530</v>
      </c>
      <c r="S8394" t="s">
        <v>531</v>
      </c>
      <c r="T8394" t="s">
        <v>532</v>
      </c>
      <c r="U8394">
        <v>1</v>
      </c>
      <c r="V8394">
        <v>245</v>
      </c>
      <c r="W8394">
        <v>275.89999999999998</v>
      </c>
      <c r="X8394">
        <v>30.9</v>
      </c>
      <c r="Y8394">
        <v>11.199</v>
      </c>
    </row>
    <row r="8395" spans="1:25" hidden="1" x14ac:dyDescent="0.25">
      <c r="A8395">
        <v>13472</v>
      </c>
      <c r="B8395" t="s">
        <v>14523</v>
      </c>
      <c r="C8395" s="3">
        <v>45536</v>
      </c>
      <c r="D8395" t="s">
        <v>742</v>
      </c>
      <c r="E8395" t="s">
        <v>743</v>
      </c>
      <c r="F8395">
        <v>28</v>
      </c>
      <c r="G8395" t="s">
        <v>128</v>
      </c>
      <c r="H8395" t="s">
        <v>129</v>
      </c>
      <c r="I8395">
        <v>50</v>
      </c>
      <c r="J8395" t="s">
        <v>13826</v>
      </c>
      <c r="K8395">
        <v>1</v>
      </c>
      <c r="L8395">
        <v>320</v>
      </c>
      <c r="M8395">
        <v>320</v>
      </c>
      <c r="N8395" t="s">
        <v>14524</v>
      </c>
      <c r="O8395" s="3">
        <v>45536</v>
      </c>
      <c r="P8395" t="s">
        <v>14525</v>
      </c>
      <c r="Q8395" s="3">
        <v>45536</v>
      </c>
      <c r="R8395" t="s">
        <v>132</v>
      </c>
      <c r="S8395" t="s">
        <v>14526</v>
      </c>
      <c r="T8395" t="s">
        <v>14527</v>
      </c>
      <c r="U8395">
        <v>1</v>
      </c>
      <c r="V8395">
        <v>136.26400000000001</v>
      </c>
      <c r="W8395">
        <v>320</v>
      </c>
      <c r="X8395">
        <v>183.73599999999999</v>
      </c>
      <c r="Y8395">
        <v>57.417000000000002</v>
      </c>
    </row>
    <row r="8396" spans="1:25" hidden="1" x14ac:dyDescent="0.25">
      <c r="A8396">
        <v>13473</v>
      </c>
      <c r="B8396" t="s">
        <v>14529</v>
      </c>
      <c r="C8396" s="3">
        <v>45536</v>
      </c>
      <c r="D8396" t="s">
        <v>742</v>
      </c>
      <c r="E8396" t="s">
        <v>743</v>
      </c>
      <c r="F8396">
        <v>28</v>
      </c>
      <c r="G8396" t="s">
        <v>128</v>
      </c>
      <c r="H8396" t="s">
        <v>129</v>
      </c>
      <c r="I8396">
        <v>50</v>
      </c>
      <c r="J8396" t="s">
        <v>13826</v>
      </c>
      <c r="K8396">
        <v>1</v>
      </c>
      <c r="L8396">
        <v>320</v>
      </c>
      <c r="M8396">
        <v>320</v>
      </c>
      <c r="N8396" t="s">
        <v>14530</v>
      </c>
      <c r="O8396" s="3">
        <v>45536</v>
      </c>
      <c r="P8396" t="s">
        <v>14531</v>
      </c>
      <c r="Q8396" s="3">
        <v>45536</v>
      </c>
      <c r="R8396" t="s">
        <v>132</v>
      </c>
      <c r="S8396" t="s">
        <v>14526</v>
      </c>
      <c r="T8396" t="s">
        <v>14527</v>
      </c>
      <c r="U8396">
        <v>1</v>
      </c>
      <c r="V8396">
        <v>136.26400000000001</v>
      </c>
      <c r="W8396">
        <v>320</v>
      </c>
      <c r="X8396">
        <v>183.73599999999999</v>
      </c>
      <c r="Y8396">
        <v>57.417000000000002</v>
      </c>
    </row>
    <row r="8397" spans="1:25" hidden="1" x14ac:dyDescent="0.25">
      <c r="A8397">
        <v>13551</v>
      </c>
      <c r="B8397" t="s">
        <v>14596</v>
      </c>
      <c r="C8397" s="3">
        <v>45539</v>
      </c>
      <c r="D8397" t="s">
        <v>14597</v>
      </c>
      <c r="E8397" t="s">
        <v>14598</v>
      </c>
      <c r="F8397">
        <v>28</v>
      </c>
      <c r="G8397" t="s">
        <v>128</v>
      </c>
      <c r="H8397" t="s">
        <v>129</v>
      </c>
      <c r="I8397">
        <v>50</v>
      </c>
      <c r="J8397" t="s">
        <v>13826</v>
      </c>
      <c r="K8397">
        <v>1</v>
      </c>
      <c r="L8397">
        <v>80</v>
      </c>
      <c r="M8397">
        <v>80</v>
      </c>
      <c r="N8397" t="s">
        <v>14599</v>
      </c>
      <c r="O8397" s="3">
        <v>45539</v>
      </c>
      <c r="P8397" t="s">
        <v>14600</v>
      </c>
      <c r="Q8397" s="3">
        <v>45539</v>
      </c>
      <c r="R8397" t="s">
        <v>132</v>
      </c>
      <c r="S8397" t="s">
        <v>7584</v>
      </c>
      <c r="T8397" t="s">
        <v>7585</v>
      </c>
      <c r="U8397">
        <v>1</v>
      </c>
      <c r="V8397">
        <v>37.656999999999996</v>
      </c>
      <c r="W8397">
        <v>80</v>
      </c>
      <c r="X8397">
        <v>42.343000000000004</v>
      </c>
      <c r="Y8397">
        <v>52.927999999999997</v>
      </c>
    </row>
    <row r="8398" spans="1:25" hidden="1" x14ac:dyDescent="0.25">
      <c r="A8398">
        <v>13573</v>
      </c>
      <c r="B8398" t="s">
        <v>14624</v>
      </c>
      <c r="C8398" s="3">
        <v>45540</v>
      </c>
      <c r="D8398" t="s">
        <v>56</v>
      </c>
      <c r="E8398" t="s">
        <v>127</v>
      </c>
      <c r="F8398">
        <v>28</v>
      </c>
      <c r="G8398" t="s">
        <v>128</v>
      </c>
      <c r="H8398" t="s">
        <v>129</v>
      </c>
      <c r="I8398">
        <v>50</v>
      </c>
      <c r="J8398" t="s">
        <v>13826</v>
      </c>
      <c r="K8398">
        <v>2</v>
      </c>
      <c r="L8398">
        <v>40</v>
      </c>
      <c r="M8398">
        <v>80</v>
      </c>
      <c r="N8398" t="s">
        <v>14625</v>
      </c>
      <c r="O8398" s="3">
        <v>45540</v>
      </c>
      <c r="P8398" t="s">
        <v>14626</v>
      </c>
      <c r="Q8398" s="3">
        <v>45540</v>
      </c>
      <c r="R8398" t="s">
        <v>132</v>
      </c>
      <c r="S8398" t="s">
        <v>5990</v>
      </c>
      <c r="T8398" t="s">
        <v>5991</v>
      </c>
      <c r="U8398">
        <v>2</v>
      </c>
      <c r="V8398">
        <v>18.754000000000001</v>
      </c>
      <c r="W8398">
        <v>40</v>
      </c>
      <c r="X8398">
        <v>42.493000000000002</v>
      </c>
      <c r="Y8398">
        <v>53.116</v>
      </c>
    </row>
    <row r="8399" spans="1:25" hidden="1" x14ac:dyDescent="0.25">
      <c r="A8399">
        <v>13699</v>
      </c>
      <c r="B8399" t="s">
        <v>14690</v>
      </c>
      <c r="C8399" s="3">
        <v>45545</v>
      </c>
      <c r="D8399" t="s">
        <v>6025</v>
      </c>
      <c r="E8399" t="s">
        <v>6026</v>
      </c>
      <c r="F8399">
        <v>28</v>
      </c>
      <c r="G8399" t="s">
        <v>128</v>
      </c>
      <c r="H8399" t="s">
        <v>129</v>
      </c>
      <c r="I8399">
        <v>50</v>
      </c>
      <c r="J8399" t="s">
        <v>13826</v>
      </c>
      <c r="K8399">
        <v>1</v>
      </c>
      <c r="L8399">
        <v>70</v>
      </c>
      <c r="M8399">
        <v>70</v>
      </c>
      <c r="N8399" t="s">
        <v>14691</v>
      </c>
      <c r="O8399" s="3">
        <v>45546</v>
      </c>
      <c r="P8399" t="s">
        <v>14692</v>
      </c>
      <c r="Q8399" s="3">
        <v>45546</v>
      </c>
      <c r="R8399" t="s">
        <v>132</v>
      </c>
      <c r="S8399" t="s">
        <v>10321</v>
      </c>
      <c r="T8399" t="s">
        <v>14106</v>
      </c>
      <c r="U8399">
        <v>1</v>
      </c>
      <c r="V8399">
        <v>34.770000000000003</v>
      </c>
      <c r="W8399">
        <v>70</v>
      </c>
      <c r="X8399">
        <v>35.229999999999997</v>
      </c>
      <c r="Y8399">
        <v>50.328000000000003</v>
      </c>
    </row>
    <row r="8400" spans="1:25" hidden="1" x14ac:dyDescent="0.25">
      <c r="A8400">
        <v>13761</v>
      </c>
      <c r="B8400" t="s">
        <v>19249</v>
      </c>
      <c r="C8400" s="3">
        <v>45547</v>
      </c>
      <c r="D8400" t="s">
        <v>72</v>
      </c>
      <c r="E8400" t="s">
        <v>73</v>
      </c>
      <c r="F8400">
        <v>8</v>
      </c>
      <c r="G8400" t="s">
        <v>13821</v>
      </c>
      <c r="H8400" t="s">
        <v>36</v>
      </c>
      <c r="I8400">
        <v>50</v>
      </c>
      <c r="J8400" t="s">
        <v>13826</v>
      </c>
      <c r="K8400">
        <v>2</v>
      </c>
      <c r="L8400">
        <v>275.89999999999998</v>
      </c>
      <c r="M8400">
        <v>551.79999999999995</v>
      </c>
      <c r="N8400" t="s">
        <v>19250</v>
      </c>
      <c r="O8400" s="3">
        <v>45547</v>
      </c>
      <c r="P8400" t="s">
        <v>19251</v>
      </c>
      <c r="Q8400" s="3">
        <v>45547</v>
      </c>
      <c r="R8400" t="s">
        <v>530</v>
      </c>
      <c r="S8400" t="s">
        <v>531</v>
      </c>
      <c r="T8400" t="s">
        <v>532</v>
      </c>
      <c r="U8400">
        <v>2</v>
      </c>
      <c r="V8400">
        <v>245</v>
      </c>
      <c r="W8400">
        <v>275.89999999999998</v>
      </c>
      <c r="X8400">
        <v>61.8</v>
      </c>
      <c r="Y8400">
        <v>11.199</v>
      </c>
    </row>
    <row r="8401" spans="1:25" hidden="1" x14ac:dyDescent="0.25">
      <c r="A8401">
        <v>13762</v>
      </c>
      <c r="B8401" t="s">
        <v>19252</v>
      </c>
      <c r="C8401" s="3">
        <v>45547</v>
      </c>
      <c r="D8401" t="s">
        <v>72</v>
      </c>
      <c r="E8401" t="s">
        <v>73</v>
      </c>
      <c r="F8401">
        <v>8</v>
      </c>
      <c r="G8401" t="s">
        <v>13821</v>
      </c>
      <c r="H8401" t="s">
        <v>36</v>
      </c>
      <c r="I8401">
        <v>50</v>
      </c>
      <c r="J8401" t="s">
        <v>13826</v>
      </c>
      <c r="K8401">
        <v>2</v>
      </c>
      <c r="L8401">
        <v>275.89999999999998</v>
      </c>
      <c r="M8401">
        <v>551.79999999999995</v>
      </c>
      <c r="N8401" t="s">
        <v>19253</v>
      </c>
      <c r="O8401" s="3">
        <v>45547</v>
      </c>
      <c r="P8401" t="s">
        <v>19254</v>
      </c>
      <c r="Q8401" s="3">
        <v>45547</v>
      </c>
      <c r="R8401" t="s">
        <v>530</v>
      </c>
      <c r="S8401" t="s">
        <v>531</v>
      </c>
      <c r="T8401" t="s">
        <v>532</v>
      </c>
      <c r="U8401">
        <v>2</v>
      </c>
      <c r="V8401">
        <v>245</v>
      </c>
      <c r="W8401">
        <v>275.89999999999998</v>
      </c>
      <c r="X8401">
        <v>61.8</v>
      </c>
      <c r="Y8401">
        <v>11.199</v>
      </c>
    </row>
    <row r="8402" spans="1:25" hidden="1" x14ac:dyDescent="0.25">
      <c r="A8402">
        <v>13764</v>
      </c>
      <c r="B8402" t="s">
        <v>19258</v>
      </c>
      <c r="C8402" s="3">
        <v>45547</v>
      </c>
      <c r="D8402" t="s">
        <v>72</v>
      </c>
      <c r="E8402" t="s">
        <v>73</v>
      </c>
      <c r="F8402">
        <v>8</v>
      </c>
      <c r="G8402" t="s">
        <v>13821</v>
      </c>
      <c r="H8402" t="s">
        <v>36</v>
      </c>
      <c r="I8402">
        <v>50</v>
      </c>
      <c r="J8402" t="s">
        <v>13826</v>
      </c>
      <c r="K8402">
        <v>2</v>
      </c>
      <c r="L8402">
        <v>275.89999999999998</v>
      </c>
      <c r="M8402">
        <v>551.79999999999995</v>
      </c>
      <c r="N8402" t="s">
        <v>19259</v>
      </c>
      <c r="O8402" s="3">
        <v>45547</v>
      </c>
      <c r="P8402" t="s">
        <v>19260</v>
      </c>
      <c r="Q8402" s="3">
        <v>45547</v>
      </c>
      <c r="R8402" t="s">
        <v>530</v>
      </c>
      <c r="S8402" t="s">
        <v>531</v>
      </c>
      <c r="T8402" t="s">
        <v>532</v>
      </c>
      <c r="U8402">
        <v>2</v>
      </c>
      <c r="V8402">
        <v>245</v>
      </c>
      <c r="W8402">
        <v>275.89999999999998</v>
      </c>
      <c r="X8402">
        <v>61.8</v>
      </c>
      <c r="Y8402">
        <v>11.199</v>
      </c>
    </row>
    <row r="8403" spans="1:25" hidden="1" x14ac:dyDescent="0.25">
      <c r="A8403">
        <v>13765</v>
      </c>
      <c r="B8403" t="s">
        <v>19261</v>
      </c>
      <c r="C8403" s="3">
        <v>45547</v>
      </c>
      <c r="D8403" t="s">
        <v>72</v>
      </c>
      <c r="E8403" t="s">
        <v>73</v>
      </c>
      <c r="F8403">
        <v>8</v>
      </c>
      <c r="G8403" t="s">
        <v>13821</v>
      </c>
      <c r="H8403" t="s">
        <v>36</v>
      </c>
      <c r="I8403">
        <v>50</v>
      </c>
      <c r="J8403" t="s">
        <v>13826</v>
      </c>
      <c r="K8403">
        <v>2</v>
      </c>
      <c r="L8403">
        <v>275.89999999999998</v>
      </c>
      <c r="M8403">
        <v>551.79999999999995</v>
      </c>
      <c r="N8403" t="s">
        <v>19262</v>
      </c>
      <c r="O8403" s="3">
        <v>45547</v>
      </c>
      <c r="P8403" t="s">
        <v>19263</v>
      </c>
      <c r="Q8403" s="3">
        <v>45547</v>
      </c>
      <c r="R8403" t="s">
        <v>530</v>
      </c>
      <c r="S8403" t="s">
        <v>531</v>
      </c>
      <c r="T8403" t="s">
        <v>532</v>
      </c>
      <c r="U8403">
        <v>2</v>
      </c>
      <c r="V8403">
        <v>245</v>
      </c>
      <c r="W8403">
        <v>275.89999999999998</v>
      </c>
      <c r="X8403">
        <v>61.8</v>
      </c>
      <c r="Y8403">
        <v>11.199</v>
      </c>
    </row>
    <row r="8404" spans="1:25" hidden="1" x14ac:dyDescent="0.25">
      <c r="A8404">
        <v>13826</v>
      </c>
      <c r="B8404" t="s">
        <v>7818</v>
      </c>
      <c r="C8404" s="3">
        <v>45521</v>
      </c>
      <c r="D8404" t="s">
        <v>7816</v>
      </c>
      <c r="E8404" t="s">
        <v>7817</v>
      </c>
      <c r="F8404">
        <v>5</v>
      </c>
      <c r="G8404" t="s">
        <v>7843</v>
      </c>
      <c r="H8404" t="s">
        <v>3225</v>
      </c>
      <c r="I8404">
        <v>49</v>
      </c>
      <c r="J8404" t="s">
        <v>12909</v>
      </c>
      <c r="K8404">
        <v>1</v>
      </c>
      <c r="L8404">
        <v>259.27999999999997</v>
      </c>
      <c r="M8404">
        <v>259.27999999999997</v>
      </c>
      <c r="O8404" s="3"/>
      <c r="Q8404" s="3"/>
      <c r="R8404" t="s">
        <v>43</v>
      </c>
      <c r="S8404" t="s">
        <v>101</v>
      </c>
      <c r="T8404" t="s">
        <v>101</v>
      </c>
    </row>
    <row r="8405" spans="1:25" hidden="1" x14ac:dyDescent="0.25">
      <c r="A8405">
        <v>13826</v>
      </c>
      <c r="B8405" t="s">
        <v>7818</v>
      </c>
      <c r="C8405" s="3">
        <v>45521</v>
      </c>
      <c r="D8405" t="s">
        <v>7816</v>
      </c>
      <c r="E8405" t="s">
        <v>7817</v>
      </c>
      <c r="F8405">
        <v>5</v>
      </c>
      <c r="G8405" t="s">
        <v>7843</v>
      </c>
      <c r="H8405" t="s">
        <v>3225</v>
      </c>
      <c r="I8405">
        <v>49</v>
      </c>
      <c r="J8405" t="s">
        <v>12909</v>
      </c>
      <c r="K8405">
        <v>1</v>
      </c>
      <c r="L8405">
        <v>525</v>
      </c>
      <c r="M8405">
        <v>525</v>
      </c>
      <c r="O8405" s="3"/>
      <c r="Q8405" s="3"/>
      <c r="R8405" t="s">
        <v>43</v>
      </c>
      <c r="S8405" t="s">
        <v>101</v>
      </c>
      <c r="T8405" t="s">
        <v>101</v>
      </c>
    </row>
    <row r="8406" spans="1:25" hidden="1" x14ac:dyDescent="0.25">
      <c r="A8406">
        <v>13826</v>
      </c>
      <c r="B8406" t="s">
        <v>7818</v>
      </c>
      <c r="C8406" s="3">
        <v>45521</v>
      </c>
      <c r="D8406" t="s">
        <v>7816</v>
      </c>
      <c r="E8406" t="s">
        <v>7817</v>
      </c>
      <c r="F8406">
        <v>5</v>
      </c>
      <c r="G8406" t="s">
        <v>7843</v>
      </c>
      <c r="H8406" t="s">
        <v>3225</v>
      </c>
      <c r="I8406">
        <v>49</v>
      </c>
      <c r="J8406" t="s">
        <v>12909</v>
      </c>
      <c r="K8406">
        <v>1</v>
      </c>
      <c r="L8406">
        <v>685</v>
      </c>
      <c r="M8406">
        <v>685</v>
      </c>
      <c r="O8406" s="3"/>
      <c r="Q8406" s="3"/>
      <c r="R8406" t="s">
        <v>43</v>
      </c>
      <c r="S8406" t="s">
        <v>101</v>
      </c>
      <c r="T8406" t="s">
        <v>101</v>
      </c>
    </row>
    <row r="8407" spans="1:25" hidden="1" x14ac:dyDescent="0.25">
      <c r="A8407">
        <v>13826</v>
      </c>
      <c r="B8407" t="s">
        <v>7818</v>
      </c>
      <c r="C8407" s="3">
        <v>45521</v>
      </c>
      <c r="D8407" t="s">
        <v>7816</v>
      </c>
      <c r="E8407" t="s">
        <v>7817</v>
      </c>
      <c r="F8407">
        <v>5</v>
      </c>
      <c r="G8407" t="s">
        <v>7843</v>
      </c>
      <c r="H8407" t="s">
        <v>3225</v>
      </c>
      <c r="I8407">
        <v>49</v>
      </c>
      <c r="J8407" t="s">
        <v>12909</v>
      </c>
      <c r="K8407">
        <v>1</v>
      </c>
      <c r="L8407">
        <v>460.63</v>
      </c>
      <c r="M8407">
        <v>460.63</v>
      </c>
      <c r="O8407" s="3"/>
      <c r="Q8407" s="3"/>
      <c r="R8407" t="s">
        <v>43</v>
      </c>
      <c r="S8407" t="s">
        <v>101</v>
      </c>
      <c r="T8407" t="s">
        <v>101</v>
      </c>
    </row>
    <row r="8408" spans="1:25" hidden="1" x14ac:dyDescent="0.25">
      <c r="A8408">
        <v>13826</v>
      </c>
      <c r="B8408" t="s">
        <v>7818</v>
      </c>
      <c r="C8408" s="3">
        <v>45521</v>
      </c>
      <c r="D8408" t="s">
        <v>7816</v>
      </c>
      <c r="E8408" t="s">
        <v>7817</v>
      </c>
      <c r="F8408">
        <v>5</v>
      </c>
      <c r="G8408" t="s">
        <v>7843</v>
      </c>
      <c r="H8408" t="s">
        <v>3225</v>
      </c>
      <c r="I8408">
        <v>49</v>
      </c>
      <c r="J8408" t="s">
        <v>12909</v>
      </c>
      <c r="K8408">
        <v>1</v>
      </c>
      <c r="L8408">
        <v>4537.7749999999996</v>
      </c>
      <c r="M8408">
        <v>4537.7749999999996</v>
      </c>
      <c r="O8408" s="3"/>
      <c r="Q8408" s="3"/>
      <c r="R8408" t="s">
        <v>43</v>
      </c>
      <c r="S8408" t="s">
        <v>101</v>
      </c>
      <c r="T8408" t="s">
        <v>101</v>
      </c>
    </row>
    <row r="8409" spans="1:25" hidden="1" x14ac:dyDescent="0.25">
      <c r="A8409">
        <v>13833</v>
      </c>
      <c r="B8409" t="s">
        <v>7819</v>
      </c>
      <c r="C8409" s="3">
        <v>45521</v>
      </c>
      <c r="D8409" t="s">
        <v>7816</v>
      </c>
      <c r="E8409" t="s">
        <v>7817</v>
      </c>
      <c r="F8409">
        <v>9</v>
      </c>
      <c r="G8409" t="s">
        <v>3680</v>
      </c>
      <c r="H8409" t="s">
        <v>3225</v>
      </c>
      <c r="I8409">
        <v>49</v>
      </c>
      <c r="J8409" t="s">
        <v>12909</v>
      </c>
      <c r="K8409">
        <v>1</v>
      </c>
      <c r="L8409">
        <v>5495.37</v>
      </c>
      <c r="M8409">
        <v>5495.37</v>
      </c>
      <c r="O8409" s="3"/>
      <c r="Q8409" s="3"/>
      <c r="R8409" t="s">
        <v>43</v>
      </c>
      <c r="S8409" t="s">
        <v>101</v>
      </c>
      <c r="T8409" t="s">
        <v>101</v>
      </c>
    </row>
    <row r="8410" spans="1:25" hidden="1" x14ac:dyDescent="0.25">
      <c r="A8410">
        <v>13835</v>
      </c>
      <c r="B8410" t="s">
        <v>15418</v>
      </c>
      <c r="C8410" s="3">
        <v>45552</v>
      </c>
      <c r="D8410" t="s">
        <v>10305</v>
      </c>
      <c r="E8410" t="s">
        <v>10306</v>
      </c>
      <c r="F8410">
        <v>9</v>
      </c>
      <c r="G8410" t="s">
        <v>3680</v>
      </c>
      <c r="H8410" t="s">
        <v>3225</v>
      </c>
      <c r="I8410">
        <v>50</v>
      </c>
      <c r="J8410" t="s">
        <v>13826</v>
      </c>
      <c r="K8410">
        <v>1</v>
      </c>
      <c r="L8410">
        <v>1665</v>
      </c>
      <c r="M8410">
        <v>1665</v>
      </c>
      <c r="O8410" s="3"/>
      <c r="Q8410" s="3"/>
      <c r="R8410" t="s">
        <v>43</v>
      </c>
      <c r="S8410" t="s">
        <v>101</v>
      </c>
      <c r="T8410" t="s">
        <v>101</v>
      </c>
    </row>
    <row r="8411" spans="1:25" hidden="1" x14ac:dyDescent="0.25">
      <c r="A8411">
        <v>13837</v>
      </c>
      <c r="B8411" t="s">
        <v>16415</v>
      </c>
      <c r="C8411" s="3">
        <v>45521</v>
      </c>
      <c r="D8411" t="s">
        <v>9632</v>
      </c>
      <c r="E8411" t="s">
        <v>9633</v>
      </c>
      <c r="F8411">
        <v>4</v>
      </c>
      <c r="G8411" t="s">
        <v>1459</v>
      </c>
      <c r="H8411" t="s">
        <v>3225</v>
      </c>
      <c r="I8411">
        <v>49</v>
      </c>
      <c r="J8411" t="s">
        <v>12909</v>
      </c>
      <c r="K8411">
        <v>1</v>
      </c>
      <c r="L8411">
        <v>1625</v>
      </c>
      <c r="M8411">
        <v>1625</v>
      </c>
      <c r="O8411" s="3"/>
      <c r="Q8411" s="3"/>
      <c r="R8411" t="s">
        <v>43</v>
      </c>
      <c r="S8411" t="s">
        <v>101</v>
      </c>
      <c r="T8411" t="s">
        <v>101</v>
      </c>
    </row>
    <row r="8412" spans="1:25" hidden="1" x14ac:dyDescent="0.25">
      <c r="A8412">
        <v>13839</v>
      </c>
      <c r="B8412" t="s">
        <v>16416</v>
      </c>
      <c r="C8412" s="3">
        <v>45521</v>
      </c>
      <c r="D8412" t="s">
        <v>33</v>
      </c>
      <c r="E8412" t="s">
        <v>34</v>
      </c>
      <c r="F8412">
        <v>2</v>
      </c>
      <c r="G8412" t="s">
        <v>4433</v>
      </c>
      <c r="H8412" t="s">
        <v>3225</v>
      </c>
      <c r="I8412">
        <v>49</v>
      </c>
      <c r="J8412" t="s">
        <v>12909</v>
      </c>
      <c r="K8412">
        <v>1</v>
      </c>
      <c r="L8412">
        <v>6330.08</v>
      </c>
      <c r="M8412">
        <v>6330.08</v>
      </c>
      <c r="O8412" s="3"/>
      <c r="Q8412" s="3"/>
      <c r="R8412" t="s">
        <v>43</v>
      </c>
      <c r="S8412" t="s">
        <v>101</v>
      </c>
      <c r="T8412" t="s">
        <v>101</v>
      </c>
    </row>
    <row r="8413" spans="1:25" hidden="1" x14ac:dyDescent="0.25">
      <c r="A8413">
        <v>13840</v>
      </c>
      <c r="B8413" t="s">
        <v>7203</v>
      </c>
      <c r="C8413" s="3">
        <v>45521</v>
      </c>
      <c r="D8413" t="s">
        <v>7304</v>
      </c>
      <c r="E8413" t="s">
        <v>7305</v>
      </c>
      <c r="F8413">
        <v>39</v>
      </c>
      <c r="G8413" t="s">
        <v>1173</v>
      </c>
      <c r="H8413" t="s">
        <v>3225</v>
      </c>
      <c r="I8413">
        <v>49</v>
      </c>
      <c r="J8413" t="s">
        <v>12909</v>
      </c>
      <c r="K8413">
        <v>1</v>
      </c>
      <c r="L8413">
        <v>74425.740000000005</v>
      </c>
      <c r="M8413">
        <v>74425.740000000005</v>
      </c>
      <c r="O8413" s="3"/>
      <c r="Q8413" s="3"/>
      <c r="R8413" t="s">
        <v>43</v>
      </c>
      <c r="S8413" t="s">
        <v>101</v>
      </c>
      <c r="T8413" t="s">
        <v>101</v>
      </c>
    </row>
    <row r="8414" spans="1:25" hidden="1" x14ac:dyDescent="0.25">
      <c r="A8414">
        <v>13841</v>
      </c>
      <c r="B8414" t="s">
        <v>15419</v>
      </c>
      <c r="C8414" s="3">
        <v>45521</v>
      </c>
      <c r="D8414" t="s">
        <v>1171</v>
      </c>
      <c r="E8414" t="s">
        <v>1172</v>
      </c>
      <c r="F8414">
        <v>39</v>
      </c>
      <c r="G8414" t="s">
        <v>1173</v>
      </c>
      <c r="H8414" t="s">
        <v>3225</v>
      </c>
      <c r="I8414">
        <v>49</v>
      </c>
      <c r="J8414" t="s">
        <v>12909</v>
      </c>
      <c r="K8414">
        <v>1</v>
      </c>
      <c r="L8414">
        <v>672</v>
      </c>
      <c r="M8414">
        <v>672</v>
      </c>
      <c r="O8414" s="3"/>
      <c r="Q8414" s="3"/>
      <c r="R8414" t="s">
        <v>43</v>
      </c>
      <c r="S8414" t="s">
        <v>101</v>
      </c>
      <c r="T8414" t="s">
        <v>101</v>
      </c>
    </row>
    <row r="8415" spans="1:25" hidden="1" x14ac:dyDescent="0.25">
      <c r="A8415">
        <v>13842</v>
      </c>
      <c r="B8415" t="s">
        <v>16417</v>
      </c>
      <c r="C8415" s="3">
        <v>45521</v>
      </c>
      <c r="D8415" t="s">
        <v>8537</v>
      </c>
      <c r="E8415" t="s">
        <v>8538</v>
      </c>
      <c r="F8415">
        <v>4</v>
      </c>
      <c r="G8415" t="s">
        <v>1459</v>
      </c>
      <c r="H8415" t="s">
        <v>3225</v>
      </c>
      <c r="I8415">
        <v>49</v>
      </c>
      <c r="J8415" t="s">
        <v>12909</v>
      </c>
      <c r="K8415">
        <v>1</v>
      </c>
      <c r="L8415">
        <v>450</v>
      </c>
      <c r="M8415">
        <v>450</v>
      </c>
      <c r="O8415" s="3"/>
      <c r="Q8415" s="3"/>
      <c r="R8415" t="s">
        <v>43</v>
      </c>
      <c r="S8415" t="s">
        <v>101</v>
      </c>
      <c r="T8415" t="s">
        <v>101</v>
      </c>
    </row>
    <row r="8416" spans="1:25" hidden="1" x14ac:dyDescent="0.25">
      <c r="A8416">
        <v>13898</v>
      </c>
      <c r="B8416" t="s">
        <v>14776</v>
      </c>
      <c r="C8416" s="3">
        <v>45554</v>
      </c>
      <c r="D8416" t="s">
        <v>56</v>
      </c>
      <c r="E8416" t="s">
        <v>127</v>
      </c>
      <c r="F8416">
        <v>28</v>
      </c>
      <c r="G8416" t="s">
        <v>128</v>
      </c>
      <c r="H8416" t="s">
        <v>129</v>
      </c>
      <c r="I8416">
        <v>50</v>
      </c>
      <c r="J8416" t="s">
        <v>13826</v>
      </c>
      <c r="K8416">
        <v>1</v>
      </c>
      <c r="L8416">
        <v>35</v>
      </c>
      <c r="M8416">
        <v>35</v>
      </c>
      <c r="N8416" t="s">
        <v>14777</v>
      </c>
      <c r="O8416" s="3">
        <v>45554</v>
      </c>
      <c r="P8416" t="s">
        <v>14778</v>
      </c>
      <c r="Q8416" s="3">
        <v>45554</v>
      </c>
      <c r="R8416" t="s">
        <v>132</v>
      </c>
      <c r="S8416" t="s">
        <v>1869</v>
      </c>
      <c r="T8416" t="s">
        <v>14779</v>
      </c>
      <c r="U8416">
        <v>1</v>
      </c>
      <c r="V8416">
        <v>10.878</v>
      </c>
      <c r="W8416">
        <v>35</v>
      </c>
      <c r="X8416">
        <v>24.122</v>
      </c>
      <c r="Y8416">
        <v>68.92</v>
      </c>
    </row>
    <row r="8417" spans="1:25" hidden="1" x14ac:dyDescent="0.25">
      <c r="A8417">
        <v>13902</v>
      </c>
      <c r="B8417" t="s">
        <v>14780</v>
      </c>
      <c r="C8417" s="3">
        <v>45554</v>
      </c>
      <c r="D8417" t="s">
        <v>742</v>
      </c>
      <c r="E8417" t="s">
        <v>743</v>
      </c>
      <c r="F8417">
        <v>28</v>
      </c>
      <c r="G8417" t="s">
        <v>128</v>
      </c>
      <c r="H8417" t="s">
        <v>129</v>
      </c>
      <c r="I8417">
        <v>50</v>
      </c>
      <c r="J8417" t="s">
        <v>13826</v>
      </c>
      <c r="K8417">
        <v>10</v>
      </c>
      <c r="L8417">
        <v>9</v>
      </c>
      <c r="M8417">
        <v>90</v>
      </c>
      <c r="N8417" t="s">
        <v>14781</v>
      </c>
      <c r="O8417" s="3">
        <v>45554</v>
      </c>
      <c r="P8417" t="s">
        <v>14782</v>
      </c>
      <c r="Q8417" s="3">
        <v>45554</v>
      </c>
      <c r="R8417" t="s">
        <v>132</v>
      </c>
      <c r="S8417" t="s">
        <v>1926</v>
      </c>
      <c r="T8417" t="s">
        <v>1927</v>
      </c>
      <c r="U8417">
        <v>10</v>
      </c>
      <c r="V8417">
        <v>4.0129999999999999</v>
      </c>
      <c r="W8417">
        <v>9</v>
      </c>
      <c r="X8417">
        <v>49.87</v>
      </c>
      <c r="Y8417">
        <v>55.411000000000001</v>
      </c>
    </row>
    <row r="8418" spans="1:25" hidden="1" x14ac:dyDescent="0.25">
      <c r="A8418">
        <v>13567</v>
      </c>
      <c r="B8418" t="s">
        <v>14613</v>
      </c>
      <c r="C8418" s="3">
        <v>45540</v>
      </c>
      <c r="D8418" t="s">
        <v>72</v>
      </c>
      <c r="E8418" t="s">
        <v>73</v>
      </c>
      <c r="F8418">
        <v>8</v>
      </c>
      <c r="G8418" t="s">
        <v>13821</v>
      </c>
      <c r="H8418" t="s">
        <v>36</v>
      </c>
      <c r="I8418">
        <v>50</v>
      </c>
      <c r="J8418" t="s">
        <v>13826</v>
      </c>
      <c r="K8418">
        <v>1</v>
      </c>
      <c r="L8418">
        <v>0</v>
      </c>
      <c r="M8418">
        <v>0</v>
      </c>
      <c r="N8418" t="s">
        <v>14784</v>
      </c>
      <c r="O8418" s="3">
        <v>45554</v>
      </c>
      <c r="P8418" t="s">
        <v>14785</v>
      </c>
      <c r="Q8418" s="3">
        <v>45554</v>
      </c>
      <c r="R8418" t="s">
        <v>40</v>
      </c>
      <c r="S8418" t="s">
        <v>48</v>
      </c>
      <c r="T8418" t="s">
        <v>42</v>
      </c>
      <c r="U8418">
        <v>1</v>
      </c>
      <c r="V8418">
        <v>121.59</v>
      </c>
      <c r="W8418">
        <v>0</v>
      </c>
      <c r="X8418">
        <v>-121.59</v>
      </c>
      <c r="Y8418">
        <v>0</v>
      </c>
    </row>
    <row r="8419" spans="1:25" hidden="1" x14ac:dyDescent="0.25">
      <c r="A8419">
        <v>13567</v>
      </c>
      <c r="B8419" t="s">
        <v>14613</v>
      </c>
      <c r="C8419" s="3">
        <v>45540</v>
      </c>
      <c r="D8419" t="s">
        <v>72</v>
      </c>
      <c r="E8419" t="s">
        <v>73</v>
      </c>
      <c r="F8419">
        <v>8</v>
      </c>
      <c r="G8419" t="s">
        <v>13821</v>
      </c>
      <c r="H8419" t="s">
        <v>36</v>
      </c>
      <c r="I8419">
        <v>50</v>
      </c>
      <c r="J8419" t="s">
        <v>13826</v>
      </c>
      <c r="K8419">
        <v>1</v>
      </c>
      <c r="L8419">
        <v>275.89999999999998</v>
      </c>
      <c r="M8419">
        <v>275.89999999999998</v>
      </c>
      <c r="N8419" t="s">
        <v>14784</v>
      </c>
      <c r="O8419" s="3">
        <v>45554</v>
      </c>
      <c r="P8419" t="s">
        <v>14785</v>
      </c>
      <c r="Q8419" s="3">
        <v>45554</v>
      </c>
      <c r="R8419" t="s">
        <v>40</v>
      </c>
      <c r="S8419" t="s">
        <v>46</v>
      </c>
      <c r="T8419" t="s">
        <v>47</v>
      </c>
      <c r="U8419">
        <v>1</v>
      </c>
      <c r="V8419">
        <v>79.531000000000006</v>
      </c>
      <c r="W8419">
        <v>275.89999999999998</v>
      </c>
      <c r="X8419">
        <v>196.369</v>
      </c>
      <c r="Y8419">
        <v>71.173000000000002</v>
      </c>
    </row>
    <row r="8420" spans="1:25" hidden="1" x14ac:dyDescent="0.25">
      <c r="A8420">
        <v>13942</v>
      </c>
      <c r="B8420" t="s">
        <v>19276</v>
      </c>
      <c r="C8420" s="3">
        <v>45557</v>
      </c>
      <c r="D8420" t="s">
        <v>72</v>
      </c>
      <c r="E8420" t="s">
        <v>73</v>
      </c>
      <c r="F8420">
        <v>8</v>
      </c>
      <c r="G8420" t="s">
        <v>13821</v>
      </c>
      <c r="H8420" t="s">
        <v>36</v>
      </c>
      <c r="I8420">
        <v>50</v>
      </c>
      <c r="J8420" t="s">
        <v>13826</v>
      </c>
      <c r="K8420">
        <v>2</v>
      </c>
      <c r="L8420">
        <v>275.89999999999998</v>
      </c>
      <c r="M8420">
        <v>551.79999999999995</v>
      </c>
      <c r="N8420" t="s">
        <v>19277</v>
      </c>
      <c r="O8420" s="3">
        <v>45557</v>
      </c>
      <c r="P8420" t="s">
        <v>19278</v>
      </c>
      <c r="Q8420" s="3">
        <v>45557</v>
      </c>
      <c r="R8420" t="s">
        <v>530</v>
      </c>
      <c r="S8420" t="s">
        <v>531</v>
      </c>
      <c r="T8420" t="s">
        <v>532</v>
      </c>
      <c r="U8420">
        <v>2</v>
      </c>
      <c r="V8420">
        <v>245</v>
      </c>
      <c r="W8420">
        <v>275.89999999999998</v>
      </c>
      <c r="X8420">
        <v>61.8</v>
      </c>
      <c r="Y8420">
        <v>11.199</v>
      </c>
    </row>
    <row r="8421" spans="1:25" hidden="1" x14ac:dyDescent="0.25">
      <c r="A8421">
        <v>13944</v>
      </c>
      <c r="B8421" t="s">
        <v>19282</v>
      </c>
      <c r="C8421" s="3">
        <v>45557</v>
      </c>
      <c r="D8421" t="s">
        <v>72</v>
      </c>
      <c r="E8421" t="s">
        <v>73</v>
      </c>
      <c r="F8421">
        <v>8</v>
      </c>
      <c r="G8421" t="s">
        <v>13821</v>
      </c>
      <c r="H8421" t="s">
        <v>36</v>
      </c>
      <c r="I8421">
        <v>50</v>
      </c>
      <c r="J8421" t="s">
        <v>13826</v>
      </c>
      <c r="K8421">
        <v>2</v>
      </c>
      <c r="L8421">
        <v>275.89999999999998</v>
      </c>
      <c r="M8421">
        <v>551.79999999999995</v>
      </c>
      <c r="N8421" t="s">
        <v>19283</v>
      </c>
      <c r="O8421" s="3">
        <v>45557</v>
      </c>
      <c r="P8421" t="s">
        <v>19284</v>
      </c>
      <c r="Q8421" s="3">
        <v>45557</v>
      </c>
      <c r="R8421" t="s">
        <v>530</v>
      </c>
      <c r="S8421" t="s">
        <v>531</v>
      </c>
      <c r="T8421" t="s">
        <v>532</v>
      </c>
      <c r="U8421">
        <v>2</v>
      </c>
      <c r="V8421">
        <v>245</v>
      </c>
      <c r="W8421">
        <v>275.89999999999998</v>
      </c>
      <c r="X8421">
        <v>61.8</v>
      </c>
      <c r="Y8421">
        <v>11.199</v>
      </c>
    </row>
    <row r="8422" spans="1:25" hidden="1" x14ac:dyDescent="0.25">
      <c r="A8422">
        <v>14033</v>
      </c>
      <c r="B8422" t="s">
        <v>14821</v>
      </c>
      <c r="C8422" s="3">
        <v>45560</v>
      </c>
      <c r="D8422" t="s">
        <v>1300</v>
      </c>
      <c r="E8422" t="s">
        <v>4569</v>
      </c>
      <c r="F8422">
        <v>28</v>
      </c>
      <c r="G8422" t="s">
        <v>128</v>
      </c>
      <c r="H8422" t="s">
        <v>129</v>
      </c>
      <c r="I8422">
        <v>50</v>
      </c>
      <c r="J8422" t="s">
        <v>13826</v>
      </c>
      <c r="K8422">
        <v>2</v>
      </c>
      <c r="L8422">
        <v>55</v>
      </c>
      <c r="M8422">
        <v>110</v>
      </c>
      <c r="N8422" t="s">
        <v>14822</v>
      </c>
      <c r="O8422" s="3">
        <v>45560</v>
      </c>
      <c r="P8422" t="s">
        <v>14823</v>
      </c>
      <c r="Q8422" s="3">
        <v>45560</v>
      </c>
      <c r="R8422" t="s">
        <v>1304</v>
      </c>
      <c r="S8422" t="s">
        <v>4572</v>
      </c>
      <c r="T8422" t="s">
        <v>4573</v>
      </c>
      <c r="U8422">
        <v>2</v>
      </c>
      <c r="V8422">
        <v>23.952999999999999</v>
      </c>
      <c r="W8422">
        <v>55</v>
      </c>
      <c r="X8422">
        <v>62.094999999999999</v>
      </c>
      <c r="Y8422">
        <v>56.45</v>
      </c>
    </row>
    <row r="8423" spans="1:25" hidden="1" x14ac:dyDescent="0.25">
      <c r="A8423">
        <v>14038</v>
      </c>
      <c r="B8423" t="s">
        <v>15442</v>
      </c>
      <c r="C8423" s="3">
        <v>45560</v>
      </c>
      <c r="D8423" t="s">
        <v>1785</v>
      </c>
      <c r="E8423" t="s">
        <v>1786</v>
      </c>
      <c r="F8423">
        <v>28</v>
      </c>
      <c r="G8423" t="s">
        <v>128</v>
      </c>
      <c r="H8423" t="s">
        <v>129</v>
      </c>
      <c r="I8423">
        <v>50</v>
      </c>
      <c r="J8423" t="s">
        <v>13826</v>
      </c>
      <c r="K8423">
        <v>1</v>
      </c>
      <c r="L8423">
        <v>90</v>
      </c>
      <c r="M8423">
        <v>90</v>
      </c>
      <c r="N8423" t="s">
        <v>15443</v>
      </c>
      <c r="O8423" s="3">
        <v>45560</v>
      </c>
      <c r="P8423" t="s">
        <v>15444</v>
      </c>
      <c r="Q8423" s="3">
        <v>45560</v>
      </c>
      <c r="R8423" t="s">
        <v>132</v>
      </c>
      <c r="S8423" t="s">
        <v>15011</v>
      </c>
      <c r="T8423" t="s">
        <v>15012</v>
      </c>
      <c r="U8423">
        <v>1</v>
      </c>
      <c r="V8423">
        <v>42.564999999999998</v>
      </c>
      <c r="W8423">
        <v>90</v>
      </c>
      <c r="X8423">
        <v>47.435000000000002</v>
      </c>
      <c r="Y8423">
        <v>52.704999999999998</v>
      </c>
    </row>
    <row r="8424" spans="1:25" hidden="1" x14ac:dyDescent="0.25">
      <c r="A8424">
        <v>14055</v>
      </c>
      <c r="B8424" t="s">
        <v>19298</v>
      </c>
      <c r="C8424" s="3">
        <v>45561</v>
      </c>
      <c r="D8424" t="s">
        <v>72</v>
      </c>
      <c r="E8424" t="s">
        <v>73</v>
      </c>
      <c r="F8424">
        <v>8</v>
      </c>
      <c r="G8424" t="s">
        <v>13821</v>
      </c>
      <c r="H8424" t="s">
        <v>36</v>
      </c>
      <c r="I8424">
        <v>50</v>
      </c>
      <c r="J8424" t="s">
        <v>13826</v>
      </c>
      <c r="K8424">
        <v>2</v>
      </c>
      <c r="L8424">
        <v>275.89999999999998</v>
      </c>
      <c r="M8424">
        <v>551.79999999999995</v>
      </c>
      <c r="N8424" t="s">
        <v>19299</v>
      </c>
      <c r="O8424" s="3">
        <v>45561</v>
      </c>
      <c r="P8424" t="s">
        <v>19300</v>
      </c>
      <c r="Q8424" s="3">
        <v>45561</v>
      </c>
      <c r="R8424" t="s">
        <v>530</v>
      </c>
      <c r="S8424" t="s">
        <v>531</v>
      </c>
      <c r="T8424" t="s">
        <v>532</v>
      </c>
      <c r="U8424">
        <v>2</v>
      </c>
      <c r="V8424">
        <v>245</v>
      </c>
      <c r="W8424">
        <v>275.89999999999998</v>
      </c>
      <c r="X8424">
        <v>61.8</v>
      </c>
      <c r="Y8424">
        <v>11.199</v>
      </c>
    </row>
    <row r="8425" spans="1:25" hidden="1" x14ac:dyDescent="0.25">
      <c r="A8425">
        <v>14109</v>
      </c>
      <c r="B8425" t="s">
        <v>14824</v>
      </c>
      <c r="C8425" s="3">
        <v>45565</v>
      </c>
      <c r="D8425" t="s">
        <v>1785</v>
      </c>
      <c r="E8425" t="s">
        <v>1786</v>
      </c>
      <c r="F8425">
        <v>28</v>
      </c>
      <c r="G8425" t="s">
        <v>128</v>
      </c>
      <c r="H8425" t="s">
        <v>129</v>
      </c>
      <c r="I8425">
        <v>50</v>
      </c>
      <c r="J8425" t="s">
        <v>13826</v>
      </c>
      <c r="K8425">
        <v>1</v>
      </c>
      <c r="L8425">
        <v>20</v>
      </c>
      <c r="M8425">
        <v>20</v>
      </c>
      <c r="N8425" t="s">
        <v>14825</v>
      </c>
      <c r="O8425" s="3">
        <v>45565</v>
      </c>
      <c r="P8425" t="s">
        <v>14826</v>
      </c>
      <c r="Q8425" s="3">
        <v>45565</v>
      </c>
      <c r="R8425" t="s">
        <v>132</v>
      </c>
      <c r="S8425" t="s">
        <v>14827</v>
      </c>
      <c r="T8425" t="s">
        <v>14828</v>
      </c>
      <c r="U8425">
        <v>1</v>
      </c>
      <c r="V8425">
        <v>14.263999999999999</v>
      </c>
      <c r="W8425">
        <v>20</v>
      </c>
      <c r="X8425">
        <v>5.7359999999999998</v>
      </c>
      <c r="Y8425">
        <v>28.68</v>
      </c>
    </row>
    <row r="8426" spans="1:25" hidden="1" x14ac:dyDescent="0.25">
      <c r="A8426">
        <v>14120</v>
      </c>
      <c r="B8426" t="s">
        <v>10293</v>
      </c>
      <c r="C8426" s="3">
        <v>45565</v>
      </c>
      <c r="D8426" t="s">
        <v>10294</v>
      </c>
      <c r="E8426" t="s">
        <v>10295</v>
      </c>
      <c r="F8426">
        <v>4</v>
      </c>
      <c r="G8426" t="s">
        <v>1459</v>
      </c>
      <c r="H8426" t="s">
        <v>3225</v>
      </c>
      <c r="I8426">
        <v>50</v>
      </c>
      <c r="J8426" t="s">
        <v>13826</v>
      </c>
      <c r="K8426">
        <v>1</v>
      </c>
      <c r="L8426">
        <v>230</v>
      </c>
      <c r="M8426">
        <v>230</v>
      </c>
      <c r="O8426" s="3"/>
      <c r="Q8426" s="3"/>
      <c r="R8426" t="s">
        <v>43</v>
      </c>
      <c r="S8426" t="s">
        <v>101</v>
      </c>
      <c r="T8426" t="s">
        <v>101</v>
      </c>
    </row>
    <row r="8427" spans="1:25" hidden="1" x14ac:dyDescent="0.25">
      <c r="A8427">
        <v>14126</v>
      </c>
      <c r="B8427" t="s">
        <v>7815</v>
      </c>
      <c r="C8427" s="3">
        <v>45565</v>
      </c>
      <c r="D8427" t="s">
        <v>7816</v>
      </c>
      <c r="E8427" t="s">
        <v>7817</v>
      </c>
      <c r="F8427">
        <v>39</v>
      </c>
      <c r="G8427" t="s">
        <v>1173</v>
      </c>
      <c r="H8427" t="s">
        <v>3225</v>
      </c>
      <c r="I8427">
        <v>50</v>
      </c>
      <c r="J8427" t="s">
        <v>13826</v>
      </c>
      <c r="K8427">
        <v>1</v>
      </c>
      <c r="L8427">
        <v>146841</v>
      </c>
      <c r="M8427">
        <v>146841</v>
      </c>
      <c r="O8427" s="3"/>
      <c r="Q8427" s="3"/>
      <c r="R8427" t="s">
        <v>43</v>
      </c>
      <c r="S8427" t="s">
        <v>101</v>
      </c>
      <c r="T8427" t="s">
        <v>101</v>
      </c>
    </row>
    <row r="8428" spans="1:25" hidden="1" x14ac:dyDescent="0.25">
      <c r="A8428">
        <v>14128</v>
      </c>
      <c r="B8428" t="s">
        <v>16071</v>
      </c>
      <c r="C8428" s="3">
        <v>45565</v>
      </c>
      <c r="D8428" t="s">
        <v>488</v>
      </c>
      <c r="E8428" t="s">
        <v>489</v>
      </c>
      <c r="F8428">
        <v>52</v>
      </c>
      <c r="G8428" t="s">
        <v>10865</v>
      </c>
      <c r="H8428" t="s">
        <v>3225</v>
      </c>
      <c r="I8428">
        <v>50</v>
      </c>
      <c r="J8428" t="s">
        <v>13826</v>
      </c>
      <c r="K8428">
        <v>1</v>
      </c>
      <c r="L8428">
        <v>175500</v>
      </c>
      <c r="M8428">
        <v>175500</v>
      </c>
      <c r="O8428" s="3"/>
      <c r="Q8428" s="3"/>
      <c r="R8428" t="s">
        <v>43</v>
      </c>
      <c r="S8428" t="s">
        <v>101</v>
      </c>
      <c r="T8428" t="s">
        <v>101</v>
      </c>
    </row>
    <row r="8429" spans="1:25" hidden="1" x14ac:dyDescent="0.25">
      <c r="A8429">
        <v>14129</v>
      </c>
      <c r="B8429" t="s">
        <v>10879</v>
      </c>
      <c r="C8429" s="3">
        <v>45565</v>
      </c>
      <c r="D8429" t="s">
        <v>10863</v>
      </c>
      <c r="E8429" t="s">
        <v>13781</v>
      </c>
      <c r="F8429">
        <v>39</v>
      </c>
      <c r="G8429" t="s">
        <v>1173</v>
      </c>
      <c r="H8429" t="s">
        <v>3225</v>
      </c>
      <c r="I8429">
        <v>50</v>
      </c>
      <c r="J8429" t="s">
        <v>13826</v>
      </c>
      <c r="K8429">
        <v>0</v>
      </c>
      <c r="L8429">
        <v>3700</v>
      </c>
      <c r="M8429">
        <v>3700</v>
      </c>
      <c r="O8429" s="3"/>
      <c r="Q8429" s="3"/>
      <c r="T8429" t="s">
        <v>101</v>
      </c>
    </row>
    <row r="8430" spans="1:25" hidden="1" x14ac:dyDescent="0.25">
      <c r="A8430">
        <v>14146</v>
      </c>
      <c r="B8430" t="s">
        <v>14829</v>
      </c>
      <c r="C8430" s="3">
        <v>45565</v>
      </c>
      <c r="D8430" t="s">
        <v>56</v>
      </c>
      <c r="E8430" t="s">
        <v>127</v>
      </c>
      <c r="F8430">
        <v>28</v>
      </c>
      <c r="G8430" t="s">
        <v>128</v>
      </c>
      <c r="H8430" t="s">
        <v>129</v>
      </c>
      <c r="I8430">
        <v>50</v>
      </c>
      <c r="J8430" t="s">
        <v>13826</v>
      </c>
      <c r="K8430">
        <v>1</v>
      </c>
      <c r="L8430">
        <v>40</v>
      </c>
      <c r="M8430">
        <v>40</v>
      </c>
      <c r="N8430" t="s">
        <v>14830</v>
      </c>
      <c r="O8430" s="3">
        <v>45565</v>
      </c>
      <c r="P8430" t="s">
        <v>14831</v>
      </c>
      <c r="Q8430" s="3">
        <v>45565</v>
      </c>
      <c r="R8430" t="s">
        <v>132</v>
      </c>
      <c r="S8430" t="s">
        <v>10930</v>
      </c>
      <c r="T8430" t="s">
        <v>10931</v>
      </c>
      <c r="U8430">
        <v>1</v>
      </c>
      <c r="V8430">
        <v>20.196999999999999</v>
      </c>
      <c r="W8430">
        <v>40</v>
      </c>
      <c r="X8430">
        <v>19.803000000000001</v>
      </c>
      <c r="Y8430">
        <v>49.506999999999998</v>
      </c>
    </row>
    <row r="8431" spans="1:25" hidden="1" x14ac:dyDescent="0.25">
      <c r="A8431">
        <v>14163</v>
      </c>
      <c r="B8431" t="s">
        <v>19321</v>
      </c>
      <c r="C8431" s="3">
        <v>45566</v>
      </c>
      <c r="D8431" t="s">
        <v>72</v>
      </c>
      <c r="E8431" t="s">
        <v>73</v>
      </c>
      <c r="F8431">
        <v>8</v>
      </c>
      <c r="G8431" t="s">
        <v>13821</v>
      </c>
      <c r="H8431" t="s">
        <v>36</v>
      </c>
      <c r="I8431">
        <v>51</v>
      </c>
      <c r="J8431" t="s">
        <v>14843</v>
      </c>
      <c r="K8431">
        <v>2</v>
      </c>
      <c r="L8431">
        <v>275.89999999999998</v>
      </c>
      <c r="M8431">
        <v>551.79999999999995</v>
      </c>
      <c r="N8431" t="s">
        <v>19322</v>
      </c>
      <c r="O8431" s="3">
        <v>45566</v>
      </c>
      <c r="P8431" t="s">
        <v>19323</v>
      </c>
      <c r="Q8431" s="3">
        <v>45566</v>
      </c>
      <c r="R8431" t="s">
        <v>530</v>
      </c>
      <c r="S8431" t="s">
        <v>531</v>
      </c>
      <c r="T8431" t="s">
        <v>532</v>
      </c>
      <c r="U8431">
        <v>2</v>
      </c>
      <c r="V8431">
        <v>245</v>
      </c>
      <c r="W8431">
        <v>275.89999999999998</v>
      </c>
      <c r="X8431">
        <v>61.8</v>
      </c>
      <c r="Y8431">
        <v>11.199</v>
      </c>
    </row>
    <row r="8432" spans="1:25" hidden="1" x14ac:dyDescent="0.25">
      <c r="A8432">
        <v>14165</v>
      </c>
      <c r="B8432" t="s">
        <v>19327</v>
      </c>
      <c r="C8432" s="3">
        <v>45566</v>
      </c>
      <c r="D8432" t="s">
        <v>72</v>
      </c>
      <c r="E8432" t="s">
        <v>73</v>
      </c>
      <c r="F8432">
        <v>8</v>
      </c>
      <c r="G8432" t="s">
        <v>13821</v>
      </c>
      <c r="H8432" t="s">
        <v>36</v>
      </c>
      <c r="I8432">
        <v>51</v>
      </c>
      <c r="J8432" t="s">
        <v>14843</v>
      </c>
      <c r="K8432">
        <v>2</v>
      </c>
      <c r="L8432">
        <v>275.89999999999998</v>
      </c>
      <c r="M8432">
        <v>551.79999999999995</v>
      </c>
      <c r="N8432" t="s">
        <v>19328</v>
      </c>
      <c r="O8432" s="3">
        <v>45566</v>
      </c>
      <c r="P8432" t="s">
        <v>19329</v>
      </c>
      <c r="Q8432" s="3">
        <v>45566</v>
      </c>
      <c r="R8432" t="s">
        <v>530</v>
      </c>
      <c r="S8432" t="s">
        <v>531</v>
      </c>
      <c r="T8432" t="s">
        <v>532</v>
      </c>
      <c r="U8432">
        <v>2</v>
      </c>
      <c r="V8432">
        <v>245</v>
      </c>
      <c r="W8432">
        <v>275.89999999999998</v>
      </c>
      <c r="X8432">
        <v>61.8</v>
      </c>
      <c r="Y8432">
        <v>11.199</v>
      </c>
    </row>
    <row r="8433" spans="1:25" hidden="1" x14ac:dyDescent="0.25">
      <c r="A8433">
        <v>14187</v>
      </c>
      <c r="B8433" t="s">
        <v>14842</v>
      </c>
      <c r="C8433" s="3">
        <v>45567</v>
      </c>
      <c r="D8433" t="s">
        <v>6025</v>
      </c>
      <c r="E8433" t="s">
        <v>6026</v>
      </c>
      <c r="F8433">
        <v>28</v>
      </c>
      <c r="G8433" t="s">
        <v>128</v>
      </c>
      <c r="H8433" t="s">
        <v>129</v>
      </c>
      <c r="I8433">
        <v>51</v>
      </c>
      <c r="J8433" t="s">
        <v>14843</v>
      </c>
      <c r="K8433">
        <v>1</v>
      </c>
      <c r="L8433">
        <v>70</v>
      </c>
      <c r="M8433">
        <v>70</v>
      </c>
      <c r="N8433" t="s">
        <v>14844</v>
      </c>
      <c r="O8433" s="3">
        <v>45567</v>
      </c>
      <c r="P8433" t="s">
        <v>14845</v>
      </c>
      <c r="Q8433" s="3">
        <v>45567</v>
      </c>
      <c r="R8433" t="s">
        <v>132</v>
      </c>
      <c r="S8433" t="s">
        <v>4684</v>
      </c>
      <c r="T8433" t="s">
        <v>4685</v>
      </c>
      <c r="U8433">
        <v>1</v>
      </c>
      <c r="V8433">
        <v>33.728999999999999</v>
      </c>
      <c r="W8433">
        <v>70</v>
      </c>
      <c r="X8433">
        <v>36.271000000000001</v>
      </c>
      <c r="Y8433">
        <v>51.814999999999998</v>
      </c>
    </row>
    <row r="8434" spans="1:25" hidden="1" x14ac:dyDescent="0.25">
      <c r="A8434">
        <v>13021</v>
      </c>
      <c r="B8434" t="s">
        <v>13946</v>
      </c>
      <c r="C8434" s="3">
        <v>45516</v>
      </c>
      <c r="D8434" t="s">
        <v>3518</v>
      </c>
      <c r="E8434" t="s">
        <v>3519</v>
      </c>
      <c r="F8434">
        <v>28</v>
      </c>
      <c r="G8434" t="s">
        <v>128</v>
      </c>
      <c r="H8434" t="s">
        <v>129</v>
      </c>
      <c r="I8434">
        <v>49</v>
      </c>
      <c r="J8434" t="s">
        <v>12909</v>
      </c>
      <c r="K8434">
        <v>2</v>
      </c>
      <c r="L8434">
        <v>35</v>
      </c>
      <c r="M8434">
        <v>70</v>
      </c>
      <c r="N8434" t="s">
        <v>13947</v>
      </c>
      <c r="O8434" s="3">
        <v>45516</v>
      </c>
      <c r="P8434" t="s">
        <v>13948</v>
      </c>
      <c r="Q8434" s="3">
        <v>45516</v>
      </c>
      <c r="R8434" t="s">
        <v>132</v>
      </c>
      <c r="S8434" t="s">
        <v>1869</v>
      </c>
      <c r="T8434" t="s">
        <v>12162</v>
      </c>
      <c r="U8434">
        <v>2</v>
      </c>
      <c r="V8434">
        <v>10.878</v>
      </c>
      <c r="W8434">
        <v>35</v>
      </c>
      <c r="X8434">
        <v>48.244</v>
      </c>
      <c r="Y8434">
        <v>68.92</v>
      </c>
    </row>
    <row r="8435" spans="1:25" hidden="1" x14ac:dyDescent="0.25">
      <c r="A8435">
        <v>13022</v>
      </c>
      <c r="B8435" t="s">
        <v>13968</v>
      </c>
      <c r="C8435" s="3">
        <v>45516</v>
      </c>
      <c r="D8435" t="s">
        <v>3518</v>
      </c>
      <c r="E8435" t="s">
        <v>3519</v>
      </c>
      <c r="F8435">
        <v>28</v>
      </c>
      <c r="G8435" t="s">
        <v>128</v>
      </c>
      <c r="H8435" t="s">
        <v>129</v>
      </c>
      <c r="I8435">
        <v>49</v>
      </c>
      <c r="J8435" t="s">
        <v>12909</v>
      </c>
      <c r="K8435">
        <v>1</v>
      </c>
      <c r="L8435">
        <v>35</v>
      </c>
      <c r="M8435">
        <v>35</v>
      </c>
      <c r="N8435" t="s">
        <v>13969</v>
      </c>
      <c r="O8435" s="3">
        <v>45516</v>
      </c>
      <c r="P8435" t="s">
        <v>13970</v>
      </c>
      <c r="Q8435" s="3">
        <v>45516</v>
      </c>
      <c r="R8435" t="s">
        <v>132</v>
      </c>
      <c r="S8435" t="s">
        <v>1869</v>
      </c>
      <c r="T8435" t="s">
        <v>12162</v>
      </c>
      <c r="U8435">
        <v>1</v>
      </c>
      <c r="V8435">
        <v>10.878</v>
      </c>
      <c r="W8435">
        <v>35</v>
      </c>
      <c r="X8435">
        <v>24.122</v>
      </c>
      <c r="Y8435">
        <v>68.92</v>
      </c>
    </row>
    <row r="8436" spans="1:25" hidden="1" x14ac:dyDescent="0.25">
      <c r="A8436">
        <v>14209</v>
      </c>
      <c r="B8436" t="s">
        <v>14856</v>
      </c>
      <c r="C8436" s="3">
        <v>45568</v>
      </c>
      <c r="D8436" t="s">
        <v>72</v>
      </c>
      <c r="E8436" t="s">
        <v>73</v>
      </c>
      <c r="F8436">
        <v>8</v>
      </c>
      <c r="G8436" t="s">
        <v>13821</v>
      </c>
      <c r="H8436" t="s">
        <v>36</v>
      </c>
      <c r="I8436">
        <v>51</v>
      </c>
      <c r="J8436" t="s">
        <v>14843</v>
      </c>
      <c r="K8436">
        <v>1</v>
      </c>
      <c r="L8436">
        <v>275.89999999999998</v>
      </c>
      <c r="M8436">
        <v>275.89999999999998</v>
      </c>
      <c r="N8436" t="s">
        <v>14857</v>
      </c>
      <c r="O8436" s="3">
        <v>45568</v>
      </c>
      <c r="P8436" t="s">
        <v>14858</v>
      </c>
      <c r="Q8436" s="3">
        <v>45568</v>
      </c>
      <c r="R8436" t="s">
        <v>530</v>
      </c>
      <c r="S8436" t="s">
        <v>531</v>
      </c>
      <c r="T8436" t="s">
        <v>532</v>
      </c>
      <c r="U8436">
        <v>1</v>
      </c>
      <c r="V8436">
        <v>245</v>
      </c>
      <c r="W8436">
        <v>275.89999999999998</v>
      </c>
      <c r="X8436">
        <v>30.9</v>
      </c>
      <c r="Y8436">
        <v>11.199</v>
      </c>
    </row>
    <row r="8437" spans="1:25" hidden="1" x14ac:dyDescent="0.25">
      <c r="A8437">
        <v>14220</v>
      </c>
      <c r="B8437" t="s">
        <v>14859</v>
      </c>
      <c r="C8437" s="3">
        <v>45571</v>
      </c>
      <c r="D8437" t="s">
        <v>56</v>
      </c>
      <c r="E8437" t="s">
        <v>127</v>
      </c>
      <c r="F8437">
        <v>28</v>
      </c>
      <c r="G8437" t="s">
        <v>128</v>
      </c>
      <c r="H8437" t="s">
        <v>129</v>
      </c>
      <c r="I8437">
        <v>51</v>
      </c>
      <c r="J8437" t="s">
        <v>14843</v>
      </c>
      <c r="K8437">
        <v>2</v>
      </c>
      <c r="L8437">
        <v>25</v>
      </c>
      <c r="M8437">
        <v>50</v>
      </c>
      <c r="N8437" t="s">
        <v>14860</v>
      </c>
      <c r="O8437" s="3">
        <v>45571</v>
      </c>
      <c r="P8437" t="s">
        <v>14861</v>
      </c>
      <c r="Q8437" s="3">
        <v>45571</v>
      </c>
      <c r="R8437" t="s">
        <v>132</v>
      </c>
      <c r="S8437" t="s">
        <v>14862</v>
      </c>
      <c r="T8437" t="s">
        <v>14863</v>
      </c>
      <c r="U8437">
        <v>2</v>
      </c>
      <c r="V8437">
        <v>40.712000000000003</v>
      </c>
      <c r="W8437">
        <v>25</v>
      </c>
      <c r="X8437">
        <v>-31.423999999999999</v>
      </c>
      <c r="Y8437">
        <v>0</v>
      </c>
    </row>
    <row r="8438" spans="1:25" x14ac:dyDescent="0.25">
      <c r="A8438">
        <v>14274</v>
      </c>
      <c r="C8438" s="3">
        <v>45572</v>
      </c>
      <c r="D8438" t="s">
        <v>160</v>
      </c>
      <c r="E8438" t="s">
        <v>161</v>
      </c>
      <c r="F8438">
        <v>50</v>
      </c>
      <c r="G8438" t="s">
        <v>8620</v>
      </c>
      <c r="I8438">
        <v>51</v>
      </c>
      <c r="J8438" t="s">
        <v>14843</v>
      </c>
      <c r="K8438">
        <v>1</v>
      </c>
      <c r="L8438">
        <v>57911.381999999998</v>
      </c>
      <c r="M8438">
        <v>57911.381999999998</v>
      </c>
      <c r="O8438" s="3"/>
      <c r="Q8438" s="3"/>
      <c r="R8438" t="s">
        <v>43</v>
      </c>
      <c r="S8438" t="s">
        <v>101</v>
      </c>
      <c r="T8438" t="s">
        <v>101</v>
      </c>
    </row>
    <row r="8439" spans="1:25" hidden="1" x14ac:dyDescent="0.25">
      <c r="A8439">
        <v>14299</v>
      </c>
      <c r="B8439" t="s">
        <v>15490</v>
      </c>
      <c r="C8439" s="3">
        <v>45573</v>
      </c>
      <c r="D8439" t="s">
        <v>56</v>
      </c>
      <c r="E8439" t="s">
        <v>127</v>
      </c>
      <c r="F8439">
        <v>28</v>
      </c>
      <c r="G8439" t="s">
        <v>128</v>
      </c>
      <c r="H8439" t="s">
        <v>129</v>
      </c>
      <c r="I8439">
        <v>51</v>
      </c>
      <c r="J8439" t="s">
        <v>14843</v>
      </c>
      <c r="K8439">
        <v>3</v>
      </c>
      <c r="L8439">
        <v>5</v>
      </c>
      <c r="M8439">
        <v>15</v>
      </c>
      <c r="N8439" t="s">
        <v>15491</v>
      </c>
      <c r="O8439" s="3">
        <v>45573</v>
      </c>
      <c r="P8439" t="s">
        <v>15492</v>
      </c>
      <c r="Q8439" s="3">
        <v>45573</v>
      </c>
      <c r="R8439" t="s">
        <v>132</v>
      </c>
      <c r="S8439" t="s">
        <v>15495</v>
      </c>
      <c r="T8439" t="s">
        <v>15496</v>
      </c>
      <c r="U8439">
        <v>3</v>
      </c>
      <c r="V8439">
        <v>2.7290000000000001</v>
      </c>
      <c r="W8439">
        <v>5</v>
      </c>
      <c r="X8439">
        <v>6.8129999999999997</v>
      </c>
      <c r="Y8439">
        <v>45.42</v>
      </c>
    </row>
    <row r="8440" spans="1:25" hidden="1" x14ac:dyDescent="0.25">
      <c r="A8440">
        <v>14299</v>
      </c>
      <c r="B8440" t="s">
        <v>15490</v>
      </c>
      <c r="C8440" s="3">
        <v>45573</v>
      </c>
      <c r="D8440" t="s">
        <v>56</v>
      </c>
      <c r="E8440" t="s">
        <v>127</v>
      </c>
      <c r="F8440">
        <v>28</v>
      </c>
      <c r="G8440" t="s">
        <v>128</v>
      </c>
      <c r="H8440" t="s">
        <v>129</v>
      </c>
      <c r="I8440">
        <v>51</v>
      </c>
      <c r="J8440" t="s">
        <v>14843</v>
      </c>
      <c r="K8440">
        <v>1</v>
      </c>
      <c r="L8440">
        <v>20</v>
      </c>
      <c r="M8440">
        <v>20</v>
      </c>
      <c r="N8440" t="s">
        <v>15491</v>
      </c>
      <c r="O8440" s="3">
        <v>45573</v>
      </c>
      <c r="P8440" t="s">
        <v>15492</v>
      </c>
      <c r="Q8440" s="3">
        <v>45573</v>
      </c>
      <c r="R8440" t="s">
        <v>132</v>
      </c>
      <c r="S8440" t="s">
        <v>15493</v>
      </c>
      <c r="T8440" t="s">
        <v>15494</v>
      </c>
      <c r="U8440">
        <v>1</v>
      </c>
      <c r="V8440">
        <v>6.88</v>
      </c>
      <c r="W8440">
        <v>20</v>
      </c>
      <c r="X8440">
        <v>13.12</v>
      </c>
      <c r="Y8440">
        <v>65.599999999999994</v>
      </c>
    </row>
    <row r="8441" spans="1:25" hidden="1" x14ac:dyDescent="0.25">
      <c r="A8441">
        <v>14318</v>
      </c>
      <c r="B8441" t="s">
        <v>19343</v>
      </c>
      <c r="C8441" s="3">
        <v>45574</v>
      </c>
      <c r="D8441" t="s">
        <v>72</v>
      </c>
      <c r="E8441" t="s">
        <v>73</v>
      </c>
      <c r="F8441">
        <v>8</v>
      </c>
      <c r="G8441" t="s">
        <v>13821</v>
      </c>
      <c r="H8441" t="s">
        <v>36</v>
      </c>
      <c r="I8441">
        <v>51</v>
      </c>
      <c r="J8441" t="s">
        <v>14843</v>
      </c>
      <c r="K8441">
        <v>2</v>
      </c>
      <c r="L8441">
        <v>275.89999999999998</v>
      </c>
      <c r="M8441">
        <v>551.79999999999995</v>
      </c>
      <c r="N8441" t="s">
        <v>19344</v>
      </c>
      <c r="O8441" s="3">
        <v>45574</v>
      </c>
      <c r="P8441" t="s">
        <v>19345</v>
      </c>
      <c r="Q8441" s="3">
        <v>45574</v>
      </c>
      <c r="R8441" t="s">
        <v>530</v>
      </c>
      <c r="S8441" t="s">
        <v>531</v>
      </c>
      <c r="T8441" t="s">
        <v>532</v>
      </c>
      <c r="U8441">
        <v>2</v>
      </c>
      <c r="V8441">
        <v>245</v>
      </c>
      <c r="W8441">
        <v>275.89999999999998</v>
      </c>
      <c r="X8441">
        <v>61.8</v>
      </c>
      <c r="Y8441">
        <v>11.199</v>
      </c>
    </row>
    <row r="8442" spans="1:25" hidden="1" x14ac:dyDescent="0.25">
      <c r="A8442">
        <v>14319</v>
      </c>
      <c r="B8442" t="s">
        <v>19346</v>
      </c>
      <c r="C8442" s="3">
        <v>45574</v>
      </c>
      <c r="D8442" t="s">
        <v>72</v>
      </c>
      <c r="E8442" t="s">
        <v>73</v>
      </c>
      <c r="F8442">
        <v>8</v>
      </c>
      <c r="G8442" t="s">
        <v>13821</v>
      </c>
      <c r="H8442" t="s">
        <v>36</v>
      </c>
      <c r="I8442">
        <v>51</v>
      </c>
      <c r="J8442" t="s">
        <v>14843</v>
      </c>
      <c r="K8442">
        <v>2</v>
      </c>
      <c r="L8442">
        <v>275.89999999999998</v>
      </c>
      <c r="M8442">
        <v>551.79999999999995</v>
      </c>
      <c r="N8442" t="s">
        <v>19347</v>
      </c>
      <c r="O8442" s="3">
        <v>45574</v>
      </c>
      <c r="P8442" t="s">
        <v>19348</v>
      </c>
      <c r="Q8442" s="3">
        <v>45574</v>
      </c>
      <c r="R8442" t="s">
        <v>530</v>
      </c>
      <c r="S8442" t="s">
        <v>531</v>
      </c>
      <c r="T8442" t="s">
        <v>532</v>
      </c>
      <c r="U8442">
        <v>2</v>
      </c>
      <c r="V8442">
        <v>245</v>
      </c>
      <c r="W8442">
        <v>275.89999999999998</v>
      </c>
      <c r="X8442">
        <v>61.8</v>
      </c>
      <c r="Y8442">
        <v>11.199</v>
      </c>
    </row>
    <row r="8443" spans="1:25" hidden="1" x14ac:dyDescent="0.25">
      <c r="A8443">
        <v>13152</v>
      </c>
      <c r="B8443" t="s">
        <v>14242</v>
      </c>
      <c r="C8443" s="3">
        <v>45522</v>
      </c>
      <c r="D8443" t="s">
        <v>863</v>
      </c>
      <c r="E8443" t="s">
        <v>864</v>
      </c>
      <c r="F8443">
        <v>8</v>
      </c>
      <c r="G8443" t="s">
        <v>13821</v>
      </c>
      <c r="H8443" t="s">
        <v>36</v>
      </c>
      <c r="I8443">
        <v>49</v>
      </c>
      <c r="J8443" t="s">
        <v>12909</v>
      </c>
      <c r="K8443">
        <v>43</v>
      </c>
      <c r="L8443">
        <v>162.5</v>
      </c>
      <c r="M8443">
        <v>6987.5</v>
      </c>
      <c r="N8443" t="s">
        <v>14243</v>
      </c>
      <c r="O8443" s="3">
        <v>45524</v>
      </c>
      <c r="P8443" t="s">
        <v>14244</v>
      </c>
      <c r="Q8443" s="3">
        <v>45524</v>
      </c>
      <c r="R8443" t="s">
        <v>1079</v>
      </c>
      <c r="S8443" t="s">
        <v>12976</v>
      </c>
      <c r="T8443" t="s">
        <v>12621</v>
      </c>
      <c r="U8443">
        <v>43</v>
      </c>
      <c r="V8443">
        <v>126.392</v>
      </c>
      <c r="W8443">
        <v>162.5</v>
      </c>
      <c r="X8443">
        <v>1552.644</v>
      </c>
      <c r="Y8443">
        <v>22.22</v>
      </c>
    </row>
    <row r="8444" spans="1:25" hidden="1" x14ac:dyDescent="0.25">
      <c r="A8444">
        <v>13152</v>
      </c>
      <c r="B8444" t="s">
        <v>14242</v>
      </c>
      <c r="C8444" s="3">
        <v>45522</v>
      </c>
      <c r="D8444" t="s">
        <v>863</v>
      </c>
      <c r="E8444" t="s">
        <v>864</v>
      </c>
      <c r="F8444">
        <v>8</v>
      </c>
      <c r="G8444" t="s">
        <v>13821</v>
      </c>
      <c r="H8444" t="s">
        <v>36</v>
      </c>
      <c r="I8444">
        <v>49</v>
      </c>
      <c r="J8444" t="s">
        <v>12909</v>
      </c>
      <c r="K8444">
        <v>2</v>
      </c>
      <c r="L8444">
        <v>128.75</v>
      </c>
      <c r="M8444">
        <v>257.5</v>
      </c>
      <c r="N8444" t="s">
        <v>14243</v>
      </c>
      <c r="O8444" s="3">
        <v>45524</v>
      </c>
      <c r="P8444" t="s">
        <v>14244</v>
      </c>
      <c r="Q8444" s="3">
        <v>45524</v>
      </c>
      <c r="R8444" t="s">
        <v>1079</v>
      </c>
      <c r="S8444" t="s">
        <v>12264</v>
      </c>
      <c r="T8444" t="s">
        <v>12265</v>
      </c>
      <c r="U8444">
        <v>2</v>
      </c>
      <c r="V8444">
        <v>98.573999999999998</v>
      </c>
      <c r="W8444">
        <v>128.75</v>
      </c>
      <c r="X8444">
        <v>60.351999999999997</v>
      </c>
      <c r="Y8444">
        <v>23.437000000000001</v>
      </c>
    </row>
    <row r="8445" spans="1:25" hidden="1" x14ac:dyDescent="0.25">
      <c r="A8445">
        <v>14322</v>
      </c>
      <c r="B8445" t="s">
        <v>14876</v>
      </c>
      <c r="C8445" s="3">
        <v>45574</v>
      </c>
      <c r="D8445" t="s">
        <v>72</v>
      </c>
      <c r="E8445" t="s">
        <v>73</v>
      </c>
      <c r="F8445">
        <v>8</v>
      </c>
      <c r="G8445" t="s">
        <v>13821</v>
      </c>
      <c r="H8445" t="s">
        <v>36</v>
      </c>
      <c r="I8445">
        <v>51</v>
      </c>
      <c r="J8445" t="s">
        <v>14843</v>
      </c>
      <c r="K8445">
        <v>1</v>
      </c>
      <c r="L8445">
        <v>275.89999999999998</v>
      </c>
      <c r="M8445">
        <v>275.89999999999998</v>
      </c>
      <c r="N8445" t="s">
        <v>14877</v>
      </c>
      <c r="O8445" s="3">
        <v>45574</v>
      </c>
      <c r="P8445" t="s">
        <v>14878</v>
      </c>
      <c r="Q8445" s="3">
        <v>45574</v>
      </c>
      <c r="R8445" t="s">
        <v>530</v>
      </c>
      <c r="S8445" t="s">
        <v>531</v>
      </c>
      <c r="T8445" t="s">
        <v>532</v>
      </c>
      <c r="U8445">
        <v>1</v>
      </c>
      <c r="V8445">
        <v>245</v>
      </c>
      <c r="W8445">
        <v>275.89999999999998</v>
      </c>
      <c r="X8445">
        <v>30.9</v>
      </c>
      <c r="Y8445">
        <v>11.199</v>
      </c>
    </row>
    <row r="8446" spans="1:25" hidden="1" x14ac:dyDescent="0.25">
      <c r="A8446">
        <v>14323</v>
      </c>
      <c r="B8446" t="s">
        <v>19349</v>
      </c>
      <c r="C8446" s="3">
        <v>45574</v>
      </c>
      <c r="D8446" t="s">
        <v>72</v>
      </c>
      <c r="E8446" t="s">
        <v>73</v>
      </c>
      <c r="F8446">
        <v>8</v>
      </c>
      <c r="G8446" t="s">
        <v>13821</v>
      </c>
      <c r="H8446" t="s">
        <v>36</v>
      </c>
      <c r="I8446">
        <v>51</v>
      </c>
      <c r="J8446" t="s">
        <v>14843</v>
      </c>
      <c r="K8446">
        <v>2</v>
      </c>
      <c r="L8446">
        <v>275.89999999999998</v>
      </c>
      <c r="M8446">
        <v>551.79999999999995</v>
      </c>
      <c r="N8446" t="s">
        <v>19350</v>
      </c>
      <c r="O8446" s="3">
        <v>45574</v>
      </c>
      <c r="P8446" t="s">
        <v>19351</v>
      </c>
      <c r="Q8446" s="3">
        <v>45574</v>
      </c>
      <c r="R8446" t="s">
        <v>530</v>
      </c>
      <c r="S8446" t="s">
        <v>531</v>
      </c>
      <c r="T8446" t="s">
        <v>532</v>
      </c>
      <c r="U8446">
        <v>2</v>
      </c>
      <c r="V8446">
        <v>245</v>
      </c>
      <c r="W8446">
        <v>275.89999999999998</v>
      </c>
      <c r="X8446">
        <v>61.8</v>
      </c>
      <c r="Y8446">
        <v>11.199</v>
      </c>
    </row>
    <row r="8447" spans="1:25" hidden="1" x14ac:dyDescent="0.25">
      <c r="A8447">
        <v>13424</v>
      </c>
      <c r="B8447" t="s">
        <v>14483</v>
      </c>
      <c r="C8447" s="3">
        <v>45533</v>
      </c>
      <c r="D8447" t="s">
        <v>72</v>
      </c>
      <c r="E8447" t="s">
        <v>73</v>
      </c>
      <c r="F8447">
        <v>8</v>
      </c>
      <c r="G8447" t="s">
        <v>13821</v>
      </c>
      <c r="H8447" t="s">
        <v>36</v>
      </c>
      <c r="I8447">
        <v>49</v>
      </c>
      <c r="J8447" t="s">
        <v>12909</v>
      </c>
      <c r="K8447">
        <v>2</v>
      </c>
      <c r="L8447">
        <v>275.89999999999998</v>
      </c>
      <c r="M8447">
        <v>551.79999999999995</v>
      </c>
      <c r="N8447" t="s">
        <v>14484</v>
      </c>
      <c r="O8447" s="3">
        <v>45533</v>
      </c>
      <c r="P8447" t="s">
        <v>14485</v>
      </c>
      <c r="Q8447" s="3">
        <v>45533</v>
      </c>
      <c r="R8447" t="s">
        <v>530</v>
      </c>
      <c r="S8447" t="s">
        <v>531</v>
      </c>
      <c r="T8447" t="s">
        <v>532</v>
      </c>
      <c r="U8447">
        <v>2</v>
      </c>
      <c r="V8447">
        <v>245</v>
      </c>
      <c r="W8447">
        <v>275.89999999999998</v>
      </c>
      <c r="X8447">
        <v>61.8</v>
      </c>
      <c r="Y8447">
        <v>11.199</v>
      </c>
    </row>
    <row r="8448" spans="1:25" hidden="1" x14ac:dyDescent="0.25">
      <c r="A8448">
        <v>13831</v>
      </c>
      <c r="B8448" t="s">
        <v>16101</v>
      </c>
      <c r="C8448" s="3">
        <v>45521</v>
      </c>
      <c r="D8448" t="s">
        <v>488</v>
      </c>
      <c r="E8448" t="s">
        <v>489</v>
      </c>
      <c r="F8448">
        <v>9</v>
      </c>
      <c r="G8448" t="s">
        <v>3680</v>
      </c>
      <c r="H8448" t="s">
        <v>3225</v>
      </c>
      <c r="I8448">
        <v>49</v>
      </c>
      <c r="J8448" t="s">
        <v>12909</v>
      </c>
      <c r="K8448">
        <v>1</v>
      </c>
      <c r="L8448">
        <v>653</v>
      </c>
      <c r="M8448">
        <v>653</v>
      </c>
      <c r="O8448" s="3"/>
      <c r="Q8448" s="3"/>
      <c r="R8448" t="s">
        <v>43</v>
      </c>
      <c r="S8448" t="s">
        <v>101</v>
      </c>
      <c r="T8448" t="s">
        <v>101</v>
      </c>
    </row>
    <row r="8449" spans="1:25" hidden="1" x14ac:dyDescent="0.25">
      <c r="A8449">
        <v>13831</v>
      </c>
      <c r="B8449" t="s">
        <v>16101</v>
      </c>
      <c r="C8449" s="3">
        <v>45521</v>
      </c>
      <c r="D8449" t="s">
        <v>488</v>
      </c>
      <c r="E8449" t="s">
        <v>489</v>
      </c>
      <c r="F8449">
        <v>9</v>
      </c>
      <c r="G8449" t="s">
        <v>3680</v>
      </c>
      <c r="H8449" t="s">
        <v>3225</v>
      </c>
      <c r="I8449">
        <v>49</v>
      </c>
      <c r="J8449" t="s">
        <v>12909</v>
      </c>
      <c r="K8449">
        <v>1</v>
      </c>
      <c r="L8449">
        <v>908.8</v>
      </c>
      <c r="M8449">
        <v>908.8</v>
      </c>
      <c r="O8449" s="3"/>
      <c r="Q8449" s="3"/>
      <c r="R8449" t="s">
        <v>43</v>
      </c>
      <c r="S8449" t="s">
        <v>101</v>
      </c>
      <c r="T8449" t="s">
        <v>101</v>
      </c>
    </row>
    <row r="8450" spans="1:25" hidden="1" x14ac:dyDescent="0.25">
      <c r="A8450">
        <v>13831</v>
      </c>
      <c r="B8450" t="s">
        <v>16101</v>
      </c>
      <c r="C8450" s="3">
        <v>45521</v>
      </c>
      <c r="D8450" t="s">
        <v>488</v>
      </c>
      <c r="E8450" t="s">
        <v>489</v>
      </c>
      <c r="F8450">
        <v>9</v>
      </c>
      <c r="G8450" t="s">
        <v>3680</v>
      </c>
      <c r="H8450" t="s">
        <v>3225</v>
      </c>
      <c r="I8450">
        <v>49</v>
      </c>
      <c r="J8450" t="s">
        <v>12909</v>
      </c>
      <c r="K8450">
        <v>1</v>
      </c>
      <c r="L8450">
        <v>112500</v>
      </c>
      <c r="M8450">
        <v>112500</v>
      </c>
      <c r="O8450" s="3"/>
      <c r="Q8450" s="3"/>
      <c r="R8450" t="s">
        <v>43</v>
      </c>
      <c r="S8450" t="s">
        <v>101</v>
      </c>
      <c r="T8450" t="s">
        <v>101</v>
      </c>
    </row>
    <row r="8451" spans="1:25" hidden="1" x14ac:dyDescent="0.25">
      <c r="A8451">
        <v>13831</v>
      </c>
      <c r="B8451" t="s">
        <v>16101</v>
      </c>
      <c r="C8451" s="3">
        <v>45521</v>
      </c>
      <c r="D8451" t="s">
        <v>488</v>
      </c>
      <c r="E8451" t="s">
        <v>489</v>
      </c>
      <c r="F8451">
        <v>9</v>
      </c>
      <c r="G8451" t="s">
        <v>3680</v>
      </c>
      <c r="H8451" t="s">
        <v>3225</v>
      </c>
      <c r="I8451">
        <v>49</v>
      </c>
      <c r="J8451" t="s">
        <v>12909</v>
      </c>
      <c r="K8451">
        <v>1</v>
      </c>
      <c r="L8451">
        <v>6830.5</v>
      </c>
      <c r="M8451">
        <v>6830.5</v>
      </c>
      <c r="O8451" s="3"/>
      <c r="Q8451" s="3"/>
      <c r="R8451" t="s">
        <v>43</v>
      </c>
      <c r="S8451" t="s">
        <v>101</v>
      </c>
      <c r="T8451" t="s">
        <v>101</v>
      </c>
    </row>
    <row r="8452" spans="1:25" hidden="1" x14ac:dyDescent="0.25">
      <c r="A8452">
        <v>14402</v>
      </c>
      <c r="B8452" t="s">
        <v>14892</v>
      </c>
      <c r="C8452" s="3">
        <v>45579</v>
      </c>
      <c r="D8452" t="s">
        <v>5060</v>
      </c>
      <c r="E8452" t="s">
        <v>5061</v>
      </c>
      <c r="F8452">
        <v>28</v>
      </c>
      <c r="G8452" t="s">
        <v>128</v>
      </c>
      <c r="H8452" t="s">
        <v>129</v>
      </c>
      <c r="I8452">
        <v>51</v>
      </c>
      <c r="J8452" t="s">
        <v>14843</v>
      </c>
      <c r="K8452">
        <v>1</v>
      </c>
      <c r="L8452">
        <v>70</v>
      </c>
      <c r="M8452">
        <v>70</v>
      </c>
      <c r="N8452" t="s">
        <v>14893</v>
      </c>
      <c r="O8452" s="3">
        <v>45579</v>
      </c>
      <c r="P8452" t="s">
        <v>14894</v>
      </c>
      <c r="Q8452" s="3">
        <v>45579</v>
      </c>
      <c r="R8452" t="s">
        <v>132</v>
      </c>
      <c r="S8452" t="s">
        <v>1845</v>
      </c>
      <c r="T8452" t="s">
        <v>1846</v>
      </c>
      <c r="U8452">
        <v>1</v>
      </c>
      <c r="V8452">
        <v>31.388000000000002</v>
      </c>
      <c r="W8452">
        <v>70</v>
      </c>
      <c r="X8452">
        <v>38.612000000000002</v>
      </c>
      <c r="Y8452">
        <v>55.16</v>
      </c>
    </row>
    <row r="8453" spans="1:25" hidden="1" x14ac:dyDescent="0.25">
      <c r="A8453">
        <v>14406</v>
      </c>
      <c r="B8453" t="s">
        <v>19362</v>
      </c>
      <c r="C8453" s="3">
        <v>45579</v>
      </c>
      <c r="D8453" t="s">
        <v>72</v>
      </c>
      <c r="E8453" t="s">
        <v>73</v>
      </c>
      <c r="F8453">
        <v>8</v>
      </c>
      <c r="G8453" t="s">
        <v>13821</v>
      </c>
      <c r="H8453" t="s">
        <v>36</v>
      </c>
      <c r="I8453">
        <v>51</v>
      </c>
      <c r="J8453" t="s">
        <v>14843</v>
      </c>
      <c r="K8453">
        <v>2</v>
      </c>
      <c r="L8453">
        <v>275.89999999999998</v>
      </c>
      <c r="M8453">
        <v>551.79999999999995</v>
      </c>
      <c r="N8453" t="s">
        <v>19363</v>
      </c>
      <c r="O8453" s="3">
        <v>45579</v>
      </c>
      <c r="P8453" t="s">
        <v>19364</v>
      </c>
      <c r="Q8453" s="3">
        <v>45579</v>
      </c>
      <c r="R8453" t="s">
        <v>530</v>
      </c>
      <c r="S8453" t="s">
        <v>531</v>
      </c>
      <c r="T8453" t="s">
        <v>532</v>
      </c>
      <c r="U8453">
        <v>2</v>
      </c>
      <c r="V8453">
        <v>245</v>
      </c>
      <c r="W8453">
        <v>275.89999999999998</v>
      </c>
      <c r="X8453">
        <v>61.8</v>
      </c>
      <c r="Y8453">
        <v>11.199</v>
      </c>
    </row>
    <row r="8454" spans="1:25" hidden="1" x14ac:dyDescent="0.25">
      <c r="A8454">
        <v>14407</v>
      </c>
      <c r="B8454" t="s">
        <v>14895</v>
      </c>
      <c r="C8454" s="3">
        <v>45579</v>
      </c>
      <c r="D8454" t="s">
        <v>72</v>
      </c>
      <c r="E8454" t="s">
        <v>73</v>
      </c>
      <c r="F8454">
        <v>8</v>
      </c>
      <c r="G8454" t="s">
        <v>13821</v>
      </c>
      <c r="H8454" t="s">
        <v>36</v>
      </c>
      <c r="I8454">
        <v>51</v>
      </c>
      <c r="J8454" t="s">
        <v>14843</v>
      </c>
      <c r="K8454">
        <v>1</v>
      </c>
      <c r="L8454">
        <v>275.89999999999998</v>
      </c>
      <c r="M8454">
        <v>275.89999999999998</v>
      </c>
      <c r="N8454" t="s">
        <v>14896</v>
      </c>
      <c r="O8454" s="3">
        <v>45579</v>
      </c>
      <c r="P8454" t="s">
        <v>14897</v>
      </c>
      <c r="Q8454" s="3">
        <v>45579</v>
      </c>
      <c r="R8454" t="s">
        <v>530</v>
      </c>
      <c r="S8454" t="s">
        <v>531</v>
      </c>
      <c r="T8454" t="s">
        <v>532</v>
      </c>
      <c r="U8454">
        <v>1</v>
      </c>
      <c r="V8454">
        <v>245</v>
      </c>
      <c r="W8454">
        <v>275.89999999999998</v>
      </c>
      <c r="X8454">
        <v>30.9</v>
      </c>
      <c r="Y8454">
        <v>11.199</v>
      </c>
    </row>
    <row r="8455" spans="1:25" hidden="1" x14ac:dyDescent="0.25">
      <c r="A8455">
        <v>14410</v>
      </c>
      <c r="B8455" t="s">
        <v>14898</v>
      </c>
      <c r="C8455" s="3">
        <v>45579</v>
      </c>
      <c r="D8455" t="s">
        <v>72</v>
      </c>
      <c r="E8455" t="s">
        <v>73</v>
      </c>
      <c r="F8455">
        <v>8</v>
      </c>
      <c r="G8455" t="s">
        <v>13821</v>
      </c>
      <c r="H8455" t="s">
        <v>36</v>
      </c>
      <c r="I8455">
        <v>51</v>
      </c>
      <c r="J8455" t="s">
        <v>14843</v>
      </c>
      <c r="K8455">
        <v>1</v>
      </c>
      <c r="L8455">
        <v>275.89999999999998</v>
      </c>
      <c r="M8455">
        <v>275.89999999999998</v>
      </c>
      <c r="N8455" t="s">
        <v>14899</v>
      </c>
      <c r="O8455" s="3">
        <v>45579</v>
      </c>
      <c r="P8455" t="s">
        <v>14900</v>
      </c>
      <c r="Q8455" s="3">
        <v>45579</v>
      </c>
      <c r="R8455" t="s">
        <v>530</v>
      </c>
      <c r="S8455" t="s">
        <v>531</v>
      </c>
      <c r="T8455" t="s">
        <v>532</v>
      </c>
      <c r="U8455">
        <v>1</v>
      </c>
      <c r="V8455">
        <v>245</v>
      </c>
      <c r="W8455">
        <v>275.89999999999998</v>
      </c>
      <c r="X8455">
        <v>30.9</v>
      </c>
      <c r="Y8455">
        <v>11.199</v>
      </c>
    </row>
    <row r="8456" spans="1:25" hidden="1" x14ac:dyDescent="0.25">
      <c r="A8456">
        <v>14467</v>
      </c>
      <c r="B8456" t="s">
        <v>14904</v>
      </c>
      <c r="C8456" s="3">
        <v>45582</v>
      </c>
      <c r="D8456" t="s">
        <v>742</v>
      </c>
      <c r="E8456" t="s">
        <v>743</v>
      </c>
      <c r="F8456">
        <v>28</v>
      </c>
      <c r="G8456" t="s">
        <v>128</v>
      </c>
      <c r="H8456" t="s">
        <v>129</v>
      </c>
      <c r="I8456">
        <v>51</v>
      </c>
      <c r="J8456" t="s">
        <v>14843</v>
      </c>
      <c r="K8456">
        <v>1</v>
      </c>
      <c r="L8456">
        <v>45</v>
      </c>
      <c r="M8456">
        <v>45</v>
      </c>
      <c r="N8456" t="s">
        <v>14905</v>
      </c>
      <c r="O8456" s="3">
        <v>45582</v>
      </c>
      <c r="P8456" t="s">
        <v>14906</v>
      </c>
      <c r="Q8456" s="3">
        <v>45582</v>
      </c>
      <c r="R8456" t="s">
        <v>132</v>
      </c>
      <c r="S8456" t="s">
        <v>2331</v>
      </c>
      <c r="T8456" t="s">
        <v>2332</v>
      </c>
      <c r="U8456">
        <v>1</v>
      </c>
      <c r="V8456">
        <v>12.401999999999999</v>
      </c>
      <c r="W8456">
        <v>45</v>
      </c>
      <c r="X8456">
        <v>32.597999999999999</v>
      </c>
      <c r="Y8456">
        <v>72.44</v>
      </c>
    </row>
    <row r="8457" spans="1:25" hidden="1" x14ac:dyDescent="0.25">
      <c r="A8457">
        <v>14468</v>
      </c>
      <c r="B8457" t="s">
        <v>14907</v>
      </c>
      <c r="C8457" s="3">
        <v>45582</v>
      </c>
      <c r="D8457" t="s">
        <v>742</v>
      </c>
      <c r="E8457" t="s">
        <v>743</v>
      </c>
      <c r="F8457">
        <v>28</v>
      </c>
      <c r="G8457" t="s">
        <v>128</v>
      </c>
      <c r="H8457" t="s">
        <v>129</v>
      </c>
      <c r="I8457">
        <v>51</v>
      </c>
      <c r="J8457" t="s">
        <v>14843</v>
      </c>
      <c r="K8457">
        <v>1</v>
      </c>
      <c r="L8457">
        <v>35</v>
      </c>
      <c r="M8457">
        <v>35</v>
      </c>
      <c r="N8457" t="s">
        <v>14908</v>
      </c>
      <c r="O8457" s="3">
        <v>45582</v>
      </c>
      <c r="P8457" t="s">
        <v>14909</v>
      </c>
      <c r="Q8457" s="3">
        <v>45582</v>
      </c>
      <c r="R8457" t="s">
        <v>132</v>
      </c>
      <c r="S8457" t="s">
        <v>1869</v>
      </c>
      <c r="T8457" t="s">
        <v>14779</v>
      </c>
      <c r="U8457">
        <v>1</v>
      </c>
      <c r="V8457">
        <v>10.878</v>
      </c>
      <c r="W8457">
        <v>35</v>
      </c>
      <c r="X8457">
        <v>24.122</v>
      </c>
      <c r="Y8457">
        <v>68.92</v>
      </c>
    </row>
    <row r="8458" spans="1:25" hidden="1" x14ac:dyDescent="0.25">
      <c r="A8458">
        <v>14468</v>
      </c>
      <c r="B8458" t="s">
        <v>14907</v>
      </c>
      <c r="C8458" s="3">
        <v>45582</v>
      </c>
      <c r="D8458" t="s">
        <v>742</v>
      </c>
      <c r="E8458" t="s">
        <v>743</v>
      </c>
      <c r="F8458">
        <v>28</v>
      </c>
      <c r="G8458" t="s">
        <v>128</v>
      </c>
      <c r="H8458" t="s">
        <v>129</v>
      </c>
      <c r="I8458">
        <v>51</v>
      </c>
      <c r="J8458" t="s">
        <v>14843</v>
      </c>
      <c r="K8458">
        <v>1</v>
      </c>
      <c r="L8458">
        <v>45</v>
      </c>
      <c r="M8458">
        <v>45</v>
      </c>
      <c r="N8458" t="s">
        <v>14908</v>
      </c>
      <c r="O8458" s="3">
        <v>45582</v>
      </c>
      <c r="P8458" t="s">
        <v>14909</v>
      </c>
      <c r="Q8458" s="3">
        <v>45582</v>
      </c>
      <c r="R8458" t="s">
        <v>132</v>
      </c>
      <c r="S8458" t="s">
        <v>2331</v>
      </c>
      <c r="T8458" t="s">
        <v>2332</v>
      </c>
      <c r="U8458">
        <v>1</v>
      </c>
      <c r="V8458">
        <v>12.401999999999999</v>
      </c>
      <c r="W8458">
        <v>45</v>
      </c>
      <c r="X8458">
        <v>32.597999999999999</v>
      </c>
      <c r="Y8458">
        <v>72.44</v>
      </c>
    </row>
    <row r="8459" spans="1:25" hidden="1" x14ac:dyDescent="0.25">
      <c r="A8459">
        <v>14477</v>
      </c>
      <c r="B8459" t="s">
        <v>14910</v>
      </c>
      <c r="C8459" s="3">
        <v>45582</v>
      </c>
      <c r="D8459" t="s">
        <v>72</v>
      </c>
      <c r="E8459" t="s">
        <v>73</v>
      </c>
      <c r="F8459">
        <v>8</v>
      </c>
      <c r="G8459" t="s">
        <v>13821</v>
      </c>
      <c r="H8459" t="s">
        <v>36</v>
      </c>
      <c r="I8459">
        <v>51</v>
      </c>
      <c r="J8459" t="s">
        <v>14843</v>
      </c>
      <c r="K8459">
        <v>1</v>
      </c>
      <c r="L8459">
        <v>275.89999999999998</v>
      </c>
      <c r="M8459">
        <v>275.89999999999998</v>
      </c>
      <c r="N8459" t="s">
        <v>14911</v>
      </c>
      <c r="O8459" s="3">
        <v>45582</v>
      </c>
      <c r="P8459" t="s">
        <v>14912</v>
      </c>
      <c r="Q8459" s="3">
        <v>45582</v>
      </c>
      <c r="R8459" t="s">
        <v>530</v>
      </c>
      <c r="S8459" t="s">
        <v>531</v>
      </c>
      <c r="T8459" t="s">
        <v>532</v>
      </c>
      <c r="U8459">
        <v>1</v>
      </c>
      <c r="V8459">
        <v>245</v>
      </c>
      <c r="W8459">
        <v>275.89999999999998</v>
      </c>
      <c r="X8459">
        <v>30.9</v>
      </c>
      <c r="Y8459">
        <v>11.199</v>
      </c>
    </row>
    <row r="8460" spans="1:25" hidden="1" x14ac:dyDescent="0.25">
      <c r="A8460">
        <v>14517</v>
      </c>
      <c r="B8460" t="s">
        <v>14913</v>
      </c>
      <c r="C8460" s="3">
        <v>45586</v>
      </c>
      <c r="D8460" t="s">
        <v>14914</v>
      </c>
      <c r="E8460" t="s">
        <v>14915</v>
      </c>
      <c r="F8460">
        <v>28</v>
      </c>
      <c r="G8460" t="s">
        <v>128</v>
      </c>
      <c r="H8460" t="s">
        <v>129</v>
      </c>
      <c r="I8460">
        <v>51</v>
      </c>
      <c r="J8460" t="s">
        <v>14843</v>
      </c>
      <c r="K8460">
        <v>1</v>
      </c>
      <c r="L8460">
        <v>55</v>
      </c>
      <c r="M8460">
        <v>55</v>
      </c>
      <c r="N8460" t="s">
        <v>14916</v>
      </c>
      <c r="O8460" s="3">
        <v>45586</v>
      </c>
      <c r="P8460" t="s">
        <v>14917</v>
      </c>
      <c r="Q8460" s="3">
        <v>45586</v>
      </c>
      <c r="R8460" t="s">
        <v>132</v>
      </c>
      <c r="S8460" t="s">
        <v>11565</v>
      </c>
      <c r="T8460" t="s">
        <v>11566</v>
      </c>
      <c r="U8460">
        <v>1</v>
      </c>
      <c r="V8460">
        <v>24.19</v>
      </c>
      <c r="W8460">
        <v>55</v>
      </c>
      <c r="X8460">
        <v>30.81</v>
      </c>
      <c r="Y8460">
        <v>56.018000000000001</v>
      </c>
    </row>
    <row r="8461" spans="1:25" hidden="1" x14ac:dyDescent="0.25">
      <c r="A8461">
        <v>14523</v>
      </c>
      <c r="B8461" t="s">
        <v>14918</v>
      </c>
      <c r="C8461" s="3">
        <v>45586</v>
      </c>
      <c r="D8461" t="s">
        <v>72</v>
      </c>
      <c r="E8461" t="s">
        <v>73</v>
      </c>
      <c r="F8461">
        <v>8</v>
      </c>
      <c r="G8461" t="s">
        <v>13821</v>
      </c>
      <c r="H8461" t="s">
        <v>36</v>
      </c>
      <c r="I8461">
        <v>51</v>
      </c>
      <c r="J8461" t="s">
        <v>14843</v>
      </c>
      <c r="K8461">
        <v>1</v>
      </c>
      <c r="L8461">
        <v>275.89999999999998</v>
      </c>
      <c r="M8461">
        <v>275.89999999999998</v>
      </c>
      <c r="N8461" t="s">
        <v>14919</v>
      </c>
      <c r="O8461" s="3">
        <v>45586</v>
      </c>
      <c r="P8461" t="s">
        <v>14920</v>
      </c>
      <c r="Q8461" s="3">
        <v>45586</v>
      </c>
      <c r="R8461" t="s">
        <v>530</v>
      </c>
      <c r="S8461" t="s">
        <v>531</v>
      </c>
      <c r="T8461" t="s">
        <v>532</v>
      </c>
      <c r="U8461">
        <v>1</v>
      </c>
      <c r="V8461">
        <v>245</v>
      </c>
      <c r="W8461">
        <v>275.89999999999998</v>
      </c>
      <c r="X8461">
        <v>30.9</v>
      </c>
      <c r="Y8461">
        <v>11.199</v>
      </c>
    </row>
    <row r="8462" spans="1:25" hidden="1" x14ac:dyDescent="0.25">
      <c r="A8462">
        <v>14559</v>
      </c>
      <c r="B8462" t="s">
        <v>19397</v>
      </c>
      <c r="C8462" s="3">
        <v>45588</v>
      </c>
      <c r="D8462" t="s">
        <v>72</v>
      </c>
      <c r="E8462" t="s">
        <v>73</v>
      </c>
      <c r="F8462">
        <v>8</v>
      </c>
      <c r="G8462" t="s">
        <v>13821</v>
      </c>
      <c r="H8462" t="s">
        <v>36</v>
      </c>
      <c r="I8462">
        <v>51</v>
      </c>
      <c r="J8462" t="s">
        <v>14843</v>
      </c>
      <c r="K8462">
        <v>2</v>
      </c>
      <c r="L8462">
        <v>275.89999999999998</v>
      </c>
      <c r="M8462">
        <v>551.79999999999995</v>
      </c>
      <c r="N8462" t="s">
        <v>19398</v>
      </c>
      <c r="O8462" s="3">
        <v>45588</v>
      </c>
      <c r="P8462" t="s">
        <v>19399</v>
      </c>
      <c r="Q8462" s="3">
        <v>45588</v>
      </c>
      <c r="R8462" t="s">
        <v>530</v>
      </c>
      <c r="S8462" t="s">
        <v>531</v>
      </c>
      <c r="T8462" t="s">
        <v>532</v>
      </c>
      <c r="U8462">
        <v>2</v>
      </c>
      <c r="V8462">
        <v>245</v>
      </c>
      <c r="W8462">
        <v>275.89999999999998</v>
      </c>
      <c r="X8462">
        <v>61.8</v>
      </c>
      <c r="Y8462">
        <v>11.199</v>
      </c>
    </row>
    <row r="8463" spans="1:25" hidden="1" x14ac:dyDescent="0.25">
      <c r="A8463">
        <v>14576</v>
      </c>
      <c r="B8463" t="s">
        <v>14922</v>
      </c>
      <c r="C8463" s="3">
        <v>45589</v>
      </c>
      <c r="D8463" t="s">
        <v>3703</v>
      </c>
      <c r="E8463" t="s">
        <v>3704</v>
      </c>
      <c r="F8463">
        <v>28</v>
      </c>
      <c r="G8463" t="s">
        <v>128</v>
      </c>
      <c r="H8463" t="s">
        <v>129</v>
      </c>
      <c r="I8463">
        <v>51</v>
      </c>
      <c r="J8463" t="s">
        <v>14843</v>
      </c>
      <c r="K8463">
        <v>1</v>
      </c>
      <c r="L8463">
        <v>120</v>
      </c>
      <c r="M8463">
        <v>120</v>
      </c>
      <c r="N8463" t="s">
        <v>14923</v>
      </c>
      <c r="O8463" s="3">
        <v>45589</v>
      </c>
      <c r="P8463" t="s">
        <v>14924</v>
      </c>
      <c r="Q8463" s="3">
        <v>45589</v>
      </c>
      <c r="R8463" t="s">
        <v>132</v>
      </c>
      <c r="S8463" t="s">
        <v>8132</v>
      </c>
      <c r="T8463" t="s">
        <v>11452</v>
      </c>
      <c r="U8463">
        <v>1</v>
      </c>
      <c r="V8463">
        <v>70.849000000000004</v>
      </c>
      <c r="W8463">
        <v>120</v>
      </c>
      <c r="X8463">
        <v>49.151000000000003</v>
      </c>
      <c r="Y8463">
        <v>40.959000000000003</v>
      </c>
    </row>
    <row r="8464" spans="1:25" hidden="1" x14ac:dyDescent="0.25">
      <c r="A8464">
        <v>14693</v>
      </c>
      <c r="B8464" t="s">
        <v>14933</v>
      </c>
      <c r="C8464" s="3">
        <v>45596</v>
      </c>
      <c r="D8464" t="s">
        <v>742</v>
      </c>
      <c r="E8464" t="s">
        <v>743</v>
      </c>
      <c r="F8464">
        <v>28</v>
      </c>
      <c r="G8464" t="s">
        <v>128</v>
      </c>
      <c r="H8464" t="s">
        <v>129</v>
      </c>
      <c r="I8464">
        <v>51</v>
      </c>
      <c r="J8464" t="s">
        <v>14843</v>
      </c>
      <c r="K8464">
        <v>2</v>
      </c>
      <c r="L8464">
        <v>120</v>
      </c>
      <c r="M8464">
        <v>240</v>
      </c>
      <c r="N8464" t="s">
        <v>14934</v>
      </c>
      <c r="O8464" s="3">
        <v>45596</v>
      </c>
      <c r="P8464" t="s">
        <v>14935</v>
      </c>
      <c r="Q8464" s="3">
        <v>45596</v>
      </c>
      <c r="R8464" t="s">
        <v>132</v>
      </c>
      <c r="S8464" t="s">
        <v>3646</v>
      </c>
      <c r="T8464" t="s">
        <v>14936</v>
      </c>
      <c r="U8464">
        <v>2</v>
      </c>
      <c r="V8464">
        <v>52.790999999999997</v>
      </c>
      <c r="W8464">
        <v>120</v>
      </c>
      <c r="X8464">
        <v>134.41900000000001</v>
      </c>
      <c r="Y8464">
        <v>56.006999999999998</v>
      </c>
    </row>
    <row r="8465" spans="1:25" hidden="1" x14ac:dyDescent="0.25">
      <c r="A8465">
        <v>14694</v>
      </c>
      <c r="B8465" t="s">
        <v>14937</v>
      </c>
      <c r="C8465" s="3">
        <v>45596</v>
      </c>
      <c r="D8465" t="s">
        <v>3518</v>
      </c>
      <c r="E8465" t="s">
        <v>3519</v>
      </c>
      <c r="F8465">
        <v>10</v>
      </c>
      <c r="G8465" t="s">
        <v>7453</v>
      </c>
      <c r="H8465" t="s">
        <v>36</v>
      </c>
      <c r="I8465">
        <v>51</v>
      </c>
      <c r="J8465" t="s">
        <v>14843</v>
      </c>
      <c r="K8465">
        <v>2</v>
      </c>
      <c r="L8465">
        <v>48</v>
      </c>
      <c r="M8465">
        <v>96</v>
      </c>
      <c r="N8465" t="s">
        <v>14938</v>
      </c>
      <c r="O8465" s="3">
        <v>45596</v>
      </c>
      <c r="Q8465" s="3"/>
      <c r="R8465" t="s">
        <v>1304</v>
      </c>
      <c r="S8465" t="s">
        <v>3852</v>
      </c>
      <c r="T8465" t="s">
        <v>3853</v>
      </c>
      <c r="U8465">
        <v>2</v>
      </c>
      <c r="V8465">
        <v>25.417999999999999</v>
      </c>
      <c r="W8465">
        <v>48</v>
      </c>
      <c r="X8465">
        <v>45.164999999999999</v>
      </c>
      <c r="Y8465">
        <v>47.045999999999999</v>
      </c>
    </row>
    <row r="8466" spans="1:25" hidden="1" x14ac:dyDescent="0.25">
      <c r="A8466">
        <v>14738</v>
      </c>
      <c r="B8466" t="s">
        <v>14942</v>
      </c>
      <c r="C8466" s="3">
        <v>45600</v>
      </c>
      <c r="D8466" t="s">
        <v>10222</v>
      </c>
      <c r="E8466" t="s">
        <v>10223</v>
      </c>
      <c r="F8466">
        <v>28</v>
      </c>
      <c r="G8466" t="s">
        <v>128</v>
      </c>
      <c r="H8466" t="s">
        <v>129</v>
      </c>
      <c r="I8466">
        <v>52</v>
      </c>
      <c r="J8466" t="s">
        <v>14943</v>
      </c>
      <c r="K8466">
        <v>1</v>
      </c>
      <c r="L8466">
        <v>300</v>
      </c>
      <c r="M8466">
        <v>300</v>
      </c>
      <c r="N8466" t="s">
        <v>14944</v>
      </c>
      <c r="O8466" s="3">
        <v>45600</v>
      </c>
      <c r="P8466" t="s">
        <v>14945</v>
      </c>
      <c r="Q8466" s="3">
        <v>45600</v>
      </c>
      <c r="R8466" t="s">
        <v>132</v>
      </c>
      <c r="S8466" t="s">
        <v>14946</v>
      </c>
      <c r="T8466" t="s">
        <v>14947</v>
      </c>
      <c r="U8466">
        <v>1</v>
      </c>
      <c r="V8466">
        <v>180.084</v>
      </c>
      <c r="W8466">
        <v>300</v>
      </c>
      <c r="X8466">
        <v>119.916</v>
      </c>
      <c r="Y8466">
        <v>39.972000000000001</v>
      </c>
    </row>
    <row r="8467" spans="1:25" hidden="1" x14ac:dyDescent="0.25">
      <c r="A8467">
        <v>14743</v>
      </c>
      <c r="B8467" t="s">
        <v>14954</v>
      </c>
      <c r="C8467" s="3">
        <v>45600</v>
      </c>
      <c r="D8467" t="s">
        <v>56</v>
      </c>
      <c r="E8467" t="s">
        <v>127</v>
      </c>
      <c r="F8467">
        <v>28</v>
      </c>
      <c r="G8467" t="s">
        <v>128</v>
      </c>
      <c r="H8467" t="s">
        <v>129</v>
      </c>
      <c r="I8467">
        <v>52</v>
      </c>
      <c r="J8467" t="s">
        <v>14943</v>
      </c>
      <c r="K8467">
        <v>1</v>
      </c>
      <c r="L8467">
        <v>10</v>
      </c>
      <c r="M8467">
        <v>10</v>
      </c>
      <c r="N8467" t="s">
        <v>14955</v>
      </c>
      <c r="O8467" s="3">
        <v>45600</v>
      </c>
      <c r="P8467" t="s">
        <v>14956</v>
      </c>
      <c r="Q8467" s="3">
        <v>45600</v>
      </c>
      <c r="R8467" t="s">
        <v>132</v>
      </c>
      <c r="S8467" t="s">
        <v>14957</v>
      </c>
      <c r="T8467" t="s">
        <v>14958</v>
      </c>
      <c r="U8467">
        <v>1</v>
      </c>
      <c r="V8467">
        <v>0</v>
      </c>
      <c r="W8467">
        <v>10</v>
      </c>
      <c r="X8467">
        <v>10</v>
      </c>
      <c r="Y8467">
        <v>100</v>
      </c>
    </row>
    <row r="8468" spans="1:25" hidden="1" x14ac:dyDescent="0.25">
      <c r="A8468">
        <v>14707</v>
      </c>
      <c r="B8468" t="s">
        <v>19430</v>
      </c>
      <c r="C8468" s="3">
        <v>45598</v>
      </c>
      <c r="D8468" t="s">
        <v>72</v>
      </c>
      <c r="E8468" t="s">
        <v>73</v>
      </c>
      <c r="F8468">
        <v>8</v>
      </c>
      <c r="G8468" t="s">
        <v>13821</v>
      </c>
      <c r="H8468" t="s">
        <v>36</v>
      </c>
      <c r="I8468">
        <v>52</v>
      </c>
      <c r="J8468" t="s">
        <v>14943</v>
      </c>
      <c r="K8468">
        <v>2</v>
      </c>
      <c r="L8468">
        <v>275.89999999999998</v>
      </c>
      <c r="M8468">
        <v>551.79999999999995</v>
      </c>
      <c r="N8468" t="s">
        <v>19431</v>
      </c>
      <c r="O8468" s="3">
        <v>45600</v>
      </c>
      <c r="P8468" t="s">
        <v>19432</v>
      </c>
      <c r="Q8468" s="3">
        <v>45600</v>
      </c>
      <c r="R8468" t="s">
        <v>530</v>
      </c>
      <c r="S8468" t="s">
        <v>531</v>
      </c>
      <c r="T8468" t="s">
        <v>532</v>
      </c>
      <c r="U8468">
        <v>2</v>
      </c>
      <c r="V8468">
        <v>245</v>
      </c>
      <c r="W8468">
        <v>275.89999999999998</v>
      </c>
      <c r="X8468">
        <v>61.8</v>
      </c>
      <c r="Y8468">
        <v>11.199</v>
      </c>
    </row>
    <row r="8469" spans="1:25" hidden="1" x14ac:dyDescent="0.25">
      <c r="A8469">
        <v>14709</v>
      </c>
      <c r="B8469" t="s">
        <v>19436</v>
      </c>
      <c r="C8469" s="3">
        <v>45598</v>
      </c>
      <c r="D8469" t="s">
        <v>72</v>
      </c>
      <c r="E8469" t="s">
        <v>73</v>
      </c>
      <c r="F8469">
        <v>8</v>
      </c>
      <c r="G8469" t="s">
        <v>13821</v>
      </c>
      <c r="H8469" t="s">
        <v>36</v>
      </c>
      <c r="I8469">
        <v>52</v>
      </c>
      <c r="J8469" t="s">
        <v>14943</v>
      </c>
      <c r="K8469">
        <v>2</v>
      </c>
      <c r="L8469">
        <v>275.89999999999998</v>
      </c>
      <c r="M8469">
        <v>551.79999999999995</v>
      </c>
      <c r="N8469" t="s">
        <v>19437</v>
      </c>
      <c r="O8469" s="3">
        <v>45600</v>
      </c>
      <c r="P8469" t="s">
        <v>19438</v>
      </c>
      <c r="Q8469" s="3">
        <v>45600</v>
      </c>
      <c r="R8469" t="s">
        <v>530</v>
      </c>
      <c r="S8469" t="s">
        <v>531</v>
      </c>
      <c r="T8469" t="s">
        <v>532</v>
      </c>
      <c r="U8469">
        <v>2</v>
      </c>
      <c r="V8469">
        <v>245</v>
      </c>
      <c r="W8469">
        <v>275.89999999999998</v>
      </c>
      <c r="X8469">
        <v>61.8</v>
      </c>
      <c r="Y8469">
        <v>11.199</v>
      </c>
    </row>
    <row r="8470" spans="1:25" hidden="1" x14ac:dyDescent="0.25">
      <c r="A8470">
        <v>14790</v>
      </c>
      <c r="B8470" t="s">
        <v>14962</v>
      </c>
      <c r="C8470" s="3">
        <v>45603</v>
      </c>
      <c r="D8470" t="s">
        <v>1935</v>
      </c>
      <c r="E8470" t="s">
        <v>1936</v>
      </c>
      <c r="F8470">
        <v>28</v>
      </c>
      <c r="G8470" t="s">
        <v>128</v>
      </c>
      <c r="H8470" t="s">
        <v>129</v>
      </c>
      <c r="I8470">
        <v>52</v>
      </c>
      <c r="J8470" t="s">
        <v>14943</v>
      </c>
      <c r="K8470">
        <v>1</v>
      </c>
      <c r="L8470">
        <v>45</v>
      </c>
      <c r="M8470">
        <v>45</v>
      </c>
      <c r="N8470" t="s">
        <v>14963</v>
      </c>
      <c r="O8470" s="3">
        <v>45603</v>
      </c>
      <c r="P8470" t="s">
        <v>14964</v>
      </c>
      <c r="Q8470" s="3">
        <v>45603</v>
      </c>
      <c r="R8470" t="s">
        <v>132</v>
      </c>
      <c r="S8470" t="s">
        <v>11565</v>
      </c>
      <c r="T8470" t="s">
        <v>14965</v>
      </c>
      <c r="U8470">
        <v>1</v>
      </c>
      <c r="V8470">
        <v>24.19</v>
      </c>
      <c r="W8470">
        <v>45</v>
      </c>
      <c r="X8470">
        <v>20.81</v>
      </c>
      <c r="Y8470">
        <v>46.244</v>
      </c>
    </row>
    <row r="8471" spans="1:25" hidden="1" x14ac:dyDescent="0.25">
      <c r="A8471">
        <v>14797</v>
      </c>
      <c r="B8471" t="s">
        <v>19447</v>
      </c>
      <c r="C8471" s="3">
        <v>45605</v>
      </c>
      <c r="D8471" t="s">
        <v>72</v>
      </c>
      <c r="E8471" t="s">
        <v>73</v>
      </c>
      <c r="F8471">
        <v>8</v>
      </c>
      <c r="G8471" t="s">
        <v>13821</v>
      </c>
      <c r="H8471" t="s">
        <v>36</v>
      </c>
      <c r="I8471">
        <v>52</v>
      </c>
      <c r="J8471" t="s">
        <v>14943</v>
      </c>
      <c r="K8471">
        <v>2</v>
      </c>
      <c r="L8471">
        <v>275.89999999999998</v>
      </c>
      <c r="M8471">
        <v>551.79999999999995</v>
      </c>
      <c r="N8471" t="s">
        <v>19448</v>
      </c>
      <c r="O8471" s="3">
        <v>45605</v>
      </c>
      <c r="P8471" t="s">
        <v>19449</v>
      </c>
      <c r="Q8471" s="3">
        <v>45605</v>
      </c>
      <c r="R8471" t="s">
        <v>530</v>
      </c>
      <c r="S8471" t="s">
        <v>531</v>
      </c>
      <c r="T8471" t="s">
        <v>532</v>
      </c>
      <c r="U8471">
        <v>2</v>
      </c>
      <c r="V8471">
        <v>245</v>
      </c>
      <c r="W8471">
        <v>275.89999999999998</v>
      </c>
      <c r="X8471">
        <v>61.8</v>
      </c>
      <c r="Y8471">
        <v>11.199</v>
      </c>
    </row>
    <row r="8472" spans="1:25" hidden="1" x14ac:dyDescent="0.25">
      <c r="A8472">
        <v>14800</v>
      </c>
      <c r="B8472" t="s">
        <v>19456</v>
      </c>
      <c r="C8472" s="3">
        <v>45605</v>
      </c>
      <c r="D8472" t="s">
        <v>72</v>
      </c>
      <c r="E8472" t="s">
        <v>73</v>
      </c>
      <c r="F8472">
        <v>8</v>
      </c>
      <c r="G8472" t="s">
        <v>13821</v>
      </c>
      <c r="H8472" t="s">
        <v>36</v>
      </c>
      <c r="I8472">
        <v>52</v>
      </c>
      <c r="J8472" t="s">
        <v>14943</v>
      </c>
      <c r="K8472">
        <v>2</v>
      </c>
      <c r="L8472">
        <v>275.89999999999998</v>
      </c>
      <c r="M8472">
        <v>551.79999999999995</v>
      </c>
      <c r="N8472" t="s">
        <v>19457</v>
      </c>
      <c r="O8472" s="3">
        <v>45605</v>
      </c>
      <c r="P8472" t="s">
        <v>19458</v>
      </c>
      <c r="Q8472" s="3">
        <v>45607</v>
      </c>
      <c r="R8472" t="s">
        <v>530</v>
      </c>
      <c r="S8472" t="s">
        <v>531</v>
      </c>
      <c r="T8472" t="s">
        <v>532</v>
      </c>
      <c r="U8472">
        <v>2</v>
      </c>
      <c r="V8472">
        <v>245</v>
      </c>
      <c r="W8472">
        <v>275.89999999999998</v>
      </c>
      <c r="X8472">
        <v>61.8</v>
      </c>
      <c r="Y8472">
        <v>11.199</v>
      </c>
    </row>
    <row r="8473" spans="1:25" hidden="1" x14ac:dyDescent="0.25">
      <c r="A8473">
        <v>14802</v>
      </c>
      <c r="B8473" t="s">
        <v>19462</v>
      </c>
      <c r="C8473" s="3">
        <v>45605</v>
      </c>
      <c r="D8473" t="s">
        <v>72</v>
      </c>
      <c r="E8473" t="s">
        <v>73</v>
      </c>
      <c r="F8473">
        <v>8</v>
      </c>
      <c r="G8473" t="s">
        <v>13821</v>
      </c>
      <c r="H8473" t="s">
        <v>36</v>
      </c>
      <c r="I8473">
        <v>52</v>
      </c>
      <c r="J8473" t="s">
        <v>14943</v>
      </c>
      <c r="K8473">
        <v>2</v>
      </c>
      <c r="L8473">
        <v>275.89999999999998</v>
      </c>
      <c r="M8473">
        <v>551.79999999999995</v>
      </c>
      <c r="N8473" t="s">
        <v>19463</v>
      </c>
      <c r="O8473" s="3">
        <v>45605</v>
      </c>
      <c r="P8473" t="s">
        <v>19464</v>
      </c>
      <c r="Q8473" s="3">
        <v>45607</v>
      </c>
      <c r="R8473" t="s">
        <v>530</v>
      </c>
      <c r="S8473" t="s">
        <v>531</v>
      </c>
      <c r="T8473" t="s">
        <v>532</v>
      </c>
      <c r="U8473">
        <v>2</v>
      </c>
      <c r="V8473">
        <v>245</v>
      </c>
      <c r="W8473">
        <v>275.89999999999998</v>
      </c>
      <c r="X8473">
        <v>61.8</v>
      </c>
      <c r="Y8473">
        <v>11.199</v>
      </c>
    </row>
    <row r="8474" spans="1:25" x14ac:dyDescent="0.25">
      <c r="A8474">
        <v>14818</v>
      </c>
      <c r="B8474" t="s">
        <v>14970</v>
      </c>
      <c r="C8474" s="3">
        <v>45606</v>
      </c>
      <c r="D8474" t="s">
        <v>1564</v>
      </c>
      <c r="E8474" t="s">
        <v>1565</v>
      </c>
      <c r="F8474">
        <v>17</v>
      </c>
      <c r="G8474" t="s">
        <v>317</v>
      </c>
      <c r="H8474" t="s">
        <v>260</v>
      </c>
      <c r="I8474">
        <v>52</v>
      </c>
      <c r="J8474" t="s">
        <v>14943</v>
      </c>
      <c r="K8474">
        <v>1</v>
      </c>
      <c r="L8474">
        <v>680</v>
      </c>
      <c r="M8474">
        <v>680</v>
      </c>
      <c r="O8474" s="3"/>
      <c r="Q8474" s="3"/>
      <c r="R8474" t="s">
        <v>43</v>
      </c>
      <c r="S8474" t="s">
        <v>101</v>
      </c>
      <c r="T8474" t="s">
        <v>101</v>
      </c>
    </row>
    <row r="8475" spans="1:25" hidden="1" x14ac:dyDescent="0.25">
      <c r="A8475">
        <v>14852</v>
      </c>
      <c r="B8475" t="s">
        <v>14977</v>
      </c>
      <c r="C8475" s="3">
        <v>45608</v>
      </c>
      <c r="D8475" t="s">
        <v>2302</v>
      </c>
      <c r="E8475" t="s">
        <v>2303</v>
      </c>
      <c r="F8475">
        <v>28</v>
      </c>
      <c r="G8475" t="s">
        <v>128</v>
      </c>
      <c r="H8475" t="s">
        <v>129</v>
      </c>
      <c r="I8475">
        <v>52</v>
      </c>
      <c r="J8475" t="s">
        <v>14943</v>
      </c>
      <c r="K8475">
        <v>10</v>
      </c>
      <c r="L8475">
        <v>50</v>
      </c>
      <c r="M8475">
        <v>500</v>
      </c>
      <c r="N8475" t="s">
        <v>14978</v>
      </c>
      <c r="O8475" s="3">
        <v>45608</v>
      </c>
      <c r="P8475" t="s">
        <v>14979</v>
      </c>
      <c r="Q8475" s="3">
        <v>45608</v>
      </c>
      <c r="R8475" t="s">
        <v>43</v>
      </c>
      <c r="S8475" t="s">
        <v>5455</v>
      </c>
      <c r="T8475" t="s">
        <v>5456</v>
      </c>
      <c r="U8475">
        <v>10</v>
      </c>
      <c r="V8475">
        <v>27.946000000000002</v>
      </c>
      <c r="W8475">
        <v>50</v>
      </c>
      <c r="X8475">
        <v>220.54</v>
      </c>
      <c r="Y8475">
        <v>44.107999999999997</v>
      </c>
    </row>
    <row r="8476" spans="1:25" hidden="1" x14ac:dyDescent="0.25">
      <c r="A8476">
        <v>14899</v>
      </c>
      <c r="B8476" t="s">
        <v>14985</v>
      </c>
      <c r="C8476" s="3">
        <v>45610</v>
      </c>
      <c r="D8476" t="s">
        <v>1785</v>
      </c>
      <c r="E8476" t="s">
        <v>1786</v>
      </c>
      <c r="F8476">
        <v>28</v>
      </c>
      <c r="G8476" t="s">
        <v>128</v>
      </c>
      <c r="H8476" t="s">
        <v>129</v>
      </c>
      <c r="I8476">
        <v>52</v>
      </c>
      <c r="J8476" t="s">
        <v>14943</v>
      </c>
      <c r="K8476">
        <v>1</v>
      </c>
      <c r="L8476">
        <v>55</v>
      </c>
      <c r="M8476">
        <v>55</v>
      </c>
      <c r="N8476" t="s">
        <v>14986</v>
      </c>
      <c r="O8476" s="3">
        <v>45610</v>
      </c>
      <c r="P8476" t="s">
        <v>14987</v>
      </c>
      <c r="Q8476" s="3">
        <v>45610</v>
      </c>
      <c r="R8476" t="s">
        <v>132</v>
      </c>
      <c r="S8476" t="s">
        <v>11565</v>
      </c>
      <c r="T8476" t="s">
        <v>14965</v>
      </c>
      <c r="U8476">
        <v>1</v>
      </c>
      <c r="V8476">
        <v>24.19</v>
      </c>
      <c r="W8476">
        <v>55</v>
      </c>
      <c r="X8476">
        <v>30.81</v>
      </c>
      <c r="Y8476">
        <v>56.018000000000001</v>
      </c>
    </row>
    <row r="8477" spans="1:25" hidden="1" x14ac:dyDescent="0.25">
      <c r="A8477">
        <v>14907</v>
      </c>
      <c r="B8477" t="s">
        <v>19478</v>
      </c>
      <c r="C8477" s="3">
        <v>45612</v>
      </c>
      <c r="D8477" t="s">
        <v>72</v>
      </c>
      <c r="E8477" t="s">
        <v>73</v>
      </c>
      <c r="F8477">
        <v>8</v>
      </c>
      <c r="G8477" t="s">
        <v>13821</v>
      </c>
      <c r="H8477" t="s">
        <v>36</v>
      </c>
      <c r="I8477">
        <v>52</v>
      </c>
      <c r="J8477" t="s">
        <v>14943</v>
      </c>
      <c r="K8477">
        <v>2</v>
      </c>
      <c r="L8477">
        <v>275.89999999999998</v>
      </c>
      <c r="M8477">
        <v>551.79999999999995</v>
      </c>
      <c r="N8477" t="s">
        <v>19479</v>
      </c>
      <c r="O8477" s="3">
        <v>45612</v>
      </c>
      <c r="P8477" t="s">
        <v>19480</v>
      </c>
      <c r="Q8477" s="3">
        <v>45612</v>
      </c>
      <c r="R8477" t="s">
        <v>530</v>
      </c>
      <c r="S8477" t="s">
        <v>531</v>
      </c>
      <c r="T8477" t="s">
        <v>532</v>
      </c>
      <c r="U8477">
        <v>2</v>
      </c>
      <c r="V8477">
        <v>245</v>
      </c>
      <c r="W8477">
        <v>275.89999999999998</v>
      </c>
      <c r="X8477">
        <v>61.8</v>
      </c>
      <c r="Y8477">
        <v>11.199</v>
      </c>
    </row>
    <row r="8478" spans="1:25" hidden="1" x14ac:dyDescent="0.25">
      <c r="A8478">
        <v>14908</v>
      </c>
      <c r="B8478" t="s">
        <v>14988</v>
      </c>
      <c r="C8478" s="3">
        <v>45612</v>
      </c>
      <c r="D8478" t="s">
        <v>72</v>
      </c>
      <c r="E8478" t="s">
        <v>73</v>
      </c>
      <c r="F8478">
        <v>8</v>
      </c>
      <c r="G8478" t="s">
        <v>13821</v>
      </c>
      <c r="H8478" t="s">
        <v>36</v>
      </c>
      <c r="I8478">
        <v>52</v>
      </c>
      <c r="J8478" t="s">
        <v>14943</v>
      </c>
      <c r="K8478">
        <v>1</v>
      </c>
      <c r="L8478">
        <v>275.89999999999998</v>
      </c>
      <c r="M8478">
        <v>275.89999999999998</v>
      </c>
      <c r="N8478" t="s">
        <v>14989</v>
      </c>
      <c r="O8478" s="3">
        <v>45612</v>
      </c>
      <c r="P8478" t="s">
        <v>14990</v>
      </c>
      <c r="Q8478" s="3">
        <v>45612</v>
      </c>
      <c r="R8478" t="s">
        <v>530</v>
      </c>
      <c r="S8478" t="s">
        <v>531</v>
      </c>
      <c r="T8478" t="s">
        <v>532</v>
      </c>
      <c r="U8478">
        <v>1</v>
      </c>
      <c r="V8478">
        <v>245</v>
      </c>
      <c r="W8478">
        <v>275.89999999999998</v>
      </c>
      <c r="X8478">
        <v>30.9</v>
      </c>
      <c r="Y8478">
        <v>11.199</v>
      </c>
    </row>
    <row r="8479" spans="1:25" hidden="1" x14ac:dyDescent="0.25">
      <c r="A8479">
        <v>14909</v>
      </c>
      <c r="B8479" t="s">
        <v>14991</v>
      </c>
      <c r="C8479" s="3">
        <v>45612</v>
      </c>
      <c r="D8479" t="s">
        <v>72</v>
      </c>
      <c r="E8479" t="s">
        <v>73</v>
      </c>
      <c r="F8479">
        <v>8</v>
      </c>
      <c r="G8479" t="s">
        <v>13821</v>
      </c>
      <c r="H8479" t="s">
        <v>36</v>
      </c>
      <c r="I8479">
        <v>52</v>
      </c>
      <c r="J8479" t="s">
        <v>14943</v>
      </c>
      <c r="K8479">
        <v>1</v>
      </c>
      <c r="L8479">
        <v>275.89999999999998</v>
      </c>
      <c r="M8479">
        <v>275.89999999999998</v>
      </c>
      <c r="N8479" t="s">
        <v>14992</v>
      </c>
      <c r="O8479" s="3">
        <v>45612</v>
      </c>
      <c r="P8479" t="s">
        <v>14993</v>
      </c>
      <c r="Q8479" s="3">
        <v>45612</v>
      </c>
      <c r="R8479" t="s">
        <v>530</v>
      </c>
      <c r="S8479" t="s">
        <v>531</v>
      </c>
      <c r="T8479" t="s">
        <v>532</v>
      </c>
      <c r="U8479">
        <v>1</v>
      </c>
      <c r="V8479">
        <v>245</v>
      </c>
      <c r="W8479">
        <v>275.89999999999998</v>
      </c>
      <c r="X8479">
        <v>30.9</v>
      </c>
      <c r="Y8479">
        <v>11.199</v>
      </c>
    </row>
    <row r="8480" spans="1:25" hidden="1" x14ac:dyDescent="0.25">
      <c r="A8480">
        <v>14910</v>
      </c>
      <c r="B8480" t="s">
        <v>14994</v>
      </c>
      <c r="C8480" s="3">
        <v>45612</v>
      </c>
      <c r="D8480" t="s">
        <v>72</v>
      </c>
      <c r="E8480" t="s">
        <v>73</v>
      </c>
      <c r="F8480">
        <v>8</v>
      </c>
      <c r="G8480" t="s">
        <v>13821</v>
      </c>
      <c r="H8480" t="s">
        <v>36</v>
      </c>
      <c r="I8480">
        <v>52</v>
      </c>
      <c r="J8480" t="s">
        <v>14943</v>
      </c>
      <c r="K8480">
        <v>1</v>
      </c>
      <c r="L8480">
        <v>275.89999999999998</v>
      </c>
      <c r="M8480">
        <v>275.89999999999998</v>
      </c>
      <c r="N8480" t="s">
        <v>14995</v>
      </c>
      <c r="O8480" s="3">
        <v>45612</v>
      </c>
      <c r="P8480" t="s">
        <v>14996</v>
      </c>
      <c r="Q8480" s="3">
        <v>45612</v>
      </c>
      <c r="R8480" t="s">
        <v>530</v>
      </c>
      <c r="S8480" t="s">
        <v>531</v>
      </c>
      <c r="T8480" t="s">
        <v>532</v>
      </c>
      <c r="U8480">
        <v>1</v>
      </c>
      <c r="V8480">
        <v>245</v>
      </c>
      <c r="W8480">
        <v>275.89999999999998</v>
      </c>
      <c r="X8480">
        <v>30.9</v>
      </c>
      <c r="Y8480">
        <v>11.199</v>
      </c>
    </row>
    <row r="8481" spans="1:25" hidden="1" x14ac:dyDescent="0.25">
      <c r="A8481">
        <v>14914</v>
      </c>
      <c r="B8481" t="s">
        <v>19490</v>
      </c>
      <c r="C8481" s="3">
        <v>45612</v>
      </c>
      <c r="D8481" t="s">
        <v>72</v>
      </c>
      <c r="E8481" t="s">
        <v>73</v>
      </c>
      <c r="F8481">
        <v>8</v>
      </c>
      <c r="G8481" t="s">
        <v>13821</v>
      </c>
      <c r="H8481" t="s">
        <v>36</v>
      </c>
      <c r="I8481">
        <v>52</v>
      </c>
      <c r="J8481" t="s">
        <v>14943</v>
      </c>
      <c r="K8481">
        <v>2</v>
      </c>
      <c r="L8481">
        <v>275.89999999999998</v>
      </c>
      <c r="M8481">
        <v>551.79999999999995</v>
      </c>
      <c r="N8481" t="s">
        <v>19491</v>
      </c>
      <c r="O8481" s="3">
        <v>45612</v>
      </c>
      <c r="P8481" t="s">
        <v>19492</v>
      </c>
      <c r="Q8481" s="3">
        <v>45612</v>
      </c>
      <c r="R8481" t="s">
        <v>530</v>
      </c>
      <c r="S8481" t="s">
        <v>531</v>
      </c>
      <c r="T8481" t="s">
        <v>532</v>
      </c>
      <c r="U8481">
        <v>2</v>
      </c>
      <c r="V8481">
        <v>245</v>
      </c>
      <c r="W8481">
        <v>275.89999999999998</v>
      </c>
      <c r="X8481">
        <v>61.8</v>
      </c>
      <c r="Y8481">
        <v>11.199</v>
      </c>
    </row>
    <row r="8482" spans="1:25" x14ac:dyDescent="0.25">
      <c r="A8482">
        <v>14926</v>
      </c>
      <c r="B8482" t="s">
        <v>15543</v>
      </c>
      <c r="C8482" s="3">
        <v>45613</v>
      </c>
      <c r="D8482" t="s">
        <v>160</v>
      </c>
      <c r="E8482" t="s">
        <v>161</v>
      </c>
      <c r="F8482">
        <v>17</v>
      </c>
      <c r="G8482" t="s">
        <v>317</v>
      </c>
      <c r="H8482" t="s">
        <v>318</v>
      </c>
      <c r="I8482">
        <v>52</v>
      </c>
      <c r="J8482" t="s">
        <v>14943</v>
      </c>
      <c r="K8482">
        <v>1</v>
      </c>
      <c r="L8482">
        <v>4615</v>
      </c>
      <c r="M8482">
        <v>4615</v>
      </c>
      <c r="O8482" s="3"/>
      <c r="Q8482" s="3"/>
      <c r="R8482" t="s">
        <v>43</v>
      </c>
      <c r="S8482" t="s">
        <v>101</v>
      </c>
      <c r="T8482" t="s">
        <v>101</v>
      </c>
    </row>
    <row r="8483" spans="1:25" hidden="1" x14ac:dyDescent="0.25">
      <c r="A8483">
        <v>15012</v>
      </c>
      <c r="B8483" t="s">
        <v>14999</v>
      </c>
      <c r="C8483" s="3">
        <v>45616</v>
      </c>
      <c r="D8483" t="s">
        <v>72</v>
      </c>
      <c r="E8483" t="s">
        <v>73</v>
      </c>
      <c r="F8483">
        <v>8</v>
      </c>
      <c r="G8483" t="s">
        <v>13821</v>
      </c>
      <c r="H8483" t="s">
        <v>36</v>
      </c>
      <c r="I8483">
        <v>52</v>
      </c>
      <c r="J8483" t="s">
        <v>14943</v>
      </c>
      <c r="K8483">
        <v>1</v>
      </c>
      <c r="L8483">
        <v>275.89999999999998</v>
      </c>
      <c r="M8483">
        <v>275.89999999999998</v>
      </c>
      <c r="N8483" t="s">
        <v>15000</v>
      </c>
      <c r="O8483" s="3">
        <v>45616</v>
      </c>
      <c r="P8483" t="s">
        <v>15001</v>
      </c>
      <c r="Q8483" s="3">
        <v>45617</v>
      </c>
      <c r="R8483" t="s">
        <v>530</v>
      </c>
      <c r="S8483" t="s">
        <v>531</v>
      </c>
      <c r="T8483" t="s">
        <v>532</v>
      </c>
      <c r="U8483">
        <v>1</v>
      </c>
      <c r="V8483">
        <v>245</v>
      </c>
      <c r="W8483">
        <v>275.89999999999998</v>
      </c>
      <c r="X8483">
        <v>30.9</v>
      </c>
      <c r="Y8483">
        <v>11.199</v>
      </c>
    </row>
    <row r="8484" spans="1:25" hidden="1" x14ac:dyDescent="0.25">
      <c r="A8484">
        <v>15013</v>
      </c>
      <c r="B8484" t="s">
        <v>15002</v>
      </c>
      <c r="C8484" s="3">
        <v>45616</v>
      </c>
      <c r="D8484" t="s">
        <v>72</v>
      </c>
      <c r="E8484" t="s">
        <v>73</v>
      </c>
      <c r="F8484">
        <v>8</v>
      </c>
      <c r="G8484" t="s">
        <v>13821</v>
      </c>
      <c r="H8484" t="s">
        <v>36</v>
      </c>
      <c r="I8484">
        <v>52</v>
      </c>
      <c r="J8484" t="s">
        <v>14943</v>
      </c>
      <c r="K8484">
        <v>1</v>
      </c>
      <c r="L8484">
        <v>275.89999999999998</v>
      </c>
      <c r="M8484">
        <v>275.89999999999998</v>
      </c>
      <c r="N8484" t="s">
        <v>15003</v>
      </c>
      <c r="O8484" s="3">
        <v>45616</v>
      </c>
      <c r="P8484" t="s">
        <v>15004</v>
      </c>
      <c r="Q8484" s="3">
        <v>45617</v>
      </c>
      <c r="R8484" t="s">
        <v>530</v>
      </c>
      <c r="S8484" t="s">
        <v>531</v>
      </c>
      <c r="T8484" t="s">
        <v>532</v>
      </c>
      <c r="U8484">
        <v>1</v>
      </c>
      <c r="V8484">
        <v>245</v>
      </c>
      <c r="W8484">
        <v>275.89999999999998</v>
      </c>
      <c r="X8484">
        <v>30.9</v>
      </c>
      <c r="Y8484">
        <v>11.199</v>
      </c>
    </row>
    <row r="8485" spans="1:25" hidden="1" x14ac:dyDescent="0.25">
      <c r="A8485">
        <v>15026</v>
      </c>
      <c r="B8485" t="s">
        <v>15005</v>
      </c>
      <c r="C8485" s="3">
        <v>45617</v>
      </c>
      <c r="D8485" t="s">
        <v>72</v>
      </c>
      <c r="E8485" t="s">
        <v>73</v>
      </c>
      <c r="F8485">
        <v>8</v>
      </c>
      <c r="G8485" t="s">
        <v>13821</v>
      </c>
      <c r="H8485" t="s">
        <v>36</v>
      </c>
      <c r="I8485">
        <v>52</v>
      </c>
      <c r="J8485" t="s">
        <v>14943</v>
      </c>
      <c r="K8485">
        <v>1</v>
      </c>
      <c r="L8485">
        <v>0</v>
      </c>
      <c r="M8485">
        <v>0</v>
      </c>
      <c r="N8485" t="s">
        <v>15006</v>
      </c>
      <c r="O8485" s="3">
        <v>45617</v>
      </c>
      <c r="P8485" t="s">
        <v>15007</v>
      </c>
      <c r="Q8485" s="3">
        <v>45621</v>
      </c>
      <c r="R8485" t="s">
        <v>40</v>
      </c>
      <c r="S8485" t="s">
        <v>48</v>
      </c>
      <c r="T8485" t="s">
        <v>42</v>
      </c>
      <c r="U8485">
        <v>1</v>
      </c>
      <c r="V8485">
        <v>121.59</v>
      </c>
      <c r="W8485">
        <v>0</v>
      </c>
      <c r="X8485">
        <v>-121.59</v>
      </c>
      <c r="Y8485">
        <v>0</v>
      </c>
    </row>
    <row r="8486" spans="1:25" hidden="1" x14ac:dyDescent="0.25">
      <c r="A8486">
        <v>15026</v>
      </c>
      <c r="B8486" t="s">
        <v>15005</v>
      </c>
      <c r="C8486" s="3">
        <v>45617</v>
      </c>
      <c r="D8486" t="s">
        <v>72</v>
      </c>
      <c r="E8486" t="s">
        <v>73</v>
      </c>
      <c r="F8486">
        <v>8</v>
      </c>
      <c r="G8486" t="s">
        <v>13821</v>
      </c>
      <c r="H8486" t="s">
        <v>36</v>
      </c>
      <c r="I8486">
        <v>52</v>
      </c>
      <c r="J8486" t="s">
        <v>14943</v>
      </c>
      <c r="K8486">
        <v>1</v>
      </c>
      <c r="L8486">
        <v>275.89999999999998</v>
      </c>
      <c r="M8486">
        <v>275.89999999999998</v>
      </c>
      <c r="N8486" t="s">
        <v>15006</v>
      </c>
      <c r="O8486" s="3">
        <v>45617</v>
      </c>
      <c r="P8486" t="s">
        <v>15007</v>
      </c>
      <c r="Q8486" s="3">
        <v>45621</v>
      </c>
      <c r="R8486" t="s">
        <v>40</v>
      </c>
      <c r="S8486" t="s">
        <v>46</v>
      </c>
      <c r="T8486" t="s">
        <v>47</v>
      </c>
      <c r="U8486">
        <v>1</v>
      </c>
      <c r="V8486">
        <v>79.531000000000006</v>
      </c>
      <c r="W8486">
        <v>275.89999999999998</v>
      </c>
      <c r="X8486">
        <v>196.369</v>
      </c>
      <c r="Y8486">
        <v>71.173000000000002</v>
      </c>
    </row>
    <row r="8487" spans="1:25" hidden="1" x14ac:dyDescent="0.25">
      <c r="A8487">
        <v>15028</v>
      </c>
      <c r="B8487" t="s">
        <v>15008</v>
      </c>
      <c r="C8487" s="3">
        <v>45617</v>
      </c>
      <c r="D8487" t="s">
        <v>14226</v>
      </c>
      <c r="E8487" t="s">
        <v>14227</v>
      </c>
      <c r="F8487">
        <v>28</v>
      </c>
      <c r="G8487" t="s">
        <v>128</v>
      </c>
      <c r="H8487" t="s">
        <v>129</v>
      </c>
      <c r="I8487">
        <v>52</v>
      </c>
      <c r="J8487" t="s">
        <v>14943</v>
      </c>
      <c r="K8487">
        <v>1</v>
      </c>
      <c r="L8487">
        <v>90</v>
      </c>
      <c r="M8487">
        <v>90</v>
      </c>
      <c r="N8487" t="s">
        <v>15009</v>
      </c>
      <c r="O8487" s="3">
        <v>45617</v>
      </c>
      <c r="P8487" t="s">
        <v>15010</v>
      </c>
      <c r="Q8487" s="3">
        <v>45617</v>
      </c>
      <c r="R8487" t="s">
        <v>132</v>
      </c>
      <c r="S8487" t="s">
        <v>15011</v>
      </c>
      <c r="T8487" t="s">
        <v>15012</v>
      </c>
      <c r="U8487">
        <v>1</v>
      </c>
      <c r="V8487">
        <v>42.564999999999998</v>
      </c>
      <c r="W8487">
        <v>90</v>
      </c>
      <c r="X8487">
        <v>47.435000000000002</v>
      </c>
      <c r="Y8487">
        <v>52.704999999999998</v>
      </c>
    </row>
    <row r="8488" spans="1:25" hidden="1" x14ac:dyDescent="0.25">
      <c r="A8488">
        <v>15033</v>
      </c>
      <c r="B8488" t="s">
        <v>15013</v>
      </c>
      <c r="C8488" s="3">
        <v>45617</v>
      </c>
      <c r="D8488" t="s">
        <v>72</v>
      </c>
      <c r="E8488" t="s">
        <v>73</v>
      </c>
      <c r="F8488">
        <v>8</v>
      </c>
      <c r="G8488" t="s">
        <v>13821</v>
      </c>
      <c r="H8488" t="s">
        <v>36</v>
      </c>
      <c r="I8488">
        <v>52</v>
      </c>
      <c r="J8488" t="s">
        <v>14943</v>
      </c>
      <c r="K8488">
        <v>1</v>
      </c>
      <c r="L8488">
        <v>275.89999999999998</v>
      </c>
      <c r="M8488">
        <v>275.89999999999998</v>
      </c>
      <c r="N8488" t="s">
        <v>15014</v>
      </c>
      <c r="O8488" s="3">
        <v>45617</v>
      </c>
      <c r="P8488" t="s">
        <v>15015</v>
      </c>
      <c r="Q8488" s="3">
        <v>45617</v>
      </c>
      <c r="R8488" t="s">
        <v>530</v>
      </c>
      <c r="S8488" t="s">
        <v>531</v>
      </c>
      <c r="T8488" t="s">
        <v>532</v>
      </c>
      <c r="U8488">
        <v>1</v>
      </c>
      <c r="V8488">
        <v>245</v>
      </c>
      <c r="W8488">
        <v>275.89999999999998</v>
      </c>
      <c r="X8488">
        <v>30.9</v>
      </c>
      <c r="Y8488">
        <v>11.199</v>
      </c>
    </row>
    <row r="8489" spans="1:25" hidden="1" x14ac:dyDescent="0.25">
      <c r="A8489">
        <v>15055</v>
      </c>
      <c r="B8489" t="s">
        <v>15017</v>
      </c>
      <c r="C8489" s="3">
        <v>45621</v>
      </c>
      <c r="D8489" t="s">
        <v>14729</v>
      </c>
      <c r="E8489" t="s">
        <v>14730</v>
      </c>
      <c r="F8489">
        <v>28</v>
      </c>
      <c r="G8489" t="s">
        <v>128</v>
      </c>
      <c r="H8489" t="s">
        <v>129</v>
      </c>
      <c r="I8489">
        <v>52</v>
      </c>
      <c r="J8489" t="s">
        <v>14943</v>
      </c>
      <c r="K8489">
        <v>1</v>
      </c>
      <c r="L8489">
        <v>20</v>
      </c>
      <c r="M8489">
        <v>20</v>
      </c>
      <c r="N8489" t="s">
        <v>15018</v>
      </c>
      <c r="O8489" s="3">
        <v>45621</v>
      </c>
      <c r="P8489" t="s">
        <v>15019</v>
      </c>
      <c r="Q8489" s="3">
        <v>45621</v>
      </c>
      <c r="R8489" t="s">
        <v>132</v>
      </c>
      <c r="S8489" t="s">
        <v>8875</v>
      </c>
      <c r="T8489" t="s">
        <v>8876</v>
      </c>
      <c r="U8489">
        <v>1</v>
      </c>
      <c r="V8489">
        <v>7.1829999999999998</v>
      </c>
      <c r="W8489">
        <v>20</v>
      </c>
      <c r="X8489">
        <v>12.817</v>
      </c>
      <c r="Y8489">
        <v>64.084999999999994</v>
      </c>
    </row>
    <row r="8490" spans="1:25" hidden="1" x14ac:dyDescent="0.25">
      <c r="A8490">
        <v>15056</v>
      </c>
      <c r="B8490" t="s">
        <v>15020</v>
      </c>
      <c r="C8490" s="3">
        <v>45621</v>
      </c>
      <c r="D8490" t="s">
        <v>3518</v>
      </c>
      <c r="E8490" t="s">
        <v>3519</v>
      </c>
      <c r="F8490">
        <v>28</v>
      </c>
      <c r="G8490" t="s">
        <v>128</v>
      </c>
      <c r="H8490" t="s">
        <v>129</v>
      </c>
      <c r="I8490">
        <v>52</v>
      </c>
      <c r="J8490" t="s">
        <v>14943</v>
      </c>
      <c r="K8490">
        <v>3</v>
      </c>
      <c r="L8490">
        <v>80</v>
      </c>
      <c r="M8490">
        <v>240</v>
      </c>
      <c r="N8490" t="s">
        <v>15021</v>
      </c>
      <c r="O8490" s="3">
        <v>45621</v>
      </c>
      <c r="P8490" t="s">
        <v>15022</v>
      </c>
      <c r="Q8490" s="3">
        <v>45638</v>
      </c>
      <c r="R8490" t="s">
        <v>132</v>
      </c>
      <c r="S8490" t="s">
        <v>10321</v>
      </c>
      <c r="T8490" t="s">
        <v>14106</v>
      </c>
      <c r="U8490">
        <v>3</v>
      </c>
      <c r="V8490">
        <v>34.770000000000003</v>
      </c>
      <c r="W8490">
        <v>80</v>
      </c>
      <c r="X8490">
        <v>135.691</v>
      </c>
      <c r="Y8490">
        <v>56.536999999999999</v>
      </c>
    </row>
    <row r="8491" spans="1:25" hidden="1" x14ac:dyDescent="0.25">
      <c r="A8491">
        <v>15065</v>
      </c>
      <c r="B8491" t="s">
        <v>15023</v>
      </c>
      <c r="C8491" s="3">
        <v>45621</v>
      </c>
      <c r="D8491" t="s">
        <v>1785</v>
      </c>
      <c r="E8491" t="s">
        <v>1786</v>
      </c>
      <c r="F8491">
        <v>28</v>
      </c>
      <c r="G8491" t="s">
        <v>128</v>
      </c>
      <c r="H8491" t="s">
        <v>129</v>
      </c>
      <c r="I8491">
        <v>52</v>
      </c>
      <c r="J8491" t="s">
        <v>14943</v>
      </c>
      <c r="K8491">
        <v>1</v>
      </c>
      <c r="L8491">
        <v>40</v>
      </c>
      <c r="M8491">
        <v>40</v>
      </c>
      <c r="N8491" t="s">
        <v>15024</v>
      </c>
      <c r="O8491" s="3">
        <v>45621</v>
      </c>
      <c r="P8491" t="s">
        <v>15025</v>
      </c>
      <c r="Q8491" s="3">
        <v>45621</v>
      </c>
      <c r="R8491" t="s">
        <v>132</v>
      </c>
      <c r="S8491" t="s">
        <v>6075</v>
      </c>
      <c r="T8491" t="s">
        <v>15026</v>
      </c>
      <c r="U8491">
        <v>1</v>
      </c>
      <c r="V8491">
        <v>23.600999999999999</v>
      </c>
      <c r="W8491">
        <v>40</v>
      </c>
      <c r="X8491">
        <v>16.399000000000001</v>
      </c>
      <c r="Y8491">
        <v>40.997</v>
      </c>
    </row>
    <row r="8492" spans="1:25" hidden="1" x14ac:dyDescent="0.25">
      <c r="A8492">
        <v>15130</v>
      </c>
      <c r="B8492" t="s">
        <v>15030</v>
      </c>
      <c r="C8492" s="3">
        <v>45628</v>
      </c>
      <c r="D8492" t="s">
        <v>72</v>
      </c>
      <c r="E8492" t="s">
        <v>73</v>
      </c>
      <c r="F8492">
        <v>8</v>
      </c>
      <c r="G8492" t="s">
        <v>13821</v>
      </c>
      <c r="H8492" t="s">
        <v>36</v>
      </c>
      <c r="I8492">
        <v>53</v>
      </c>
      <c r="J8492" t="s">
        <v>15031</v>
      </c>
      <c r="K8492">
        <v>1</v>
      </c>
      <c r="L8492">
        <v>275.89999999999998</v>
      </c>
      <c r="M8492">
        <v>275.89999999999998</v>
      </c>
      <c r="N8492" t="s">
        <v>15032</v>
      </c>
      <c r="O8492" s="3">
        <v>45628</v>
      </c>
      <c r="P8492" t="s">
        <v>15033</v>
      </c>
      <c r="Q8492" s="3">
        <v>45628</v>
      </c>
      <c r="R8492" t="s">
        <v>530</v>
      </c>
      <c r="S8492" t="s">
        <v>531</v>
      </c>
      <c r="T8492" t="s">
        <v>532</v>
      </c>
      <c r="U8492">
        <v>1</v>
      </c>
      <c r="V8492">
        <v>245</v>
      </c>
      <c r="W8492">
        <v>275.89999999999998</v>
      </c>
      <c r="X8492">
        <v>30.9</v>
      </c>
      <c r="Y8492">
        <v>11.199</v>
      </c>
    </row>
    <row r="8493" spans="1:25" hidden="1" x14ac:dyDescent="0.25">
      <c r="A8493">
        <v>15132</v>
      </c>
      <c r="B8493" t="s">
        <v>15034</v>
      </c>
      <c r="C8493" s="3">
        <v>45628</v>
      </c>
      <c r="D8493" t="s">
        <v>72</v>
      </c>
      <c r="E8493" t="s">
        <v>73</v>
      </c>
      <c r="F8493">
        <v>8</v>
      </c>
      <c r="G8493" t="s">
        <v>13821</v>
      </c>
      <c r="H8493" t="s">
        <v>36</v>
      </c>
      <c r="I8493">
        <v>53</v>
      </c>
      <c r="J8493" t="s">
        <v>15031</v>
      </c>
      <c r="K8493">
        <v>1</v>
      </c>
      <c r="L8493">
        <v>275.89999999999998</v>
      </c>
      <c r="M8493">
        <v>275.89999999999998</v>
      </c>
      <c r="N8493" t="s">
        <v>15035</v>
      </c>
      <c r="O8493" s="3">
        <v>45628</v>
      </c>
      <c r="P8493" t="s">
        <v>15036</v>
      </c>
      <c r="Q8493" s="3">
        <v>45628</v>
      </c>
      <c r="R8493" t="s">
        <v>530</v>
      </c>
      <c r="S8493" t="s">
        <v>531</v>
      </c>
      <c r="T8493" t="s">
        <v>532</v>
      </c>
      <c r="U8493">
        <v>1</v>
      </c>
      <c r="V8493">
        <v>245</v>
      </c>
      <c r="W8493">
        <v>275.89999999999998</v>
      </c>
      <c r="X8493">
        <v>30.9</v>
      </c>
      <c r="Y8493">
        <v>11.199</v>
      </c>
    </row>
    <row r="8494" spans="1:25" hidden="1" x14ac:dyDescent="0.25">
      <c r="A8494">
        <v>15133</v>
      </c>
      <c r="B8494" t="s">
        <v>15037</v>
      </c>
      <c r="C8494" s="3">
        <v>45628</v>
      </c>
      <c r="D8494" t="s">
        <v>72</v>
      </c>
      <c r="E8494" t="s">
        <v>73</v>
      </c>
      <c r="F8494">
        <v>8</v>
      </c>
      <c r="G8494" t="s">
        <v>13821</v>
      </c>
      <c r="H8494" t="s">
        <v>36</v>
      </c>
      <c r="I8494">
        <v>53</v>
      </c>
      <c r="J8494" t="s">
        <v>15031</v>
      </c>
      <c r="K8494">
        <v>1</v>
      </c>
      <c r="L8494">
        <v>275.89999999999998</v>
      </c>
      <c r="M8494">
        <v>275.89999999999998</v>
      </c>
      <c r="N8494" t="s">
        <v>15038</v>
      </c>
      <c r="O8494" s="3">
        <v>45628</v>
      </c>
      <c r="P8494" t="s">
        <v>15039</v>
      </c>
      <c r="Q8494" s="3">
        <v>45628</v>
      </c>
      <c r="R8494" t="s">
        <v>530</v>
      </c>
      <c r="S8494" t="s">
        <v>531</v>
      </c>
      <c r="T8494" t="s">
        <v>532</v>
      </c>
      <c r="U8494">
        <v>1</v>
      </c>
      <c r="V8494">
        <v>245</v>
      </c>
      <c r="W8494">
        <v>275.89999999999998</v>
      </c>
      <c r="X8494">
        <v>30.9</v>
      </c>
      <c r="Y8494">
        <v>11.199</v>
      </c>
    </row>
    <row r="8495" spans="1:25" hidden="1" x14ac:dyDescent="0.25">
      <c r="A8495">
        <v>15139</v>
      </c>
      <c r="B8495" t="s">
        <v>19526</v>
      </c>
      <c r="C8495" s="3">
        <v>45628</v>
      </c>
      <c r="D8495" t="s">
        <v>72</v>
      </c>
      <c r="E8495" t="s">
        <v>73</v>
      </c>
      <c r="F8495">
        <v>8</v>
      </c>
      <c r="G8495" t="s">
        <v>13821</v>
      </c>
      <c r="H8495" t="s">
        <v>36</v>
      </c>
      <c r="I8495">
        <v>53</v>
      </c>
      <c r="J8495" t="s">
        <v>15031</v>
      </c>
      <c r="K8495">
        <v>2</v>
      </c>
      <c r="L8495">
        <v>275.89999999999998</v>
      </c>
      <c r="M8495">
        <v>551.79999999999995</v>
      </c>
      <c r="N8495" t="s">
        <v>19527</v>
      </c>
      <c r="O8495" s="3">
        <v>45628</v>
      </c>
      <c r="P8495" t="s">
        <v>19528</v>
      </c>
      <c r="Q8495" s="3">
        <v>45628</v>
      </c>
      <c r="R8495" t="s">
        <v>530</v>
      </c>
      <c r="S8495" t="s">
        <v>531</v>
      </c>
      <c r="T8495" t="s">
        <v>532</v>
      </c>
      <c r="U8495">
        <v>2</v>
      </c>
      <c r="V8495">
        <v>245</v>
      </c>
      <c r="W8495">
        <v>275.89999999999998</v>
      </c>
      <c r="X8495">
        <v>61.8</v>
      </c>
      <c r="Y8495">
        <v>11.199</v>
      </c>
    </row>
    <row r="8496" spans="1:25" hidden="1" x14ac:dyDescent="0.25">
      <c r="A8496">
        <v>15141</v>
      </c>
      <c r="B8496" t="s">
        <v>19532</v>
      </c>
      <c r="C8496" s="3">
        <v>45628</v>
      </c>
      <c r="D8496" t="s">
        <v>72</v>
      </c>
      <c r="E8496" t="s">
        <v>73</v>
      </c>
      <c r="F8496">
        <v>8</v>
      </c>
      <c r="G8496" t="s">
        <v>13821</v>
      </c>
      <c r="H8496" t="s">
        <v>36</v>
      </c>
      <c r="I8496">
        <v>53</v>
      </c>
      <c r="J8496" t="s">
        <v>15031</v>
      </c>
      <c r="K8496">
        <v>2</v>
      </c>
      <c r="L8496">
        <v>275.89999999999998</v>
      </c>
      <c r="M8496">
        <v>551.79999999999995</v>
      </c>
      <c r="N8496" t="s">
        <v>19533</v>
      </c>
      <c r="O8496" s="3">
        <v>45628</v>
      </c>
      <c r="P8496" t="s">
        <v>19534</v>
      </c>
      <c r="Q8496" s="3">
        <v>45628</v>
      </c>
      <c r="R8496" t="s">
        <v>530</v>
      </c>
      <c r="S8496" t="s">
        <v>531</v>
      </c>
      <c r="T8496" t="s">
        <v>532</v>
      </c>
      <c r="U8496">
        <v>2</v>
      </c>
      <c r="V8496">
        <v>245</v>
      </c>
      <c r="W8496">
        <v>275.89999999999998</v>
      </c>
      <c r="X8496">
        <v>61.8</v>
      </c>
      <c r="Y8496">
        <v>11.199</v>
      </c>
    </row>
    <row r="8497" spans="1:25" x14ac:dyDescent="0.25">
      <c r="A8497">
        <v>15045</v>
      </c>
      <c r="B8497" t="s">
        <v>15592</v>
      </c>
      <c r="C8497" s="3">
        <v>45620</v>
      </c>
      <c r="D8497" t="s">
        <v>15593</v>
      </c>
      <c r="E8497" t="s">
        <v>15594</v>
      </c>
      <c r="F8497">
        <v>17</v>
      </c>
      <c r="G8497" t="s">
        <v>317</v>
      </c>
      <c r="H8497" t="s">
        <v>260</v>
      </c>
      <c r="I8497">
        <v>52</v>
      </c>
      <c r="J8497" t="s">
        <v>14943</v>
      </c>
      <c r="K8497">
        <v>1</v>
      </c>
      <c r="L8497">
        <v>385</v>
      </c>
      <c r="M8497">
        <v>385</v>
      </c>
      <c r="O8497" s="3"/>
      <c r="Q8497" s="3"/>
      <c r="R8497" t="s">
        <v>43</v>
      </c>
      <c r="S8497" t="s">
        <v>101</v>
      </c>
      <c r="T8497" t="s">
        <v>101</v>
      </c>
    </row>
    <row r="8498" spans="1:25" hidden="1" x14ac:dyDescent="0.25">
      <c r="A8498">
        <v>15195</v>
      </c>
      <c r="B8498" t="s">
        <v>15047</v>
      </c>
      <c r="C8498" s="3">
        <v>45631</v>
      </c>
      <c r="D8498" t="s">
        <v>72</v>
      </c>
      <c r="E8498" t="s">
        <v>73</v>
      </c>
      <c r="F8498">
        <v>8</v>
      </c>
      <c r="G8498" t="s">
        <v>13821</v>
      </c>
      <c r="H8498" t="s">
        <v>36</v>
      </c>
      <c r="I8498">
        <v>53</v>
      </c>
      <c r="J8498" t="s">
        <v>15031</v>
      </c>
      <c r="K8498">
        <v>1</v>
      </c>
      <c r="L8498">
        <v>275.89999999999998</v>
      </c>
      <c r="M8498">
        <v>275.89999999999998</v>
      </c>
      <c r="N8498" t="s">
        <v>15048</v>
      </c>
      <c r="O8498" s="3">
        <v>45631</v>
      </c>
      <c r="P8498" t="s">
        <v>15049</v>
      </c>
      <c r="Q8498" s="3">
        <v>45631</v>
      </c>
      <c r="R8498" t="s">
        <v>530</v>
      </c>
      <c r="S8498" t="s">
        <v>531</v>
      </c>
      <c r="T8498" t="s">
        <v>532</v>
      </c>
      <c r="U8498">
        <v>1</v>
      </c>
      <c r="V8498">
        <v>245</v>
      </c>
      <c r="W8498">
        <v>275.89999999999998</v>
      </c>
      <c r="X8498">
        <v>30.9</v>
      </c>
      <c r="Y8498">
        <v>11.199</v>
      </c>
    </row>
    <row r="8499" spans="1:25" hidden="1" x14ac:dyDescent="0.25">
      <c r="A8499">
        <v>15204</v>
      </c>
      <c r="B8499" t="s">
        <v>19550</v>
      </c>
      <c r="C8499" s="3">
        <v>45631</v>
      </c>
      <c r="D8499" t="s">
        <v>72</v>
      </c>
      <c r="E8499" t="s">
        <v>73</v>
      </c>
      <c r="F8499">
        <v>8</v>
      </c>
      <c r="G8499" t="s">
        <v>13821</v>
      </c>
      <c r="H8499" t="s">
        <v>36</v>
      </c>
      <c r="I8499">
        <v>53</v>
      </c>
      <c r="J8499" t="s">
        <v>15031</v>
      </c>
      <c r="K8499">
        <v>2</v>
      </c>
      <c r="L8499">
        <v>275.89999999999998</v>
      </c>
      <c r="M8499">
        <v>551.79999999999995</v>
      </c>
      <c r="N8499" t="s">
        <v>19551</v>
      </c>
      <c r="O8499" s="3">
        <v>45631</v>
      </c>
      <c r="P8499" t="s">
        <v>19552</v>
      </c>
      <c r="Q8499" s="3">
        <v>45631</v>
      </c>
      <c r="R8499" t="s">
        <v>530</v>
      </c>
      <c r="S8499" t="s">
        <v>531</v>
      </c>
      <c r="T8499" t="s">
        <v>532</v>
      </c>
      <c r="U8499">
        <v>2</v>
      </c>
      <c r="V8499">
        <v>245</v>
      </c>
      <c r="W8499">
        <v>275.89999999999998</v>
      </c>
      <c r="X8499">
        <v>61.8</v>
      </c>
      <c r="Y8499">
        <v>11.199</v>
      </c>
    </row>
    <row r="8500" spans="1:25" hidden="1" x14ac:dyDescent="0.25">
      <c r="A8500">
        <v>15205</v>
      </c>
      <c r="B8500" t="s">
        <v>15050</v>
      </c>
      <c r="C8500" s="3">
        <v>45631</v>
      </c>
      <c r="D8500" t="s">
        <v>72</v>
      </c>
      <c r="E8500" t="s">
        <v>73</v>
      </c>
      <c r="F8500">
        <v>8</v>
      </c>
      <c r="G8500" t="s">
        <v>13821</v>
      </c>
      <c r="H8500" t="s">
        <v>36</v>
      </c>
      <c r="I8500">
        <v>53</v>
      </c>
      <c r="J8500" t="s">
        <v>15031</v>
      </c>
      <c r="K8500">
        <v>1</v>
      </c>
      <c r="L8500">
        <v>275.89999999999998</v>
      </c>
      <c r="M8500">
        <v>275.89999999999998</v>
      </c>
      <c r="N8500" t="s">
        <v>15051</v>
      </c>
      <c r="O8500" s="3">
        <v>45631</v>
      </c>
      <c r="P8500" t="s">
        <v>15052</v>
      </c>
      <c r="Q8500" s="3">
        <v>45631</v>
      </c>
      <c r="R8500" t="s">
        <v>530</v>
      </c>
      <c r="S8500" t="s">
        <v>531</v>
      </c>
      <c r="T8500" t="s">
        <v>532</v>
      </c>
      <c r="U8500">
        <v>1</v>
      </c>
      <c r="V8500">
        <v>245</v>
      </c>
      <c r="W8500">
        <v>275.89999999999998</v>
      </c>
      <c r="X8500">
        <v>30.9</v>
      </c>
      <c r="Y8500">
        <v>11.199</v>
      </c>
    </row>
    <row r="8501" spans="1:25" hidden="1" x14ac:dyDescent="0.25">
      <c r="A8501">
        <v>15206</v>
      </c>
      <c r="B8501" t="s">
        <v>19553</v>
      </c>
      <c r="C8501" s="3">
        <v>45631</v>
      </c>
      <c r="D8501" t="s">
        <v>72</v>
      </c>
      <c r="E8501" t="s">
        <v>73</v>
      </c>
      <c r="F8501">
        <v>8</v>
      </c>
      <c r="G8501" t="s">
        <v>13821</v>
      </c>
      <c r="H8501" t="s">
        <v>36</v>
      </c>
      <c r="I8501">
        <v>53</v>
      </c>
      <c r="J8501" t="s">
        <v>15031</v>
      </c>
      <c r="K8501">
        <v>2</v>
      </c>
      <c r="L8501">
        <v>275.89999999999998</v>
      </c>
      <c r="M8501">
        <v>551.79999999999995</v>
      </c>
      <c r="N8501" t="s">
        <v>19554</v>
      </c>
      <c r="O8501" s="3">
        <v>45631</v>
      </c>
      <c r="P8501" t="s">
        <v>19555</v>
      </c>
      <c r="Q8501" s="3">
        <v>45631</v>
      </c>
      <c r="R8501" t="s">
        <v>530</v>
      </c>
      <c r="S8501" t="s">
        <v>531</v>
      </c>
      <c r="T8501" t="s">
        <v>532</v>
      </c>
      <c r="U8501">
        <v>2</v>
      </c>
      <c r="V8501">
        <v>245</v>
      </c>
      <c r="W8501">
        <v>275.89999999999998</v>
      </c>
      <c r="X8501">
        <v>61.8</v>
      </c>
      <c r="Y8501">
        <v>11.199</v>
      </c>
    </row>
    <row r="8502" spans="1:25" x14ac:dyDescent="0.25">
      <c r="A8502">
        <v>15007</v>
      </c>
      <c r="B8502" t="s">
        <v>15599</v>
      </c>
      <c r="C8502" s="3">
        <v>45616</v>
      </c>
      <c r="D8502" t="s">
        <v>7368</v>
      </c>
      <c r="E8502" t="s">
        <v>7369</v>
      </c>
      <c r="F8502">
        <v>46</v>
      </c>
      <c r="G8502" t="s">
        <v>873</v>
      </c>
      <c r="H8502" t="s">
        <v>29</v>
      </c>
      <c r="I8502">
        <v>52</v>
      </c>
      <c r="J8502" t="s">
        <v>14943</v>
      </c>
      <c r="K8502">
        <v>1</v>
      </c>
      <c r="L8502">
        <v>110</v>
      </c>
      <c r="M8502">
        <v>110</v>
      </c>
      <c r="N8502" t="s">
        <v>15600</v>
      </c>
      <c r="O8502" s="3">
        <v>45630</v>
      </c>
      <c r="P8502" t="s">
        <v>15601</v>
      </c>
      <c r="Q8502" s="3">
        <v>45636</v>
      </c>
      <c r="R8502" t="s">
        <v>43</v>
      </c>
      <c r="S8502" t="s">
        <v>87</v>
      </c>
      <c r="T8502" t="s">
        <v>152</v>
      </c>
      <c r="U8502">
        <v>1</v>
      </c>
      <c r="V8502">
        <v>0</v>
      </c>
      <c r="W8502">
        <v>110</v>
      </c>
      <c r="X8502">
        <v>110</v>
      </c>
      <c r="Y8502">
        <v>100</v>
      </c>
    </row>
    <row r="8503" spans="1:25" x14ac:dyDescent="0.25">
      <c r="A8503">
        <v>15198</v>
      </c>
      <c r="B8503" t="s">
        <v>15053</v>
      </c>
      <c r="C8503" s="3">
        <v>45631</v>
      </c>
      <c r="D8503" t="s">
        <v>1564</v>
      </c>
      <c r="E8503" t="s">
        <v>1565</v>
      </c>
      <c r="F8503">
        <v>17</v>
      </c>
      <c r="G8503" t="s">
        <v>317</v>
      </c>
      <c r="H8503" t="s">
        <v>260</v>
      </c>
      <c r="I8503">
        <v>53</v>
      </c>
      <c r="J8503" t="s">
        <v>15031</v>
      </c>
      <c r="K8503">
        <v>1</v>
      </c>
      <c r="L8503">
        <v>275</v>
      </c>
      <c r="M8503">
        <v>275</v>
      </c>
      <c r="O8503" s="3"/>
      <c r="Q8503" s="3"/>
      <c r="R8503" t="s">
        <v>43</v>
      </c>
      <c r="S8503" t="s">
        <v>101</v>
      </c>
      <c r="T8503" t="s">
        <v>101</v>
      </c>
    </row>
    <row r="8504" spans="1:25" hidden="1" x14ac:dyDescent="0.25">
      <c r="A8504">
        <v>15221</v>
      </c>
      <c r="B8504" t="s">
        <v>15056</v>
      </c>
      <c r="C8504" s="3">
        <v>45634</v>
      </c>
      <c r="D8504" t="s">
        <v>742</v>
      </c>
      <c r="E8504" t="s">
        <v>743</v>
      </c>
      <c r="F8504">
        <v>28</v>
      </c>
      <c r="G8504" t="s">
        <v>128</v>
      </c>
      <c r="H8504" t="s">
        <v>129</v>
      </c>
      <c r="I8504">
        <v>53</v>
      </c>
      <c r="J8504" t="s">
        <v>15031</v>
      </c>
      <c r="K8504">
        <v>1</v>
      </c>
      <c r="L8504">
        <v>30</v>
      </c>
      <c r="M8504">
        <v>30</v>
      </c>
      <c r="N8504" t="s">
        <v>15057</v>
      </c>
      <c r="O8504" s="3">
        <v>45634</v>
      </c>
      <c r="P8504" t="s">
        <v>15058</v>
      </c>
      <c r="Q8504" s="3">
        <v>45634</v>
      </c>
      <c r="R8504" t="s">
        <v>132</v>
      </c>
      <c r="S8504" t="s">
        <v>11399</v>
      </c>
      <c r="T8504" t="s">
        <v>11400</v>
      </c>
      <c r="U8504">
        <v>1</v>
      </c>
      <c r="V8504">
        <v>5.2290000000000001</v>
      </c>
      <c r="W8504">
        <v>30</v>
      </c>
      <c r="X8504">
        <v>24.771000000000001</v>
      </c>
      <c r="Y8504">
        <v>82.57</v>
      </c>
    </row>
    <row r="8505" spans="1:25" hidden="1" x14ac:dyDescent="0.25">
      <c r="A8505">
        <v>15239</v>
      </c>
      <c r="B8505" t="s">
        <v>15059</v>
      </c>
      <c r="C8505" s="3">
        <v>45635</v>
      </c>
      <c r="D8505" t="s">
        <v>72</v>
      </c>
      <c r="E8505" t="s">
        <v>73</v>
      </c>
      <c r="F8505">
        <v>8</v>
      </c>
      <c r="G8505" t="s">
        <v>13821</v>
      </c>
      <c r="H8505" t="s">
        <v>36</v>
      </c>
      <c r="I8505">
        <v>53</v>
      </c>
      <c r="J8505" t="s">
        <v>15031</v>
      </c>
      <c r="K8505">
        <v>1</v>
      </c>
      <c r="L8505">
        <v>275.89999999999998</v>
      </c>
      <c r="M8505">
        <v>275.89999999999998</v>
      </c>
      <c r="N8505" t="s">
        <v>15060</v>
      </c>
      <c r="O8505" s="3">
        <v>45635</v>
      </c>
      <c r="P8505" t="s">
        <v>15061</v>
      </c>
      <c r="Q8505" s="3">
        <v>45635</v>
      </c>
      <c r="R8505" t="s">
        <v>530</v>
      </c>
      <c r="S8505" t="s">
        <v>531</v>
      </c>
      <c r="T8505" t="s">
        <v>532</v>
      </c>
      <c r="U8505">
        <v>1</v>
      </c>
      <c r="V8505">
        <v>245</v>
      </c>
      <c r="W8505">
        <v>275.89999999999998</v>
      </c>
      <c r="X8505">
        <v>30.9</v>
      </c>
      <c r="Y8505">
        <v>11.199</v>
      </c>
    </row>
    <row r="8506" spans="1:25" hidden="1" x14ac:dyDescent="0.25">
      <c r="A8506">
        <v>15240</v>
      </c>
      <c r="B8506" t="s">
        <v>19562</v>
      </c>
      <c r="C8506" s="3">
        <v>45635</v>
      </c>
      <c r="D8506" t="s">
        <v>72</v>
      </c>
      <c r="E8506" t="s">
        <v>73</v>
      </c>
      <c r="F8506">
        <v>8</v>
      </c>
      <c r="G8506" t="s">
        <v>13821</v>
      </c>
      <c r="H8506" t="s">
        <v>36</v>
      </c>
      <c r="I8506">
        <v>53</v>
      </c>
      <c r="J8506" t="s">
        <v>15031</v>
      </c>
      <c r="K8506">
        <v>2</v>
      </c>
      <c r="L8506">
        <v>275.89999999999998</v>
      </c>
      <c r="M8506">
        <v>551.79999999999995</v>
      </c>
      <c r="N8506" t="s">
        <v>19563</v>
      </c>
      <c r="O8506" s="3">
        <v>45635</v>
      </c>
      <c r="P8506" t="s">
        <v>19564</v>
      </c>
      <c r="Q8506" s="3">
        <v>45635</v>
      </c>
      <c r="R8506" t="s">
        <v>530</v>
      </c>
      <c r="S8506" t="s">
        <v>531</v>
      </c>
      <c r="T8506" t="s">
        <v>532</v>
      </c>
      <c r="U8506">
        <v>2</v>
      </c>
      <c r="V8506">
        <v>245</v>
      </c>
      <c r="W8506">
        <v>275.89999999999998</v>
      </c>
      <c r="X8506">
        <v>61.8</v>
      </c>
      <c r="Y8506">
        <v>11.199</v>
      </c>
    </row>
    <row r="8507" spans="1:25" hidden="1" x14ac:dyDescent="0.25">
      <c r="A8507">
        <v>15255</v>
      </c>
      <c r="B8507" t="s">
        <v>19571</v>
      </c>
      <c r="C8507" s="3">
        <v>45635</v>
      </c>
      <c r="D8507" t="s">
        <v>72</v>
      </c>
      <c r="E8507" t="s">
        <v>73</v>
      </c>
      <c r="F8507">
        <v>8</v>
      </c>
      <c r="G8507" t="s">
        <v>13821</v>
      </c>
      <c r="H8507" t="s">
        <v>36</v>
      </c>
      <c r="I8507">
        <v>53</v>
      </c>
      <c r="J8507" t="s">
        <v>15031</v>
      </c>
      <c r="K8507">
        <v>2</v>
      </c>
      <c r="L8507">
        <v>275.89999999999998</v>
      </c>
      <c r="M8507">
        <v>551.79999999999995</v>
      </c>
      <c r="N8507" t="s">
        <v>19572</v>
      </c>
      <c r="O8507" s="3">
        <v>45635</v>
      </c>
      <c r="P8507" t="s">
        <v>19573</v>
      </c>
      <c r="Q8507" s="3">
        <v>45635</v>
      </c>
      <c r="R8507" t="s">
        <v>530</v>
      </c>
      <c r="S8507" t="s">
        <v>531</v>
      </c>
      <c r="T8507" t="s">
        <v>532</v>
      </c>
      <c r="U8507">
        <v>2</v>
      </c>
      <c r="V8507">
        <v>245</v>
      </c>
      <c r="W8507">
        <v>275.89999999999998</v>
      </c>
      <c r="X8507">
        <v>61.8</v>
      </c>
      <c r="Y8507">
        <v>11.199</v>
      </c>
    </row>
    <row r="8508" spans="1:25" hidden="1" x14ac:dyDescent="0.25">
      <c r="A8508">
        <v>15257</v>
      </c>
      <c r="B8508" t="s">
        <v>19577</v>
      </c>
      <c r="C8508" s="3">
        <v>45635</v>
      </c>
      <c r="D8508" t="s">
        <v>72</v>
      </c>
      <c r="E8508" t="s">
        <v>73</v>
      </c>
      <c r="F8508">
        <v>8</v>
      </c>
      <c r="G8508" t="s">
        <v>13821</v>
      </c>
      <c r="H8508" t="s">
        <v>36</v>
      </c>
      <c r="I8508">
        <v>53</v>
      </c>
      <c r="J8508" t="s">
        <v>15031</v>
      </c>
      <c r="K8508">
        <v>2</v>
      </c>
      <c r="L8508">
        <v>275.89999999999998</v>
      </c>
      <c r="M8508">
        <v>551.79999999999995</v>
      </c>
      <c r="N8508" t="s">
        <v>19578</v>
      </c>
      <c r="O8508" s="3">
        <v>45635</v>
      </c>
      <c r="P8508" t="s">
        <v>19579</v>
      </c>
      <c r="Q8508" s="3">
        <v>45635</v>
      </c>
      <c r="R8508" t="s">
        <v>530</v>
      </c>
      <c r="S8508" t="s">
        <v>531</v>
      </c>
      <c r="T8508" t="s">
        <v>532</v>
      </c>
      <c r="U8508">
        <v>2</v>
      </c>
      <c r="V8508">
        <v>245</v>
      </c>
      <c r="W8508">
        <v>275.89999999999998</v>
      </c>
      <c r="X8508">
        <v>61.8</v>
      </c>
      <c r="Y8508">
        <v>11.199</v>
      </c>
    </row>
    <row r="8509" spans="1:25" hidden="1" x14ac:dyDescent="0.25">
      <c r="A8509">
        <v>15273</v>
      </c>
      <c r="B8509" t="s">
        <v>15068</v>
      </c>
      <c r="C8509" s="3">
        <v>45636</v>
      </c>
      <c r="D8509" t="s">
        <v>1785</v>
      </c>
      <c r="E8509" t="s">
        <v>1786</v>
      </c>
      <c r="F8509">
        <v>28</v>
      </c>
      <c r="G8509" t="s">
        <v>128</v>
      </c>
      <c r="H8509" t="s">
        <v>129</v>
      </c>
      <c r="I8509">
        <v>53</v>
      </c>
      <c r="J8509" t="s">
        <v>15031</v>
      </c>
      <c r="K8509">
        <v>1</v>
      </c>
      <c r="L8509">
        <v>50</v>
      </c>
      <c r="M8509">
        <v>50</v>
      </c>
      <c r="N8509" t="s">
        <v>15069</v>
      </c>
      <c r="O8509" s="3">
        <v>45636</v>
      </c>
      <c r="P8509" t="s">
        <v>15070</v>
      </c>
      <c r="Q8509" s="3">
        <v>45636</v>
      </c>
      <c r="R8509" t="s">
        <v>43</v>
      </c>
      <c r="S8509" t="s">
        <v>3184</v>
      </c>
      <c r="T8509" t="s">
        <v>3185</v>
      </c>
      <c r="U8509">
        <v>1</v>
      </c>
      <c r="V8509">
        <v>21.843</v>
      </c>
      <c r="W8509">
        <v>50</v>
      </c>
      <c r="X8509">
        <v>28.157</v>
      </c>
      <c r="Y8509">
        <v>56.314</v>
      </c>
    </row>
    <row r="8510" spans="1:25" hidden="1" x14ac:dyDescent="0.25">
      <c r="A8510">
        <v>15277</v>
      </c>
      <c r="B8510" t="s">
        <v>15071</v>
      </c>
      <c r="C8510" s="3">
        <v>45637</v>
      </c>
      <c r="D8510" t="s">
        <v>72</v>
      </c>
      <c r="E8510" t="s">
        <v>73</v>
      </c>
      <c r="F8510">
        <v>8</v>
      </c>
      <c r="G8510" t="s">
        <v>13821</v>
      </c>
      <c r="H8510" t="s">
        <v>36</v>
      </c>
      <c r="I8510">
        <v>53</v>
      </c>
      <c r="J8510" t="s">
        <v>15031</v>
      </c>
      <c r="K8510">
        <v>1</v>
      </c>
      <c r="L8510">
        <v>275.89999999999998</v>
      </c>
      <c r="M8510">
        <v>275.89999999999998</v>
      </c>
      <c r="N8510" t="s">
        <v>15072</v>
      </c>
      <c r="O8510" s="3">
        <v>45637</v>
      </c>
      <c r="P8510" t="s">
        <v>15073</v>
      </c>
      <c r="Q8510" s="3">
        <v>45638</v>
      </c>
      <c r="R8510" t="s">
        <v>530</v>
      </c>
      <c r="S8510" t="s">
        <v>531</v>
      </c>
      <c r="T8510" t="s">
        <v>532</v>
      </c>
      <c r="U8510">
        <v>1</v>
      </c>
      <c r="V8510">
        <v>245</v>
      </c>
      <c r="W8510">
        <v>275.89999999999998</v>
      </c>
      <c r="X8510">
        <v>30.9</v>
      </c>
      <c r="Y8510">
        <v>11.199</v>
      </c>
    </row>
    <row r="8511" spans="1:25" hidden="1" x14ac:dyDescent="0.25">
      <c r="A8511">
        <v>15278</v>
      </c>
      <c r="B8511" t="s">
        <v>19580</v>
      </c>
      <c r="C8511" s="3">
        <v>45637</v>
      </c>
      <c r="D8511" t="s">
        <v>72</v>
      </c>
      <c r="E8511" t="s">
        <v>73</v>
      </c>
      <c r="F8511">
        <v>8</v>
      </c>
      <c r="G8511" t="s">
        <v>13821</v>
      </c>
      <c r="H8511" t="s">
        <v>36</v>
      </c>
      <c r="I8511">
        <v>53</v>
      </c>
      <c r="J8511" t="s">
        <v>15031</v>
      </c>
      <c r="K8511">
        <v>2</v>
      </c>
      <c r="L8511">
        <v>275.89999999999998</v>
      </c>
      <c r="M8511">
        <v>551.79999999999995</v>
      </c>
      <c r="N8511" t="s">
        <v>19581</v>
      </c>
      <c r="O8511" s="3">
        <v>45637</v>
      </c>
      <c r="P8511" t="s">
        <v>19582</v>
      </c>
      <c r="Q8511" s="3">
        <v>45638</v>
      </c>
      <c r="R8511" t="s">
        <v>530</v>
      </c>
      <c r="S8511" t="s">
        <v>531</v>
      </c>
      <c r="T8511" t="s">
        <v>532</v>
      </c>
      <c r="U8511">
        <v>2</v>
      </c>
      <c r="V8511">
        <v>245</v>
      </c>
      <c r="W8511">
        <v>275.89999999999998</v>
      </c>
      <c r="X8511">
        <v>61.8</v>
      </c>
      <c r="Y8511">
        <v>11.199</v>
      </c>
    </row>
    <row r="8512" spans="1:25" hidden="1" x14ac:dyDescent="0.25">
      <c r="A8512">
        <v>15292</v>
      </c>
      <c r="B8512" t="s">
        <v>15074</v>
      </c>
      <c r="C8512" s="3">
        <v>45637</v>
      </c>
      <c r="D8512" t="s">
        <v>72</v>
      </c>
      <c r="E8512" t="s">
        <v>73</v>
      </c>
      <c r="F8512">
        <v>8</v>
      </c>
      <c r="G8512" t="s">
        <v>13821</v>
      </c>
      <c r="H8512" t="s">
        <v>36</v>
      </c>
      <c r="I8512">
        <v>53</v>
      </c>
      <c r="J8512" t="s">
        <v>15031</v>
      </c>
      <c r="K8512">
        <v>1</v>
      </c>
      <c r="L8512">
        <v>275.89999999999998</v>
      </c>
      <c r="M8512">
        <v>275.89999999999998</v>
      </c>
      <c r="N8512" t="s">
        <v>15075</v>
      </c>
      <c r="O8512" s="3">
        <v>45637</v>
      </c>
      <c r="P8512" t="s">
        <v>15076</v>
      </c>
      <c r="Q8512" s="3">
        <v>45638</v>
      </c>
      <c r="R8512" t="s">
        <v>530</v>
      </c>
      <c r="S8512" t="s">
        <v>531</v>
      </c>
      <c r="T8512" t="s">
        <v>532</v>
      </c>
      <c r="U8512">
        <v>1</v>
      </c>
      <c r="V8512">
        <v>245</v>
      </c>
      <c r="W8512">
        <v>275.89999999999998</v>
      </c>
      <c r="X8512">
        <v>30.9</v>
      </c>
      <c r="Y8512">
        <v>11.199</v>
      </c>
    </row>
    <row r="8513" spans="1:25" hidden="1" x14ac:dyDescent="0.25">
      <c r="A8513">
        <v>15293</v>
      </c>
      <c r="B8513" t="s">
        <v>19589</v>
      </c>
      <c r="C8513" s="3">
        <v>45637</v>
      </c>
      <c r="D8513" t="s">
        <v>72</v>
      </c>
      <c r="E8513" t="s">
        <v>73</v>
      </c>
      <c r="F8513">
        <v>8</v>
      </c>
      <c r="G8513" t="s">
        <v>13821</v>
      </c>
      <c r="H8513" t="s">
        <v>36</v>
      </c>
      <c r="I8513">
        <v>53</v>
      </c>
      <c r="J8513" t="s">
        <v>15031</v>
      </c>
      <c r="K8513">
        <v>2</v>
      </c>
      <c r="L8513">
        <v>275.89999999999998</v>
      </c>
      <c r="M8513">
        <v>551.79999999999995</v>
      </c>
      <c r="N8513" t="s">
        <v>19590</v>
      </c>
      <c r="O8513" s="3">
        <v>45637</v>
      </c>
      <c r="P8513" t="s">
        <v>19591</v>
      </c>
      <c r="Q8513" s="3">
        <v>45638</v>
      </c>
      <c r="R8513" t="s">
        <v>530</v>
      </c>
      <c r="S8513" t="s">
        <v>531</v>
      </c>
      <c r="T8513" t="s">
        <v>532</v>
      </c>
      <c r="U8513">
        <v>2</v>
      </c>
      <c r="V8513">
        <v>245</v>
      </c>
      <c r="W8513">
        <v>275.89999999999998</v>
      </c>
      <c r="X8513">
        <v>61.8</v>
      </c>
      <c r="Y8513">
        <v>11.199</v>
      </c>
    </row>
    <row r="8514" spans="1:25" hidden="1" x14ac:dyDescent="0.25">
      <c r="A8514">
        <v>15323</v>
      </c>
      <c r="B8514" t="s">
        <v>15077</v>
      </c>
      <c r="C8514" s="3">
        <v>45638</v>
      </c>
      <c r="D8514" t="s">
        <v>742</v>
      </c>
      <c r="E8514" t="s">
        <v>743</v>
      </c>
      <c r="F8514">
        <v>28</v>
      </c>
      <c r="G8514" t="s">
        <v>128</v>
      </c>
      <c r="H8514" t="s">
        <v>129</v>
      </c>
      <c r="I8514">
        <v>53</v>
      </c>
      <c r="J8514" t="s">
        <v>15031</v>
      </c>
      <c r="K8514">
        <v>1</v>
      </c>
      <c r="L8514">
        <v>85</v>
      </c>
      <c r="M8514">
        <v>85</v>
      </c>
      <c r="N8514" t="s">
        <v>15078</v>
      </c>
      <c r="O8514" s="3">
        <v>45638</v>
      </c>
      <c r="P8514" t="s">
        <v>15079</v>
      </c>
      <c r="Q8514" s="3">
        <v>45638</v>
      </c>
      <c r="R8514" t="s">
        <v>132</v>
      </c>
      <c r="S8514" t="s">
        <v>7584</v>
      </c>
      <c r="T8514" t="s">
        <v>7585</v>
      </c>
      <c r="U8514">
        <v>1</v>
      </c>
      <c r="V8514">
        <v>36.762</v>
      </c>
      <c r="W8514">
        <v>85</v>
      </c>
      <c r="X8514">
        <v>48.238</v>
      </c>
      <c r="Y8514">
        <v>56.75</v>
      </c>
    </row>
    <row r="8515" spans="1:25" hidden="1" x14ac:dyDescent="0.25">
      <c r="A8515">
        <v>15327</v>
      </c>
      <c r="B8515" t="s">
        <v>19599</v>
      </c>
      <c r="C8515" s="3">
        <v>45638</v>
      </c>
      <c r="D8515" t="s">
        <v>72</v>
      </c>
      <c r="E8515" t="s">
        <v>73</v>
      </c>
      <c r="F8515">
        <v>8</v>
      </c>
      <c r="G8515" t="s">
        <v>13821</v>
      </c>
      <c r="H8515" t="s">
        <v>36</v>
      </c>
      <c r="I8515">
        <v>53</v>
      </c>
      <c r="J8515" t="s">
        <v>15031</v>
      </c>
      <c r="K8515">
        <v>2</v>
      </c>
      <c r="L8515">
        <v>275.89999999999998</v>
      </c>
      <c r="M8515">
        <v>551.79999999999995</v>
      </c>
      <c r="N8515" t="s">
        <v>19600</v>
      </c>
      <c r="O8515" s="3">
        <v>45638</v>
      </c>
      <c r="P8515" t="s">
        <v>19601</v>
      </c>
      <c r="Q8515" s="3">
        <v>45638</v>
      </c>
      <c r="R8515" t="s">
        <v>530</v>
      </c>
      <c r="S8515" t="s">
        <v>531</v>
      </c>
      <c r="T8515" t="s">
        <v>532</v>
      </c>
      <c r="U8515">
        <v>2</v>
      </c>
      <c r="V8515">
        <v>245</v>
      </c>
      <c r="W8515">
        <v>275.89999999999998</v>
      </c>
      <c r="X8515">
        <v>61.8</v>
      </c>
      <c r="Y8515">
        <v>11.199</v>
      </c>
    </row>
    <row r="8516" spans="1:25" hidden="1" x14ac:dyDescent="0.25">
      <c r="A8516">
        <v>15329</v>
      </c>
      <c r="B8516" t="s">
        <v>19607</v>
      </c>
      <c r="C8516" s="3">
        <v>45638</v>
      </c>
      <c r="D8516" t="s">
        <v>72</v>
      </c>
      <c r="E8516" t="s">
        <v>73</v>
      </c>
      <c r="F8516">
        <v>8</v>
      </c>
      <c r="G8516" t="s">
        <v>13821</v>
      </c>
      <c r="H8516" t="s">
        <v>36</v>
      </c>
      <c r="I8516">
        <v>53</v>
      </c>
      <c r="J8516" t="s">
        <v>15031</v>
      </c>
      <c r="K8516">
        <v>2</v>
      </c>
      <c r="L8516">
        <v>275.89999999999998</v>
      </c>
      <c r="M8516">
        <v>551.79999999999995</v>
      </c>
      <c r="N8516" t="s">
        <v>19608</v>
      </c>
      <c r="O8516" s="3">
        <v>45638</v>
      </c>
      <c r="P8516" t="s">
        <v>19609</v>
      </c>
      <c r="Q8516" s="3">
        <v>45638</v>
      </c>
      <c r="R8516" t="s">
        <v>530</v>
      </c>
      <c r="S8516" t="s">
        <v>531</v>
      </c>
      <c r="T8516" t="s">
        <v>532</v>
      </c>
      <c r="U8516">
        <v>2</v>
      </c>
      <c r="V8516">
        <v>245</v>
      </c>
      <c r="W8516">
        <v>275.89999999999998</v>
      </c>
      <c r="X8516">
        <v>61.8</v>
      </c>
      <c r="Y8516">
        <v>11.199</v>
      </c>
    </row>
    <row r="8517" spans="1:25" hidden="1" x14ac:dyDescent="0.25">
      <c r="A8517">
        <v>15330</v>
      </c>
      <c r="B8517" t="s">
        <v>19611</v>
      </c>
      <c r="C8517" s="3">
        <v>45638</v>
      </c>
      <c r="D8517" t="s">
        <v>72</v>
      </c>
      <c r="E8517" t="s">
        <v>73</v>
      </c>
      <c r="F8517">
        <v>8</v>
      </c>
      <c r="G8517" t="s">
        <v>13821</v>
      </c>
      <c r="H8517" t="s">
        <v>36</v>
      </c>
      <c r="I8517">
        <v>53</v>
      </c>
      <c r="J8517" t="s">
        <v>15031</v>
      </c>
      <c r="K8517">
        <v>2</v>
      </c>
      <c r="L8517">
        <v>275.89999999999998</v>
      </c>
      <c r="M8517">
        <v>551.79999999999995</v>
      </c>
      <c r="N8517" t="s">
        <v>19612</v>
      </c>
      <c r="O8517" s="3">
        <v>45638</v>
      </c>
      <c r="P8517" t="s">
        <v>19613</v>
      </c>
      <c r="Q8517" s="3">
        <v>45638</v>
      </c>
      <c r="R8517" t="s">
        <v>530</v>
      </c>
      <c r="S8517" t="s">
        <v>531</v>
      </c>
      <c r="T8517" t="s">
        <v>532</v>
      </c>
      <c r="U8517">
        <v>2</v>
      </c>
      <c r="V8517">
        <v>245</v>
      </c>
      <c r="W8517">
        <v>275.89999999999998</v>
      </c>
      <c r="X8517">
        <v>61.8</v>
      </c>
      <c r="Y8517">
        <v>11.199</v>
      </c>
    </row>
    <row r="8518" spans="1:25" hidden="1" x14ac:dyDescent="0.25">
      <c r="A8518">
        <v>15331</v>
      </c>
      <c r="B8518" t="s">
        <v>15080</v>
      </c>
      <c r="C8518" s="3">
        <v>45638</v>
      </c>
      <c r="D8518" t="s">
        <v>72</v>
      </c>
      <c r="E8518" t="s">
        <v>73</v>
      </c>
      <c r="F8518">
        <v>8</v>
      </c>
      <c r="G8518" t="s">
        <v>13821</v>
      </c>
      <c r="H8518" t="s">
        <v>36</v>
      </c>
      <c r="I8518">
        <v>53</v>
      </c>
      <c r="J8518" t="s">
        <v>15031</v>
      </c>
      <c r="K8518">
        <v>1</v>
      </c>
      <c r="L8518">
        <v>275.89999999999998</v>
      </c>
      <c r="M8518">
        <v>275.89999999999998</v>
      </c>
      <c r="N8518" t="s">
        <v>15081</v>
      </c>
      <c r="O8518" s="3">
        <v>45638</v>
      </c>
      <c r="P8518" t="s">
        <v>15082</v>
      </c>
      <c r="Q8518" s="3">
        <v>45638</v>
      </c>
      <c r="R8518" t="s">
        <v>530</v>
      </c>
      <c r="S8518" t="s">
        <v>531</v>
      </c>
      <c r="T8518" t="s">
        <v>532</v>
      </c>
      <c r="U8518">
        <v>1</v>
      </c>
      <c r="V8518">
        <v>245</v>
      </c>
      <c r="W8518">
        <v>275.89999999999998</v>
      </c>
      <c r="X8518">
        <v>30.9</v>
      </c>
      <c r="Y8518">
        <v>11.199</v>
      </c>
    </row>
    <row r="8519" spans="1:25" hidden="1" x14ac:dyDescent="0.25">
      <c r="A8519">
        <v>15333</v>
      </c>
      <c r="B8519" t="s">
        <v>19617</v>
      </c>
      <c r="C8519" s="3">
        <v>45640</v>
      </c>
      <c r="D8519" t="s">
        <v>72</v>
      </c>
      <c r="E8519" t="s">
        <v>73</v>
      </c>
      <c r="F8519">
        <v>8</v>
      </c>
      <c r="G8519" t="s">
        <v>13821</v>
      </c>
      <c r="H8519" t="s">
        <v>36</v>
      </c>
      <c r="I8519">
        <v>53</v>
      </c>
      <c r="J8519" t="s">
        <v>15031</v>
      </c>
      <c r="K8519">
        <v>2</v>
      </c>
      <c r="L8519">
        <v>275.89999999999998</v>
      </c>
      <c r="M8519">
        <v>551.79999999999995</v>
      </c>
      <c r="N8519" t="s">
        <v>19618</v>
      </c>
      <c r="O8519" s="3">
        <v>45640</v>
      </c>
      <c r="P8519" t="s">
        <v>19619</v>
      </c>
      <c r="Q8519" s="3">
        <v>45640</v>
      </c>
      <c r="R8519" t="s">
        <v>530</v>
      </c>
      <c r="S8519" t="s">
        <v>531</v>
      </c>
      <c r="T8519" t="s">
        <v>532</v>
      </c>
      <c r="U8519">
        <v>2</v>
      </c>
      <c r="V8519">
        <v>245</v>
      </c>
      <c r="W8519">
        <v>275.89999999999998</v>
      </c>
      <c r="X8519">
        <v>61.8</v>
      </c>
      <c r="Y8519">
        <v>11.199</v>
      </c>
    </row>
    <row r="8520" spans="1:25" hidden="1" x14ac:dyDescent="0.25">
      <c r="A8520">
        <v>15334</v>
      </c>
      <c r="B8520" t="s">
        <v>19620</v>
      </c>
      <c r="C8520" s="3">
        <v>45640</v>
      </c>
      <c r="D8520" t="s">
        <v>72</v>
      </c>
      <c r="E8520" t="s">
        <v>73</v>
      </c>
      <c r="F8520">
        <v>8</v>
      </c>
      <c r="G8520" t="s">
        <v>13821</v>
      </c>
      <c r="H8520" t="s">
        <v>36</v>
      </c>
      <c r="I8520">
        <v>53</v>
      </c>
      <c r="J8520" t="s">
        <v>15031</v>
      </c>
      <c r="K8520">
        <v>2</v>
      </c>
      <c r="L8520">
        <v>275.89999999999998</v>
      </c>
      <c r="M8520">
        <v>551.79999999999995</v>
      </c>
      <c r="N8520" t="s">
        <v>19621</v>
      </c>
      <c r="O8520" s="3">
        <v>45640</v>
      </c>
      <c r="P8520" t="s">
        <v>19622</v>
      </c>
      <c r="Q8520" s="3">
        <v>45640</v>
      </c>
      <c r="R8520" t="s">
        <v>530</v>
      </c>
      <c r="S8520" t="s">
        <v>531</v>
      </c>
      <c r="T8520" t="s">
        <v>532</v>
      </c>
      <c r="U8520">
        <v>2</v>
      </c>
      <c r="V8520">
        <v>245</v>
      </c>
      <c r="W8520">
        <v>275.89999999999998</v>
      </c>
      <c r="X8520">
        <v>61.8</v>
      </c>
      <c r="Y8520">
        <v>11.199</v>
      </c>
    </row>
    <row r="8521" spans="1:25" hidden="1" x14ac:dyDescent="0.25">
      <c r="A8521">
        <v>15335</v>
      </c>
      <c r="B8521" t="s">
        <v>19623</v>
      </c>
      <c r="C8521" s="3">
        <v>45640</v>
      </c>
      <c r="D8521" t="s">
        <v>72</v>
      </c>
      <c r="E8521" t="s">
        <v>73</v>
      </c>
      <c r="F8521">
        <v>8</v>
      </c>
      <c r="G8521" t="s">
        <v>13821</v>
      </c>
      <c r="H8521" t="s">
        <v>36</v>
      </c>
      <c r="I8521">
        <v>53</v>
      </c>
      <c r="J8521" t="s">
        <v>15031</v>
      </c>
      <c r="K8521">
        <v>2</v>
      </c>
      <c r="L8521">
        <v>275.89999999999998</v>
      </c>
      <c r="M8521">
        <v>551.79999999999995</v>
      </c>
      <c r="N8521" t="s">
        <v>19624</v>
      </c>
      <c r="O8521" s="3">
        <v>45640</v>
      </c>
      <c r="P8521" t="s">
        <v>19625</v>
      </c>
      <c r="Q8521" s="3">
        <v>45640</v>
      </c>
      <c r="R8521" t="s">
        <v>530</v>
      </c>
      <c r="S8521" t="s">
        <v>531</v>
      </c>
      <c r="T8521" t="s">
        <v>532</v>
      </c>
      <c r="U8521">
        <v>2</v>
      </c>
      <c r="V8521">
        <v>245</v>
      </c>
      <c r="W8521">
        <v>275.89999999999998</v>
      </c>
      <c r="X8521">
        <v>61.8</v>
      </c>
      <c r="Y8521">
        <v>11.199</v>
      </c>
    </row>
    <row r="8522" spans="1:25" hidden="1" x14ac:dyDescent="0.25">
      <c r="A8522">
        <v>15336</v>
      </c>
      <c r="B8522" t="s">
        <v>15083</v>
      </c>
      <c r="C8522" s="3">
        <v>45640</v>
      </c>
      <c r="D8522" t="s">
        <v>72</v>
      </c>
      <c r="E8522" t="s">
        <v>73</v>
      </c>
      <c r="F8522">
        <v>8</v>
      </c>
      <c r="G8522" t="s">
        <v>13821</v>
      </c>
      <c r="H8522" t="s">
        <v>36</v>
      </c>
      <c r="I8522">
        <v>53</v>
      </c>
      <c r="J8522" t="s">
        <v>15031</v>
      </c>
      <c r="K8522">
        <v>1</v>
      </c>
      <c r="L8522">
        <v>275.89999999999998</v>
      </c>
      <c r="M8522">
        <v>275.89999999999998</v>
      </c>
      <c r="N8522" t="s">
        <v>15084</v>
      </c>
      <c r="O8522" s="3">
        <v>45640</v>
      </c>
      <c r="P8522" t="s">
        <v>15085</v>
      </c>
      <c r="Q8522" s="3">
        <v>45640</v>
      </c>
      <c r="R8522" t="s">
        <v>530</v>
      </c>
      <c r="S8522" t="s">
        <v>531</v>
      </c>
      <c r="T8522" t="s">
        <v>532</v>
      </c>
      <c r="U8522">
        <v>1</v>
      </c>
      <c r="V8522">
        <v>245</v>
      </c>
      <c r="W8522">
        <v>275.89999999999998</v>
      </c>
      <c r="X8522">
        <v>30.9</v>
      </c>
      <c r="Y8522">
        <v>11.199</v>
      </c>
    </row>
    <row r="8523" spans="1:25" hidden="1" x14ac:dyDescent="0.25">
      <c r="A8523">
        <v>15337</v>
      </c>
      <c r="B8523" t="s">
        <v>15086</v>
      </c>
      <c r="C8523" s="3">
        <v>45640</v>
      </c>
      <c r="D8523" t="s">
        <v>72</v>
      </c>
      <c r="E8523" t="s">
        <v>73</v>
      </c>
      <c r="F8523">
        <v>8</v>
      </c>
      <c r="G8523" t="s">
        <v>13821</v>
      </c>
      <c r="H8523" t="s">
        <v>36</v>
      </c>
      <c r="I8523">
        <v>53</v>
      </c>
      <c r="J8523" t="s">
        <v>15031</v>
      </c>
      <c r="K8523">
        <v>1</v>
      </c>
      <c r="L8523">
        <v>275.89999999999998</v>
      </c>
      <c r="M8523">
        <v>275.89999999999998</v>
      </c>
      <c r="N8523" t="s">
        <v>15087</v>
      </c>
      <c r="O8523" s="3">
        <v>45640</v>
      </c>
      <c r="P8523" t="s">
        <v>15088</v>
      </c>
      <c r="Q8523" s="3">
        <v>45640</v>
      </c>
      <c r="R8523" t="s">
        <v>530</v>
      </c>
      <c r="S8523" t="s">
        <v>531</v>
      </c>
      <c r="T8523" t="s">
        <v>532</v>
      </c>
      <c r="U8523">
        <v>1</v>
      </c>
      <c r="V8523">
        <v>245</v>
      </c>
      <c r="W8523">
        <v>275.89999999999998</v>
      </c>
      <c r="X8523">
        <v>30.9</v>
      </c>
      <c r="Y8523">
        <v>11.199</v>
      </c>
    </row>
    <row r="8524" spans="1:25" hidden="1" x14ac:dyDescent="0.25">
      <c r="A8524">
        <v>15344</v>
      </c>
      <c r="B8524" t="s">
        <v>15095</v>
      </c>
      <c r="C8524" s="3">
        <v>45641</v>
      </c>
      <c r="D8524" t="s">
        <v>14226</v>
      </c>
      <c r="E8524" t="s">
        <v>14227</v>
      </c>
      <c r="F8524">
        <v>28</v>
      </c>
      <c r="G8524" t="s">
        <v>128</v>
      </c>
      <c r="H8524" t="s">
        <v>129</v>
      </c>
      <c r="I8524">
        <v>53</v>
      </c>
      <c r="J8524" t="s">
        <v>15031</v>
      </c>
      <c r="K8524">
        <v>1</v>
      </c>
      <c r="L8524">
        <v>30</v>
      </c>
      <c r="M8524">
        <v>30</v>
      </c>
      <c r="N8524" t="s">
        <v>15096</v>
      </c>
      <c r="O8524" s="3">
        <v>45641</v>
      </c>
      <c r="P8524" t="s">
        <v>15097</v>
      </c>
      <c r="Q8524" s="3">
        <v>45641</v>
      </c>
      <c r="R8524" t="s">
        <v>132</v>
      </c>
      <c r="S8524" t="s">
        <v>1869</v>
      </c>
      <c r="T8524" t="s">
        <v>15098</v>
      </c>
      <c r="U8524">
        <v>1</v>
      </c>
      <c r="V8524">
        <v>10.878</v>
      </c>
      <c r="W8524">
        <v>30</v>
      </c>
      <c r="X8524">
        <v>19.122</v>
      </c>
      <c r="Y8524">
        <v>63.74</v>
      </c>
    </row>
    <row r="8525" spans="1:25" hidden="1" x14ac:dyDescent="0.25">
      <c r="A8525">
        <v>15344</v>
      </c>
      <c r="B8525" t="s">
        <v>15095</v>
      </c>
      <c r="C8525" s="3">
        <v>45641</v>
      </c>
      <c r="D8525" t="s">
        <v>14226</v>
      </c>
      <c r="E8525" t="s">
        <v>14227</v>
      </c>
      <c r="F8525">
        <v>28</v>
      </c>
      <c r="G8525" t="s">
        <v>128</v>
      </c>
      <c r="H8525" t="s">
        <v>129</v>
      </c>
      <c r="I8525">
        <v>53</v>
      </c>
      <c r="J8525" t="s">
        <v>15031</v>
      </c>
      <c r="K8525">
        <v>1</v>
      </c>
      <c r="L8525">
        <v>50</v>
      </c>
      <c r="M8525">
        <v>50</v>
      </c>
      <c r="N8525" t="s">
        <v>15096</v>
      </c>
      <c r="O8525" s="3">
        <v>45641</v>
      </c>
      <c r="P8525" t="s">
        <v>15097</v>
      </c>
      <c r="Q8525" s="3">
        <v>45641</v>
      </c>
      <c r="R8525" t="s">
        <v>132</v>
      </c>
      <c r="S8525" t="s">
        <v>6965</v>
      </c>
      <c r="T8525" t="s">
        <v>6966</v>
      </c>
      <c r="U8525">
        <v>1</v>
      </c>
      <c r="V8525">
        <v>16.652999999999999</v>
      </c>
      <c r="W8525">
        <v>50</v>
      </c>
      <c r="X8525">
        <v>33.347000000000001</v>
      </c>
      <c r="Y8525">
        <v>66.694000000000003</v>
      </c>
    </row>
    <row r="8526" spans="1:25" hidden="1" x14ac:dyDescent="0.25">
      <c r="A8526">
        <v>15344</v>
      </c>
      <c r="B8526" t="s">
        <v>15095</v>
      </c>
      <c r="C8526" s="3">
        <v>45641</v>
      </c>
      <c r="D8526" t="s">
        <v>14226</v>
      </c>
      <c r="E8526" t="s">
        <v>14227</v>
      </c>
      <c r="F8526">
        <v>28</v>
      </c>
      <c r="G8526" t="s">
        <v>128</v>
      </c>
      <c r="H8526" t="s">
        <v>129</v>
      </c>
      <c r="I8526">
        <v>53</v>
      </c>
      <c r="J8526" t="s">
        <v>15031</v>
      </c>
      <c r="K8526">
        <v>1</v>
      </c>
      <c r="L8526">
        <v>40</v>
      </c>
      <c r="M8526">
        <v>40</v>
      </c>
      <c r="N8526" t="s">
        <v>15096</v>
      </c>
      <c r="O8526" s="3">
        <v>45641</v>
      </c>
      <c r="P8526" t="s">
        <v>15097</v>
      </c>
      <c r="Q8526" s="3">
        <v>45641</v>
      </c>
      <c r="R8526" t="s">
        <v>132</v>
      </c>
      <c r="S8526" t="s">
        <v>2331</v>
      </c>
      <c r="T8526" t="s">
        <v>2332</v>
      </c>
      <c r="U8526">
        <v>1</v>
      </c>
      <c r="V8526">
        <v>12.401999999999999</v>
      </c>
      <c r="W8526">
        <v>40</v>
      </c>
      <c r="X8526">
        <v>27.597999999999999</v>
      </c>
      <c r="Y8526">
        <v>68.995000000000005</v>
      </c>
    </row>
    <row r="8527" spans="1:25" hidden="1" x14ac:dyDescent="0.25">
      <c r="A8527">
        <v>15359</v>
      </c>
      <c r="B8527" t="s">
        <v>19635</v>
      </c>
      <c r="C8527" s="3">
        <v>45644</v>
      </c>
      <c r="D8527" t="s">
        <v>72</v>
      </c>
      <c r="E8527" t="s">
        <v>73</v>
      </c>
      <c r="F8527">
        <v>8</v>
      </c>
      <c r="G8527" t="s">
        <v>13821</v>
      </c>
      <c r="H8527" t="s">
        <v>36</v>
      </c>
      <c r="I8527">
        <v>53</v>
      </c>
      <c r="J8527" t="s">
        <v>15031</v>
      </c>
      <c r="K8527">
        <v>2</v>
      </c>
      <c r="L8527">
        <v>275.89999999999998</v>
      </c>
      <c r="M8527">
        <v>551.79999999999995</v>
      </c>
      <c r="N8527" t="s">
        <v>19636</v>
      </c>
      <c r="O8527" s="3">
        <v>45644</v>
      </c>
      <c r="P8527" t="s">
        <v>19637</v>
      </c>
      <c r="Q8527" s="3">
        <v>45644</v>
      </c>
      <c r="R8527" t="s">
        <v>530</v>
      </c>
      <c r="S8527" t="s">
        <v>531</v>
      </c>
      <c r="T8527" t="s">
        <v>532</v>
      </c>
      <c r="U8527">
        <v>2</v>
      </c>
      <c r="V8527">
        <v>245</v>
      </c>
      <c r="W8527">
        <v>275.89999999999998</v>
      </c>
      <c r="X8527">
        <v>61.8</v>
      </c>
      <c r="Y8527">
        <v>11.199</v>
      </c>
    </row>
    <row r="8528" spans="1:25" hidden="1" x14ac:dyDescent="0.25">
      <c r="A8528">
        <v>15361</v>
      </c>
      <c r="B8528" t="s">
        <v>15100</v>
      </c>
      <c r="C8528" s="3">
        <v>45644</v>
      </c>
      <c r="D8528" t="s">
        <v>72</v>
      </c>
      <c r="E8528" t="s">
        <v>73</v>
      </c>
      <c r="F8528">
        <v>8</v>
      </c>
      <c r="G8528" t="s">
        <v>13821</v>
      </c>
      <c r="H8528" t="s">
        <v>36</v>
      </c>
      <c r="I8528">
        <v>53</v>
      </c>
      <c r="J8528" t="s">
        <v>15031</v>
      </c>
      <c r="K8528">
        <v>1</v>
      </c>
      <c r="L8528">
        <v>275.89999999999998</v>
      </c>
      <c r="M8528">
        <v>275.89999999999998</v>
      </c>
      <c r="N8528" t="s">
        <v>15101</v>
      </c>
      <c r="O8528" s="3">
        <v>45644</v>
      </c>
      <c r="P8528" t="s">
        <v>15102</v>
      </c>
      <c r="Q8528" s="3">
        <v>45644</v>
      </c>
      <c r="R8528" t="s">
        <v>530</v>
      </c>
      <c r="S8528" t="s">
        <v>531</v>
      </c>
      <c r="T8528" t="s">
        <v>532</v>
      </c>
      <c r="U8528">
        <v>1</v>
      </c>
      <c r="V8528">
        <v>245</v>
      </c>
      <c r="W8528">
        <v>275.89999999999998</v>
      </c>
      <c r="X8528">
        <v>30.9</v>
      </c>
      <c r="Y8528">
        <v>11.199</v>
      </c>
    </row>
    <row r="8529" spans="1:25" hidden="1" x14ac:dyDescent="0.25">
      <c r="A8529">
        <v>15373</v>
      </c>
      <c r="B8529" t="s">
        <v>19638</v>
      </c>
      <c r="C8529" s="3">
        <v>45645</v>
      </c>
      <c r="D8529" t="s">
        <v>72</v>
      </c>
      <c r="E8529" t="s">
        <v>73</v>
      </c>
      <c r="F8529">
        <v>8</v>
      </c>
      <c r="G8529" t="s">
        <v>13821</v>
      </c>
      <c r="H8529" t="s">
        <v>36</v>
      </c>
      <c r="I8529">
        <v>53</v>
      </c>
      <c r="J8529" t="s">
        <v>15031</v>
      </c>
      <c r="K8529">
        <v>2</v>
      </c>
      <c r="L8529">
        <v>275.89999999999998</v>
      </c>
      <c r="M8529">
        <v>551.79999999999995</v>
      </c>
      <c r="N8529" t="s">
        <v>19639</v>
      </c>
      <c r="O8529" s="3">
        <v>45645</v>
      </c>
      <c r="P8529" t="s">
        <v>19640</v>
      </c>
      <c r="Q8529" s="3">
        <v>45645</v>
      </c>
      <c r="R8529" t="s">
        <v>530</v>
      </c>
      <c r="S8529" t="s">
        <v>531</v>
      </c>
      <c r="T8529" t="s">
        <v>532</v>
      </c>
      <c r="U8529">
        <v>2</v>
      </c>
      <c r="V8529">
        <v>245</v>
      </c>
      <c r="W8529">
        <v>275.89999999999998</v>
      </c>
      <c r="X8529">
        <v>61.8</v>
      </c>
      <c r="Y8529">
        <v>11.199</v>
      </c>
    </row>
    <row r="8530" spans="1:25" hidden="1" x14ac:dyDescent="0.25">
      <c r="A8530">
        <v>15374</v>
      </c>
      <c r="B8530" t="s">
        <v>19641</v>
      </c>
      <c r="C8530" s="3">
        <v>45645</v>
      </c>
      <c r="D8530" t="s">
        <v>72</v>
      </c>
      <c r="E8530" t="s">
        <v>73</v>
      </c>
      <c r="F8530">
        <v>8</v>
      </c>
      <c r="G8530" t="s">
        <v>13821</v>
      </c>
      <c r="H8530" t="s">
        <v>36</v>
      </c>
      <c r="I8530">
        <v>53</v>
      </c>
      <c r="J8530" t="s">
        <v>15031</v>
      </c>
      <c r="K8530">
        <v>2</v>
      </c>
      <c r="L8530">
        <v>275.89999999999998</v>
      </c>
      <c r="M8530">
        <v>551.79999999999995</v>
      </c>
      <c r="N8530" t="s">
        <v>19642</v>
      </c>
      <c r="O8530" s="3">
        <v>45645</v>
      </c>
      <c r="P8530" t="s">
        <v>19643</v>
      </c>
      <c r="Q8530" s="3">
        <v>45645</v>
      </c>
      <c r="R8530" t="s">
        <v>530</v>
      </c>
      <c r="S8530" t="s">
        <v>531</v>
      </c>
      <c r="T8530" t="s">
        <v>532</v>
      </c>
      <c r="U8530">
        <v>2</v>
      </c>
      <c r="V8530">
        <v>245</v>
      </c>
      <c r="W8530">
        <v>275.89999999999998</v>
      </c>
      <c r="X8530">
        <v>61.8</v>
      </c>
      <c r="Y8530">
        <v>11.199</v>
      </c>
    </row>
    <row r="8531" spans="1:25" hidden="1" x14ac:dyDescent="0.25">
      <c r="A8531">
        <v>15376</v>
      </c>
      <c r="B8531" t="s">
        <v>19644</v>
      </c>
      <c r="C8531" s="3">
        <v>45645</v>
      </c>
      <c r="D8531" t="s">
        <v>72</v>
      </c>
      <c r="E8531" t="s">
        <v>73</v>
      </c>
      <c r="F8531">
        <v>8</v>
      </c>
      <c r="G8531" t="s">
        <v>13821</v>
      </c>
      <c r="H8531" t="s">
        <v>36</v>
      </c>
      <c r="I8531">
        <v>53</v>
      </c>
      <c r="J8531" t="s">
        <v>15031</v>
      </c>
      <c r="K8531">
        <v>2</v>
      </c>
      <c r="L8531">
        <v>275.89999999999998</v>
      </c>
      <c r="M8531">
        <v>551.79999999999995</v>
      </c>
      <c r="N8531" t="s">
        <v>19645</v>
      </c>
      <c r="O8531" s="3">
        <v>45645</v>
      </c>
      <c r="P8531" t="s">
        <v>19646</v>
      </c>
      <c r="Q8531" s="3">
        <v>45645</v>
      </c>
      <c r="R8531" t="s">
        <v>530</v>
      </c>
      <c r="S8531" t="s">
        <v>531</v>
      </c>
      <c r="T8531" t="s">
        <v>532</v>
      </c>
      <c r="U8531">
        <v>2</v>
      </c>
      <c r="V8531">
        <v>245</v>
      </c>
      <c r="W8531">
        <v>275.89999999999998</v>
      </c>
      <c r="X8531">
        <v>61.8</v>
      </c>
      <c r="Y8531">
        <v>11.199</v>
      </c>
    </row>
    <row r="8532" spans="1:25" hidden="1" x14ac:dyDescent="0.25">
      <c r="A8532">
        <v>15377</v>
      </c>
      <c r="B8532" t="s">
        <v>19647</v>
      </c>
      <c r="C8532" s="3">
        <v>45645</v>
      </c>
      <c r="D8532" t="s">
        <v>72</v>
      </c>
      <c r="E8532" t="s">
        <v>73</v>
      </c>
      <c r="F8532">
        <v>8</v>
      </c>
      <c r="G8532" t="s">
        <v>13821</v>
      </c>
      <c r="H8532" t="s">
        <v>36</v>
      </c>
      <c r="I8532">
        <v>53</v>
      </c>
      <c r="J8532" t="s">
        <v>15031</v>
      </c>
      <c r="K8532">
        <v>2</v>
      </c>
      <c r="L8532">
        <v>275.89999999999998</v>
      </c>
      <c r="M8532">
        <v>551.79999999999995</v>
      </c>
      <c r="N8532" t="s">
        <v>19648</v>
      </c>
      <c r="O8532" s="3">
        <v>45645</v>
      </c>
      <c r="P8532" t="s">
        <v>19649</v>
      </c>
      <c r="Q8532" s="3">
        <v>45645</v>
      </c>
      <c r="R8532" t="s">
        <v>530</v>
      </c>
      <c r="S8532" t="s">
        <v>531</v>
      </c>
      <c r="T8532" t="s">
        <v>532</v>
      </c>
      <c r="U8532">
        <v>2</v>
      </c>
      <c r="V8532">
        <v>245</v>
      </c>
      <c r="W8532">
        <v>275.89999999999998</v>
      </c>
      <c r="X8532">
        <v>61.8</v>
      </c>
      <c r="Y8532">
        <v>11.199</v>
      </c>
    </row>
    <row r="8533" spans="1:25" hidden="1" x14ac:dyDescent="0.25">
      <c r="A8533">
        <v>15378</v>
      </c>
      <c r="B8533" t="s">
        <v>19650</v>
      </c>
      <c r="C8533" s="3">
        <v>45645</v>
      </c>
      <c r="D8533" t="s">
        <v>72</v>
      </c>
      <c r="E8533" t="s">
        <v>73</v>
      </c>
      <c r="F8533">
        <v>8</v>
      </c>
      <c r="G8533" t="s">
        <v>13821</v>
      </c>
      <c r="H8533" t="s">
        <v>36</v>
      </c>
      <c r="I8533">
        <v>53</v>
      </c>
      <c r="J8533" t="s">
        <v>15031</v>
      </c>
      <c r="K8533">
        <v>2</v>
      </c>
      <c r="L8533">
        <v>275.89999999999998</v>
      </c>
      <c r="M8533">
        <v>551.79999999999995</v>
      </c>
      <c r="N8533" t="s">
        <v>19651</v>
      </c>
      <c r="O8533" s="3">
        <v>45645</v>
      </c>
      <c r="P8533" t="s">
        <v>19652</v>
      </c>
      <c r="Q8533" s="3">
        <v>45645</v>
      </c>
      <c r="R8533" t="s">
        <v>530</v>
      </c>
      <c r="S8533" t="s">
        <v>531</v>
      </c>
      <c r="T8533" t="s">
        <v>532</v>
      </c>
      <c r="U8533">
        <v>2</v>
      </c>
      <c r="V8533">
        <v>245</v>
      </c>
      <c r="W8533">
        <v>275.89999999999998</v>
      </c>
      <c r="X8533">
        <v>61.8</v>
      </c>
      <c r="Y8533">
        <v>11.199</v>
      </c>
    </row>
    <row r="8534" spans="1:25" x14ac:dyDescent="0.25">
      <c r="A8534">
        <v>15214</v>
      </c>
      <c r="B8534" t="s">
        <v>15105</v>
      </c>
      <c r="C8534" s="3">
        <v>45631</v>
      </c>
      <c r="D8534" t="s">
        <v>1564</v>
      </c>
      <c r="E8534" t="s">
        <v>1565</v>
      </c>
      <c r="F8534">
        <v>17</v>
      </c>
      <c r="G8534" t="s">
        <v>317</v>
      </c>
      <c r="H8534" t="s">
        <v>260</v>
      </c>
      <c r="I8534">
        <v>53</v>
      </c>
      <c r="J8534" t="s">
        <v>15031</v>
      </c>
      <c r="K8534">
        <v>1</v>
      </c>
      <c r="L8534">
        <v>1950</v>
      </c>
      <c r="M8534">
        <v>1950</v>
      </c>
      <c r="O8534" s="3"/>
      <c r="Q8534" s="3"/>
      <c r="R8534" t="s">
        <v>43</v>
      </c>
      <c r="S8534" t="s">
        <v>101</v>
      </c>
      <c r="T8534" t="s">
        <v>101</v>
      </c>
    </row>
    <row r="8535" spans="1:25" hidden="1" x14ac:dyDescent="0.25">
      <c r="A8535">
        <v>15418</v>
      </c>
      <c r="B8535" t="s">
        <v>15106</v>
      </c>
      <c r="C8535" s="3">
        <v>45649</v>
      </c>
      <c r="D8535" t="s">
        <v>72</v>
      </c>
      <c r="E8535" t="s">
        <v>73</v>
      </c>
      <c r="F8535">
        <v>8</v>
      </c>
      <c r="G8535" t="s">
        <v>13821</v>
      </c>
      <c r="H8535" t="s">
        <v>36</v>
      </c>
      <c r="I8535">
        <v>53</v>
      </c>
      <c r="J8535" t="s">
        <v>15031</v>
      </c>
      <c r="K8535">
        <v>1</v>
      </c>
      <c r="L8535">
        <v>275.89999999999998</v>
      </c>
      <c r="M8535">
        <v>275.89999999999998</v>
      </c>
      <c r="N8535" t="s">
        <v>15107</v>
      </c>
      <c r="O8535" s="3">
        <v>45649</v>
      </c>
      <c r="P8535" t="s">
        <v>15108</v>
      </c>
      <c r="Q8535" s="3">
        <v>45649</v>
      </c>
      <c r="R8535" t="s">
        <v>530</v>
      </c>
      <c r="S8535" t="s">
        <v>531</v>
      </c>
      <c r="T8535" t="s">
        <v>532</v>
      </c>
      <c r="U8535">
        <v>1</v>
      </c>
      <c r="V8535">
        <v>245</v>
      </c>
      <c r="W8535">
        <v>275.89999999999998</v>
      </c>
      <c r="X8535">
        <v>30.9</v>
      </c>
      <c r="Y8535">
        <v>11.199</v>
      </c>
    </row>
    <row r="8536" spans="1:25" hidden="1" x14ac:dyDescent="0.25">
      <c r="A8536">
        <v>15428</v>
      </c>
      <c r="B8536" t="s">
        <v>15109</v>
      </c>
      <c r="C8536" s="3">
        <v>45650</v>
      </c>
      <c r="D8536" t="s">
        <v>462</v>
      </c>
      <c r="E8536" t="s">
        <v>463</v>
      </c>
      <c r="F8536">
        <v>28</v>
      </c>
      <c r="G8536" t="s">
        <v>128</v>
      </c>
      <c r="H8536" t="s">
        <v>129</v>
      </c>
      <c r="I8536">
        <v>53</v>
      </c>
      <c r="J8536" t="s">
        <v>15031</v>
      </c>
      <c r="K8536">
        <v>1</v>
      </c>
      <c r="L8536">
        <v>50</v>
      </c>
      <c r="M8536">
        <v>50</v>
      </c>
      <c r="N8536" t="s">
        <v>15110</v>
      </c>
      <c r="O8536" s="3">
        <v>45650</v>
      </c>
      <c r="P8536" t="s">
        <v>15111</v>
      </c>
      <c r="Q8536" s="3">
        <v>45650</v>
      </c>
      <c r="R8536" t="s">
        <v>132</v>
      </c>
      <c r="S8536" t="s">
        <v>11565</v>
      </c>
      <c r="T8536" t="s">
        <v>15114</v>
      </c>
      <c r="U8536">
        <v>1</v>
      </c>
      <c r="V8536">
        <v>24.19</v>
      </c>
      <c r="W8536">
        <v>50</v>
      </c>
      <c r="X8536">
        <v>25.81</v>
      </c>
      <c r="Y8536">
        <v>51.62</v>
      </c>
    </row>
    <row r="8537" spans="1:25" hidden="1" x14ac:dyDescent="0.25">
      <c r="A8537">
        <v>15428</v>
      </c>
      <c r="B8537" t="s">
        <v>15109</v>
      </c>
      <c r="C8537" s="3">
        <v>45650</v>
      </c>
      <c r="D8537" t="s">
        <v>462</v>
      </c>
      <c r="E8537" t="s">
        <v>463</v>
      </c>
      <c r="F8537">
        <v>28</v>
      </c>
      <c r="G8537" t="s">
        <v>128</v>
      </c>
      <c r="H8537" t="s">
        <v>129</v>
      </c>
      <c r="I8537">
        <v>53</v>
      </c>
      <c r="J8537" t="s">
        <v>15031</v>
      </c>
      <c r="K8537">
        <v>4</v>
      </c>
      <c r="L8537">
        <v>2.5</v>
      </c>
      <c r="M8537">
        <v>10</v>
      </c>
      <c r="N8537" t="s">
        <v>15110</v>
      </c>
      <c r="O8537" s="3">
        <v>45650</v>
      </c>
      <c r="P8537" t="s">
        <v>15111</v>
      </c>
      <c r="Q8537" s="3">
        <v>45650</v>
      </c>
      <c r="R8537" t="s">
        <v>132</v>
      </c>
      <c r="S8537" t="s">
        <v>15112</v>
      </c>
      <c r="T8537" t="s">
        <v>15113</v>
      </c>
      <c r="U8537">
        <v>4</v>
      </c>
      <c r="V8537">
        <v>1.1930000000000001</v>
      </c>
      <c r="W8537">
        <v>2.5</v>
      </c>
      <c r="X8537">
        <v>5.2279999999999998</v>
      </c>
      <c r="Y8537">
        <v>52.28</v>
      </c>
    </row>
    <row r="8538" spans="1:25" hidden="1" x14ac:dyDescent="0.25">
      <c r="A8538">
        <v>15438</v>
      </c>
      <c r="B8538" t="s">
        <v>15115</v>
      </c>
      <c r="C8538" s="3">
        <v>45650</v>
      </c>
      <c r="D8538" t="s">
        <v>72</v>
      </c>
      <c r="E8538" t="s">
        <v>73</v>
      </c>
      <c r="F8538">
        <v>8</v>
      </c>
      <c r="G8538" t="s">
        <v>13821</v>
      </c>
      <c r="H8538" t="s">
        <v>36</v>
      </c>
      <c r="I8538">
        <v>53</v>
      </c>
      <c r="J8538" t="s">
        <v>15031</v>
      </c>
      <c r="K8538">
        <v>1</v>
      </c>
      <c r="L8538">
        <v>275.89999999999998</v>
      </c>
      <c r="M8538">
        <v>275.89999999999998</v>
      </c>
      <c r="N8538" t="s">
        <v>15116</v>
      </c>
      <c r="O8538" s="3">
        <v>45650</v>
      </c>
      <c r="P8538" t="s">
        <v>15117</v>
      </c>
      <c r="Q8538" s="3">
        <v>45650</v>
      </c>
      <c r="R8538" t="s">
        <v>530</v>
      </c>
      <c r="S8538" t="s">
        <v>531</v>
      </c>
      <c r="T8538" t="s">
        <v>532</v>
      </c>
      <c r="U8538">
        <v>1</v>
      </c>
      <c r="V8538">
        <v>245</v>
      </c>
      <c r="W8538">
        <v>275.89999999999998</v>
      </c>
      <c r="X8538">
        <v>30.9</v>
      </c>
      <c r="Y8538">
        <v>11.199</v>
      </c>
    </row>
    <row r="8539" spans="1:25" hidden="1" x14ac:dyDescent="0.25">
      <c r="A8539">
        <v>15446</v>
      </c>
      <c r="B8539" t="s">
        <v>19668</v>
      </c>
      <c r="C8539" s="3">
        <v>45651</v>
      </c>
      <c r="D8539" t="s">
        <v>72</v>
      </c>
      <c r="E8539" t="s">
        <v>73</v>
      </c>
      <c r="F8539">
        <v>8</v>
      </c>
      <c r="G8539" t="s">
        <v>13821</v>
      </c>
      <c r="H8539" t="s">
        <v>36</v>
      </c>
      <c r="I8539">
        <v>53</v>
      </c>
      <c r="J8539" t="s">
        <v>15031</v>
      </c>
      <c r="K8539">
        <v>2</v>
      </c>
      <c r="L8539">
        <v>275.89999999999998</v>
      </c>
      <c r="M8539">
        <v>551.79999999999995</v>
      </c>
      <c r="N8539" t="s">
        <v>19669</v>
      </c>
      <c r="O8539" s="3">
        <v>45651</v>
      </c>
      <c r="P8539" t="s">
        <v>19670</v>
      </c>
      <c r="Q8539" s="3">
        <v>45651</v>
      </c>
      <c r="R8539" t="s">
        <v>530</v>
      </c>
      <c r="S8539" t="s">
        <v>531</v>
      </c>
      <c r="T8539" t="s">
        <v>532</v>
      </c>
      <c r="U8539">
        <v>2</v>
      </c>
      <c r="V8539">
        <v>245</v>
      </c>
      <c r="W8539">
        <v>275.89999999999998</v>
      </c>
      <c r="X8539">
        <v>61.8</v>
      </c>
      <c r="Y8539">
        <v>11.199</v>
      </c>
    </row>
    <row r="8540" spans="1:25" hidden="1" x14ac:dyDescent="0.25">
      <c r="A8540">
        <v>15480</v>
      </c>
      <c r="B8540" t="s">
        <v>19683</v>
      </c>
      <c r="C8540" s="3">
        <v>45652</v>
      </c>
      <c r="D8540" t="s">
        <v>72</v>
      </c>
      <c r="E8540" t="s">
        <v>73</v>
      </c>
      <c r="F8540">
        <v>8</v>
      </c>
      <c r="G8540" t="s">
        <v>13821</v>
      </c>
      <c r="H8540" t="s">
        <v>36</v>
      </c>
      <c r="I8540">
        <v>53</v>
      </c>
      <c r="J8540" t="s">
        <v>15031</v>
      </c>
      <c r="K8540">
        <v>2</v>
      </c>
      <c r="L8540">
        <v>275.89999999999998</v>
      </c>
      <c r="M8540">
        <v>551.79999999999995</v>
      </c>
      <c r="N8540" t="s">
        <v>19684</v>
      </c>
      <c r="O8540" s="3">
        <v>45652</v>
      </c>
      <c r="P8540" t="s">
        <v>19685</v>
      </c>
      <c r="Q8540" s="3">
        <v>45652</v>
      </c>
      <c r="R8540" t="s">
        <v>530</v>
      </c>
      <c r="S8540" t="s">
        <v>531</v>
      </c>
      <c r="T8540" t="s">
        <v>532</v>
      </c>
      <c r="U8540">
        <v>2</v>
      </c>
      <c r="V8540">
        <v>245</v>
      </c>
      <c r="W8540">
        <v>275.89999999999998</v>
      </c>
      <c r="X8540">
        <v>61.8</v>
      </c>
      <c r="Y8540">
        <v>11.199</v>
      </c>
    </row>
    <row r="8541" spans="1:25" hidden="1" x14ac:dyDescent="0.25">
      <c r="A8541">
        <v>15505</v>
      </c>
      <c r="B8541" t="s">
        <v>15124</v>
      </c>
      <c r="C8541" s="3">
        <v>45655</v>
      </c>
      <c r="D8541" t="s">
        <v>6263</v>
      </c>
      <c r="E8541" t="s">
        <v>6264</v>
      </c>
      <c r="F8541">
        <v>9</v>
      </c>
      <c r="G8541" t="s">
        <v>3680</v>
      </c>
      <c r="H8541" t="s">
        <v>1038</v>
      </c>
      <c r="I8541">
        <v>53</v>
      </c>
      <c r="J8541" t="s">
        <v>15031</v>
      </c>
      <c r="K8541">
        <v>1</v>
      </c>
      <c r="L8541">
        <v>550</v>
      </c>
      <c r="M8541">
        <v>550</v>
      </c>
      <c r="O8541" s="3"/>
      <c r="Q8541" s="3"/>
      <c r="R8541" t="s">
        <v>43</v>
      </c>
      <c r="S8541" t="s">
        <v>101</v>
      </c>
      <c r="T8541" t="s">
        <v>101</v>
      </c>
    </row>
    <row r="8542" spans="1:25" hidden="1" x14ac:dyDescent="0.25">
      <c r="A8542">
        <v>15615</v>
      </c>
      <c r="B8542" t="s">
        <v>15130</v>
      </c>
      <c r="C8542" s="3">
        <v>45663</v>
      </c>
      <c r="D8542" t="s">
        <v>72</v>
      </c>
      <c r="E8542" t="s">
        <v>73</v>
      </c>
      <c r="F8542">
        <v>8</v>
      </c>
      <c r="G8542" t="s">
        <v>13821</v>
      </c>
      <c r="H8542" t="s">
        <v>36</v>
      </c>
      <c r="I8542">
        <v>55</v>
      </c>
      <c r="J8542" t="s">
        <v>15128</v>
      </c>
      <c r="K8542">
        <v>1</v>
      </c>
      <c r="L8542">
        <v>275.89999999999998</v>
      </c>
      <c r="M8542">
        <v>275.89999999999998</v>
      </c>
      <c r="N8542" t="s">
        <v>15131</v>
      </c>
      <c r="O8542" s="3">
        <v>45664</v>
      </c>
      <c r="P8542" t="s">
        <v>15132</v>
      </c>
      <c r="Q8542" s="3">
        <v>45677</v>
      </c>
      <c r="R8542" t="s">
        <v>530</v>
      </c>
      <c r="S8542" t="s">
        <v>531</v>
      </c>
      <c r="T8542" t="s">
        <v>532</v>
      </c>
      <c r="U8542">
        <v>1</v>
      </c>
      <c r="V8542">
        <v>245</v>
      </c>
      <c r="W8542">
        <v>275.89999999999998</v>
      </c>
      <c r="X8542">
        <v>30.9</v>
      </c>
      <c r="Y8542">
        <v>11.199</v>
      </c>
    </row>
    <row r="8543" spans="1:25" hidden="1" x14ac:dyDescent="0.25">
      <c r="A8543">
        <v>15671</v>
      </c>
      <c r="B8543" t="s">
        <v>19714</v>
      </c>
      <c r="C8543" s="3">
        <v>45666</v>
      </c>
      <c r="D8543" t="s">
        <v>72</v>
      </c>
      <c r="E8543" t="s">
        <v>73</v>
      </c>
      <c r="F8543">
        <v>8</v>
      </c>
      <c r="G8543" t="s">
        <v>13821</v>
      </c>
      <c r="H8543" t="s">
        <v>36</v>
      </c>
      <c r="I8543">
        <v>55</v>
      </c>
      <c r="J8543" t="s">
        <v>15128</v>
      </c>
      <c r="K8543">
        <v>2</v>
      </c>
      <c r="L8543">
        <v>275.89999999999998</v>
      </c>
      <c r="M8543">
        <v>551.79999999999995</v>
      </c>
      <c r="N8543" t="s">
        <v>19715</v>
      </c>
      <c r="O8543" s="3">
        <v>45666</v>
      </c>
      <c r="P8543" t="s">
        <v>19716</v>
      </c>
      <c r="Q8543" s="3">
        <v>45666</v>
      </c>
      <c r="R8543" t="s">
        <v>530</v>
      </c>
      <c r="S8543" t="s">
        <v>531</v>
      </c>
      <c r="T8543" t="s">
        <v>532</v>
      </c>
      <c r="U8543">
        <v>2</v>
      </c>
      <c r="V8543">
        <v>245</v>
      </c>
      <c r="W8543">
        <v>275.89999999999998</v>
      </c>
      <c r="X8543">
        <v>61.8</v>
      </c>
      <c r="Y8543">
        <v>11.199</v>
      </c>
    </row>
    <row r="8544" spans="1:25" hidden="1" x14ac:dyDescent="0.25">
      <c r="A8544">
        <v>15672</v>
      </c>
      <c r="B8544" t="s">
        <v>15133</v>
      </c>
      <c r="C8544" s="3">
        <v>45666</v>
      </c>
      <c r="D8544" t="s">
        <v>72</v>
      </c>
      <c r="E8544" t="s">
        <v>73</v>
      </c>
      <c r="F8544">
        <v>8</v>
      </c>
      <c r="G8544" t="s">
        <v>13821</v>
      </c>
      <c r="H8544" t="s">
        <v>36</v>
      </c>
      <c r="I8544">
        <v>55</v>
      </c>
      <c r="J8544" t="s">
        <v>15128</v>
      </c>
      <c r="K8544">
        <v>1</v>
      </c>
      <c r="L8544">
        <v>275.89999999999998</v>
      </c>
      <c r="M8544">
        <v>275.89999999999998</v>
      </c>
      <c r="N8544" t="s">
        <v>15134</v>
      </c>
      <c r="O8544" s="3">
        <v>45666</v>
      </c>
      <c r="P8544" t="s">
        <v>15135</v>
      </c>
      <c r="Q8544" s="3">
        <v>45666</v>
      </c>
      <c r="R8544" t="s">
        <v>530</v>
      </c>
      <c r="S8544" t="s">
        <v>531</v>
      </c>
      <c r="T8544" t="s">
        <v>532</v>
      </c>
      <c r="U8544">
        <v>1</v>
      </c>
      <c r="V8544">
        <v>245</v>
      </c>
      <c r="W8544">
        <v>275.89999999999998</v>
      </c>
      <c r="X8544">
        <v>30.9</v>
      </c>
      <c r="Y8544">
        <v>11.199</v>
      </c>
    </row>
    <row r="8545" spans="1:25" hidden="1" x14ac:dyDescent="0.25">
      <c r="A8545">
        <v>15752</v>
      </c>
      <c r="B8545" t="s">
        <v>19727</v>
      </c>
      <c r="C8545" s="3">
        <v>45671</v>
      </c>
      <c r="D8545" t="s">
        <v>72</v>
      </c>
      <c r="E8545" t="s">
        <v>73</v>
      </c>
      <c r="F8545">
        <v>8</v>
      </c>
      <c r="G8545" t="s">
        <v>13821</v>
      </c>
      <c r="H8545" t="s">
        <v>36</v>
      </c>
      <c r="I8545">
        <v>55</v>
      </c>
      <c r="J8545" t="s">
        <v>15128</v>
      </c>
      <c r="K8545">
        <v>3</v>
      </c>
      <c r="L8545">
        <v>275.89999999999998</v>
      </c>
      <c r="M8545">
        <v>827.7</v>
      </c>
      <c r="N8545" t="s">
        <v>19728</v>
      </c>
      <c r="O8545" s="3">
        <v>45671</v>
      </c>
      <c r="P8545" t="s">
        <v>19729</v>
      </c>
      <c r="Q8545" s="3">
        <v>45671</v>
      </c>
      <c r="R8545" t="s">
        <v>530</v>
      </c>
      <c r="S8545" t="s">
        <v>531</v>
      </c>
      <c r="T8545" t="s">
        <v>532</v>
      </c>
      <c r="U8545">
        <v>3</v>
      </c>
      <c r="V8545">
        <v>245</v>
      </c>
      <c r="W8545">
        <v>275.89999999999998</v>
      </c>
      <c r="X8545">
        <v>92.7</v>
      </c>
      <c r="Y8545">
        <v>11.199</v>
      </c>
    </row>
    <row r="8546" spans="1:25" x14ac:dyDescent="0.25">
      <c r="A8546">
        <v>15761</v>
      </c>
      <c r="B8546" t="s">
        <v>15136</v>
      </c>
      <c r="C8546" s="3">
        <v>45672</v>
      </c>
      <c r="D8546" t="s">
        <v>1564</v>
      </c>
      <c r="E8546" t="s">
        <v>1565</v>
      </c>
      <c r="F8546">
        <v>17</v>
      </c>
      <c r="G8546" t="s">
        <v>317</v>
      </c>
      <c r="H8546" t="s">
        <v>260</v>
      </c>
      <c r="I8546">
        <v>55</v>
      </c>
      <c r="J8546" t="s">
        <v>15128</v>
      </c>
      <c r="K8546">
        <v>1</v>
      </c>
      <c r="L8546">
        <v>370</v>
      </c>
      <c r="M8546">
        <v>370</v>
      </c>
      <c r="O8546" s="3"/>
      <c r="Q8546" s="3"/>
      <c r="R8546" t="s">
        <v>43</v>
      </c>
      <c r="S8546" t="s">
        <v>101</v>
      </c>
      <c r="T8546" t="s">
        <v>101</v>
      </c>
    </row>
    <row r="8547" spans="1:25" x14ac:dyDescent="0.25">
      <c r="A8547">
        <v>15790</v>
      </c>
      <c r="B8547" t="s">
        <v>15137</v>
      </c>
      <c r="C8547" s="3">
        <v>45673</v>
      </c>
      <c r="D8547" t="s">
        <v>1564</v>
      </c>
      <c r="E8547" t="s">
        <v>1565</v>
      </c>
      <c r="F8547">
        <v>17</v>
      </c>
      <c r="G8547" t="s">
        <v>317</v>
      </c>
      <c r="H8547" t="s">
        <v>260</v>
      </c>
      <c r="I8547">
        <v>55</v>
      </c>
      <c r="J8547" t="s">
        <v>15128</v>
      </c>
      <c r="K8547">
        <v>1</v>
      </c>
      <c r="L8547">
        <v>1100</v>
      </c>
      <c r="M8547">
        <v>1100</v>
      </c>
      <c r="O8547" s="3"/>
      <c r="Q8547" s="3"/>
      <c r="R8547" t="s">
        <v>43</v>
      </c>
      <c r="S8547" t="s">
        <v>101</v>
      </c>
      <c r="T8547" t="s">
        <v>101</v>
      </c>
    </row>
    <row r="8548" spans="1:25" x14ac:dyDescent="0.25">
      <c r="A8548">
        <v>1627</v>
      </c>
      <c r="B8548" t="s">
        <v>2617</v>
      </c>
      <c r="C8548" s="3">
        <v>44970</v>
      </c>
      <c r="D8548" t="s">
        <v>2346</v>
      </c>
      <c r="E8548" t="s">
        <v>2347</v>
      </c>
      <c r="F8548">
        <v>7</v>
      </c>
      <c r="G8548" t="s">
        <v>286</v>
      </c>
      <c r="H8548" t="s">
        <v>29</v>
      </c>
      <c r="I8548">
        <v>30</v>
      </c>
      <c r="J8548" t="s">
        <v>74</v>
      </c>
      <c r="K8548">
        <v>1</v>
      </c>
      <c r="L8548">
        <v>5061.3069999999998</v>
      </c>
      <c r="M8548">
        <v>1903.558</v>
      </c>
      <c r="O8548" s="3"/>
      <c r="Q8548" s="3"/>
      <c r="R8548" t="s">
        <v>43</v>
      </c>
      <c r="S8548" t="s">
        <v>87</v>
      </c>
      <c r="T8548" t="s">
        <v>152</v>
      </c>
    </row>
    <row r="8549" spans="1:25" hidden="1" x14ac:dyDescent="0.25">
      <c r="A8549">
        <v>15115</v>
      </c>
      <c r="B8549" t="s">
        <v>15139</v>
      </c>
      <c r="C8549" s="3">
        <v>45627</v>
      </c>
      <c r="D8549" t="s">
        <v>160</v>
      </c>
      <c r="E8549" t="s">
        <v>161</v>
      </c>
      <c r="F8549">
        <v>67</v>
      </c>
      <c r="G8549" t="s">
        <v>15140</v>
      </c>
      <c r="H8549" t="s">
        <v>1174</v>
      </c>
      <c r="I8549">
        <v>53</v>
      </c>
      <c r="J8549" t="s">
        <v>15031</v>
      </c>
      <c r="K8549">
        <v>1</v>
      </c>
      <c r="L8549">
        <v>320</v>
      </c>
      <c r="M8549">
        <v>320</v>
      </c>
      <c r="O8549" s="3"/>
      <c r="Q8549" s="3"/>
      <c r="R8549" t="s">
        <v>43</v>
      </c>
      <c r="S8549" t="s">
        <v>101</v>
      </c>
      <c r="T8549" t="s">
        <v>101</v>
      </c>
    </row>
    <row r="8550" spans="1:25" hidden="1" x14ac:dyDescent="0.25">
      <c r="A8550">
        <v>15851</v>
      </c>
      <c r="B8550" t="s">
        <v>15141</v>
      </c>
      <c r="C8550" s="3">
        <v>45678</v>
      </c>
      <c r="D8550" t="s">
        <v>72</v>
      </c>
      <c r="E8550" t="s">
        <v>73</v>
      </c>
      <c r="F8550">
        <v>8</v>
      </c>
      <c r="G8550" t="s">
        <v>13821</v>
      </c>
      <c r="H8550" t="s">
        <v>36</v>
      </c>
      <c r="I8550">
        <v>55</v>
      </c>
      <c r="J8550" t="s">
        <v>15128</v>
      </c>
      <c r="K8550">
        <v>1</v>
      </c>
      <c r="L8550">
        <v>275.89999999999998</v>
      </c>
      <c r="M8550">
        <v>275.89999999999998</v>
      </c>
      <c r="N8550" t="s">
        <v>15142</v>
      </c>
      <c r="O8550" s="3">
        <v>45678</v>
      </c>
      <c r="P8550" t="s">
        <v>15143</v>
      </c>
      <c r="Q8550" s="3">
        <v>45678</v>
      </c>
      <c r="R8550" t="s">
        <v>530</v>
      </c>
      <c r="S8550" t="s">
        <v>531</v>
      </c>
      <c r="T8550" t="s">
        <v>532</v>
      </c>
      <c r="U8550">
        <v>1</v>
      </c>
      <c r="V8550">
        <v>245</v>
      </c>
      <c r="W8550">
        <v>275.89999999999998</v>
      </c>
      <c r="X8550">
        <v>30.9</v>
      </c>
      <c r="Y8550">
        <v>11.199</v>
      </c>
    </row>
    <row r="8551" spans="1:25" hidden="1" x14ac:dyDescent="0.25">
      <c r="A8551">
        <v>15852</v>
      </c>
      <c r="B8551" t="s">
        <v>15144</v>
      </c>
      <c r="C8551" s="3">
        <v>45678</v>
      </c>
      <c r="D8551" t="s">
        <v>72</v>
      </c>
      <c r="E8551" t="s">
        <v>73</v>
      </c>
      <c r="F8551">
        <v>8</v>
      </c>
      <c r="G8551" t="s">
        <v>13821</v>
      </c>
      <c r="H8551" t="s">
        <v>36</v>
      </c>
      <c r="I8551">
        <v>55</v>
      </c>
      <c r="J8551" t="s">
        <v>15128</v>
      </c>
      <c r="K8551">
        <v>1</v>
      </c>
      <c r="L8551">
        <v>275.89999999999998</v>
      </c>
      <c r="M8551">
        <v>275.89999999999998</v>
      </c>
      <c r="N8551" t="s">
        <v>15145</v>
      </c>
      <c r="O8551" s="3">
        <v>45678</v>
      </c>
      <c r="P8551" t="s">
        <v>15146</v>
      </c>
      <c r="Q8551" s="3">
        <v>45678</v>
      </c>
      <c r="R8551" t="s">
        <v>530</v>
      </c>
      <c r="S8551" t="s">
        <v>531</v>
      </c>
      <c r="T8551" t="s">
        <v>532</v>
      </c>
      <c r="U8551">
        <v>1</v>
      </c>
      <c r="V8551">
        <v>245</v>
      </c>
      <c r="W8551">
        <v>275.89999999999998</v>
      </c>
      <c r="X8551">
        <v>30.9</v>
      </c>
      <c r="Y8551">
        <v>11.199</v>
      </c>
    </row>
    <row r="8552" spans="1:25" hidden="1" x14ac:dyDescent="0.25">
      <c r="A8552">
        <v>15853</v>
      </c>
      <c r="B8552" t="s">
        <v>19731</v>
      </c>
      <c r="C8552" s="3">
        <v>45678</v>
      </c>
      <c r="D8552" t="s">
        <v>72</v>
      </c>
      <c r="E8552" t="s">
        <v>73</v>
      </c>
      <c r="F8552">
        <v>8</v>
      </c>
      <c r="G8552" t="s">
        <v>13821</v>
      </c>
      <c r="H8552" t="s">
        <v>36</v>
      </c>
      <c r="I8552">
        <v>55</v>
      </c>
      <c r="J8552" t="s">
        <v>15128</v>
      </c>
      <c r="K8552">
        <v>3</v>
      </c>
      <c r="L8552">
        <v>275.89999999999998</v>
      </c>
      <c r="M8552">
        <v>827.7</v>
      </c>
      <c r="N8552" t="s">
        <v>19732</v>
      </c>
      <c r="O8552" s="3">
        <v>45678</v>
      </c>
      <c r="P8552" t="s">
        <v>19733</v>
      </c>
      <c r="Q8552" s="3">
        <v>45678</v>
      </c>
      <c r="R8552" t="s">
        <v>530</v>
      </c>
      <c r="S8552" t="s">
        <v>531</v>
      </c>
      <c r="T8552" t="s">
        <v>532</v>
      </c>
      <c r="U8552">
        <v>3</v>
      </c>
      <c r="V8552">
        <v>245</v>
      </c>
      <c r="W8552">
        <v>275.89999999999998</v>
      </c>
      <c r="X8552">
        <v>92.7</v>
      </c>
      <c r="Y8552">
        <v>11.199</v>
      </c>
    </row>
    <row r="8553" spans="1:25" hidden="1" x14ac:dyDescent="0.25">
      <c r="A8553">
        <v>15891</v>
      </c>
      <c r="B8553" t="s">
        <v>19741</v>
      </c>
      <c r="C8553" s="3">
        <v>45680</v>
      </c>
      <c r="D8553" t="s">
        <v>72</v>
      </c>
      <c r="E8553" t="s">
        <v>73</v>
      </c>
      <c r="F8553">
        <v>8</v>
      </c>
      <c r="G8553" t="s">
        <v>13821</v>
      </c>
      <c r="H8553" t="s">
        <v>36</v>
      </c>
      <c r="I8553">
        <v>55</v>
      </c>
      <c r="J8553" t="s">
        <v>15128</v>
      </c>
      <c r="K8553">
        <v>2</v>
      </c>
      <c r="L8553">
        <v>275.89999999999998</v>
      </c>
      <c r="M8553">
        <v>551.79999999999995</v>
      </c>
      <c r="N8553" t="s">
        <v>19742</v>
      </c>
      <c r="O8553" s="3">
        <v>45680</v>
      </c>
      <c r="P8553" t="s">
        <v>19743</v>
      </c>
      <c r="Q8553" s="3">
        <v>45680</v>
      </c>
      <c r="R8553" t="s">
        <v>530</v>
      </c>
      <c r="S8553" t="s">
        <v>531</v>
      </c>
      <c r="T8553" t="s">
        <v>532</v>
      </c>
      <c r="U8553">
        <v>2</v>
      </c>
      <c r="V8553">
        <v>245</v>
      </c>
      <c r="W8553">
        <v>275.89999999999998</v>
      </c>
      <c r="X8553">
        <v>61.8</v>
      </c>
      <c r="Y8553">
        <v>11.199</v>
      </c>
    </row>
    <row r="8554" spans="1:25" hidden="1" x14ac:dyDescent="0.25">
      <c r="A8554">
        <v>15929</v>
      </c>
      <c r="B8554" t="s">
        <v>15154</v>
      </c>
      <c r="C8554" s="3">
        <v>45684</v>
      </c>
      <c r="D8554" t="s">
        <v>72</v>
      </c>
      <c r="E8554" t="s">
        <v>73</v>
      </c>
      <c r="F8554">
        <v>8</v>
      </c>
      <c r="G8554" t="s">
        <v>13821</v>
      </c>
      <c r="H8554" t="s">
        <v>36</v>
      </c>
      <c r="I8554">
        <v>55</v>
      </c>
      <c r="J8554" t="s">
        <v>15128</v>
      </c>
      <c r="K8554">
        <v>1</v>
      </c>
      <c r="L8554">
        <v>275.89999999999998</v>
      </c>
      <c r="M8554">
        <v>275.89999999999998</v>
      </c>
      <c r="N8554" t="s">
        <v>15155</v>
      </c>
      <c r="O8554" s="3">
        <v>45684</v>
      </c>
      <c r="P8554" t="s">
        <v>15156</v>
      </c>
      <c r="Q8554" s="3">
        <v>45684</v>
      </c>
      <c r="R8554" t="s">
        <v>530</v>
      </c>
      <c r="S8554" t="s">
        <v>531</v>
      </c>
      <c r="T8554" t="s">
        <v>532</v>
      </c>
      <c r="U8554">
        <v>1</v>
      </c>
      <c r="V8554">
        <v>245</v>
      </c>
      <c r="W8554">
        <v>275.89999999999998</v>
      </c>
      <c r="X8554">
        <v>30.9</v>
      </c>
      <c r="Y8554">
        <v>11.199</v>
      </c>
    </row>
    <row r="8555" spans="1:25" hidden="1" x14ac:dyDescent="0.25">
      <c r="A8555">
        <v>15930</v>
      </c>
      <c r="B8555" t="s">
        <v>15157</v>
      </c>
      <c r="C8555" s="3">
        <v>45684</v>
      </c>
      <c r="D8555" t="s">
        <v>72</v>
      </c>
      <c r="E8555" t="s">
        <v>73</v>
      </c>
      <c r="F8555">
        <v>8</v>
      </c>
      <c r="G8555" t="s">
        <v>13821</v>
      </c>
      <c r="H8555" t="s">
        <v>36</v>
      </c>
      <c r="I8555">
        <v>55</v>
      </c>
      <c r="J8555" t="s">
        <v>15128</v>
      </c>
      <c r="K8555">
        <v>1</v>
      </c>
      <c r="L8555">
        <v>275.89999999999998</v>
      </c>
      <c r="M8555">
        <v>275.89999999999998</v>
      </c>
      <c r="N8555" t="s">
        <v>15158</v>
      </c>
      <c r="O8555" s="3">
        <v>45684</v>
      </c>
      <c r="P8555" t="s">
        <v>15159</v>
      </c>
      <c r="Q8555" s="3">
        <v>45684</v>
      </c>
      <c r="R8555" t="s">
        <v>530</v>
      </c>
      <c r="S8555" t="s">
        <v>531</v>
      </c>
      <c r="T8555" t="s">
        <v>532</v>
      </c>
      <c r="U8555">
        <v>1</v>
      </c>
      <c r="V8555">
        <v>245</v>
      </c>
      <c r="W8555">
        <v>275.89999999999998</v>
      </c>
      <c r="X8555">
        <v>30.9</v>
      </c>
      <c r="Y8555">
        <v>11.199</v>
      </c>
    </row>
    <row r="8556" spans="1:25" hidden="1" x14ac:dyDescent="0.25">
      <c r="A8556">
        <v>15931</v>
      </c>
      <c r="B8556" t="s">
        <v>15160</v>
      </c>
      <c r="C8556" s="3">
        <v>45684</v>
      </c>
      <c r="D8556" t="s">
        <v>72</v>
      </c>
      <c r="E8556" t="s">
        <v>73</v>
      </c>
      <c r="F8556">
        <v>8</v>
      </c>
      <c r="G8556" t="s">
        <v>13821</v>
      </c>
      <c r="H8556" t="s">
        <v>36</v>
      </c>
      <c r="I8556">
        <v>55</v>
      </c>
      <c r="J8556" t="s">
        <v>15128</v>
      </c>
      <c r="K8556">
        <v>1</v>
      </c>
      <c r="L8556">
        <v>275.89999999999998</v>
      </c>
      <c r="M8556">
        <v>275.89999999999998</v>
      </c>
      <c r="N8556" t="s">
        <v>15161</v>
      </c>
      <c r="O8556" s="3">
        <v>45684</v>
      </c>
      <c r="P8556" t="s">
        <v>15162</v>
      </c>
      <c r="Q8556" s="3">
        <v>45684</v>
      </c>
      <c r="R8556" t="s">
        <v>530</v>
      </c>
      <c r="S8556" t="s">
        <v>531</v>
      </c>
      <c r="T8556" t="s">
        <v>532</v>
      </c>
      <c r="U8556">
        <v>1</v>
      </c>
      <c r="V8556">
        <v>245</v>
      </c>
      <c r="W8556">
        <v>275.89999999999998</v>
      </c>
      <c r="X8556">
        <v>30.9</v>
      </c>
      <c r="Y8556">
        <v>11.199</v>
      </c>
    </row>
    <row r="8557" spans="1:25" hidden="1" x14ac:dyDescent="0.25">
      <c r="A8557">
        <v>15932</v>
      </c>
      <c r="B8557" t="s">
        <v>15163</v>
      </c>
      <c r="C8557" s="3">
        <v>45684</v>
      </c>
      <c r="D8557" t="s">
        <v>72</v>
      </c>
      <c r="E8557" t="s">
        <v>73</v>
      </c>
      <c r="F8557">
        <v>8</v>
      </c>
      <c r="G8557" t="s">
        <v>13821</v>
      </c>
      <c r="H8557" t="s">
        <v>36</v>
      </c>
      <c r="I8557">
        <v>55</v>
      </c>
      <c r="J8557" t="s">
        <v>15128</v>
      </c>
      <c r="K8557">
        <v>1</v>
      </c>
      <c r="L8557">
        <v>275.89999999999998</v>
      </c>
      <c r="M8557">
        <v>275.89999999999998</v>
      </c>
      <c r="N8557" t="s">
        <v>15164</v>
      </c>
      <c r="O8557" s="3">
        <v>45684</v>
      </c>
      <c r="P8557" t="s">
        <v>15165</v>
      </c>
      <c r="Q8557" s="3">
        <v>45684</v>
      </c>
      <c r="R8557" t="s">
        <v>530</v>
      </c>
      <c r="S8557" t="s">
        <v>531</v>
      </c>
      <c r="T8557" t="s">
        <v>532</v>
      </c>
      <c r="U8557">
        <v>1</v>
      </c>
      <c r="V8557">
        <v>245</v>
      </c>
      <c r="W8557">
        <v>275.89999999999998</v>
      </c>
      <c r="X8557">
        <v>30.9</v>
      </c>
      <c r="Y8557">
        <v>11.199</v>
      </c>
    </row>
    <row r="8558" spans="1:25" hidden="1" x14ac:dyDescent="0.25">
      <c r="A8558">
        <v>15933</v>
      </c>
      <c r="B8558" t="s">
        <v>15166</v>
      </c>
      <c r="C8558" s="3">
        <v>45684</v>
      </c>
      <c r="D8558" t="s">
        <v>72</v>
      </c>
      <c r="E8558" t="s">
        <v>73</v>
      </c>
      <c r="F8558">
        <v>8</v>
      </c>
      <c r="G8558" t="s">
        <v>13821</v>
      </c>
      <c r="H8558" t="s">
        <v>36</v>
      </c>
      <c r="I8558">
        <v>55</v>
      </c>
      <c r="J8558" t="s">
        <v>15128</v>
      </c>
      <c r="K8558">
        <v>1</v>
      </c>
      <c r="L8558">
        <v>275.89999999999998</v>
      </c>
      <c r="M8558">
        <v>275.89999999999998</v>
      </c>
      <c r="N8558" t="s">
        <v>15167</v>
      </c>
      <c r="O8558" s="3">
        <v>45684</v>
      </c>
      <c r="P8558" t="s">
        <v>15168</v>
      </c>
      <c r="Q8558" s="3">
        <v>45684</v>
      </c>
      <c r="R8558" t="s">
        <v>530</v>
      </c>
      <c r="S8558" t="s">
        <v>531</v>
      </c>
      <c r="T8558" t="s">
        <v>532</v>
      </c>
      <c r="U8558">
        <v>1</v>
      </c>
      <c r="V8558">
        <v>245</v>
      </c>
      <c r="W8558">
        <v>275.89999999999998</v>
      </c>
      <c r="X8558">
        <v>30.9</v>
      </c>
      <c r="Y8558">
        <v>11.199</v>
      </c>
    </row>
    <row r="8559" spans="1:25" hidden="1" x14ac:dyDescent="0.25">
      <c r="A8559">
        <v>15934</v>
      </c>
      <c r="B8559" t="s">
        <v>19744</v>
      </c>
      <c r="C8559" s="3">
        <v>45684</v>
      </c>
      <c r="D8559" t="s">
        <v>72</v>
      </c>
      <c r="E8559" t="s">
        <v>73</v>
      </c>
      <c r="F8559">
        <v>8</v>
      </c>
      <c r="G8559" t="s">
        <v>13821</v>
      </c>
      <c r="H8559" t="s">
        <v>36</v>
      </c>
      <c r="I8559">
        <v>55</v>
      </c>
      <c r="J8559" t="s">
        <v>15128</v>
      </c>
      <c r="K8559">
        <v>2</v>
      </c>
      <c r="L8559">
        <v>275.89999999999998</v>
      </c>
      <c r="M8559">
        <v>551.79999999999995</v>
      </c>
      <c r="N8559" t="s">
        <v>19745</v>
      </c>
      <c r="O8559" s="3">
        <v>45684</v>
      </c>
      <c r="P8559" t="s">
        <v>19746</v>
      </c>
      <c r="Q8559" s="3">
        <v>45684</v>
      </c>
      <c r="R8559" t="s">
        <v>530</v>
      </c>
      <c r="S8559" t="s">
        <v>531</v>
      </c>
      <c r="T8559" t="s">
        <v>532</v>
      </c>
      <c r="U8559">
        <v>2</v>
      </c>
      <c r="V8559">
        <v>245</v>
      </c>
      <c r="W8559">
        <v>275.89999999999998</v>
      </c>
      <c r="X8559">
        <v>61.8</v>
      </c>
      <c r="Y8559">
        <v>11.199</v>
      </c>
    </row>
    <row r="8560" spans="1:25" hidden="1" x14ac:dyDescent="0.25">
      <c r="A8560">
        <v>15954</v>
      </c>
      <c r="B8560" t="s">
        <v>19747</v>
      </c>
      <c r="C8560" s="3">
        <v>45685</v>
      </c>
      <c r="D8560" t="s">
        <v>72</v>
      </c>
      <c r="E8560" t="s">
        <v>73</v>
      </c>
      <c r="F8560">
        <v>8</v>
      </c>
      <c r="G8560" t="s">
        <v>13821</v>
      </c>
      <c r="H8560" t="s">
        <v>36</v>
      </c>
      <c r="I8560">
        <v>55</v>
      </c>
      <c r="J8560" t="s">
        <v>15128</v>
      </c>
      <c r="K8560">
        <v>3</v>
      </c>
      <c r="L8560">
        <v>275.89999999999998</v>
      </c>
      <c r="M8560">
        <v>827.7</v>
      </c>
      <c r="N8560" t="s">
        <v>19748</v>
      </c>
      <c r="O8560" s="3">
        <v>45685</v>
      </c>
      <c r="P8560" t="s">
        <v>19749</v>
      </c>
      <c r="Q8560" s="3">
        <v>45685</v>
      </c>
      <c r="R8560" t="s">
        <v>530</v>
      </c>
      <c r="S8560" t="s">
        <v>531</v>
      </c>
      <c r="T8560" t="s">
        <v>532</v>
      </c>
      <c r="U8560">
        <v>3</v>
      </c>
      <c r="V8560">
        <v>245</v>
      </c>
      <c r="W8560">
        <v>275.89999999999998</v>
      </c>
      <c r="X8560">
        <v>92.7</v>
      </c>
      <c r="Y8560">
        <v>11.199</v>
      </c>
    </row>
    <row r="8561" spans="1:25" hidden="1" x14ac:dyDescent="0.25">
      <c r="A8561">
        <v>15967</v>
      </c>
      <c r="B8561" t="s">
        <v>19750</v>
      </c>
      <c r="C8561" s="3">
        <v>45686</v>
      </c>
      <c r="D8561" t="s">
        <v>72</v>
      </c>
      <c r="E8561" t="s">
        <v>73</v>
      </c>
      <c r="F8561">
        <v>8</v>
      </c>
      <c r="G8561" t="s">
        <v>13821</v>
      </c>
      <c r="H8561" t="s">
        <v>36</v>
      </c>
      <c r="I8561">
        <v>55</v>
      </c>
      <c r="J8561" t="s">
        <v>15128</v>
      </c>
      <c r="K8561">
        <v>3</v>
      </c>
      <c r="L8561">
        <v>275.89999999999998</v>
      </c>
      <c r="M8561">
        <v>827.7</v>
      </c>
      <c r="N8561" t="s">
        <v>19751</v>
      </c>
      <c r="O8561" s="3">
        <v>45686</v>
      </c>
      <c r="P8561" t="s">
        <v>19752</v>
      </c>
      <c r="Q8561" s="3">
        <v>45686</v>
      </c>
      <c r="R8561" t="s">
        <v>530</v>
      </c>
      <c r="S8561" t="s">
        <v>531</v>
      </c>
      <c r="T8561" t="s">
        <v>532</v>
      </c>
      <c r="U8561">
        <v>3</v>
      </c>
      <c r="V8561">
        <v>245</v>
      </c>
      <c r="W8561">
        <v>275.89999999999998</v>
      </c>
      <c r="X8561">
        <v>92.7</v>
      </c>
      <c r="Y8561">
        <v>11.199</v>
      </c>
    </row>
    <row r="8562" spans="1:25" hidden="1" x14ac:dyDescent="0.25">
      <c r="A8562">
        <v>15968</v>
      </c>
      <c r="B8562" t="s">
        <v>19753</v>
      </c>
      <c r="C8562" s="3">
        <v>45686</v>
      </c>
      <c r="D8562" t="s">
        <v>72</v>
      </c>
      <c r="E8562" t="s">
        <v>73</v>
      </c>
      <c r="F8562">
        <v>8</v>
      </c>
      <c r="G8562" t="s">
        <v>13821</v>
      </c>
      <c r="H8562" t="s">
        <v>36</v>
      </c>
      <c r="I8562">
        <v>55</v>
      </c>
      <c r="J8562" t="s">
        <v>15128</v>
      </c>
      <c r="K8562">
        <v>2</v>
      </c>
      <c r="L8562">
        <v>275.89999999999998</v>
      </c>
      <c r="M8562">
        <v>551.79999999999995</v>
      </c>
      <c r="N8562" t="s">
        <v>19754</v>
      </c>
      <c r="O8562" s="3">
        <v>45686</v>
      </c>
      <c r="P8562" t="s">
        <v>19755</v>
      </c>
      <c r="Q8562" s="3">
        <v>45686</v>
      </c>
      <c r="R8562" t="s">
        <v>530</v>
      </c>
      <c r="S8562" t="s">
        <v>531</v>
      </c>
      <c r="T8562" t="s">
        <v>532</v>
      </c>
      <c r="U8562">
        <v>2</v>
      </c>
      <c r="V8562">
        <v>245</v>
      </c>
      <c r="W8562">
        <v>275.89999999999998</v>
      </c>
      <c r="X8562">
        <v>61.8</v>
      </c>
      <c r="Y8562">
        <v>11.199</v>
      </c>
    </row>
    <row r="8563" spans="1:25" hidden="1" x14ac:dyDescent="0.25">
      <c r="A8563">
        <v>14125</v>
      </c>
      <c r="B8563" t="s">
        <v>7827</v>
      </c>
      <c r="C8563" s="3">
        <v>45565</v>
      </c>
      <c r="D8563" t="s">
        <v>33</v>
      </c>
      <c r="E8563" t="s">
        <v>34</v>
      </c>
      <c r="F8563">
        <v>2</v>
      </c>
      <c r="G8563" t="s">
        <v>4433</v>
      </c>
      <c r="H8563" t="s">
        <v>3225</v>
      </c>
      <c r="I8563">
        <v>50</v>
      </c>
      <c r="J8563" t="s">
        <v>13826</v>
      </c>
      <c r="K8563">
        <v>1</v>
      </c>
      <c r="L8563">
        <v>2000</v>
      </c>
      <c r="M8563">
        <v>2000</v>
      </c>
      <c r="O8563" s="3"/>
      <c r="Q8563" s="3"/>
      <c r="R8563" t="s">
        <v>43</v>
      </c>
      <c r="S8563" t="s">
        <v>101</v>
      </c>
      <c r="T8563" t="s">
        <v>101</v>
      </c>
    </row>
    <row r="8564" spans="1:25" hidden="1" x14ac:dyDescent="0.25">
      <c r="A8564">
        <v>15997</v>
      </c>
      <c r="B8564" t="s">
        <v>15716</v>
      </c>
      <c r="C8564" s="3">
        <v>45687</v>
      </c>
      <c r="D8564" t="s">
        <v>33</v>
      </c>
      <c r="E8564" t="s">
        <v>34</v>
      </c>
      <c r="F8564">
        <v>66</v>
      </c>
      <c r="G8564" t="s">
        <v>14427</v>
      </c>
      <c r="I8564">
        <v>55</v>
      </c>
      <c r="J8564" t="s">
        <v>15128</v>
      </c>
      <c r="K8564">
        <v>1</v>
      </c>
      <c r="L8564">
        <v>6391.125</v>
      </c>
      <c r="M8564">
        <v>6391.125</v>
      </c>
      <c r="O8564" s="3"/>
      <c r="Q8564" s="3"/>
      <c r="R8564" t="s">
        <v>43</v>
      </c>
      <c r="S8564" t="s">
        <v>101</v>
      </c>
      <c r="T8564" t="s">
        <v>101</v>
      </c>
    </row>
    <row r="8565" spans="1:25" hidden="1" x14ac:dyDescent="0.25">
      <c r="A8565">
        <v>16063</v>
      </c>
      <c r="B8565" t="s">
        <v>15177</v>
      </c>
      <c r="C8565" s="3">
        <v>45693</v>
      </c>
      <c r="D8565" t="s">
        <v>1479</v>
      </c>
      <c r="E8565" t="s">
        <v>1480</v>
      </c>
      <c r="F8565">
        <v>28</v>
      </c>
      <c r="G8565" t="s">
        <v>128</v>
      </c>
      <c r="H8565" t="s">
        <v>129</v>
      </c>
      <c r="I8565">
        <v>56</v>
      </c>
      <c r="J8565" t="s">
        <v>15176</v>
      </c>
      <c r="K8565">
        <v>1</v>
      </c>
      <c r="L8565">
        <v>40</v>
      </c>
      <c r="M8565">
        <v>40</v>
      </c>
      <c r="N8565" t="s">
        <v>15178</v>
      </c>
      <c r="O8565" s="3">
        <v>45693</v>
      </c>
      <c r="P8565" t="s">
        <v>15179</v>
      </c>
      <c r="Q8565" s="3">
        <v>45693</v>
      </c>
      <c r="R8565" t="s">
        <v>132</v>
      </c>
      <c r="S8565" t="s">
        <v>11370</v>
      </c>
      <c r="T8565" t="s">
        <v>11371</v>
      </c>
      <c r="U8565">
        <v>1</v>
      </c>
      <c r="V8565">
        <v>17.667000000000002</v>
      </c>
      <c r="W8565">
        <v>40</v>
      </c>
      <c r="X8565">
        <v>22.332999999999998</v>
      </c>
      <c r="Y8565">
        <v>55.832000000000001</v>
      </c>
    </row>
    <row r="8566" spans="1:25" hidden="1" x14ac:dyDescent="0.25">
      <c r="A8566">
        <v>16096</v>
      </c>
      <c r="B8566" t="s">
        <v>15180</v>
      </c>
      <c r="C8566" s="3">
        <v>45694</v>
      </c>
      <c r="D8566" t="s">
        <v>5873</v>
      </c>
      <c r="E8566" t="s">
        <v>5874</v>
      </c>
      <c r="F8566">
        <v>28</v>
      </c>
      <c r="G8566" t="s">
        <v>128</v>
      </c>
      <c r="H8566" t="s">
        <v>129</v>
      </c>
      <c r="I8566">
        <v>56</v>
      </c>
      <c r="J8566" t="s">
        <v>15176</v>
      </c>
      <c r="K8566">
        <v>3</v>
      </c>
      <c r="L8566">
        <v>140</v>
      </c>
      <c r="M8566">
        <v>420</v>
      </c>
      <c r="N8566" t="s">
        <v>15181</v>
      </c>
      <c r="O8566" s="3">
        <v>45694</v>
      </c>
      <c r="P8566" t="s">
        <v>15182</v>
      </c>
      <c r="Q8566" s="3">
        <v>45694</v>
      </c>
      <c r="R8566" t="s">
        <v>132</v>
      </c>
      <c r="S8566" t="s">
        <v>2866</v>
      </c>
      <c r="T8566" t="s">
        <v>2867</v>
      </c>
      <c r="U8566">
        <v>3</v>
      </c>
      <c r="V8566">
        <v>61.881999999999998</v>
      </c>
      <c r="W8566">
        <v>140</v>
      </c>
      <c r="X8566">
        <v>234.35400000000001</v>
      </c>
      <c r="Y8566">
        <v>55.798000000000002</v>
      </c>
    </row>
    <row r="8567" spans="1:25" hidden="1" x14ac:dyDescent="0.25">
      <c r="A8567">
        <v>16194</v>
      </c>
      <c r="B8567" t="s">
        <v>19773</v>
      </c>
      <c r="C8567" s="3">
        <v>45699</v>
      </c>
      <c r="D8567" t="s">
        <v>72</v>
      </c>
      <c r="E8567" t="s">
        <v>73</v>
      </c>
      <c r="F8567">
        <v>8</v>
      </c>
      <c r="G8567" t="s">
        <v>13821</v>
      </c>
      <c r="H8567" t="s">
        <v>36</v>
      </c>
      <c r="I8567">
        <v>56</v>
      </c>
      <c r="J8567" t="s">
        <v>15176</v>
      </c>
      <c r="K8567">
        <v>2</v>
      </c>
      <c r="L8567">
        <v>275.89999999999998</v>
      </c>
      <c r="M8567">
        <v>551.79999999999995</v>
      </c>
      <c r="N8567" t="s">
        <v>19774</v>
      </c>
      <c r="O8567" s="3">
        <v>45699</v>
      </c>
      <c r="P8567" t="s">
        <v>19775</v>
      </c>
      <c r="Q8567" s="3">
        <v>45701</v>
      </c>
      <c r="R8567" t="s">
        <v>530</v>
      </c>
      <c r="S8567" t="s">
        <v>531</v>
      </c>
      <c r="T8567" t="s">
        <v>532</v>
      </c>
      <c r="U8567">
        <v>2</v>
      </c>
      <c r="V8567">
        <v>245</v>
      </c>
      <c r="W8567">
        <v>275.89999999999998</v>
      </c>
      <c r="X8567">
        <v>61.8</v>
      </c>
      <c r="Y8567">
        <v>11.199</v>
      </c>
    </row>
    <row r="8568" spans="1:25" hidden="1" x14ac:dyDescent="0.25">
      <c r="A8568">
        <v>16197</v>
      </c>
      <c r="B8568" t="s">
        <v>19782</v>
      </c>
      <c r="C8568" s="3">
        <v>45699</v>
      </c>
      <c r="D8568" t="s">
        <v>72</v>
      </c>
      <c r="E8568" t="s">
        <v>73</v>
      </c>
      <c r="F8568">
        <v>8</v>
      </c>
      <c r="G8568" t="s">
        <v>13821</v>
      </c>
      <c r="H8568" t="s">
        <v>36</v>
      </c>
      <c r="I8568">
        <v>56</v>
      </c>
      <c r="J8568" t="s">
        <v>15176</v>
      </c>
      <c r="K8568">
        <v>3</v>
      </c>
      <c r="L8568">
        <v>275.89999999999998</v>
      </c>
      <c r="M8568">
        <v>827.7</v>
      </c>
      <c r="N8568" t="s">
        <v>19783</v>
      </c>
      <c r="O8568" s="3">
        <v>45699</v>
      </c>
      <c r="P8568" t="s">
        <v>19784</v>
      </c>
      <c r="Q8568" s="3">
        <v>45701</v>
      </c>
      <c r="R8568" t="s">
        <v>530</v>
      </c>
      <c r="S8568" t="s">
        <v>531</v>
      </c>
      <c r="T8568" t="s">
        <v>532</v>
      </c>
      <c r="U8568">
        <v>3</v>
      </c>
      <c r="V8568">
        <v>245</v>
      </c>
      <c r="W8568">
        <v>275.89999999999998</v>
      </c>
      <c r="X8568">
        <v>92.7</v>
      </c>
      <c r="Y8568">
        <v>11.199</v>
      </c>
    </row>
    <row r="8569" spans="1:25" hidden="1" x14ac:dyDescent="0.25">
      <c r="A8569">
        <v>15347</v>
      </c>
      <c r="B8569" t="s">
        <v>15199</v>
      </c>
      <c r="C8569" s="3">
        <v>45641</v>
      </c>
      <c r="D8569" t="s">
        <v>1935</v>
      </c>
      <c r="E8569" t="s">
        <v>1936</v>
      </c>
      <c r="F8569">
        <v>28</v>
      </c>
      <c r="G8569" t="s">
        <v>128</v>
      </c>
      <c r="H8569" t="s">
        <v>129</v>
      </c>
      <c r="I8569">
        <v>53</v>
      </c>
      <c r="J8569" t="s">
        <v>15031</v>
      </c>
      <c r="K8569">
        <v>25</v>
      </c>
      <c r="L8569">
        <v>2</v>
      </c>
      <c r="M8569">
        <v>50</v>
      </c>
      <c r="N8569" t="s">
        <v>15200</v>
      </c>
      <c r="O8569" s="3">
        <v>45701</v>
      </c>
      <c r="P8569" t="s">
        <v>15201</v>
      </c>
      <c r="Q8569" s="3">
        <v>45701</v>
      </c>
      <c r="R8569" t="s">
        <v>132</v>
      </c>
      <c r="S8569" t="s">
        <v>15206</v>
      </c>
      <c r="T8569" t="s">
        <v>15207</v>
      </c>
      <c r="U8569">
        <v>4</v>
      </c>
      <c r="V8569">
        <v>0.83499999999999996</v>
      </c>
      <c r="W8569">
        <v>2</v>
      </c>
      <c r="X8569">
        <v>4.66</v>
      </c>
      <c r="Y8569">
        <v>58.25</v>
      </c>
    </row>
    <row r="8570" spans="1:25" hidden="1" x14ac:dyDescent="0.25">
      <c r="A8570">
        <v>15347</v>
      </c>
      <c r="B8570" t="s">
        <v>15199</v>
      </c>
      <c r="C8570" s="3">
        <v>45641</v>
      </c>
      <c r="D8570" t="s">
        <v>1935</v>
      </c>
      <c r="E8570" t="s">
        <v>1936</v>
      </c>
      <c r="F8570">
        <v>28</v>
      </c>
      <c r="G8570" t="s">
        <v>128</v>
      </c>
      <c r="H8570" t="s">
        <v>129</v>
      </c>
      <c r="I8570">
        <v>53</v>
      </c>
      <c r="J8570" t="s">
        <v>15031</v>
      </c>
      <c r="K8570">
        <v>25</v>
      </c>
      <c r="L8570">
        <v>2</v>
      </c>
      <c r="M8570">
        <v>50</v>
      </c>
      <c r="N8570" t="s">
        <v>15204</v>
      </c>
      <c r="O8570" s="3">
        <v>45641</v>
      </c>
      <c r="P8570" t="s">
        <v>15205</v>
      </c>
      <c r="Q8570" s="3">
        <v>45701</v>
      </c>
      <c r="R8570" t="s">
        <v>132</v>
      </c>
      <c r="S8570" t="s">
        <v>15206</v>
      </c>
      <c r="T8570" t="s">
        <v>15207</v>
      </c>
      <c r="U8570">
        <v>21</v>
      </c>
      <c r="V8570">
        <v>0.72699999999999998</v>
      </c>
      <c r="W8570">
        <v>2</v>
      </c>
      <c r="X8570">
        <v>26.733000000000001</v>
      </c>
      <c r="Y8570">
        <v>63.65</v>
      </c>
    </row>
    <row r="8571" spans="1:25" hidden="1" x14ac:dyDescent="0.25">
      <c r="A8571">
        <v>15347</v>
      </c>
      <c r="B8571" t="s">
        <v>15199</v>
      </c>
      <c r="C8571" s="3">
        <v>45641</v>
      </c>
      <c r="D8571" t="s">
        <v>1935</v>
      </c>
      <c r="E8571" t="s">
        <v>1936</v>
      </c>
      <c r="F8571">
        <v>28</v>
      </c>
      <c r="G8571" t="s">
        <v>128</v>
      </c>
      <c r="H8571" t="s">
        <v>129</v>
      </c>
      <c r="I8571">
        <v>53</v>
      </c>
      <c r="J8571" t="s">
        <v>15031</v>
      </c>
      <c r="K8571">
        <v>25</v>
      </c>
      <c r="L8571">
        <v>3</v>
      </c>
      <c r="M8571">
        <v>75</v>
      </c>
      <c r="N8571" t="s">
        <v>15200</v>
      </c>
      <c r="O8571" s="3">
        <v>45701</v>
      </c>
      <c r="P8571" t="s">
        <v>15201</v>
      </c>
      <c r="Q8571" s="3">
        <v>45701</v>
      </c>
      <c r="R8571" t="s">
        <v>132</v>
      </c>
      <c r="S8571" t="s">
        <v>15202</v>
      </c>
      <c r="T8571" t="s">
        <v>15203</v>
      </c>
      <c r="U8571">
        <v>25</v>
      </c>
      <c r="V8571">
        <v>0.68300000000000005</v>
      </c>
      <c r="W8571">
        <v>3</v>
      </c>
      <c r="X8571">
        <v>57.924999999999997</v>
      </c>
      <c r="Y8571">
        <v>77.233000000000004</v>
      </c>
    </row>
    <row r="8572" spans="1:25" hidden="1" x14ac:dyDescent="0.25">
      <c r="A8572">
        <v>16248</v>
      </c>
      <c r="B8572" t="s">
        <v>19786</v>
      </c>
      <c r="C8572" s="3">
        <v>45701</v>
      </c>
      <c r="D8572" t="s">
        <v>72</v>
      </c>
      <c r="E8572" t="s">
        <v>73</v>
      </c>
      <c r="F8572">
        <v>8</v>
      </c>
      <c r="G8572" t="s">
        <v>13821</v>
      </c>
      <c r="H8572" t="s">
        <v>36</v>
      </c>
      <c r="I8572">
        <v>56</v>
      </c>
      <c r="J8572" t="s">
        <v>15176</v>
      </c>
      <c r="K8572">
        <v>3</v>
      </c>
      <c r="L8572">
        <v>275.89999999999998</v>
      </c>
      <c r="M8572">
        <v>827.7</v>
      </c>
      <c r="N8572" t="s">
        <v>19787</v>
      </c>
      <c r="O8572" s="3">
        <v>45701</v>
      </c>
      <c r="P8572" t="s">
        <v>19788</v>
      </c>
      <c r="Q8572" s="3">
        <v>45701</v>
      </c>
      <c r="R8572" t="s">
        <v>530</v>
      </c>
      <c r="S8572" t="s">
        <v>531</v>
      </c>
      <c r="T8572" t="s">
        <v>532</v>
      </c>
      <c r="U8572">
        <v>3</v>
      </c>
      <c r="V8572">
        <v>245</v>
      </c>
      <c r="W8572">
        <v>275.89999999999998</v>
      </c>
      <c r="X8572">
        <v>92.7</v>
      </c>
      <c r="Y8572">
        <v>11.199</v>
      </c>
    </row>
    <row r="8573" spans="1:25" hidden="1" x14ac:dyDescent="0.25">
      <c r="A8573">
        <v>16250</v>
      </c>
      <c r="B8573" t="s">
        <v>19789</v>
      </c>
      <c r="C8573" s="3">
        <v>45701</v>
      </c>
      <c r="D8573" t="s">
        <v>72</v>
      </c>
      <c r="E8573" t="s">
        <v>73</v>
      </c>
      <c r="F8573">
        <v>8</v>
      </c>
      <c r="G8573" t="s">
        <v>13821</v>
      </c>
      <c r="H8573" t="s">
        <v>36</v>
      </c>
      <c r="I8573">
        <v>56</v>
      </c>
      <c r="J8573" t="s">
        <v>15176</v>
      </c>
      <c r="K8573">
        <v>3</v>
      </c>
      <c r="L8573">
        <v>275.89999999999998</v>
      </c>
      <c r="M8573">
        <v>827.7</v>
      </c>
      <c r="N8573" t="s">
        <v>19790</v>
      </c>
      <c r="O8573" s="3">
        <v>45701</v>
      </c>
      <c r="P8573" t="s">
        <v>19791</v>
      </c>
      <c r="Q8573" s="3">
        <v>45701</v>
      </c>
      <c r="R8573" t="s">
        <v>530</v>
      </c>
      <c r="S8573" t="s">
        <v>531</v>
      </c>
      <c r="T8573" t="s">
        <v>532</v>
      </c>
      <c r="U8573">
        <v>3</v>
      </c>
      <c r="V8573">
        <v>245</v>
      </c>
      <c r="W8573">
        <v>275.89999999999998</v>
      </c>
      <c r="X8573">
        <v>92.7</v>
      </c>
      <c r="Y8573">
        <v>11.199</v>
      </c>
    </row>
    <row r="8574" spans="1:25" hidden="1" x14ac:dyDescent="0.25">
      <c r="A8574">
        <v>16258</v>
      </c>
      <c r="B8574" t="s">
        <v>19792</v>
      </c>
      <c r="C8574" s="3">
        <v>45701</v>
      </c>
      <c r="D8574" t="s">
        <v>72</v>
      </c>
      <c r="E8574" t="s">
        <v>73</v>
      </c>
      <c r="F8574">
        <v>8</v>
      </c>
      <c r="G8574" t="s">
        <v>13821</v>
      </c>
      <c r="H8574" t="s">
        <v>36</v>
      </c>
      <c r="I8574">
        <v>56</v>
      </c>
      <c r="J8574" t="s">
        <v>15176</v>
      </c>
      <c r="K8574">
        <v>3</v>
      </c>
      <c r="L8574">
        <v>275.89999999999998</v>
      </c>
      <c r="M8574">
        <v>827.7</v>
      </c>
      <c r="N8574" t="s">
        <v>19793</v>
      </c>
      <c r="O8574" s="3">
        <v>45701</v>
      </c>
      <c r="P8574" t="s">
        <v>19794</v>
      </c>
      <c r="Q8574" s="3">
        <v>45701</v>
      </c>
      <c r="R8574" t="s">
        <v>530</v>
      </c>
      <c r="S8574" t="s">
        <v>531</v>
      </c>
      <c r="T8574" t="s">
        <v>532</v>
      </c>
      <c r="U8574">
        <v>3</v>
      </c>
      <c r="V8574">
        <v>245</v>
      </c>
      <c r="W8574">
        <v>275.89999999999998</v>
      </c>
      <c r="X8574">
        <v>92.7</v>
      </c>
      <c r="Y8574">
        <v>11.199</v>
      </c>
    </row>
    <row r="8575" spans="1:25" hidden="1" x14ac:dyDescent="0.25">
      <c r="A8575">
        <v>16267</v>
      </c>
      <c r="B8575" t="s">
        <v>15757</v>
      </c>
      <c r="C8575" s="3">
        <v>45704</v>
      </c>
      <c r="D8575" t="s">
        <v>160</v>
      </c>
      <c r="E8575" t="s">
        <v>161</v>
      </c>
      <c r="F8575">
        <v>52</v>
      </c>
      <c r="G8575" t="s">
        <v>10865</v>
      </c>
      <c r="H8575" t="s">
        <v>1174</v>
      </c>
      <c r="I8575">
        <v>56</v>
      </c>
      <c r="J8575" t="s">
        <v>15176</v>
      </c>
      <c r="K8575">
        <v>1</v>
      </c>
      <c r="L8575">
        <v>18690</v>
      </c>
      <c r="M8575">
        <v>18690</v>
      </c>
      <c r="O8575" s="3"/>
      <c r="Q8575" s="3"/>
      <c r="R8575" t="s">
        <v>43</v>
      </c>
      <c r="S8575" t="s">
        <v>101</v>
      </c>
      <c r="T8575" t="s">
        <v>101</v>
      </c>
    </row>
    <row r="8576" spans="1:25" hidden="1" x14ac:dyDescent="0.25">
      <c r="A8576">
        <v>16274</v>
      </c>
      <c r="B8576" t="s">
        <v>15208</v>
      </c>
      <c r="C8576" s="3">
        <v>45704</v>
      </c>
      <c r="D8576" t="s">
        <v>1935</v>
      </c>
      <c r="E8576" t="s">
        <v>1936</v>
      </c>
      <c r="F8576">
        <v>28</v>
      </c>
      <c r="G8576" t="s">
        <v>128</v>
      </c>
      <c r="H8576" t="s">
        <v>129</v>
      </c>
      <c r="I8576">
        <v>56</v>
      </c>
      <c r="J8576" t="s">
        <v>15176</v>
      </c>
      <c r="K8576">
        <v>25</v>
      </c>
      <c r="L8576">
        <v>2</v>
      </c>
      <c r="M8576">
        <v>50</v>
      </c>
      <c r="N8576" t="s">
        <v>15209</v>
      </c>
      <c r="O8576" s="3">
        <v>45704</v>
      </c>
      <c r="P8576" t="s">
        <v>15210</v>
      </c>
      <c r="Q8576" s="3">
        <v>45704</v>
      </c>
      <c r="R8576" t="s">
        <v>132</v>
      </c>
      <c r="S8576" t="s">
        <v>15206</v>
      </c>
      <c r="T8576" t="s">
        <v>15207</v>
      </c>
      <c r="U8576">
        <v>25</v>
      </c>
      <c r="V8576">
        <v>0.83499999999999996</v>
      </c>
      <c r="W8576">
        <v>2</v>
      </c>
      <c r="X8576">
        <v>29.125</v>
      </c>
      <c r="Y8576">
        <v>58.25</v>
      </c>
    </row>
    <row r="8577" spans="1:25" hidden="1" x14ac:dyDescent="0.25">
      <c r="A8577">
        <v>16274</v>
      </c>
      <c r="B8577" t="s">
        <v>15208</v>
      </c>
      <c r="C8577" s="3">
        <v>45704</v>
      </c>
      <c r="D8577" t="s">
        <v>1935</v>
      </c>
      <c r="E8577" t="s">
        <v>1936</v>
      </c>
      <c r="F8577">
        <v>28</v>
      </c>
      <c r="G8577" t="s">
        <v>128</v>
      </c>
      <c r="H8577" t="s">
        <v>129</v>
      </c>
      <c r="I8577">
        <v>56</v>
      </c>
      <c r="J8577" t="s">
        <v>15176</v>
      </c>
      <c r="K8577">
        <v>25</v>
      </c>
      <c r="L8577">
        <v>3</v>
      </c>
      <c r="M8577">
        <v>75</v>
      </c>
      <c r="N8577" t="s">
        <v>15209</v>
      </c>
      <c r="O8577" s="3">
        <v>45704</v>
      </c>
      <c r="P8577" t="s">
        <v>15210</v>
      </c>
      <c r="Q8577" s="3">
        <v>45704</v>
      </c>
      <c r="R8577" t="s">
        <v>132</v>
      </c>
      <c r="S8577" t="s">
        <v>15202</v>
      </c>
      <c r="T8577" t="s">
        <v>15203</v>
      </c>
      <c r="U8577">
        <v>25</v>
      </c>
      <c r="V8577">
        <v>0.68300000000000005</v>
      </c>
      <c r="W8577">
        <v>3</v>
      </c>
      <c r="X8577">
        <v>57.924999999999997</v>
      </c>
      <c r="Y8577">
        <v>77.233000000000004</v>
      </c>
    </row>
    <row r="8578" spans="1:25" hidden="1" x14ac:dyDescent="0.25">
      <c r="A8578">
        <v>16324</v>
      </c>
      <c r="B8578" t="s">
        <v>15214</v>
      </c>
      <c r="C8578" s="3">
        <v>45706</v>
      </c>
      <c r="D8578" t="s">
        <v>15215</v>
      </c>
      <c r="E8578" t="s">
        <v>15216</v>
      </c>
      <c r="F8578">
        <v>28</v>
      </c>
      <c r="G8578" t="s">
        <v>128</v>
      </c>
      <c r="H8578" t="s">
        <v>129</v>
      </c>
      <c r="I8578">
        <v>56</v>
      </c>
      <c r="J8578" t="s">
        <v>15176</v>
      </c>
      <c r="K8578">
        <v>1</v>
      </c>
      <c r="L8578">
        <v>38</v>
      </c>
      <c r="M8578">
        <v>38</v>
      </c>
      <c r="N8578" t="s">
        <v>15217</v>
      </c>
      <c r="O8578" s="3">
        <v>45706</v>
      </c>
      <c r="P8578" t="s">
        <v>15218</v>
      </c>
      <c r="Q8578" s="3">
        <v>45706</v>
      </c>
      <c r="R8578" t="s">
        <v>132</v>
      </c>
      <c r="S8578" t="s">
        <v>15219</v>
      </c>
      <c r="T8578" t="s">
        <v>15220</v>
      </c>
      <c r="U8578">
        <v>1</v>
      </c>
      <c r="V8578">
        <v>11.061999999999999</v>
      </c>
      <c r="W8578">
        <v>38</v>
      </c>
      <c r="X8578">
        <v>26.937999999999999</v>
      </c>
      <c r="Y8578">
        <v>70.888999999999996</v>
      </c>
    </row>
    <row r="8579" spans="1:25" hidden="1" x14ac:dyDescent="0.25">
      <c r="A8579">
        <v>16341</v>
      </c>
      <c r="B8579" t="s">
        <v>19799</v>
      </c>
      <c r="C8579" s="3">
        <v>45706</v>
      </c>
      <c r="D8579" t="s">
        <v>72</v>
      </c>
      <c r="E8579" t="s">
        <v>73</v>
      </c>
      <c r="F8579">
        <v>8</v>
      </c>
      <c r="G8579" t="s">
        <v>13821</v>
      </c>
      <c r="H8579" t="s">
        <v>36</v>
      </c>
      <c r="I8579">
        <v>56</v>
      </c>
      <c r="J8579" t="s">
        <v>15176</v>
      </c>
      <c r="K8579">
        <v>3</v>
      </c>
      <c r="L8579">
        <v>275.89999999999998</v>
      </c>
      <c r="M8579">
        <v>827.7</v>
      </c>
      <c r="N8579" t="s">
        <v>19800</v>
      </c>
      <c r="O8579" s="3">
        <v>45706</v>
      </c>
      <c r="P8579" t="s">
        <v>19801</v>
      </c>
      <c r="Q8579" s="3">
        <v>45706</v>
      </c>
      <c r="R8579" t="s">
        <v>530</v>
      </c>
      <c r="S8579" t="s">
        <v>531</v>
      </c>
      <c r="T8579" t="s">
        <v>532</v>
      </c>
      <c r="U8579">
        <v>3</v>
      </c>
      <c r="V8579">
        <v>245</v>
      </c>
      <c r="W8579">
        <v>275.89999999999998</v>
      </c>
      <c r="X8579">
        <v>92.7</v>
      </c>
      <c r="Y8579">
        <v>11.199</v>
      </c>
    </row>
    <row r="8580" spans="1:25" hidden="1" x14ac:dyDescent="0.25">
      <c r="A8580">
        <v>16342</v>
      </c>
      <c r="B8580" t="s">
        <v>19802</v>
      </c>
      <c r="C8580" s="3">
        <v>45706</v>
      </c>
      <c r="D8580" t="s">
        <v>72</v>
      </c>
      <c r="E8580" t="s">
        <v>73</v>
      </c>
      <c r="F8580">
        <v>8</v>
      </c>
      <c r="G8580" t="s">
        <v>13821</v>
      </c>
      <c r="H8580" t="s">
        <v>36</v>
      </c>
      <c r="I8580">
        <v>56</v>
      </c>
      <c r="J8580" t="s">
        <v>15176</v>
      </c>
      <c r="K8580">
        <v>3</v>
      </c>
      <c r="L8580">
        <v>275.89999999999998</v>
      </c>
      <c r="M8580">
        <v>827.7</v>
      </c>
      <c r="N8580" t="s">
        <v>19803</v>
      </c>
      <c r="O8580" s="3">
        <v>45706</v>
      </c>
      <c r="P8580" t="s">
        <v>19804</v>
      </c>
      <c r="Q8580" s="3">
        <v>45706</v>
      </c>
      <c r="R8580" t="s">
        <v>530</v>
      </c>
      <c r="S8580" t="s">
        <v>531</v>
      </c>
      <c r="T8580" t="s">
        <v>532</v>
      </c>
      <c r="U8580">
        <v>3</v>
      </c>
      <c r="V8580">
        <v>245</v>
      </c>
      <c r="W8580">
        <v>275.89999999999998</v>
      </c>
      <c r="X8580">
        <v>92.7</v>
      </c>
      <c r="Y8580">
        <v>11.199</v>
      </c>
    </row>
    <row r="8581" spans="1:25" hidden="1" x14ac:dyDescent="0.25">
      <c r="A8581">
        <v>16343</v>
      </c>
      <c r="B8581" t="s">
        <v>19805</v>
      </c>
      <c r="C8581" s="3">
        <v>45706</v>
      </c>
      <c r="D8581" t="s">
        <v>72</v>
      </c>
      <c r="E8581" t="s">
        <v>73</v>
      </c>
      <c r="F8581">
        <v>8</v>
      </c>
      <c r="G8581" t="s">
        <v>13821</v>
      </c>
      <c r="H8581" t="s">
        <v>36</v>
      </c>
      <c r="I8581">
        <v>56</v>
      </c>
      <c r="J8581" t="s">
        <v>15176</v>
      </c>
      <c r="K8581">
        <v>2</v>
      </c>
      <c r="L8581">
        <v>275.89999999999998</v>
      </c>
      <c r="M8581">
        <v>551.79999999999995</v>
      </c>
      <c r="N8581" t="s">
        <v>19806</v>
      </c>
      <c r="O8581" s="3">
        <v>45706</v>
      </c>
      <c r="P8581" t="s">
        <v>19807</v>
      </c>
      <c r="Q8581" s="3">
        <v>45706</v>
      </c>
      <c r="R8581" t="s">
        <v>530</v>
      </c>
      <c r="S8581" t="s">
        <v>531</v>
      </c>
      <c r="T8581" t="s">
        <v>532</v>
      </c>
      <c r="U8581">
        <v>2</v>
      </c>
      <c r="V8581">
        <v>245</v>
      </c>
      <c r="W8581">
        <v>275.89999999999998</v>
      </c>
      <c r="X8581">
        <v>61.8</v>
      </c>
      <c r="Y8581">
        <v>11.199</v>
      </c>
    </row>
    <row r="8582" spans="1:25" hidden="1" x14ac:dyDescent="0.25">
      <c r="A8582">
        <v>16345</v>
      </c>
      <c r="B8582" t="s">
        <v>15221</v>
      </c>
      <c r="C8582" s="3">
        <v>45706</v>
      </c>
      <c r="D8582" t="s">
        <v>72</v>
      </c>
      <c r="E8582" t="s">
        <v>73</v>
      </c>
      <c r="F8582">
        <v>8</v>
      </c>
      <c r="G8582" t="s">
        <v>13821</v>
      </c>
      <c r="H8582" t="s">
        <v>36</v>
      </c>
      <c r="I8582">
        <v>56</v>
      </c>
      <c r="J8582" t="s">
        <v>15176</v>
      </c>
      <c r="K8582">
        <v>1</v>
      </c>
      <c r="L8582">
        <v>275.89999999999998</v>
      </c>
      <c r="M8582">
        <v>275.89999999999998</v>
      </c>
      <c r="N8582" t="s">
        <v>15222</v>
      </c>
      <c r="O8582" s="3">
        <v>45706</v>
      </c>
      <c r="P8582" t="s">
        <v>15223</v>
      </c>
      <c r="Q8582" s="3">
        <v>45706</v>
      </c>
      <c r="R8582" t="s">
        <v>530</v>
      </c>
      <c r="S8582" t="s">
        <v>531</v>
      </c>
      <c r="T8582" t="s">
        <v>532</v>
      </c>
      <c r="U8582">
        <v>1</v>
      </c>
      <c r="V8582">
        <v>245</v>
      </c>
      <c r="W8582">
        <v>275.89999999999998</v>
      </c>
      <c r="X8582">
        <v>30.9</v>
      </c>
      <c r="Y8582">
        <v>11.199</v>
      </c>
    </row>
    <row r="8583" spans="1:25" hidden="1" x14ac:dyDescent="0.25">
      <c r="A8583">
        <v>16346</v>
      </c>
      <c r="B8583" t="s">
        <v>19808</v>
      </c>
      <c r="C8583" s="3">
        <v>45706</v>
      </c>
      <c r="D8583" t="s">
        <v>72</v>
      </c>
      <c r="E8583" t="s">
        <v>73</v>
      </c>
      <c r="F8583">
        <v>8</v>
      </c>
      <c r="G8583" t="s">
        <v>13821</v>
      </c>
      <c r="H8583" t="s">
        <v>36</v>
      </c>
      <c r="I8583">
        <v>56</v>
      </c>
      <c r="J8583" t="s">
        <v>15176</v>
      </c>
      <c r="K8583">
        <v>2</v>
      </c>
      <c r="L8583">
        <v>275.89999999999998</v>
      </c>
      <c r="M8583">
        <v>551.79999999999995</v>
      </c>
      <c r="N8583" t="s">
        <v>19809</v>
      </c>
      <c r="O8583" s="3">
        <v>45706</v>
      </c>
      <c r="P8583" t="s">
        <v>19810</v>
      </c>
      <c r="Q8583" s="3">
        <v>45706</v>
      </c>
      <c r="R8583" t="s">
        <v>530</v>
      </c>
      <c r="S8583" t="s">
        <v>531</v>
      </c>
      <c r="T8583" t="s">
        <v>532</v>
      </c>
      <c r="U8583">
        <v>2</v>
      </c>
      <c r="V8583">
        <v>245</v>
      </c>
      <c r="W8583">
        <v>275.89999999999998</v>
      </c>
      <c r="X8583">
        <v>61.8</v>
      </c>
      <c r="Y8583">
        <v>11.199</v>
      </c>
    </row>
    <row r="8584" spans="1:25" hidden="1" x14ac:dyDescent="0.25">
      <c r="A8584">
        <v>16350</v>
      </c>
      <c r="B8584" t="s">
        <v>19811</v>
      </c>
      <c r="C8584" s="3">
        <v>45706</v>
      </c>
      <c r="D8584" t="s">
        <v>72</v>
      </c>
      <c r="E8584" t="s">
        <v>73</v>
      </c>
      <c r="F8584">
        <v>8</v>
      </c>
      <c r="G8584" t="s">
        <v>13821</v>
      </c>
      <c r="H8584" t="s">
        <v>36</v>
      </c>
      <c r="I8584">
        <v>56</v>
      </c>
      <c r="J8584" t="s">
        <v>15176</v>
      </c>
      <c r="K8584">
        <v>2</v>
      </c>
      <c r="L8584">
        <v>275.89999999999998</v>
      </c>
      <c r="M8584">
        <v>551.79999999999995</v>
      </c>
      <c r="N8584" t="s">
        <v>19812</v>
      </c>
      <c r="O8584" s="3">
        <v>45706</v>
      </c>
      <c r="P8584" t="s">
        <v>19813</v>
      </c>
      <c r="Q8584" s="3">
        <v>45706</v>
      </c>
      <c r="R8584" t="s">
        <v>530</v>
      </c>
      <c r="S8584" t="s">
        <v>531</v>
      </c>
      <c r="T8584" t="s">
        <v>532</v>
      </c>
      <c r="U8584">
        <v>2</v>
      </c>
      <c r="V8584">
        <v>245</v>
      </c>
      <c r="W8584">
        <v>275.89999999999998</v>
      </c>
      <c r="X8584">
        <v>61.8</v>
      </c>
      <c r="Y8584">
        <v>11.199</v>
      </c>
    </row>
    <row r="8585" spans="1:25" hidden="1" x14ac:dyDescent="0.25">
      <c r="A8585">
        <v>16378</v>
      </c>
      <c r="B8585" t="s">
        <v>15225</v>
      </c>
      <c r="C8585" s="3">
        <v>45707</v>
      </c>
      <c r="D8585" t="s">
        <v>742</v>
      </c>
      <c r="E8585" t="s">
        <v>743</v>
      </c>
      <c r="F8585">
        <v>28</v>
      </c>
      <c r="G8585" t="s">
        <v>128</v>
      </c>
      <c r="H8585" t="s">
        <v>129</v>
      </c>
      <c r="I8585">
        <v>56</v>
      </c>
      <c r="J8585" t="s">
        <v>15176</v>
      </c>
      <c r="K8585">
        <v>2</v>
      </c>
      <c r="L8585">
        <v>55</v>
      </c>
      <c r="M8585">
        <v>110</v>
      </c>
      <c r="N8585" t="s">
        <v>15226</v>
      </c>
      <c r="O8585" s="3">
        <v>45707</v>
      </c>
      <c r="P8585" t="s">
        <v>15227</v>
      </c>
      <c r="Q8585" s="3">
        <v>45707</v>
      </c>
      <c r="R8585" t="s">
        <v>132</v>
      </c>
      <c r="S8585" t="s">
        <v>11565</v>
      </c>
      <c r="T8585" t="s">
        <v>15228</v>
      </c>
      <c r="U8585">
        <v>2</v>
      </c>
      <c r="V8585">
        <v>24.19</v>
      </c>
      <c r="W8585">
        <v>55</v>
      </c>
      <c r="X8585">
        <v>61.62</v>
      </c>
      <c r="Y8585">
        <v>56.018000000000001</v>
      </c>
    </row>
    <row r="8586" spans="1:25" hidden="1" x14ac:dyDescent="0.25">
      <c r="A8586">
        <v>16436</v>
      </c>
      <c r="B8586" t="s">
        <v>19815</v>
      </c>
      <c r="C8586" s="3">
        <v>45712</v>
      </c>
      <c r="D8586" t="s">
        <v>72</v>
      </c>
      <c r="E8586" t="s">
        <v>73</v>
      </c>
      <c r="F8586">
        <v>8</v>
      </c>
      <c r="G8586" t="s">
        <v>13821</v>
      </c>
      <c r="H8586" t="s">
        <v>36</v>
      </c>
      <c r="I8586">
        <v>56</v>
      </c>
      <c r="J8586" t="s">
        <v>15176</v>
      </c>
      <c r="K8586">
        <v>3</v>
      </c>
      <c r="L8586">
        <v>275.89999999999998</v>
      </c>
      <c r="M8586">
        <v>827.7</v>
      </c>
      <c r="N8586" t="s">
        <v>19816</v>
      </c>
      <c r="O8586" s="3">
        <v>45712</v>
      </c>
      <c r="P8586" t="s">
        <v>19817</v>
      </c>
      <c r="Q8586" s="3">
        <v>45714</v>
      </c>
      <c r="R8586" t="s">
        <v>530</v>
      </c>
      <c r="S8586" t="s">
        <v>531</v>
      </c>
      <c r="T8586" t="s">
        <v>532</v>
      </c>
      <c r="U8586">
        <v>3</v>
      </c>
      <c r="V8586">
        <v>245</v>
      </c>
      <c r="W8586">
        <v>275.89999999999998</v>
      </c>
      <c r="X8586">
        <v>92.7</v>
      </c>
      <c r="Y8586">
        <v>11.199</v>
      </c>
    </row>
    <row r="8587" spans="1:25" hidden="1" x14ac:dyDescent="0.25">
      <c r="A8587">
        <v>16437</v>
      </c>
      <c r="B8587" t="s">
        <v>19818</v>
      </c>
      <c r="C8587" s="3">
        <v>45712</v>
      </c>
      <c r="D8587" t="s">
        <v>72</v>
      </c>
      <c r="E8587" t="s">
        <v>73</v>
      </c>
      <c r="F8587">
        <v>8</v>
      </c>
      <c r="G8587" t="s">
        <v>13821</v>
      </c>
      <c r="H8587" t="s">
        <v>36</v>
      </c>
      <c r="I8587">
        <v>56</v>
      </c>
      <c r="J8587" t="s">
        <v>15176</v>
      </c>
      <c r="K8587">
        <v>3</v>
      </c>
      <c r="L8587">
        <v>275.89999999999998</v>
      </c>
      <c r="M8587">
        <v>827.7</v>
      </c>
      <c r="N8587" t="s">
        <v>19819</v>
      </c>
      <c r="O8587" s="3">
        <v>45712</v>
      </c>
      <c r="P8587" t="s">
        <v>19820</v>
      </c>
      <c r="Q8587" s="3">
        <v>45714</v>
      </c>
      <c r="R8587" t="s">
        <v>530</v>
      </c>
      <c r="S8587" t="s">
        <v>531</v>
      </c>
      <c r="T8587" t="s">
        <v>532</v>
      </c>
      <c r="U8587">
        <v>3</v>
      </c>
      <c r="V8587">
        <v>245</v>
      </c>
      <c r="W8587">
        <v>275.89999999999998</v>
      </c>
      <c r="X8587">
        <v>92.7</v>
      </c>
      <c r="Y8587">
        <v>11.199</v>
      </c>
    </row>
    <row r="8588" spans="1:25" hidden="1" x14ac:dyDescent="0.25">
      <c r="A8588">
        <v>16438</v>
      </c>
      <c r="B8588" t="s">
        <v>19821</v>
      </c>
      <c r="C8588" s="3">
        <v>45712</v>
      </c>
      <c r="D8588" t="s">
        <v>72</v>
      </c>
      <c r="E8588" t="s">
        <v>73</v>
      </c>
      <c r="F8588">
        <v>8</v>
      </c>
      <c r="G8588" t="s">
        <v>13821</v>
      </c>
      <c r="H8588" t="s">
        <v>36</v>
      </c>
      <c r="I8588">
        <v>56</v>
      </c>
      <c r="J8588" t="s">
        <v>15176</v>
      </c>
      <c r="K8588">
        <v>3</v>
      </c>
      <c r="L8588">
        <v>275.89999999999998</v>
      </c>
      <c r="M8588">
        <v>827.7</v>
      </c>
      <c r="N8588" t="s">
        <v>19822</v>
      </c>
      <c r="O8588" s="3">
        <v>45712</v>
      </c>
      <c r="P8588" t="s">
        <v>19823</v>
      </c>
      <c r="Q8588" s="3">
        <v>45714</v>
      </c>
      <c r="R8588" t="s">
        <v>530</v>
      </c>
      <c r="S8588" t="s">
        <v>531</v>
      </c>
      <c r="T8588" t="s">
        <v>532</v>
      </c>
      <c r="U8588">
        <v>3</v>
      </c>
      <c r="V8588">
        <v>245</v>
      </c>
      <c r="W8588">
        <v>275.89999999999998</v>
      </c>
      <c r="X8588">
        <v>92.7</v>
      </c>
      <c r="Y8588">
        <v>11.199</v>
      </c>
    </row>
    <row r="8589" spans="1:25" hidden="1" x14ac:dyDescent="0.25">
      <c r="A8589">
        <v>16440</v>
      </c>
      <c r="B8589" t="s">
        <v>19824</v>
      </c>
      <c r="C8589" s="3">
        <v>45712</v>
      </c>
      <c r="D8589" t="s">
        <v>72</v>
      </c>
      <c r="E8589" t="s">
        <v>73</v>
      </c>
      <c r="F8589">
        <v>8</v>
      </c>
      <c r="G8589" t="s">
        <v>13821</v>
      </c>
      <c r="H8589" t="s">
        <v>36</v>
      </c>
      <c r="I8589">
        <v>56</v>
      </c>
      <c r="J8589" t="s">
        <v>15176</v>
      </c>
      <c r="K8589">
        <v>3</v>
      </c>
      <c r="L8589">
        <v>275.89999999999998</v>
      </c>
      <c r="M8589">
        <v>827.7</v>
      </c>
      <c r="N8589" t="s">
        <v>19825</v>
      </c>
      <c r="O8589" s="3">
        <v>45712</v>
      </c>
      <c r="P8589" t="s">
        <v>19826</v>
      </c>
      <c r="Q8589" s="3">
        <v>45714</v>
      </c>
      <c r="R8589" t="s">
        <v>530</v>
      </c>
      <c r="S8589" t="s">
        <v>531</v>
      </c>
      <c r="T8589" t="s">
        <v>532</v>
      </c>
      <c r="U8589">
        <v>3</v>
      </c>
      <c r="V8589">
        <v>245</v>
      </c>
      <c r="W8589">
        <v>275.89999999999998</v>
      </c>
      <c r="X8589">
        <v>92.7</v>
      </c>
      <c r="Y8589">
        <v>11.199</v>
      </c>
    </row>
    <row r="8590" spans="1:25" hidden="1" x14ac:dyDescent="0.25">
      <c r="A8590">
        <v>16442</v>
      </c>
      <c r="B8590" t="s">
        <v>15234</v>
      </c>
      <c r="C8590" s="3">
        <v>45712</v>
      </c>
      <c r="D8590" t="s">
        <v>72</v>
      </c>
      <c r="E8590" t="s">
        <v>73</v>
      </c>
      <c r="F8590">
        <v>8</v>
      </c>
      <c r="G8590" t="s">
        <v>13821</v>
      </c>
      <c r="H8590" t="s">
        <v>36</v>
      </c>
      <c r="I8590">
        <v>56</v>
      </c>
      <c r="J8590" t="s">
        <v>15176</v>
      </c>
      <c r="K8590">
        <v>1</v>
      </c>
      <c r="L8590">
        <v>275.89999999999998</v>
      </c>
      <c r="M8590">
        <v>275.89999999999998</v>
      </c>
      <c r="N8590" t="s">
        <v>15235</v>
      </c>
      <c r="O8590" s="3">
        <v>45712</v>
      </c>
      <c r="P8590" t="s">
        <v>15236</v>
      </c>
      <c r="Q8590" s="3">
        <v>45714</v>
      </c>
      <c r="R8590" t="s">
        <v>530</v>
      </c>
      <c r="S8590" t="s">
        <v>531</v>
      </c>
      <c r="T8590" t="s">
        <v>532</v>
      </c>
      <c r="U8590">
        <v>1</v>
      </c>
      <c r="V8590">
        <v>245</v>
      </c>
      <c r="W8590">
        <v>275.89999999999998</v>
      </c>
      <c r="X8590">
        <v>30.9</v>
      </c>
      <c r="Y8590">
        <v>11.199</v>
      </c>
    </row>
    <row r="8591" spans="1:25" hidden="1" x14ac:dyDescent="0.25">
      <c r="A8591">
        <v>16460</v>
      </c>
      <c r="B8591" t="s">
        <v>19837</v>
      </c>
      <c r="C8591" s="3">
        <v>45715</v>
      </c>
      <c r="D8591" t="s">
        <v>72</v>
      </c>
      <c r="E8591" t="s">
        <v>73</v>
      </c>
      <c r="F8591">
        <v>8</v>
      </c>
      <c r="G8591" t="s">
        <v>13821</v>
      </c>
      <c r="H8591" t="s">
        <v>36</v>
      </c>
      <c r="I8591">
        <v>56</v>
      </c>
      <c r="J8591" t="s">
        <v>15176</v>
      </c>
      <c r="K8591">
        <v>2</v>
      </c>
      <c r="L8591">
        <v>275.89999999999998</v>
      </c>
      <c r="M8591">
        <v>551.79999999999995</v>
      </c>
      <c r="N8591" t="s">
        <v>19838</v>
      </c>
      <c r="O8591" s="3">
        <v>45715</v>
      </c>
      <c r="P8591" t="s">
        <v>19839</v>
      </c>
      <c r="Q8591" s="3">
        <v>45715</v>
      </c>
      <c r="R8591" t="s">
        <v>530</v>
      </c>
      <c r="S8591" t="s">
        <v>531</v>
      </c>
      <c r="T8591" t="s">
        <v>532</v>
      </c>
      <c r="U8591">
        <v>2</v>
      </c>
      <c r="V8591">
        <v>245</v>
      </c>
      <c r="W8591">
        <v>275.89999999999998</v>
      </c>
      <c r="X8591">
        <v>61.8</v>
      </c>
      <c r="Y8591">
        <v>11.199</v>
      </c>
    </row>
    <row r="8592" spans="1:25" hidden="1" x14ac:dyDescent="0.25">
      <c r="A8592">
        <v>16470</v>
      </c>
      <c r="B8592" t="s">
        <v>16672</v>
      </c>
      <c r="C8592" s="3">
        <v>45716</v>
      </c>
      <c r="D8592" t="s">
        <v>5359</v>
      </c>
      <c r="E8592" t="s">
        <v>5360</v>
      </c>
      <c r="F8592">
        <v>4</v>
      </c>
      <c r="G8592" t="s">
        <v>1459</v>
      </c>
      <c r="H8592" t="s">
        <v>3225</v>
      </c>
      <c r="I8592">
        <v>56</v>
      </c>
      <c r="J8592" t="s">
        <v>15176</v>
      </c>
      <c r="K8592">
        <v>1</v>
      </c>
      <c r="L8592">
        <v>2550</v>
      </c>
      <c r="M8592">
        <v>2550</v>
      </c>
      <c r="O8592" s="3"/>
      <c r="Q8592" s="3"/>
      <c r="R8592" t="s">
        <v>43</v>
      </c>
      <c r="S8592" t="s">
        <v>101</v>
      </c>
      <c r="T8592" t="s">
        <v>101</v>
      </c>
    </row>
    <row r="8593" spans="1:25" hidden="1" x14ac:dyDescent="0.25">
      <c r="A8593">
        <v>16471</v>
      </c>
      <c r="B8593" t="s">
        <v>16673</v>
      </c>
      <c r="C8593" s="3">
        <v>45716</v>
      </c>
      <c r="D8593" t="s">
        <v>7841</v>
      </c>
      <c r="E8593" t="s">
        <v>7842</v>
      </c>
      <c r="F8593">
        <v>39</v>
      </c>
      <c r="G8593" t="s">
        <v>1173</v>
      </c>
      <c r="H8593" t="s">
        <v>3225</v>
      </c>
      <c r="I8593">
        <v>56</v>
      </c>
      <c r="J8593" t="s">
        <v>15176</v>
      </c>
      <c r="K8593">
        <v>1</v>
      </c>
      <c r="L8593">
        <v>533</v>
      </c>
      <c r="M8593">
        <v>533</v>
      </c>
      <c r="O8593" s="3"/>
      <c r="Q8593" s="3"/>
      <c r="R8593" t="s">
        <v>43</v>
      </c>
      <c r="S8593" t="s">
        <v>101</v>
      </c>
      <c r="T8593" t="s">
        <v>101</v>
      </c>
    </row>
    <row r="8594" spans="1:25" hidden="1" x14ac:dyDescent="0.25">
      <c r="A8594">
        <v>16505</v>
      </c>
      <c r="B8594" t="s">
        <v>15238</v>
      </c>
      <c r="C8594" s="3">
        <v>45720</v>
      </c>
      <c r="D8594" t="s">
        <v>72</v>
      </c>
      <c r="E8594" t="s">
        <v>73</v>
      </c>
      <c r="F8594">
        <v>8</v>
      </c>
      <c r="G8594" t="s">
        <v>13821</v>
      </c>
      <c r="H8594" t="s">
        <v>36</v>
      </c>
      <c r="I8594">
        <v>57</v>
      </c>
      <c r="J8594" t="s">
        <v>15239</v>
      </c>
      <c r="K8594">
        <v>1</v>
      </c>
      <c r="L8594">
        <v>275.89999999999998</v>
      </c>
      <c r="M8594">
        <v>275.89999999999998</v>
      </c>
      <c r="N8594" t="s">
        <v>15240</v>
      </c>
      <c r="O8594" s="3">
        <v>45720</v>
      </c>
      <c r="P8594" t="s">
        <v>15241</v>
      </c>
      <c r="Q8594" s="3">
        <v>45720</v>
      </c>
      <c r="R8594" t="s">
        <v>530</v>
      </c>
      <c r="S8594" t="s">
        <v>531</v>
      </c>
      <c r="T8594" t="s">
        <v>532</v>
      </c>
      <c r="U8594">
        <v>1</v>
      </c>
      <c r="V8594">
        <v>245</v>
      </c>
      <c r="W8594">
        <v>275.89999999999998</v>
      </c>
      <c r="X8594">
        <v>30.9</v>
      </c>
      <c r="Y8594">
        <v>11.199</v>
      </c>
    </row>
    <row r="8595" spans="1:25" hidden="1" x14ac:dyDescent="0.25">
      <c r="A8595">
        <v>16506</v>
      </c>
      <c r="B8595" t="s">
        <v>15242</v>
      </c>
      <c r="C8595" s="3">
        <v>45720</v>
      </c>
      <c r="D8595" t="s">
        <v>72</v>
      </c>
      <c r="E8595" t="s">
        <v>73</v>
      </c>
      <c r="F8595">
        <v>8</v>
      </c>
      <c r="G8595" t="s">
        <v>13821</v>
      </c>
      <c r="H8595" t="s">
        <v>36</v>
      </c>
      <c r="I8595">
        <v>57</v>
      </c>
      <c r="J8595" t="s">
        <v>15239</v>
      </c>
      <c r="K8595">
        <v>1</v>
      </c>
      <c r="L8595">
        <v>275.89999999999998</v>
      </c>
      <c r="M8595">
        <v>275.89999999999998</v>
      </c>
      <c r="N8595" t="s">
        <v>15243</v>
      </c>
      <c r="O8595" s="3">
        <v>45720</v>
      </c>
      <c r="P8595" t="s">
        <v>15244</v>
      </c>
      <c r="Q8595" s="3">
        <v>45720</v>
      </c>
      <c r="R8595" t="s">
        <v>530</v>
      </c>
      <c r="S8595" t="s">
        <v>531</v>
      </c>
      <c r="T8595" t="s">
        <v>532</v>
      </c>
      <c r="U8595">
        <v>1</v>
      </c>
      <c r="V8595">
        <v>245</v>
      </c>
      <c r="W8595">
        <v>275.89999999999998</v>
      </c>
      <c r="X8595">
        <v>30.9</v>
      </c>
      <c r="Y8595">
        <v>11.199</v>
      </c>
    </row>
    <row r="8596" spans="1:25" hidden="1" x14ac:dyDescent="0.25">
      <c r="A8596">
        <v>16507</v>
      </c>
      <c r="B8596" t="s">
        <v>19843</v>
      </c>
      <c r="C8596" s="3">
        <v>45720</v>
      </c>
      <c r="D8596" t="s">
        <v>72</v>
      </c>
      <c r="E8596" t="s">
        <v>73</v>
      </c>
      <c r="F8596">
        <v>8</v>
      </c>
      <c r="G8596" t="s">
        <v>13821</v>
      </c>
      <c r="H8596" t="s">
        <v>36</v>
      </c>
      <c r="I8596">
        <v>57</v>
      </c>
      <c r="J8596" t="s">
        <v>15239</v>
      </c>
      <c r="K8596">
        <v>3</v>
      </c>
      <c r="L8596">
        <v>275.89999999999998</v>
      </c>
      <c r="M8596">
        <v>827.7</v>
      </c>
      <c r="N8596" t="s">
        <v>19844</v>
      </c>
      <c r="O8596" s="3">
        <v>45720</v>
      </c>
      <c r="P8596" t="s">
        <v>19845</v>
      </c>
      <c r="Q8596" s="3">
        <v>45720</v>
      </c>
      <c r="R8596" t="s">
        <v>530</v>
      </c>
      <c r="S8596" t="s">
        <v>531</v>
      </c>
      <c r="T8596" t="s">
        <v>532</v>
      </c>
      <c r="U8596">
        <v>3</v>
      </c>
      <c r="V8596">
        <v>245</v>
      </c>
      <c r="W8596">
        <v>275.89999999999998</v>
      </c>
      <c r="X8596">
        <v>92.7</v>
      </c>
      <c r="Y8596">
        <v>11.199</v>
      </c>
    </row>
    <row r="8597" spans="1:25" hidden="1" x14ac:dyDescent="0.25">
      <c r="A8597">
        <v>16508</v>
      </c>
      <c r="B8597" t="s">
        <v>19846</v>
      </c>
      <c r="C8597" s="3">
        <v>45720</v>
      </c>
      <c r="D8597" t="s">
        <v>72</v>
      </c>
      <c r="E8597" t="s">
        <v>73</v>
      </c>
      <c r="F8597">
        <v>8</v>
      </c>
      <c r="G8597" t="s">
        <v>13821</v>
      </c>
      <c r="H8597" t="s">
        <v>36</v>
      </c>
      <c r="I8597">
        <v>57</v>
      </c>
      <c r="J8597" t="s">
        <v>15239</v>
      </c>
      <c r="K8597">
        <v>3</v>
      </c>
      <c r="L8597">
        <v>275.89999999999998</v>
      </c>
      <c r="M8597">
        <v>827.7</v>
      </c>
      <c r="N8597" t="s">
        <v>19847</v>
      </c>
      <c r="O8597" s="3">
        <v>45720</v>
      </c>
      <c r="P8597" t="s">
        <v>19848</v>
      </c>
      <c r="Q8597" s="3">
        <v>45720</v>
      </c>
      <c r="R8597" t="s">
        <v>530</v>
      </c>
      <c r="S8597" t="s">
        <v>531</v>
      </c>
      <c r="T8597" t="s">
        <v>532</v>
      </c>
      <c r="U8597">
        <v>3</v>
      </c>
      <c r="V8597">
        <v>245</v>
      </c>
      <c r="W8597">
        <v>275.89999999999998</v>
      </c>
      <c r="X8597">
        <v>92.7</v>
      </c>
      <c r="Y8597">
        <v>11.199</v>
      </c>
    </row>
    <row r="8598" spans="1:25" hidden="1" x14ac:dyDescent="0.25">
      <c r="A8598">
        <v>16561</v>
      </c>
      <c r="B8598" t="s">
        <v>19854</v>
      </c>
      <c r="C8598" s="3">
        <v>45726</v>
      </c>
      <c r="D8598" t="s">
        <v>72</v>
      </c>
      <c r="E8598" t="s">
        <v>73</v>
      </c>
      <c r="F8598">
        <v>8</v>
      </c>
      <c r="G8598" t="s">
        <v>13821</v>
      </c>
      <c r="H8598" t="s">
        <v>36</v>
      </c>
      <c r="I8598">
        <v>57</v>
      </c>
      <c r="J8598" t="s">
        <v>15239</v>
      </c>
      <c r="K8598">
        <v>3</v>
      </c>
      <c r="L8598">
        <v>275.89999999999998</v>
      </c>
      <c r="M8598">
        <v>827.7</v>
      </c>
      <c r="N8598" t="s">
        <v>19855</v>
      </c>
      <c r="O8598" s="3">
        <v>45726</v>
      </c>
      <c r="P8598" t="s">
        <v>19856</v>
      </c>
      <c r="Q8598" s="3">
        <v>45726</v>
      </c>
      <c r="R8598" t="s">
        <v>530</v>
      </c>
      <c r="S8598" t="s">
        <v>531</v>
      </c>
      <c r="T8598" t="s">
        <v>532</v>
      </c>
      <c r="U8598">
        <v>3</v>
      </c>
      <c r="V8598">
        <v>245</v>
      </c>
      <c r="W8598">
        <v>275.89999999999998</v>
      </c>
      <c r="X8598">
        <v>92.7</v>
      </c>
      <c r="Y8598">
        <v>11.199</v>
      </c>
    </row>
    <row r="8599" spans="1:25" hidden="1" x14ac:dyDescent="0.25">
      <c r="A8599">
        <v>16563</v>
      </c>
      <c r="B8599" t="s">
        <v>19857</v>
      </c>
      <c r="C8599" s="3">
        <v>45726</v>
      </c>
      <c r="D8599" t="s">
        <v>72</v>
      </c>
      <c r="E8599" t="s">
        <v>73</v>
      </c>
      <c r="F8599">
        <v>8</v>
      </c>
      <c r="G8599" t="s">
        <v>13821</v>
      </c>
      <c r="H8599" t="s">
        <v>36</v>
      </c>
      <c r="I8599">
        <v>57</v>
      </c>
      <c r="J8599" t="s">
        <v>15239</v>
      </c>
      <c r="K8599">
        <v>3</v>
      </c>
      <c r="L8599">
        <v>275.89999999999998</v>
      </c>
      <c r="M8599">
        <v>827.7</v>
      </c>
      <c r="N8599" t="s">
        <v>19858</v>
      </c>
      <c r="O8599" s="3">
        <v>45726</v>
      </c>
      <c r="P8599" t="s">
        <v>19859</v>
      </c>
      <c r="Q8599" s="3">
        <v>45726</v>
      </c>
      <c r="R8599" t="s">
        <v>530</v>
      </c>
      <c r="S8599" t="s">
        <v>531</v>
      </c>
      <c r="T8599" t="s">
        <v>532</v>
      </c>
      <c r="U8599">
        <v>3</v>
      </c>
      <c r="V8599">
        <v>245</v>
      </c>
      <c r="W8599">
        <v>275.89999999999998</v>
      </c>
      <c r="X8599">
        <v>92.7</v>
      </c>
      <c r="Y8599">
        <v>11.199</v>
      </c>
    </row>
    <row r="8600" spans="1:25" hidden="1" x14ac:dyDescent="0.25">
      <c r="A8600">
        <v>16566</v>
      </c>
      <c r="B8600" t="s">
        <v>19860</v>
      </c>
      <c r="C8600" s="3">
        <v>45726</v>
      </c>
      <c r="D8600" t="s">
        <v>72</v>
      </c>
      <c r="E8600" t="s">
        <v>73</v>
      </c>
      <c r="F8600">
        <v>8</v>
      </c>
      <c r="G8600" t="s">
        <v>13821</v>
      </c>
      <c r="H8600" t="s">
        <v>36</v>
      </c>
      <c r="I8600">
        <v>57</v>
      </c>
      <c r="J8600" t="s">
        <v>15239</v>
      </c>
      <c r="K8600">
        <v>3</v>
      </c>
      <c r="L8600">
        <v>275.89999999999998</v>
      </c>
      <c r="M8600">
        <v>827.7</v>
      </c>
      <c r="N8600" t="s">
        <v>19861</v>
      </c>
      <c r="O8600" s="3">
        <v>45726</v>
      </c>
      <c r="P8600" t="s">
        <v>19862</v>
      </c>
      <c r="Q8600" s="3">
        <v>45726</v>
      </c>
      <c r="R8600" t="s">
        <v>530</v>
      </c>
      <c r="S8600" t="s">
        <v>531</v>
      </c>
      <c r="T8600" t="s">
        <v>532</v>
      </c>
      <c r="U8600">
        <v>3</v>
      </c>
      <c r="V8600">
        <v>245</v>
      </c>
      <c r="W8600">
        <v>275.89999999999998</v>
      </c>
      <c r="X8600">
        <v>92.7</v>
      </c>
      <c r="Y8600">
        <v>11.199</v>
      </c>
    </row>
    <row r="8601" spans="1:25" x14ac:dyDescent="0.25">
      <c r="A8601">
        <v>16650</v>
      </c>
      <c r="B8601" t="s">
        <v>15248</v>
      </c>
      <c r="C8601" s="3">
        <v>45729</v>
      </c>
      <c r="D8601" t="s">
        <v>1564</v>
      </c>
      <c r="E8601" t="s">
        <v>1565</v>
      </c>
      <c r="F8601">
        <v>17</v>
      </c>
      <c r="G8601" t="s">
        <v>317</v>
      </c>
      <c r="H8601" t="s">
        <v>260</v>
      </c>
      <c r="I8601">
        <v>57</v>
      </c>
      <c r="J8601" t="s">
        <v>15239</v>
      </c>
      <c r="K8601">
        <v>1</v>
      </c>
      <c r="L8601">
        <v>170</v>
      </c>
      <c r="M8601">
        <v>170</v>
      </c>
      <c r="O8601" s="3"/>
      <c r="Q8601" s="3"/>
      <c r="R8601" t="s">
        <v>43</v>
      </c>
      <c r="S8601" t="s">
        <v>101</v>
      </c>
      <c r="T8601" t="s">
        <v>101</v>
      </c>
    </row>
    <row r="8602" spans="1:25" x14ac:dyDescent="0.25">
      <c r="A8602">
        <v>16651</v>
      </c>
      <c r="B8602" t="s">
        <v>15249</v>
      </c>
      <c r="C8602" s="3">
        <v>45729</v>
      </c>
      <c r="D8602" t="s">
        <v>1564</v>
      </c>
      <c r="E8602" t="s">
        <v>1565</v>
      </c>
      <c r="F8602">
        <v>17</v>
      </c>
      <c r="G8602" t="s">
        <v>317</v>
      </c>
      <c r="H8602" t="s">
        <v>260</v>
      </c>
      <c r="I8602">
        <v>57</v>
      </c>
      <c r="J8602" t="s">
        <v>15239</v>
      </c>
      <c r="K8602">
        <v>1</v>
      </c>
      <c r="L8602">
        <v>1350</v>
      </c>
      <c r="M8602">
        <v>1350</v>
      </c>
      <c r="O8602" s="3"/>
      <c r="Q8602" s="3"/>
      <c r="R8602" t="s">
        <v>43</v>
      </c>
      <c r="S8602" t="s">
        <v>101</v>
      </c>
      <c r="T8602" t="s">
        <v>101</v>
      </c>
    </row>
    <row r="8603" spans="1:25" x14ac:dyDescent="0.25">
      <c r="A8603">
        <v>16652</v>
      </c>
      <c r="B8603" t="s">
        <v>15250</v>
      </c>
      <c r="C8603" s="3">
        <v>45729</v>
      </c>
      <c r="D8603" t="s">
        <v>1564</v>
      </c>
      <c r="E8603" t="s">
        <v>1565</v>
      </c>
      <c r="F8603">
        <v>17</v>
      </c>
      <c r="G8603" t="s">
        <v>317</v>
      </c>
      <c r="H8603" t="s">
        <v>260</v>
      </c>
      <c r="I8603">
        <v>57</v>
      </c>
      <c r="J8603" t="s">
        <v>15239</v>
      </c>
      <c r="K8603">
        <v>1</v>
      </c>
      <c r="L8603">
        <v>390</v>
      </c>
      <c r="M8603">
        <v>390</v>
      </c>
      <c r="O8603" s="3"/>
      <c r="Q8603" s="3"/>
      <c r="R8603" t="s">
        <v>43</v>
      </c>
      <c r="S8603" t="s">
        <v>101</v>
      </c>
      <c r="T8603" t="s">
        <v>101</v>
      </c>
    </row>
    <row r="8604" spans="1:25" hidden="1" x14ac:dyDescent="0.25">
      <c r="A8604">
        <v>16665</v>
      </c>
      <c r="B8604" t="s">
        <v>15253</v>
      </c>
      <c r="C8604" s="3">
        <v>45729</v>
      </c>
      <c r="D8604" t="s">
        <v>56</v>
      </c>
      <c r="E8604" t="s">
        <v>127</v>
      </c>
      <c r="F8604">
        <v>28</v>
      </c>
      <c r="G8604" t="s">
        <v>128</v>
      </c>
      <c r="H8604" t="s">
        <v>129</v>
      </c>
      <c r="I8604">
        <v>57</v>
      </c>
      <c r="J8604" t="s">
        <v>15239</v>
      </c>
      <c r="K8604">
        <v>1</v>
      </c>
      <c r="L8604">
        <v>40</v>
      </c>
      <c r="M8604">
        <v>40</v>
      </c>
      <c r="N8604" t="s">
        <v>15254</v>
      </c>
      <c r="O8604" s="3">
        <v>45729</v>
      </c>
      <c r="P8604" t="s">
        <v>15255</v>
      </c>
      <c r="Q8604" s="3">
        <v>45729</v>
      </c>
      <c r="R8604" t="s">
        <v>132</v>
      </c>
      <c r="S8604" t="s">
        <v>5990</v>
      </c>
      <c r="T8604" t="s">
        <v>5991</v>
      </c>
      <c r="U8604">
        <v>1</v>
      </c>
      <c r="V8604">
        <v>18.773</v>
      </c>
      <c r="W8604">
        <v>40</v>
      </c>
      <c r="X8604">
        <v>21.227</v>
      </c>
      <c r="Y8604">
        <v>53.067</v>
      </c>
    </row>
    <row r="8605" spans="1:25" hidden="1" x14ac:dyDescent="0.25">
      <c r="A8605">
        <v>16759</v>
      </c>
      <c r="B8605" t="s">
        <v>19866</v>
      </c>
      <c r="C8605" s="3">
        <v>45736</v>
      </c>
      <c r="D8605" t="s">
        <v>72</v>
      </c>
      <c r="E8605" t="s">
        <v>73</v>
      </c>
      <c r="F8605">
        <v>8</v>
      </c>
      <c r="G8605" t="s">
        <v>13821</v>
      </c>
      <c r="H8605" t="s">
        <v>36</v>
      </c>
      <c r="I8605">
        <v>57</v>
      </c>
      <c r="J8605" t="s">
        <v>15239</v>
      </c>
      <c r="K8605">
        <v>2</v>
      </c>
      <c r="L8605">
        <v>275.89999999999998</v>
      </c>
      <c r="M8605">
        <v>551.79999999999995</v>
      </c>
      <c r="N8605" t="s">
        <v>19867</v>
      </c>
      <c r="O8605" s="3">
        <v>45736</v>
      </c>
      <c r="P8605" t="s">
        <v>19868</v>
      </c>
      <c r="Q8605" s="3">
        <v>45736</v>
      </c>
      <c r="R8605" t="s">
        <v>530</v>
      </c>
      <c r="S8605" t="s">
        <v>531</v>
      </c>
      <c r="T8605" t="s">
        <v>532</v>
      </c>
      <c r="U8605">
        <v>2</v>
      </c>
      <c r="V8605">
        <v>245</v>
      </c>
      <c r="W8605">
        <v>275.89999999999998</v>
      </c>
      <c r="X8605">
        <v>61.8</v>
      </c>
      <c r="Y8605">
        <v>11.199</v>
      </c>
    </row>
    <row r="8606" spans="1:25" hidden="1" x14ac:dyDescent="0.25">
      <c r="A8606">
        <v>16762</v>
      </c>
      <c r="B8606" t="s">
        <v>19869</v>
      </c>
      <c r="C8606" s="3">
        <v>45736</v>
      </c>
      <c r="D8606" t="s">
        <v>72</v>
      </c>
      <c r="E8606" t="s">
        <v>73</v>
      </c>
      <c r="F8606">
        <v>8</v>
      </c>
      <c r="G8606" t="s">
        <v>13821</v>
      </c>
      <c r="H8606" t="s">
        <v>36</v>
      </c>
      <c r="I8606">
        <v>57</v>
      </c>
      <c r="J8606" t="s">
        <v>15239</v>
      </c>
      <c r="K8606">
        <v>3</v>
      </c>
      <c r="L8606">
        <v>275.89999999999998</v>
      </c>
      <c r="M8606">
        <v>827.7</v>
      </c>
      <c r="N8606" t="s">
        <v>19870</v>
      </c>
      <c r="O8606" s="3">
        <v>45736</v>
      </c>
      <c r="P8606" t="s">
        <v>19871</v>
      </c>
      <c r="Q8606" s="3">
        <v>45736</v>
      </c>
      <c r="R8606" t="s">
        <v>530</v>
      </c>
      <c r="S8606" t="s">
        <v>531</v>
      </c>
      <c r="T8606" t="s">
        <v>532</v>
      </c>
      <c r="U8606">
        <v>3</v>
      </c>
      <c r="V8606">
        <v>245</v>
      </c>
      <c r="W8606">
        <v>275.89999999999998</v>
      </c>
      <c r="X8606">
        <v>92.7</v>
      </c>
      <c r="Y8606">
        <v>11.199</v>
      </c>
    </row>
    <row r="8607" spans="1:25" hidden="1" x14ac:dyDescent="0.25">
      <c r="A8607">
        <v>16763</v>
      </c>
      <c r="B8607" t="s">
        <v>19872</v>
      </c>
      <c r="C8607" s="3">
        <v>45736</v>
      </c>
      <c r="D8607" t="s">
        <v>72</v>
      </c>
      <c r="E8607" t="s">
        <v>73</v>
      </c>
      <c r="F8607">
        <v>8</v>
      </c>
      <c r="G8607" t="s">
        <v>13821</v>
      </c>
      <c r="H8607" t="s">
        <v>36</v>
      </c>
      <c r="I8607">
        <v>57</v>
      </c>
      <c r="J8607" t="s">
        <v>15239</v>
      </c>
      <c r="K8607">
        <v>3</v>
      </c>
      <c r="L8607">
        <v>275.89999999999998</v>
      </c>
      <c r="M8607">
        <v>827.7</v>
      </c>
      <c r="N8607" t="s">
        <v>19873</v>
      </c>
      <c r="O8607" s="3">
        <v>45736</v>
      </c>
      <c r="P8607" t="s">
        <v>19874</v>
      </c>
      <c r="Q8607" s="3">
        <v>45736</v>
      </c>
      <c r="R8607" t="s">
        <v>530</v>
      </c>
      <c r="S8607" t="s">
        <v>531</v>
      </c>
      <c r="T8607" t="s">
        <v>532</v>
      </c>
      <c r="U8607">
        <v>3</v>
      </c>
      <c r="V8607">
        <v>245</v>
      </c>
      <c r="W8607">
        <v>275.89999999999998</v>
      </c>
      <c r="X8607">
        <v>92.7</v>
      </c>
      <c r="Y8607">
        <v>11.199</v>
      </c>
    </row>
    <row r="8608" spans="1:25" hidden="1" x14ac:dyDescent="0.25">
      <c r="A8608">
        <v>16764</v>
      </c>
      <c r="B8608" t="s">
        <v>19875</v>
      </c>
      <c r="C8608" s="3">
        <v>45736</v>
      </c>
      <c r="D8608" t="s">
        <v>72</v>
      </c>
      <c r="E8608" t="s">
        <v>73</v>
      </c>
      <c r="F8608">
        <v>8</v>
      </c>
      <c r="G8608" t="s">
        <v>13821</v>
      </c>
      <c r="H8608" t="s">
        <v>36</v>
      </c>
      <c r="I8608">
        <v>57</v>
      </c>
      <c r="J8608" t="s">
        <v>15239</v>
      </c>
      <c r="K8608">
        <v>3</v>
      </c>
      <c r="L8608">
        <v>275.89999999999998</v>
      </c>
      <c r="M8608">
        <v>827.7</v>
      </c>
      <c r="N8608" t="s">
        <v>19876</v>
      </c>
      <c r="O8608" s="3">
        <v>45736</v>
      </c>
      <c r="P8608" t="s">
        <v>19877</v>
      </c>
      <c r="Q8608" s="3">
        <v>45736</v>
      </c>
      <c r="R8608" t="s">
        <v>530</v>
      </c>
      <c r="S8608" t="s">
        <v>531</v>
      </c>
      <c r="T8608" t="s">
        <v>532</v>
      </c>
      <c r="U8608">
        <v>3</v>
      </c>
      <c r="V8608">
        <v>245</v>
      </c>
      <c r="W8608">
        <v>275.89999999999998</v>
      </c>
      <c r="X8608">
        <v>92.7</v>
      </c>
      <c r="Y8608">
        <v>11.199</v>
      </c>
    </row>
    <row r="8609" spans="1:25" hidden="1" x14ac:dyDescent="0.25">
      <c r="A8609">
        <v>16765</v>
      </c>
      <c r="B8609" t="s">
        <v>19878</v>
      </c>
      <c r="C8609" s="3">
        <v>45736</v>
      </c>
      <c r="D8609" t="s">
        <v>72</v>
      </c>
      <c r="E8609" t="s">
        <v>73</v>
      </c>
      <c r="F8609">
        <v>8</v>
      </c>
      <c r="G8609" t="s">
        <v>13821</v>
      </c>
      <c r="H8609" t="s">
        <v>36</v>
      </c>
      <c r="I8609">
        <v>57</v>
      </c>
      <c r="J8609" t="s">
        <v>15239</v>
      </c>
      <c r="K8609">
        <v>3</v>
      </c>
      <c r="L8609">
        <v>275.89999999999998</v>
      </c>
      <c r="M8609">
        <v>827.7</v>
      </c>
      <c r="N8609" t="s">
        <v>19879</v>
      </c>
      <c r="O8609" s="3">
        <v>45736</v>
      </c>
      <c r="P8609" t="s">
        <v>19880</v>
      </c>
      <c r="Q8609" s="3">
        <v>45736</v>
      </c>
      <c r="R8609" t="s">
        <v>530</v>
      </c>
      <c r="S8609" t="s">
        <v>531</v>
      </c>
      <c r="T8609" t="s">
        <v>532</v>
      </c>
      <c r="U8609">
        <v>3</v>
      </c>
      <c r="V8609">
        <v>245</v>
      </c>
      <c r="W8609">
        <v>275.89999999999998</v>
      </c>
      <c r="X8609">
        <v>92.7</v>
      </c>
      <c r="Y8609">
        <v>11.199</v>
      </c>
    </row>
    <row r="8610" spans="1:25" hidden="1" x14ac:dyDescent="0.25">
      <c r="A8610">
        <v>16766</v>
      </c>
      <c r="B8610" t="s">
        <v>15264</v>
      </c>
      <c r="C8610" s="3">
        <v>45736</v>
      </c>
      <c r="D8610" t="s">
        <v>1935</v>
      </c>
      <c r="E8610" t="s">
        <v>1936</v>
      </c>
      <c r="F8610">
        <v>28</v>
      </c>
      <c r="G8610" t="s">
        <v>128</v>
      </c>
      <c r="H8610" t="s">
        <v>129</v>
      </c>
      <c r="I8610">
        <v>57</v>
      </c>
      <c r="J8610" t="s">
        <v>15239</v>
      </c>
      <c r="K8610">
        <v>1</v>
      </c>
      <c r="L8610">
        <v>120</v>
      </c>
      <c r="M8610">
        <v>120</v>
      </c>
      <c r="N8610" t="s">
        <v>15265</v>
      </c>
      <c r="O8610" s="3">
        <v>45736</v>
      </c>
      <c r="P8610" t="s">
        <v>15266</v>
      </c>
      <c r="Q8610" s="3">
        <v>45736</v>
      </c>
      <c r="R8610" t="s">
        <v>132</v>
      </c>
      <c r="S8610" t="s">
        <v>3646</v>
      </c>
      <c r="T8610" t="s">
        <v>14936</v>
      </c>
      <c r="U8610">
        <v>1</v>
      </c>
      <c r="V8610">
        <v>52.790999999999997</v>
      </c>
      <c r="W8610">
        <v>120</v>
      </c>
      <c r="X8610">
        <v>67.209000000000003</v>
      </c>
      <c r="Y8610">
        <v>56.006999999999998</v>
      </c>
    </row>
    <row r="8611" spans="1:25" hidden="1" x14ac:dyDescent="0.25">
      <c r="A8611">
        <v>16768</v>
      </c>
      <c r="B8611" t="s">
        <v>19882</v>
      </c>
      <c r="C8611" s="3">
        <v>45736</v>
      </c>
      <c r="D8611" t="s">
        <v>72</v>
      </c>
      <c r="E8611" t="s">
        <v>73</v>
      </c>
      <c r="F8611">
        <v>8</v>
      </c>
      <c r="G8611" t="s">
        <v>13821</v>
      </c>
      <c r="H8611" t="s">
        <v>36</v>
      </c>
      <c r="I8611">
        <v>57</v>
      </c>
      <c r="J8611" t="s">
        <v>15239</v>
      </c>
      <c r="K8611">
        <v>3</v>
      </c>
      <c r="L8611">
        <v>275.89999999999998</v>
      </c>
      <c r="M8611">
        <v>827.7</v>
      </c>
      <c r="N8611" t="s">
        <v>19883</v>
      </c>
      <c r="O8611" s="3">
        <v>45736</v>
      </c>
      <c r="P8611" t="s">
        <v>19884</v>
      </c>
      <c r="Q8611" s="3">
        <v>45736</v>
      </c>
      <c r="R8611" t="s">
        <v>530</v>
      </c>
      <c r="S8611" t="s">
        <v>531</v>
      </c>
      <c r="T8611" t="s">
        <v>532</v>
      </c>
      <c r="U8611">
        <v>3</v>
      </c>
      <c r="V8611">
        <v>245</v>
      </c>
      <c r="W8611">
        <v>275.89999999999998</v>
      </c>
      <c r="X8611">
        <v>92.7</v>
      </c>
      <c r="Y8611">
        <v>11.199</v>
      </c>
    </row>
    <row r="8612" spans="1:25" hidden="1" x14ac:dyDescent="0.25">
      <c r="A8612">
        <v>16769</v>
      </c>
      <c r="B8612" t="s">
        <v>15865</v>
      </c>
      <c r="C8612" s="3">
        <v>45736</v>
      </c>
      <c r="D8612" t="s">
        <v>13013</v>
      </c>
      <c r="E8612" t="s">
        <v>13014</v>
      </c>
      <c r="F8612">
        <v>9</v>
      </c>
      <c r="G8612" t="s">
        <v>3680</v>
      </c>
      <c r="H8612" t="s">
        <v>3225</v>
      </c>
      <c r="I8612">
        <v>57</v>
      </c>
      <c r="J8612" t="s">
        <v>15239</v>
      </c>
      <c r="K8612">
        <v>1</v>
      </c>
      <c r="L8612">
        <v>122600</v>
      </c>
      <c r="M8612">
        <v>122600</v>
      </c>
      <c r="O8612" s="3"/>
      <c r="Q8612" s="3"/>
      <c r="R8612" t="s">
        <v>43</v>
      </c>
      <c r="S8612" t="s">
        <v>101</v>
      </c>
      <c r="T8612" t="s">
        <v>101</v>
      </c>
    </row>
    <row r="8613" spans="1:25" hidden="1" x14ac:dyDescent="0.25">
      <c r="A8613">
        <v>16770</v>
      </c>
      <c r="B8613" t="s">
        <v>19885</v>
      </c>
      <c r="C8613" s="3">
        <v>45736</v>
      </c>
      <c r="D8613" t="s">
        <v>72</v>
      </c>
      <c r="E8613" t="s">
        <v>73</v>
      </c>
      <c r="F8613">
        <v>8</v>
      </c>
      <c r="G8613" t="s">
        <v>13821</v>
      </c>
      <c r="H8613" t="s">
        <v>36</v>
      </c>
      <c r="I8613">
        <v>57</v>
      </c>
      <c r="J8613" t="s">
        <v>15239</v>
      </c>
      <c r="K8613">
        <v>2</v>
      </c>
      <c r="L8613">
        <v>275.89999999999998</v>
      </c>
      <c r="M8613">
        <v>551.79999999999995</v>
      </c>
      <c r="N8613" t="s">
        <v>19886</v>
      </c>
      <c r="O8613" s="3">
        <v>45736</v>
      </c>
      <c r="P8613" t="s">
        <v>19887</v>
      </c>
      <c r="Q8613" s="3">
        <v>45736</v>
      </c>
      <c r="R8613" t="s">
        <v>530</v>
      </c>
      <c r="S8613" t="s">
        <v>531</v>
      </c>
      <c r="T8613" t="s">
        <v>532</v>
      </c>
      <c r="U8613">
        <v>2</v>
      </c>
      <c r="V8613">
        <v>245</v>
      </c>
      <c r="W8613">
        <v>275.89999999999998</v>
      </c>
      <c r="X8613">
        <v>61.8</v>
      </c>
      <c r="Y8613">
        <v>11.199</v>
      </c>
    </row>
    <row r="8614" spans="1:25" hidden="1" x14ac:dyDescent="0.25">
      <c r="A8614">
        <v>16771</v>
      </c>
      <c r="B8614" t="s">
        <v>19888</v>
      </c>
      <c r="C8614" s="3">
        <v>45736</v>
      </c>
      <c r="D8614" t="s">
        <v>72</v>
      </c>
      <c r="E8614" t="s">
        <v>73</v>
      </c>
      <c r="F8614">
        <v>8</v>
      </c>
      <c r="G8614" t="s">
        <v>13821</v>
      </c>
      <c r="H8614" t="s">
        <v>36</v>
      </c>
      <c r="I8614">
        <v>57</v>
      </c>
      <c r="J8614" t="s">
        <v>15239</v>
      </c>
      <c r="K8614">
        <v>3</v>
      </c>
      <c r="L8614">
        <v>275.89999999999998</v>
      </c>
      <c r="M8614">
        <v>827.7</v>
      </c>
      <c r="N8614" t="s">
        <v>19889</v>
      </c>
      <c r="O8614" s="3">
        <v>45736</v>
      </c>
      <c r="P8614" t="s">
        <v>19890</v>
      </c>
      <c r="Q8614" s="3">
        <v>45736</v>
      </c>
      <c r="R8614" t="s">
        <v>530</v>
      </c>
      <c r="S8614" t="s">
        <v>531</v>
      </c>
      <c r="T8614" t="s">
        <v>532</v>
      </c>
      <c r="U8614">
        <v>3</v>
      </c>
      <c r="V8614">
        <v>245</v>
      </c>
      <c r="W8614">
        <v>275.89999999999998</v>
      </c>
      <c r="X8614">
        <v>92.7</v>
      </c>
      <c r="Y8614">
        <v>11.199</v>
      </c>
    </row>
    <row r="8615" spans="1:25" hidden="1" x14ac:dyDescent="0.25">
      <c r="A8615">
        <v>16772</v>
      </c>
      <c r="B8615" t="s">
        <v>15267</v>
      </c>
      <c r="C8615" s="3">
        <v>45736</v>
      </c>
      <c r="D8615" t="s">
        <v>72</v>
      </c>
      <c r="E8615" t="s">
        <v>73</v>
      </c>
      <c r="F8615">
        <v>8</v>
      </c>
      <c r="G8615" t="s">
        <v>13821</v>
      </c>
      <c r="H8615" t="s">
        <v>36</v>
      </c>
      <c r="I8615">
        <v>57</v>
      </c>
      <c r="J8615" t="s">
        <v>15239</v>
      </c>
      <c r="K8615">
        <v>1</v>
      </c>
      <c r="L8615">
        <v>275.89999999999998</v>
      </c>
      <c r="M8615">
        <v>275.89999999999998</v>
      </c>
      <c r="N8615" t="s">
        <v>15268</v>
      </c>
      <c r="O8615" s="3">
        <v>45736</v>
      </c>
      <c r="P8615" t="s">
        <v>15269</v>
      </c>
      <c r="Q8615" s="3">
        <v>45736</v>
      </c>
      <c r="R8615" t="s">
        <v>530</v>
      </c>
      <c r="S8615" t="s">
        <v>531</v>
      </c>
      <c r="T8615" t="s">
        <v>532</v>
      </c>
      <c r="U8615">
        <v>1</v>
      </c>
      <c r="V8615">
        <v>245</v>
      </c>
      <c r="W8615">
        <v>275.89999999999998</v>
      </c>
      <c r="X8615">
        <v>30.9</v>
      </c>
      <c r="Y8615">
        <v>11.199</v>
      </c>
    </row>
    <row r="8616" spans="1:25" hidden="1" x14ac:dyDescent="0.25">
      <c r="A8616">
        <v>8882</v>
      </c>
      <c r="B8616" t="s">
        <v>9591</v>
      </c>
      <c r="C8616" s="3">
        <v>45263</v>
      </c>
      <c r="D8616" t="s">
        <v>856</v>
      </c>
      <c r="E8616" t="s">
        <v>857</v>
      </c>
      <c r="F8616">
        <v>28</v>
      </c>
      <c r="G8616" t="s">
        <v>128</v>
      </c>
      <c r="H8616" t="s">
        <v>129</v>
      </c>
      <c r="I8616">
        <v>40</v>
      </c>
      <c r="J8616" t="s">
        <v>305</v>
      </c>
      <c r="K8616">
        <v>10</v>
      </c>
      <c r="L8616">
        <v>35</v>
      </c>
      <c r="M8616">
        <v>350</v>
      </c>
      <c r="N8616" t="s">
        <v>9592</v>
      </c>
      <c r="O8616" s="3">
        <v>45263</v>
      </c>
      <c r="P8616" t="s">
        <v>9593</v>
      </c>
      <c r="Q8616" s="3">
        <v>45263</v>
      </c>
      <c r="R8616" t="s">
        <v>1304</v>
      </c>
      <c r="S8616" t="s">
        <v>9594</v>
      </c>
      <c r="T8616" t="s">
        <v>9595</v>
      </c>
      <c r="U8616">
        <v>10</v>
      </c>
      <c r="V8616">
        <v>5.2919999999999998</v>
      </c>
      <c r="W8616">
        <v>35</v>
      </c>
      <c r="X8616">
        <v>297.08100000000002</v>
      </c>
      <c r="Y8616">
        <v>84.88</v>
      </c>
    </row>
    <row r="8617" spans="1:25" hidden="1" x14ac:dyDescent="0.25">
      <c r="A8617">
        <v>16791</v>
      </c>
      <c r="B8617" t="s">
        <v>15270</v>
      </c>
      <c r="C8617" s="3">
        <v>45739</v>
      </c>
      <c r="D8617" t="s">
        <v>56</v>
      </c>
      <c r="E8617" t="s">
        <v>127</v>
      </c>
      <c r="F8617">
        <v>28</v>
      </c>
      <c r="G8617" t="s">
        <v>128</v>
      </c>
      <c r="H8617" t="s">
        <v>129</v>
      </c>
      <c r="I8617">
        <v>57</v>
      </c>
      <c r="J8617" t="s">
        <v>15239</v>
      </c>
      <c r="K8617">
        <v>1</v>
      </c>
      <c r="L8617">
        <v>35</v>
      </c>
      <c r="M8617">
        <v>35</v>
      </c>
      <c r="N8617" t="s">
        <v>15271</v>
      </c>
      <c r="O8617" s="3">
        <v>45739</v>
      </c>
      <c r="P8617" t="s">
        <v>15272</v>
      </c>
      <c r="Q8617" s="3">
        <v>45739</v>
      </c>
      <c r="R8617" t="s">
        <v>132</v>
      </c>
      <c r="S8617" t="s">
        <v>1869</v>
      </c>
      <c r="T8617" t="s">
        <v>15098</v>
      </c>
      <c r="U8617">
        <v>1</v>
      </c>
      <c r="V8617">
        <v>10.878</v>
      </c>
      <c r="W8617">
        <v>35</v>
      </c>
      <c r="X8617">
        <v>24.122</v>
      </c>
      <c r="Y8617">
        <v>68.92</v>
      </c>
    </row>
    <row r="8618" spans="1:25" hidden="1" x14ac:dyDescent="0.25">
      <c r="A8618">
        <v>16811</v>
      </c>
      <c r="B8618" t="s">
        <v>15273</v>
      </c>
      <c r="C8618" s="3">
        <v>45740</v>
      </c>
      <c r="D8618" t="s">
        <v>15274</v>
      </c>
      <c r="E8618" t="s">
        <v>15275</v>
      </c>
      <c r="F8618">
        <v>28</v>
      </c>
      <c r="G8618" t="s">
        <v>128</v>
      </c>
      <c r="H8618" t="s">
        <v>129</v>
      </c>
      <c r="I8618">
        <v>57</v>
      </c>
      <c r="J8618" t="s">
        <v>15239</v>
      </c>
      <c r="K8618">
        <v>1</v>
      </c>
      <c r="L8618">
        <v>55</v>
      </c>
      <c r="M8618">
        <v>55</v>
      </c>
      <c r="N8618" t="s">
        <v>15276</v>
      </c>
      <c r="O8618" s="3">
        <v>45740</v>
      </c>
      <c r="P8618" t="s">
        <v>15277</v>
      </c>
      <c r="Q8618" s="3">
        <v>45740</v>
      </c>
      <c r="R8618" t="s">
        <v>132</v>
      </c>
      <c r="S8618" t="s">
        <v>1915</v>
      </c>
      <c r="T8618" t="s">
        <v>1916</v>
      </c>
      <c r="U8618">
        <v>1</v>
      </c>
      <c r="V8618">
        <v>12.648</v>
      </c>
      <c r="W8618">
        <v>55</v>
      </c>
      <c r="X8618">
        <v>42.351999999999997</v>
      </c>
      <c r="Y8618">
        <v>77.003</v>
      </c>
    </row>
    <row r="8619" spans="1:25" hidden="1" x14ac:dyDescent="0.25">
      <c r="A8619">
        <v>16839</v>
      </c>
      <c r="B8619" t="s">
        <v>19892</v>
      </c>
      <c r="C8619" s="3">
        <v>45742</v>
      </c>
      <c r="D8619" t="s">
        <v>72</v>
      </c>
      <c r="E8619" t="s">
        <v>73</v>
      </c>
      <c r="F8619">
        <v>8</v>
      </c>
      <c r="G8619" t="s">
        <v>13821</v>
      </c>
      <c r="H8619" t="s">
        <v>36</v>
      </c>
      <c r="I8619">
        <v>57</v>
      </c>
      <c r="J8619" t="s">
        <v>15239</v>
      </c>
      <c r="K8619">
        <v>3</v>
      </c>
      <c r="L8619">
        <v>275.89999999999998</v>
      </c>
      <c r="M8619">
        <v>827.7</v>
      </c>
      <c r="N8619" t="s">
        <v>19893</v>
      </c>
      <c r="O8619" s="3">
        <v>45742</v>
      </c>
      <c r="P8619" t="s">
        <v>19894</v>
      </c>
      <c r="Q8619" s="3">
        <v>45742</v>
      </c>
      <c r="R8619" t="s">
        <v>530</v>
      </c>
      <c r="S8619" t="s">
        <v>531</v>
      </c>
      <c r="T8619" t="s">
        <v>532</v>
      </c>
      <c r="U8619">
        <v>3</v>
      </c>
      <c r="V8619">
        <v>245</v>
      </c>
      <c r="W8619">
        <v>275.89999999999998</v>
      </c>
      <c r="X8619">
        <v>92.7</v>
      </c>
      <c r="Y8619">
        <v>11.199</v>
      </c>
    </row>
    <row r="8620" spans="1:25" hidden="1" x14ac:dyDescent="0.25">
      <c r="A8620">
        <v>16840</v>
      </c>
      <c r="B8620" t="s">
        <v>19895</v>
      </c>
      <c r="C8620" s="3">
        <v>45742</v>
      </c>
      <c r="D8620" t="s">
        <v>72</v>
      </c>
      <c r="E8620" t="s">
        <v>73</v>
      </c>
      <c r="F8620">
        <v>8</v>
      </c>
      <c r="G8620" t="s">
        <v>13821</v>
      </c>
      <c r="H8620" t="s">
        <v>36</v>
      </c>
      <c r="I8620">
        <v>57</v>
      </c>
      <c r="J8620" t="s">
        <v>15239</v>
      </c>
      <c r="K8620">
        <v>3</v>
      </c>
      <c r="L8620">
        <v>275.89999999999998</v>
      </c>
      <c r="M8620">
        <v>827.7</v>
      </c>
      <c r="N8620" t="s">
        <v>19896</v>
      </c>
      <c r="O8620" s="3">
        <v>45742</v>
      </c>
      <c r="P8620" t="s">
        <v>19897</v>
      </c>
      <c r="Q8620" s="3">
        <v>45742</v>
      </c>
      <c r="R8620" t="s">
        <v>530</v>
      </c>
      <c r="S8620" t="s">
        <v>531</v>
      </c>
      <c r="T8620" t="s">
        <v>532</v>
      </c>
      <c r="U8620">
        <v>3</v>
      </c>
      <c r="V8620">
        <v>245</v>
      </c>
      <c r="W8620">
        <v>275.89999999999998</v>
      </c>
      <c r="X8620">
        <v>92.7</v>
      </c>
      <c r="Y8620">
        <v>11.199</v>
      </c>
    </row>
    <row r="8621" spans="1:25" hidden="1" x14ac:dyDescent="0.25">
      <c r="A8621">
        <v>16841</v>
      </c>
      <c r="B8621" t="s">
        <v>15281</v>
      </c>
      <c r="C8621" s="3">
        <v>45742</v>
      </c>
      <c r="D8621" t="s">
        <v>72</v>
      </c>
      <c r="E8621" t="s">
        <v>73</v>
      </c>
      <c r="F8621">
        <v>8</v>
      </c>
      <c r="G8621" t="s">
        <v>13821</v>
      </c>
      <c r="H8621" t="s">
        <v>36</v>
      </c>
      <c r="I8621">
        <v>57</v>
      </c>
      <c r="J8621" t="s">
        <v>15239</v>
      </c>
      <c r="K8621">
        <v>1</v>
      </c>
      <c r="L8621">
        <v>275.89999999999998</v>
      </c>
      <c r="M8621">
        <v>275.89999999999998</v>
      </c>
      <c r="N8621" t="s">
        <v>15282</v>
      </c>
      <c r="O8621" s="3">
        <v>45742</v>
      </c>
      <c r="P8621" t="s">
        <v>15283</v>
      </c>
      <c r="Q8621" s="3">
        <v>45742</v>
      </c>
      <c r="R8621" t="s">
        <v>530</v>
      </c>
      <c r="S8621" t="s">
        <v>531</v>
      </c>
      <c r="T8621" t="s">
        <v>532</v>
      </c>
      <c r="U8621">
        <v>1</v>
      </c>
      <c r="V8621">
        <v>245</v>
      </c>
      <c r="W8621">
        <v>275.89999999999998</v>
      </c>
      <c r="X8621">
        <v>30.9</v>
      </c>
      <c r="Y8621">
        <v>11.199</v>
      </c>
    </row>
    <row r="8622" spans="1:25" hidden="1" x14ac:dyDescent="0.25">
      <c r="A8622">
        <v>16842</v>
      </c>
      <c r="B8622" t="s">
        <v>15284</v>
      </c>
      <c r="C8622" s="3">
        <v>45742</v>
      </c>
      <c r="D8622" t="s">
        <v>72</v>
      </c>
      <c r="E8622" t="s">
        <v>73</v>
      </c>
      <c r="F8622">
        <v>8</v>
      </c>
      <c r="G8622" t="s">
        <v>13821</v>
      </c>
      <c r="H8622" t="s">
        <v>36</v>
      </c>
      <c r="I8622">
        <v>57</v>
      </c>
      <c r="J8622" t="s">
        <v>15239</v>
      </c>
      <c r="K8622">
        <v>1</v>
      </c>
      <c r="L8622">
        <v>275.89999999999998</v>
      </c>
      <c r="M8622">
        <v>275.89999999999998</v>
      </c>
      <c r="N8622" t="s">
        <v>15285</v>
      </c>
      <c r="O8622" s="3">
        <v>45742</v>
      </c>
      <c r="P8622" t="s">
        <v>15286</v>
      </c>
      <c r="Q8622" s="3">
        <v>45742</v>
      </c>
      <c r="R8622" t="s">
        <v>530</v>
      </c>
      <c r="S8622" t="s">
        <v>531</v>
      </c>
      <c r="T8622" t="s">
        <v>532</v>
      </c>
      <c r="U8622">
        <v>1</v>
      </c>
      <c r="V8622">
        <v>245</v>
      </c>
      <c r="W8622">
        <v>275.89999999999998</v>
      </c>
      <c r="X8622">
        <v>30.9</v>
      </c>
      <c r="Y8622">
        <v>11.199</v>
      </c>
    </row>
    <row r="8623" spans="1:25" hidden="1" x14ac:dyDescent="0.25">
      <c r="A8623">
        <v>16844</v>
      </c>
      <c r="B8623" t="s">
        <v>19898</v>
      </c>
      <c r="C8623" s="3">
        <v>45742</v>
      </c>
      <c r="D8623" t="s">
        <v>72</v>
      </c>
      <c r="E8623" t="s">
        <v>73</v>
      </c>
      <c r="F8623">
        <v>8</v>
      </c>
      <c r="G8623" t="s">
        <v>13821</v>
      </c>
      <c r="H8623" t="s">
        <v>36</v>
      </c>
      <c r="I8623">
        <v>57</v>
      </c>
      <c r="J8623" t="s">
        <v>15239</v>
      </c>
      <c r="K8623">
        <v>3</v>
      </c>
      <c r="L8623">
        <v>275.89999999999998</v>
      </c>
      <c r="M8623">
        <v>827.7</v>
      </c>
      <c r="N8623" t="s">
        <v>19899</v>
      </c>
      <c r="O8623" s="3">
        <v>45742</v>
      </c>
      <c r="P8623" t="s">
        <v>19900</v>
      </c>
      <c r="Q8623" s="3">
        <v>45742</v>
      </c>
      <c r="R8623" t="s">
        <v>530</v>
      </c>
      <c r="S8623" t="s">
        <v>531</v>
      </c>
      <c r="T8623" t="s">
        <v>532</v>
      </c>
      <c r="U8623">
        <v>3</v>
      </c>
      <c r="V8623">
        <v>245</v>
      </c>
      <c r="W8623">
        <v>275.89999999999998</v>
      </c>
      <c r="X8623">
        <v>92.7</v>
      </c>
      <c r="Y8623">
        <v>11.199</v>
      </c>
    </row>
    <row r="8624" spans="1:25" hidden="1" x14ac:dyDescent="0.25">
      <c r="A8624">
        <v>16845</v>
      </c>
      <c r="B8624" t="s">
        <v>19901</v>
      </c>
      <c r="C8624" s="3">
        <v>45742</v>
      </c>
      <c r="D8624" t="s">
        <v>72</v>
      </c>
      <c r="E8624" t="s">
        <v>73</v>
      </c>
      <c r="F8624">
        <v>8</v>
      </c>
      <c r="G8624" t="s">
        <v>13821</v>
      </c>
      <c r="H8624" t="s">
        <v>36</v>
      </c>
      <c r="I8624">
        <v>57</v>
      </c>
      <c r="J8624" t="s">
        <v>15239</v>
      </c>
      <c r="K8624">
        <v>3</v>
      </c>
      <c r="L8624">
        <v>275.89999999999998</v>
      </c>
      <c r="M8624">
        <v>827.7</v>
      </c>
      <c r="N8624" t="s">
        <v>19902</v>
      </c>
      <c r="O8624" s="3">
        <v>45742</v>
      </c>
      <c r="P8624" t="s">
        <v>19903</v>
      </c>
      <c r="Q8624" s="3">
        <v>45742</v>
      </c>
      <c r="R8624" t="s">
        <v>530</v>
      </c>
      <c r="S8624" t="s">
        <v>531</v>
      </c>
      <c r="T8624" t="s">
        <v>532</v>
      </c>
      <c r="U8624">
        <v>3</v>
      </c>
      <c r="V8624">
        <v>245</v>
      </c>
      <c r="W8624">
        <v>275.89999999999998</v>
      </c>
      <c r="X8624">
        <v>92.7</v>
      </c>
      <c r="Y8624">
        <v>11.199</v>
      </c>
    </row>
    <row r="8625" spans="1:25" hidden="1" x14ac:dyDescent="0.25">
      <c r="A8625">
        <v>16870</v>
      </c>
      <c r="B8625" t="s">
        <v>15287</v>
      </c>
      <c r="C8625" s="3">
        <v>45743</v>
      </c>
      <c r="D8625" t="s">
        <v>72</v>
      </c>
      <c r="E8625" t="s">
        <v>73</v>
      </c>
      <c r="F8625">
        <v>8</v>
      </c>
      <c r="G8625" t="s">
        <v>13821</v>
      </c>
      <c r="H8625" t="s">
        <v>36</v>
      </c>
      <c r="I8625">
        <v>57</v>
      </c>
      <c r="J8625" t="s">
        <v>15239</v>
      </c>
      <c r="K8625">
        <v>1</v>
      </c>
      <c r="L8625">
        <v>275.89999999999998</v>
      </c>
      <c r="M8625">
        <v>275.89999999999998</v>
      </c>
      <c r="N8625" t="s">
        <v>15288</v>
      </c>
      <c r="O8625" s="3">
        <v>45743</v>
      </c>
      <c r="P8625" t="s">
        <v>15289</v>
      </c>
      <c r="Q8625" s="3">
        <v>45743</v>
      </c>
      <c r="R8625" t="s">
        <v>530</v>
      </c>
      <c r="S8625" t="s">
        <v>531</v>
      </c>
      <c r="T8625" t="s">
        <v>532</v>
      </c>
      <c r="U8625">
        <v>1</v>
      </c>
      <c r="V8625">
        <v>245</v>
      </c>
      <c r="W8625">
        <v>275.89999999999998</v>
      </c>
      <c r="X8625">
        <v>30.9</v>
      </c>
      <c r="Y8625">
        <v>11.199</v>
      </c>
    </row>
    <row r="8626" spans="1:25" hidden="1" x14ac:dyDescent="0.25">
      <c r="A8626">
        <v>16871</v>
      </c>
      <c r="B8626" t="s">
        <v>19904</v>
      </c>
      <c r="C8626" s="3">
        <v>45743</v>
      </c>
      <c r="D8626" t="s">
        <v>72</v>
      </c>
      <c r="E8626" t="s">
        <v>73</v>
      </c>
      <c r="F8626">
        <v>8</v>
      </c>
      <c r="G8626" t="s">
        <v>13821</v>
      </c>
      <c r="H8626" t="s">
        <v>36</v>
      </c>
      <c r="I8626">
        <v>57</v>
      </c>
      <c r="J8626" t="s">
        <v>15239</v>
      </c>
      <c r="K8626">
        <v>3</v>
      </c>
      <c r="L8626">
        <v>275.89999999999998</v>
      </c>
      <c r="M8626">
        <v>827.7</v>
      </c>
      <c r="N8626" t="s">
        <v>19905</v>
      </c>
      <c r="O8626" s="3">
        <v>45743</v>
      </c>
      <c r="P8626" t="s">
        <v>19906</v>
      </c>
      <c r="Q8626" s="3">
        <v>45743</v>
      </c>
      <c r="R8626" t="s">
        <v>530</v>
      </c>
      <c r="S8626" t="s">
        <v>531</v>
      </c>
      <c r="T8626" t="s">
        <v>532</v>
      </c>
      <c r="U8626">
        <v>3</v>
      </c>
      <c r="V8626">
        <v>245</v>
      </c>
      <c r="W8626">
        <v>275.89999999999998</v>
      </c>
      <c r="X8626">
        <v>92.7</v>
      </c>
      <c r="Y8626">
        <v>11.199</v>
      </c>
    </row>
    <row r="8627" spans="1:25" hidden="1" x14ac:dyDescent="0.25">
      <c r="A8627">
        <v>16872</v>
      </c>
      <c r="B8627" t="s">
        <v>15290</v>
      </c>
      <c r="C8627" s="3">
        <v>45743</v>
      </c>
      <c r="D8627" t="s">
        <v>72</v>
      </c>
      <c r="E8627" t="s">
        <v>73</v>
      </c>
      <c r="F8627">
        <v>8</v>
      </c>
      <c r="G8627" t="s">
        <v>13821</v>
      </c>
      <c r="H8627" t="s">
        <v>36</v>
      </c>
      <c r="I8627">
        <v>57</v>
      </c>
      <c r="J8627" t="s">
        <v>15239</v>
      </c>
      <c r="K8627">
        <v>1</v>
      </c>
      <c r="L8627">
        <v>275.89999999999998</v>
      </c>
      <c r="M8627">
        <v>275.89999999999998</v>
      </c>
      <c r="N8627" t="s">
        <v>15291</v>
      </c>
      <c r="O8627" s="3">
        <v>45743</v>
      </c>
      <c r="P8627" t="s">
        <v>15292</v>
      </c>
      <c r="Q8627" s="3">
        <v>45743</v>
      </c>
      <c r="R8627" t="s">
        <v>530</v>
      </c>
      <c r="S8627" t="s">
        <v>531</v>
      </c>
      <c r="T8627" t="s">
        <v>532</v>
      </c>
      <c r="U8627">
        <v>1</v>
      </c>
      <c r="V8627">
        <v>245</v>
      </c>
      <c r="W8627">
        <v>275.89999999999998</v>
      </c>
      <c r="X8627">
        <v>30.9</v>
      </c>
      <c r="Y8627">
        <v>11.199</v>
      </c>
    </row>
    <row r="8628" spans="1:25" hidden="1" x14ac:dyDescent="0.25">
      <c r="A8628">
        <v>16873</v>
      </c>
      <c r="B8628" t="s">
        <v>15293</v>
      </c>
      <c r="C8628" s="3">
        <v>45743</v>
      </c>
      <c r="D8628" t="s">
        <v>72</v>
      </c>
      <c r="E8628" t="s">
        <v>73</v>
      </c>
      <c r="F8628">
        <v>8</v>
      </c>
      <c r="G8628" t="s">
        <v>13821</v>
      </c>
      <c r="H8628" t="s">
        <v>36</v>
      </c>
      <c r="I8628">
        <v>57</v>
      </c>
      <c r="J8628" t="s">
        <v>15239</v>
      </c>
      <c r="K8628">
        <v>1</v>
      </c>
      <c r="L8628">
        <v>275.89999999999998</v>
      </c>
      <c r="M8628">
        <v>275.89999999999998</v>
      </c>
      <c r="N8628" t="s">
        <v>15294</v>
      </c>
      <c r="O8628" s="3">
        <v>45743</v>
      </c>
      <c r="P8628" t="s">
        <v>15295</v>
      </c>
      <c r="Q8628" s="3">
        <v>45743</v>
      </c>
      <c r="R8628" t="s">
        <v>530</v>
      </c>
      <c r="S8628" t="s">
        <v>531</v>
      </c>
      <c r="T8628" t="s">
        <v>532</v>
      </c>
      <c r="U8628">
        <v>1</v>
      </c>
      <c r="V8628">
        <v>245</v>
      </c>
      <c r="W8628">
        <v>275.89999999999998</v>
      </c>
      <c r="X8628">
        <v>30.9</v>
      </c>
      <c r="Y8628">
        <v>11.199</v>
      </c>
    </row>
    <row r="8629" spans="1:25" hidden="1" x14ac:dyDescent="0.25">
      <c r="A8629">
        <v>16898</v>
      </c>
      <c r="B8629" t="s">
        <v>15892</v>
      </c>
      <c r="C8629" s="3">
        <v>45747</v>
      </c>
      <c r="D8629" t="s">
        <v>7841</v>
      </c>
      <c r="E8629" t="s">
        <v>7842</v>
      </c>
      <c r="F8629">
        <v>39</v>
      </c>
      <c r="G8629" t="s">
        <v>1173</v>
      </c>
      <c r="H8629" t="s">
        <v>3225</v>
      </c>
      <c r="I8629">
        <v>57</v>
      </c>
      <c r="J8629" t="s">
        <v>15239</v>
      </c>
      <c r="K8629">
        <v>1</v>
      </c>
      <c r="L8629">
        <v>1265.086</v>
      </c>
      <c r="M8629">
        <v>1265.086</v>
      </c>
      <c r="O8629" s="3"/>
      <c r="Q8629" s="3"/>
      <c r="R8629" t="s">
        <v>43</v>
      </c>
      <c r="S8629" t="s">
        <v>101</v>
      </c>
      <c r="T8629" t="s">
        <v>101</v>
      </c>
    </row>
    <row r="8630" spans="1:25" hidden="1" x14ac:dyDescent="0.25">
      <c r="A8630">
        <v>16899</v>
      </c>
      <c r="B8630" t="s">
        <v>15893</v>
      </c>
      <c r="C8630" s="3">
        <v>45747</v>
      </c>
      <c r="D8630" t="s">
        <v>7841</v>
      </c>
      <c r="E8630" t="s">
        <v>7842</v>
      </c>
      <c r="F8630">
        <v>39</v>
      </c>
      <c r="G8630" t="s">
        <v>1173</v>
      </c>
      <c r="H8630" t="s">
        <v>3225</v>
      </c>
      <c r="I8630">
        <v>57</v>
      </c>
      <c r="J8630" t="s">
        <v>15239</v>
      </c>
      <c r="K8630">
        <v>1</v>
      </c>
      <c r="L8630">
        <v>5499.5349999999999</v>
      </c>
      <c r="M8630">
        <v>5499.5349999999999</v>
      </c>
      <c r="O8630" s="3"/>
      <c r="Q8630" s="3"/>
      <c r="R8630" t="s">
        <v>43</v>
      </c>
      <c r="S8630" t="s">
        <v>101</v>
      </c>
      <c r="T8630" t="s">
        <v>101</v>
      </c>
    </row>
    <row r="8631" spans="1:25" hidden="1" x14ac:dyDescent="0.25">
      <c r="A8631">
        <v>15988</v>
      </c>
      <c r="B8631" t="s">
        <v>15296</v>
      </c>
      <c r="C8631" s="3">
        <v>45687</v>
      </c>
      <c r="D8631" t="s">
        <v>3518</v>
      </c>
      <c r="E8631" t="s">
        <v>3519</v>
      </c>
      <c r="F8631">
        <v>28</v>
      </c>
      <c r="G8631" t="s">
        <v>128</v>
      </c>
      <c r="H8631" t="s">
        <v>129</v>
      </c>
      <c r="I8631">
        <v>55</v>
      </c>
      <c r="J8631" t="s">
        <v>15128</v>
      </c>
      <c r="K8631">
        <v>1</v>
      </c>
      <c r="L8631">
        <v>320</v>
      </c>
      <c r="M8631">
        <v>320</v>
      </c>
      <c r="N8631" t="s">
        <v>15297</v>
      </c>
      <c r="O8631" s="3">
        <v>45687</v>
      </c>
      <c r="P8631" t="s">
        <v>15298</v>
      </c>
      <c r="Q8631" s="3">
        <v>45739</v>
      </c>
      <c r="R8631" t="s">
        <v>132</v>
      </c>
      <c r="S8631" t="s">
        <v>15299</v>
      </c>
      <c r="T8631" t="s">
        <v>15300</v>
      </c>
      <c r="U8631">
        <v>1</v>
      </c>
      <c r="V8631">
        <v>103.67400000000001</v>
      </c>
      <c r="W8631">
        <v>320</v>
      </c>
      <c r="X8631">
        <v>216.32599999999999</v>
      </c>
      <c r="Y8631">
        <v>67.600999999999999</v>
      </c>
    </row>
    <row r="8632" spans="1:25" hidden="1" x14ac:dyDescent="0.25">
      <c r="A8632">
        <v>16882</v>
      </c>
      <c r="B8632" t="s">
        <v>15301</v>
      </c>
      <c r="C8632" s="3">
        <v>45743</v>
      </c>
      <c r="D8632" t="s">
        <v>3518</v>
      </c>
      <c r="E8632" t="s">
        <v>3519</v>
      </c>
      <c r="F8632">
        <v>28</v>
      </c>
      <c r="G8632" t="s">
        <v>128</v>
      </c>
      <c r="H8632" t="s">
        <v>129</v>
      </c>
      <c r="I8632">
        <v>57</v>
      </c>
      <c r="J8632" t="s">
        <v>15239</v>
      </c>
      <c r="K8632">
        <v>1</v>
      </c>
      <c r="L8632">
        <v>175</v>
      </c>
      <c r="M8632">
        <v>175</v>
      </c>
      <c r="N8632" t="s">
        <v>15302</v>
      </c>
      <c r="O8632" s="3">
        <v>45743</v>
      </c>
      <c r="P8632" t="s">
        <v>15303</v>
      </c>
      <c r="Q8632" s="3">
        <v>45743</v>
      </c>
      <c r="R8632" t="s">
        <v>132</v>
      </c>
      <c r="S8632" t="s">
        <v>10583</v>
      </c>
      <c r="T8632" t="s">
        <v>10584</v>
      </c>
      <c r="U8632">
        <v>1</v>
      </c>
      <c r="V8632">
        <v>78.936000000000007</v>
      </c>
      <c r="W8632">
        <v>175</v>
      </c>
      <c r="X8632">
        <v>96.063999999999993</v>
      </c>
      <c r="Y8632">
        <v>54.893000000000001</v>
      </c>
    </row>
    <row r="8633" spans="1:25" x14ac:dyDescent="0.25">
      <c r="A8633">
        <v>16939</v>
      </c>
      <c r="B8633" t="s">
        <v>15894</v>
      </c>
      <c r="C8633" s="3">
        <v>45750</v>
      </c>
      <c r="D8633" t="s">
        <v>33</v>
      </c>
      <c r="E8633" t="s">
        <v>34</v>
      </c>
      <c r="F8633">
        <v>17</v>
      </c>
      <c r="G8633" t="s">
        <v>317</v>
      </c>
      <c r="H8633" t="s">
        <v>318</v>
      </c>
      <c r="I8633">
        <v>58</v>
      </c>
      <c r="J8633" t="s">
        <v>14998</v>
      </c>
      <c r="K8633">
        <v>1</v>
      </c>
      <c r="L8633">
        <v>3853</v>
      </c>
      <c r="M8633">
        <v>3853</v>
      </c>
      <c r="O8633" s="3"/>
      <c r="Q8633" s="3"/>
      <c r="R8633" t="s">
        <v>43</v>
      </c>
      <c r="S8633" t="s">
        <v>101</v>
      </c>
      <c r="T8633" t="s">
        <v>101</v>
      </c>
    </row>
    <row r="8634" spans="1:25" hidden="1" x14ac:dyDescent="0.25">
      <c r="A8634">
        <v>17062</v>
      </c>
      <c r="B8634" t="s">
        <v>15311</v>
      </c>
      <c r="C8634" s="3">
        <v>45756</v>
      </c>
      <c r="D8634" t="s">
        <v>72</v>
      </c>
      <c r="E8634" t="s">
        <v>73</v>
      </c>
      <c r="F8634">
        <v>8</v>
      </c>
      <c r="G8634" t="s">
        <v>13821</v>
      </c>
      <c r="H8634" t="s">
        <v>36</v>
      </c>
      <c r="I8634">
        <v>58</v>
      </c>
      <c r="J8634" t="s">
        <v>14998</v>
      </c>
      <c r="K8634">
        <v>1</v>
      </c>
      <c r="L8634">
        <v>275.89999999999998</v>
      </c>
      <c r="M8634">
        <v>275.89999999999998</v>
      </c>
      <c r="N8634" t="s">
        <v>15312</v>
      </c>
      <c r="O8634" s="3">
        <v>45756</v>
      </c>
      <c r="P8634" t="s">
        <v>15313</v>
      </c>
      <c r="Q8634" s="3">
        <v>45756</v>
      </c>
      <c r="R8634" t="s">
        <v>530</v>
      </c>
      <c r="S8634" t="s">
        <v>531</v>
      </c>
      <c r="T8634" t="s">
        <v>532</v>
      </c>
      <c r="U8634">
        <v>1</v>
      </c>
      <c r="V8634">
        <v>245</v>
      </c>
      <c r="W8634">
        <v>275.89999999999998</v>
      </c>
      <c r="X8634">
        <v>30.9</v>
      </c>
      <c r="Y8634">
        <v>11.199</v>
      </c>
    </row>
    <row r="8635" spans="1:25" hidden="1" x14ac:dyDescent="0.25">
      <c r="A8635">
        <v>17063</v>
      </c>
      <c r="B8635" t="s">
        <v>19921</v>
      </c>
      <c r="C8635" s="3">
        <v>45756</v>
      </c>
      <c r="D8635" t="s">
        <v>72</v>
      </c>
      <c r="E8635" t="s">
        <v>73</v>
      </c>
      <c r="F8635">
        <v>8</v>
      </c>
      <c r="G8635" t="s">
        <v>13821</v>
      </c>
      <c r="H8635" t="s">
        <v>36</v>
      </c>
      <c r="I8635">
        <v>58</v>
      </c>
      <c r="J8635" t="s">
        <v>14998</v>
      </c>
      <c r="K8635">
        <v>3</v>
      </c>
      <c r="L8635">
        <v>275.89999999999998</v>
      </c>
      <c r="M8635">
        <v>827.7</v>
      </c>
      <c r="N8635" t="s">
        <v>19922</v>
      </c>
      <c r="O8635" s="3">
        <v>45756</v>
      </c>
      <c r="P8635" t="s">
        <v>19923</v>
      </c>
      <c r="Q8635" s="3">
        <v>45756</v>
      </c>
      <c r="R8635" t="s">
        <v>530</v>
      </c>
      <c r="S8635" t="s">
        <v>531</v>
      </c>
      <c r="T8635" t="s">
        <v>532</v>
      </c>
      <c r="U8635">
        <v>3</v>
      </c>
      <c r="V8635">
        <v>245</v>
      </c>
      <c r="W8635">
        <v>275.89999999999998</v>
      </c>
      <c r="X8635">
        <v>92.7</v>
      </c>
      <c r="Y8635">
        <v>11.199</v>
      </c>
    </row>
    <row r="8636" spans="1:25" hidden="1" x14ac:dyDescent="0.25">
      <c r="A8636">
        <v>17064</v>
      </c>
      <c r="B8636" t="s">
        <v>19924</v>
      </c>
      <c r="C8636" s="3">
        <v>45756</v>
      </c>
      <c r="D8636" t="s">
        <v>72</v>
      </c>
      <c r="E8636" t="s">
        <v>73</v>
      </c>
      <c r="F8636">
        <v>8</v>
      </c>
      <c r="G8636" t="s">
        <v>13821</v>
      </c>
      <c r="H8636" t="s">
        <v>36</v>
      </c>
      <c r="I8636">
        <v>58</v>
      </c>
      <c r="J8636" t="s">
        <v>14998</v>
      </c>
      <c r="K8636">
        <v>3</v>
      </c>
      <c r="L8636">
        <v>275.89999999999998</v>
      </c>
      <c r="M8636">
        <v>827.7</v>
      </c>
      <c r="N8636" t="s">
        <v>19925</v>
      </c>
      <c r="O8636" s="3">
        <v>45756</v>
      </c>
      <c r="P8636" t="s">
        <v>19926</v>
      </c>
      <c r="Q8636" s="3">
        <v>45756</v>
      </c>
      <c r="R8636" t="s">
        <v>530</v>
      </c>
      <c r="S8636" t="s">
        <v>531</v>
      </c>
      <c r="T8636" t="s">
        <v>532</v>
      </c>
      <c r="U8636">
        <v>3</v>
      </c>
      <c r="V8636">
        <v>245</v>
      </c>
      <c r="W8636">
        <v>275.89999999999998</v>
      </c>
      <c r="X8636">
        <v>92.7</v>
      </c>
      <c r="Y8636">
        <v>11.199</v>
      </c>
    </row>
    <row r="8637" spans="1:25" hidden="1" x14ac:dyDescent="0.25">
      <c r="A8637">
        <v>17065</v>
      </c>
      <c r="B8637" t="s">
        <v>15314</v>
      </c>
      <c r="C8637" s="3">
        <v>45756</v>
      </c>
      <c r="D8637" t="s">
        <v>72</v>
      </c>
      <c r="E8637" t="s">
        <v>73</v>
      </c>
      <c r="F8637">
        <v>8</v>
      </c>
      <c r="G8637" t="s">
        <v>13821</v>
      </c>
      <c r="H8637" t="s">
        <v>36</v>
      </c>
      <c r="I8637">
        <v>58</v>
      </c>
      <c r="J8637" t="s">
        <v>14998</v>
      </c>
      <c r="K8637">
        <v>1</v>
      </c>
      <c r="L8637">
        <v>275.89999999999998</v>
      </c>
      <c r="M8637">
        <v>275.89999999999998</v>
      </c>
      <c r="N8637" t="s">
        <v>15315</v>
      </c>
      <c r="O8637" s="3">
        <v>45756</v>
      </c>
      <c r="P8637" t="s">
        <v>15316</v>
      </c>
      <c r="Q8637" s="3">
        <v>45756</v>
      </c>
      <c r="R8637" t="s">
        <v>530</v>
      </c>
      <c r="S8637" t="s">
        <v>531</v>
      </c>
      <c r="T8637" t="s">
        <v>532</v>
      </c>
      <c r="U8637">
        <v>1</v>
      </c>
      <c r="V8637">
        <v>245</v>
      </c>
      <c r="W8637">
        <v>275.89999999999998</v>
      </c>
      <c r="X8637">
        <v>30.9</v>
      </c>
      <c r="Y8637">
        <v>11.199</v>
      </c>
    </row>
    <row r="8638" spans="1:25" hidden="1" x14ac:dyDescent="0.25">
      <c r="A8638">
        <v>17067</v>
      </c>
      <c r="B8638" t="s">
        <v>19927</v>
      </c>
      <c r="C8638" s="3">
        <v>45756</v>
      </c>
      <c r="D8638" t="s">
        <v>72</v>
      </c>
      <c r="E8638" t="s">
        <v>73</v>
      </c>
      <c r="F8638">
        <v>8</v>
      </c>
      <c r="G8638" t="s">
        <v>13821</v>
      </c>
      <c r="H8638" t="s">
        <v>36</v>
      </c>
      <c r="I8638">
        <v>58</v>
      </c>
      <c r="J8638" t="s">
        <v>14998</v>
      </c>
      <c r="K8638">
        <v>3</v>
      </c>
      <c r="L8638">
        <v>275.89999999999998</v>
      </c>
      <c r="M8638">
        <v>827.7</v>
      </c>
      <c r="N8638" t="s">
        <v>19928</v>
      </c>
      <c r="O8638" s="3">
        <v>45756</v>
      </c>
      <c r="P8638" t="s">
        <v>19929</v>
      </c>
      <c r="Q8638" s="3">
        <v>45756</v>
      </c>
      <c r="R8638" t="s">
        <v>530</v>
      </c>
      <c r="S8638" t="s">
        <v>531</v>
      </c>
      <c r="T8638" t="s">
        <v>532</v>
      </c>
      <c r="U8638">
        <v>3</v>
      </c>
      <c r="V8638">
        <v>245</v>
      </c>
      <c r="W8638">
        <v>275.89999999999998</v>
      </c>
      <c r="X8638">
        <v>92.7</v>
      </c>
      <c r="Y8638">
        <v>11.199</v>
      </c>
    </row>
    <row r="8639" spans="1:25" hidden="1" x14ac:dyDescent="0.25">
      <c r="A8639">
        <v>17078</v>
      </c>
      <c r="B8639" t="s">
        <v>15317</v>
      </c>
      <c r="C8639" s="3">
        <v>45757</v>
      </c>
      <c r="D8639" t="s">
        <v>56</v>
      </c>
      <c r="E8639" t="s">
        <v>127</v>
      </c>
      <c r="F8639">
        <v>28</v>
      </c>
      <c r="G8639" t="s">
        <v>128</v>
      </c>
      <c r="H8639" t="s">
        <v>129</v>
      </c>
      <c r="I8639">
        <v>58</v>
      </c>
      <c r="J8639" t="s">
        <v>14998</v>
      </c>
      <c r="K8639">
        <v>1</v>
      </c>
      <c r="L8639">
        <v>16</v>
      </c>
      <c r="M8639">
        <v>16</v>
      </c>
      <c r="N8639" t="s">
        <v>15318</v>
      </c>
      <c r="O8639" s="3">
        <v>45757</v>
      </c>
      <c r="P8639" t="s">
        <v>15319</v>
      </c>
      <c r="Q8639" s="3">
        <v>45757</v>
      </c>
      <c r="R8639" t="s">
        <v>43</v>
      </c>
      <c r="S8639" t="s">
        <v>9287</v>
      </c>
      <c r="T8639" t="s">
        <v>9288</v>
      </c>
      <c r="U8639">
        <v>1</v>
      </c>
      <c r="V8639">
        <v>7.0030000000000001</v>
      </c>
      <c r="W8639">
        <v>16</v>
      </c>
      <c r="X8639">
        <v>8.9969999999999999</v>
      </c>
      <c r="Y8639">
        <v>56.231000000000002</v>
      </c>
    </row>
    <row r="8640" spans="1:25" hidden="1" x14ac:dyDescent="0.25">
      <c r="A8640">
        <v>17059</v>
      </c>
      <c r="B8640" t="s">
        <v>15323</v>
      </c>
      <c r="C8640" s="3">
        <v>45756</v>
      </c>
      <c r="D8640" t="s">
        <v>56</v>
      </c>
      <c r="E8640" t="s">
        <v>127</v>
      </c>
      <c r="F8640">
        <v>28</v>
      </c>
      <c r="G8640" t="s">
        <v>128</v>
      </c>
      <c r="H8640" t="s">
        <v>129</v>
      </c>
      <c r="I8640">
        <v>58</v>
      </c>
      <c r="J8640" t="s">
        <v>14998</v>
      </c>
      <c r="K8640">
        <v>2</v>
      </c>
      <c r="L8640">
        <v>5</v>
      </c>
      <c r="M8640">
        <v>10</v>
      </c>
      <c r="N8640" t="s">
        <v>15324</v>
      </c>
      <c r="O8640" s="3">
        <v>45757</v>
      </c>
      <c r="P8640" t="s">
        <v>15325</v>
      </c>
      <c r="Q8640" s="3">
        <v>45757</v>
      </c>
      <c r="R8640" t="s">
        <v>132</v>
      </c>
      <c r="S8640" t="s">
        <v>15326</v>
      </c>
      <c r="T8640" t="s">
        <v>15327</v>
      </c>
      <c r="U8640">
        <v>2</v>
      </c>
      <c r="V8640">
        <v>2.8260000000000001</v>
      </c>
      <c r="W8640">
        <v>5</v>
      </c>
      <c r="X8640">
        <v>4.3490000000000002</v>
      </c>
      <c r="Y8640">
        <v>43.49</v>
      </c>
    </row>
    <row r="8641" spans="1:25" hidden="1" x14ac:dyDescent="0.25">
      <c r="A8641">
        <v>17104</v>
      </c>
      <c r="B8641" t="s">
        <v>15328</v>
      </c>
      <c r="C8641" s="3">
        <v>45757</v>
      </c>
      <c r="D8641" t="s">
        <v>56</v>
      </c>
      <c r="E8641" t="s">
        <v>127</v>
      </c>
      <c r="F8641">
        <v>28</v>
      </c>
      <c r="G8641" t="s">
        <v>128</v>
      </c>
      <c r="H8641" t="s">
        <v>129</v>
      </c>
      <c r="I8641">
        <v>58</v>
      </c>
      <c r="J8641" t="s">
        <v>14998</v>
      </c>
      <c r="K8641">
        <v>1</v>
      </c>
      <c r="L8641">
        <v>20</v>
      </c>
      <c r="M8641">
        <v>20</v>
      </c>
      <c r="N8641" t="s">
        <v>15329</v>
      </c>
      <c r="O8641" s="3">
        <v>45757</v>
      </c>
      <c r="P8641" t="s">
        <v>15330</v>
      </c>
      <c r="Q8641" s="3">
        <v>45757</v>
      </c>
      <c r="R8641" t="s">
        <v>132</v>
      </c>
      <c r="S8641" t="s">
        <v>15331</v>
      </c>
      <c r="T8641" t="s">
        <v>15332</v>
      </c>
      <c r="U8641">
        <v>1</v>
      </c>
      <c r="V8641">
        <v>7.1159999999999997</v>
      </c>
      <c r="W8641">
        <v>20</v>
      </c>
      <c r="X8641">
        <v>12.884</v>
      </c>
      <c r="Y8641">
        <v>64.42</v>
      </c>
    </row>
    <row r="8642" spans="1:25" hidden="1" x14ac:dyDescent="0.25">
      <c r="A8642">
        <v>17139</v>
      </c>
      <c r="B8642" t="s">
        <v>15951</v>
      </c>
      <c r="C8642" s="3">
        <v>45748</v>
      </c>
      <c r="D8642" t="s">
        <v>10863</v>
      </c>
      <c r="E8642" t="s">
        <v>13781</v>
      </c>
      <c r="F8642">
        <v>4</v>
      </c>
      <c r="G8642" t="s">
        <v>1459</v>
      </c>
      <c r="H8642" t="s">
        <v>3225</v>
      </c>
      <c r="I8642">
        <v>58</v>
      </c>
      <c r="J8642" t="s">
        <v>14998</v>
      </c>
      <c r="K8642">
        <v>1</v>
      </c>
      <c r="L8642">
        <v>1566</v>
      </c>
      <c r="M8642">
        <v>1566</v>
      </c>
      <c r="O8642" s="3"/>
      <c r="Q8642" s="3"/>
      <c r="R8642" t="s">
        <v>43</v>
      </c>
      <c r="S8642" t="s">
        <v>101</v>
      </c>
      <c r="T8642" t="s">
        <v>101</v>
      </c>
    </row>
    <row r="8643" spans="1:25" hidden="1" x14ac:dyDescent="0.25">
      <c r="A8643">
        <v>17141</v>
      </c>
      <c r="B8643" t="s">
        <v>282</v>
      </c>
      <c r="C8643" s="3">
        <v>45760</v>
      </c>
      <c r="D8643" t="s">
        <v>283</v>
      </c>
      <c r="E8643" t="s">
        <v>284</v>
      </c>
      <c r="F8643">
        <v>4</v>
      </c>
      <c r="G8643" t="s">
        <v>1459</v>
      </c>
      <c r="H8643" t="s">
        <v>3225</v>
      </c>
      <c r="I8643">
        <v>58</v>
      </c>
      <c r="J8643" t="s">
        <v>14998</v>
      </c>
      <c r="K8643">
        <v>1</v>
      </c>
      <c r="L8643">
        <v>1000</v>
      </c>
      <c r="M8643">
        <v>1000</v>
      </c>
      <c r="O8643" s="3"/>
      <c r="Q8643" s="3"/>
      <c r="R8643" t="s">
        <v>43</v>
      </c>
      <c r="S8643" t="s">
        <v>101</v>
      </c>
      <c r="T8643" t="s">
        <v>101</v>
      </c>
    </row>
    <row r="8644" spans="1:25" hidden="1" x14ac:dyDescent="0.25">
      <c r="A8644">
        <v>17142</v>
      </c>
      <c r="B8644" t="s">
        <v>7819</v>
      </c>
      <c r="C8644" s="3">
        <v>45760</v>
      </c>
      <c r="D8644" t="s">
        <v>7816</v>
      </c>
      <c r="E8644" t="s">
        <v>7817</v>
      </c>
      <c r="F8644">
        <v>9</v>
      </c>
      <c r="G8644" t="s">
        <v>3680</v>
      </c>
      <c r="H8644" t="s">
        <v>3225</v>
      </c>
      <c r="I8644">
        <v>58</v>
      </c>
      <c r="J8644" t="s">
        <v>14998</v>
      </c>
      <c r="K8644">
        <v>1</v>
      </c>
      <c r="L8644">
        <v>41731.987999999998</v>
      </c>
      <c r="M8644">
        <v>41731.987999999998</v>
      </c>
      <c r="O8644" s="3"/>
      <c r="Q8644" s="3"/>
      <c r="R8644" t="s">
        <v>43</v>
      </c>
      <c r="S8644" t="s">
        <v>101</v>
      </c>
      <c r="T8644" t="s">
        <v>101</v>
      </c>
    </row>
    <row r="8645" spans="1:25" hidden="1" x14ac:dyDescent="0.25">
      <c r="A8645">
        <v>17144</v>
      </c>
      <c r="B8645" t="s">
        <v>15333</v>
      </c>
      <c r="C8645" s="3">
        <v>45760</v>
      </c>
      <c r="D8645" t="s">
        <v>12641</v>
      </c>
      <c r="E8645" t="s">
        <v>12642</v>
      </c>
      <c r="F8645">
        <v>28</v>
      </c>
      <c r="G8645" t="s">
        <v>128</v>
      </c>
      <c r="H8645" t="s">
        <v>129</v>
      </c>
      <c r="I8645">
        <v>58</v>
      </c>
      <c r="J8645" t="s">
        <v>14998</v>
      </c>
      <c r="K8645">
        <v>1</v>
      </c>
      <c r="L8645">
        <v>35</v>
      </c>
      <c r="M8645">
        <v>35</v>
      </c>
      <c r="N8645" t="s">
        <v>15334</v>
      </c>
      <c r="O8645" s="3">
        <v>45760</v>
      </c>
      <c r="P8645" t="s">
        <v>15335</v>
      </c>
      <c r="Q8645" s="3">
        <v>45760</v>
      </c>
      <c r="R8645" t="s">
        <v>132</v>
      </c>
      <c r="S8645" t="s">
        <v>1869</v>
      </c>
      <c r="T8645" t="s">
        <v>15098</v>
      </c>
      <c r="U8645">
        <v>1</v>
      </c>
      <c r="V8645">
        <v>10.878</v>
      </c>
      <c r="W8645">
        <v>35</v>
      </c>
      <c r="X8645">
        <v>24.122</v>
      </c>
      <c r="Y8645">
        <v>68.92</v>
      </c>
    </row>
    <row r="8646" spans="1:25" hidden="1" x14ac:dyDescent="0.25">
      <c r="A8646">
        <v>17085</v>
      </c>
      <c r="B8646" t="s">
        <v>15973</v>
      </c>
      <c r="C8646" s="3">
        <v>45757</v>
      </c>
      <c r="D8646" t="s">
        <v>15974</v>
      </c>
      <c r="E8646" t="s">
        <v>15975</v>
      </c>
      <c r="F8646">
        <v>9</v>
      </c>
      <c r="G8646" t="s">
        <v>3680</v>
      </c>
      <c r="H8646" t="s">
        <v>2512</v>
      </c>
      <c r="I8646">
        <v>58</v>
      </c>
      <c r="J8646" t="s">
        <v>14998</v>
      </c>
      <c r="K8646">
        <v>1</v>
      </c>
      <c r="L8646">
        <v>1061</v>
      </c>
      <c r="M8646">
        <v>1061</v>
      </c>
      <c r="O8646" s="3"/>
      <c r="Q8646" s="3"/>
      <c r="R8646" t="s">
        <v>43</v>
      </c>
      <c r="S8646" t="s">
        <v>101</v>
      </c>
      <c r="T8646" t="s">
        <v>101</v>
      </c>
    </row>
    <row r="8647" spans="1:25" hidden="1" x14ac:dyDescent="0.25">
      <c r="A8647">
        <v>17246</v>
      </c>
      <c r="B8647" t="s">
        <v>15351</v>
      </c>
      <c r="C8647" s="3">
        <v>45763</v>
      </c>
      <c r="D8647" t="s">
        <v>72</v>
      </c>
      <c r="E8647" t="s">
        <v>73</v>
      </c>
      <c r="F8647">
        <v>8</v>
      </c>
      <c r="G8647" t="s">
        <v>13821</v>
      </c>
      <c r="H8647" t="s">
        <v>36</v>
      </c>
      <c r="I8647">
        <v>58</v>
      </c>
      <c r="J8647" t="s">
        <v>14998</v>
      </c>
      <c r="K8647">
        <v>1</v>
      </c>
      <c r="L8647">
        <v>275.89999999999998</v>
      </c>
      <c r="M8647">
        <v>275.89999999999998</v>
      </c>
      <c r="N8647" t="s">
        <v>15352</v>
      </c>
      <c r="O8647" s="3">
        <v>45763</v>
      </c>
      <c r="P8647" t="s">
        <v>15353</v>
      </c>
      <c r="Q8647" s="3">
        <v>45763</v>
      </c>
      <c r="R8647" t="s">
        <v>530</v>
      </c>
      <c r="S8647" t="s">
        <v>531</v>
      </c>
      <c r="T8647" t="s">
        <v>532</v>
      </c>
      <c r="U8647">
        <v>1</v>
      </c>
      <c r="V8647">
        <v>245</v>
      </c>
      <c r="W8647">
        <v>275.89999999999998</v>
      </c>
      <c r="X8647">
        <v>30.9</v>
      </c>
      <c r="Y8647">
        <v>11.199</v>
      </c>
    </row>
    <row r="8648" spans="1:25" hidden="1" x14ac:dyDescent="0.25">
      <c r="A8648">
        <v>17247</v>
      </c>
      <c r="B8648" t="s">
        <v>15354</v>
      </c>
      <c r="C8648" s="3">
        <v>45763</v>
      </c>
      <c r="D8648" t="s">
        <v>72</v>
      </c>
      <c r="E8648" t="s">
        <v>73</v>
      </c>
      <c r="F8648">
        <v>8</v>
      </c>
      <c r="G8648" t="s">
        <v>13821</v>
      </c>
      <c r="H8648" t="s">
        <v>36</v>
      </c>
      <c r="I8648">
        <v>58</v>
      </c>
      <c r="J8648" t="s">
        <v>14998</v>
      </c>
      <c r="K8648">
        <v>1</v>
      </c>
      <c r="L8648">
        <v>275.89999999999998</v>
      </c>
      <c r="M8648">
        <v>275.89999999999998</v>
      </c>
      <c r="N8648" t="s">
        <v>15355</v>
      </c>
      <c r="O8648" s="3">
        <v>45763</v>
      </c>
      <c r="P8648" t="s">
        <v>15356</v>
      </c>
      <c r="Q8648" s="3">
        <v>45763</v>
      </c>
      <c r="R8648" t="s">
        <v>530</v>
      </c>
      <c r="S8648" t="s">
        <v>531</v>
      </c>
      <c r="T8648" t="s">
        <v>532</v>
      </c>
      <c r="U8648">
        <v>1</v>
      </c>
      <c r="V8648">
        <v>245</v>
      </c>
      <c r="W8648">
        <v>275.89999999999998</v>
      </c>
      <c r="X8648">
        <v>30.9</v>
      </c>
      <c r="Y8648">
        <v>11.199</v>
      </c>
    </row>
    <row r="8649" spans="1:25" hidden="1" x14ac:dyDescent="0.25">
      <c r="A8649">
        <v>17249</v>
      </c>
      <c r="B8649" t="s">
        <v>15357</v>
      </c>
      <c r="C8649" s="3">
        <v>45763</v>
      </c>
      <c r="D8649" t="s">
        <v>72</v>
      </c>
      <c r="E8649" t="s">
        <v>73</v>
      </c>
      <c r="F8649">
        <v>8</v>
      </c>
      <c r="G8649" t="s">
        <v>13821</v>
      </c>
      <c r="H8649" t="s">
        <v>36</v>
      </c>
      <c r="I8649">
        <v>58</v>
      </c>
      <c r="J8649" t="s">
        <v>14998</v>
      </c>
      <c r="K8649">
        <v>1</v>
      </c>
      <c r="L8649">
        <v>275.89999999999998</v>
      </c>
      <c r="M8649">
        <v>275.89999999999998</v>
      </c>
      <c r="N8649" t="s">
        <v>15358</v>
      </c>
      <c r="O8649" s="3">
        <v>45763</v>
      </c>
      <c r="P8649" t="s">
        <v>15359</v>
      </c>
      <c r="Q8649" s="3">
        <v>45763</v>
      </c>
      <c r="R8649" t="s">
        <v>530</v>
      </c>
      <c r="S8649" t="s">
        <v>531</v>
      </c>
      <c r="T8649" t="s">
        <v>532</v>
      </c>
      <c r="U8649">
        <v>1</v>
      </c>
      <c r="V8649">
        <v>245</v>
      </c>
      <c r="W8649">
        <v>275.89999999999998</v>
      </c>
      <c r="X8649">
        <v>30.9</v>
      </c>
      <c r="Y8649">
        <v>11.199</v>
      </c>
    </row>
    <row r="8650" spans="1:25" hidden="1" x14ac:dyDescent="0.25">
      <c r="A8650">
        <v>17250</v>
      </c>
      <c r="B8650" t="s">
        <v>15360</v>
      </c>
      <c r="C8650" s="3">
        <v>45763</v>
      </c>
      <c r="D8650" t="s">
        <v>72</v>
      </c>
      <c r="E8650" t="s">
        <v>73</v>
      </c>
      <c r="F8650">
        <v>8</v>
      </c>
      <c r="G8650" t="s">
        <v>13821</v>
      </c>
      <c r="H8650" t="s">
        <v>36</v>
      </c>
      <c r="I8650">
        <v>58</v>
      </c>
      <c r="J8650" t="s">
        <v>14998</v>
      </c>
      <c r="K8650">
        <v>1</v>
      </c>
      <c r="L8650">
        <v>275.89999999999998</v>
      </c>
      <c r="M8650">
        <v>275.89999999999998</v>
      </c>
      <c r="N8650" t="s">
        <v>15361</v>
      </c>
      <c r="O8650" s="3">
        <v>45763</v>
      </c>
      <c r="P8650" t="s">
        <v>15362</v>
      </c>
      <c r="Q8650" s="3">
        <v>45763</v>
      </c>
      <c r="R8650" t="s">
        <v>530</v>
      </c>
      <c r="S8650" t="s">
        <v>531</v>
      </c>
      <c r="T8650" t="s">
        <v>532</v>
      </c>
      <c r="U8650">
        <v>1</v>
      </c>
      <c r="V8650">
        <v>245</v>
      </c>
      <c r="W8650">
        <v>275.89999999999998</v>
      </c>
      <c r="X8650">
        <v>30.9</v>
      </c>
      <c r="Y8650">
        <v>11.199</v>
      </c>
    </row>
    <row r="8651" spans="1:25" hidden="1" x14ac:dyDescent="0.25">
      <c r="A8651">
        <v>17251</v>
      </c>
      <c r="B8651" t="s">
        <v>19934</v>
      </c>
      <c r="C8651" s="3">
        <v>45763</v>
      </c>
      <c r="D8651" t="s">
        <v>72</v>
      </c>
      <c r="E8651" t="s">
        <v>73</v>
      </c>
      <c r="F8651">
        <v>8</v>
      </c>
      <c r="G8651" t="s">
        <v>13821</v>
      </c>
      <c r="H8651" t="s">
        <v>36</v>
      </c>
      <c r="I8651">
        <v>58</v>
      </c>
      <c r="J8651" t="s">
        <v>14998</v>
      </c>
      <c r="K8651">
        <v>2</v>
      </c>
      <c r="L8651">
        <v>275.89999999999998</v>
      </c>
      <c r="M8651">
        <v>551.79999999999995</v>
      </c>
      <c r="N8651" t="s">
        <v>19935</v>
      </c>
      <c r="O8651" s="3">
        <v>45763</v>
      </c>
      <c r="P8651" t="s">
        <v>19936</v>
      </c>
      <c r="Q8651" s="3">
        <v>45763</v>
      </c>
      <c r="R8651" t="s">
        <v>530</v>
      </c>
      <c r="S8651" t="s">
        <v>531</v>
      </c>
      <c r="T8651" t="s">
        <v>532</v>
      </c>
      <c r="U8651">
        <v>2</v>
      </c>
      <c r="V8651">
        <v>245</v>
      </c>
      <c r="W8651">
        <v>275.89999999999998</v>
      </c>
      <c r="X8651">
        <v>61.8</v>
      </c>
      <c r="Y8651">
        <v>11.199</v>
      </c>
    </row>
    <row r="8652" spans="1:25" hidden="1" x14ac:dyDescent="0.25">
      <c r="A8652">
        <v>17242</v>
      </c>
      <c r="B8652" t="s">
        <v>15363</v>
      </c>
      <c r="C8652" s="3">
        <v>45763</v>
      </c>
      <c r="D8652" t="s">
        <v>15364</v>
      </c>
      <c r="E8652" t="s">
        <v>15365</v>
      </c>
      <c r="F8652">
        <v>8</v>
      </c>
      <c r="G8652" t="s">
        <v>13821</v>
      </c>
      <c r="H8652" t="s">
        <v>36</v>
      </c>
      <c r="I8652">
        <v>58</v>
      </c>
      <c r="J8652" t="s">
        <v>14998</v>
      </c>
      <c r="K8652">
        <v>1</v>
      </c>
      <c r="L8652">
        <v>0</v>
      </c>
      <c r="M8652">
        <v>0</v>
      </c>
      <c r="N8652" t="s">
        <v>15366</v>
      </c>
      <c r="O8652" s="3">
        <v>45764</v>
      </c>
      <c r="P8652" t="s">
        <v>15367</v>
      </c>
      <c r="Q8652" s="3">
        <v>45767</v>
      </c>
      <c r="R8652" t="s">
        <v>40</v>
      </c>
      <c r="S8652" t="s">
        <v>426</v>
      </c>
      <c r="T8652" t="s">
        <v>427</v>
      </c>
      <c r="U8652">
        <v>1</v>
      </c>
      <c r="V8652">
        <v>61.71</v>
      </c>
      <c r="W8652">
        <v>0</v>
      </c>
      <c r="X8652">
        <v>-61.71</v>
      </c>
      <c r="Y8652">
        <v>0</v>
      </c>
    </row>
    <row r="8653" spans="1:25" hidden="1" x14ac:dyDescent="0.25">
      <c r="A8653">
        <v>17242</v>
      </c>
      <c r="B8653" t="s">
        <v>15363</v>
      </c>
      <c r="C8653" s="3">
        <v>45763</v>
      </c>
      <c r="D8653" t="s">
        <v>15364</v>
      </c>
      <c r="E8653" t="s">
        <v>15365</v>
      </c>
      <c r="F8653">
        <v>8</v>
      </c>
      <c r="G8653" t="s">
        <v>13821</v>
      </c>
      <c r="H8653" t="s">
        <v>36</v>
      </c>
      <c r="I8653">
        <v>58</v>
      </c>
      <c r="J8653" t="s">
        <v>14998</v>
      </c>
      <c r="K8653">
        <v>1</v>
      </c>
      <c r="L8653">
        <v>170</v>
      </c>
      <c r="M8653">
        <v>170</v>
      </c>
      <c r="N8653" t="s">
        <v>15366</v>
      </c>
      <c r="O8653" s="3">
        <v>45764</v>
      </c>
      <c r="P8653" t="s">
        <v>15367</v>
      </c>
      <c r="Q8653" s="3">
        <v>45767</v>
      </c>
      <c r="R8653" t="s">
        <v>40</v>
      </c>
      <c r="S8653" t="s">
        <v>424</v>
      </c>
      <c r="T8653" t="s">
        <v>425</v>
      </c>
      <c r="U8653">
        <v>1</v>
      </c>
      <c r="V8653">
        <v>41.212000000000003</v>
      </c>
      <c r="W8653">
        <v>170</v>
      </c>
      <c r="X8653">
        <v>128.78800000000001</v>
      </c>
      <c r="Y8653">
        <v>75.757000000000005</v>
      </c>
    </row>
    <row r="8654" spans="1:25" hidden="1" x14ac:dyDescent="0.25">
      <c r="A8654">
        <v>17259</v>
      </c>
      <c r="B8654" t="s">
        <v>15368</v>
      </c>
      <c r="C8654" s="3">
        <v>45764</v>
      </c>
      <c r="D8654" t="s">
        <v>15369</v>
      </c>
      <c r="E8654" t="s">
        <v>15370</v>
      </c>
      <c r="F8654">
        <v>28</v>
      </c>
      <c r="G8654" t="s">
        <v>128</v>
      </c>
      <c r="H8654" t="s">
        <v>129</v>
      </c>
      <c r="I8654">
        <v>58</v>
      </c>
      <c r="J8654" t="s">
        <v>14998</v>
      </c>
      <c r="K8654">
        <v>1</v>
      </c>
      <c r="L8654">
        <v>40</v>
      </c>
      <c r="M8654">
        <v>40</v>
      </c>
      <c r="N8654" t="s">
        <v>15371</v>
      </c>
      <c r="O8654" s="3">
        <v>45764</v>
      </c>
      <c r="P8654" t="s">
        <v>15372</v>
      </c>
      <c r="Q8654" s="3">
        <v>45764</v>
      </c>
      <c r="R8654" t="s">
        <v>132</v>
      </c>
      <c r="S8654" t="s">
        <v>10725</v>
      </c>
      <c r="T8654" t="s">
        <v>15373</v>
      </c>
      <c r="U8654">
        <v>1</v>
      </c>
      <c r="V8654">
        <v>21.837</v>
      </c>
      <c r="W8654">
        <v>40</v>
      </c>
      <c r="X8654">
        <v>18.163</v>
      </c>
      <c r="Y8654">
        <v>45.406999999999996</v>
      </c>
    </row>
    <row r="8655" spans="1:25" hidden="1" x14ac:dyDescent="0.25">
      <c r="A8655">
        <v>17261</v>
      </c>
      <c r="B8655" t="s">
        <v>15374</v>
      </c>
      <c r="C8655" s="3">
        <v>45764</v>
      </c>
      <c r="D8655" t="s">
        <v>343</v>
      </c>
      <c r="E8655" t="s">
        <v>15375</v>
      </c>
      <c r="F8655">
        <v>28</v>
      </c>
      <c r="G8655" t="s">
        <v>128</v>
      </c>
      <c r="H8655" t="s">
        <v>129</v>
      </c>
      <c r="I8655">
        <v>58</v>
      </c>
      <c r="J8655" t="s">
        <v>14998</v>
      </c>
      <c r="K8655">
        <v>1</v>
      </c>
      <c r="L8655">
        <v>40</v>
      </c>
      <c r="M8655">
        <v>40</v>
      </c>
      <c r="N8655" t="s">
        <v>15376</v>
      </c>
      <c r="O8655" s="3">
        <v>45764</v>
      </c>
      <c r="P8655" t="s">
        <v>15377</v>
      </c>
      <c r="Q8655" s="3">
        <v>45764</v>
      </c>
      <c r="R8655" t="s">
        <v>132</v>
      </c>
      <c r="S8655" t="s">
        <v>5990</v>
      </c>
      <c r="T8655" t="s">
        <v>5991</v>
      </c>
      <c r="U8655">
        <v>1</v>
      </c>
      <c r="V8655">
        <v>18.771999999999998</v>
      </c>
      <c r="W8655">
        <v>40</v>
      </c>
      <c r="X8655">
        <v>21.228000000000002</v>
      </c>
      <c r="Y8655">
        <v>53.07</v>
      </c>
    </row>
    <row r="8656" spans="1:25" hidden="1" x14ac:dyDescent="0.25">
      <c r="A8656">
        <v>17263</v>
      </c>
      <c r="B8656" t="s">
        <v>15980</v>
      </c>
      <c r="C8656" s="3">
        <v>45764</v>
      </c>
      <c r="D8656" t="s">
        <v>15974</v>
      </c>
      <c r="E8656" t="s">
        <v>15975</v>
      </c>
      <c r="F8656">
        <v>66</v>
      </c>
      <c r="G8656" t="s">
        <v>14427</v>
      </c>
      <c r="H8656" t="s">
        <v>2512</v>
      </c>
      <c r="I8656">
        <v>58</v>
      </c>
      <c r="J8656" t="s">
        <v>14998</v>
      </c>
      <c r="K8656">
        <v>1</v>
      </c>
      <c r="L8656">
        <v>15165</v>
      </c>
      <c r="M8656">
        <v>15165</v>
      </c>
      <c r="O8656" s="3"/>
      <c r="Q8656" s="3"/>
      <c r="R8656" t="s">
        <v>43</v>
      </c>
      <c r="S8656" t="s">
        <v>101</v>
      </c>
      <c r="T8656" t="s">
        <v>101</v>
      </c>
    </row>
    <row r="8657" spans="1:25" hidden="1" x14ac:dyDescent="0.25">
      <c r="A8657">
        <v>17265</v>
      </c>
      <c r="B8657" t="s">
        <v>15981</v>
      </c>
      <c r="C8657" s="3">
        <v>45764</v>
      </c>
      <c r="D8657" t="s">
        <v>7841</v>
      </c>
      <c r="E8657" t="s">
        <v>7842</v>
      </c>
      <c r="F8657">
        <v>5</v>
      </c>
      <c r="G8657" t="s">
        <v>7843</v>
      </c>
      <c r="H8657" t="s">
        <v>3225</v>
      </c>
      <c r="I8657">
        <v>58</v>
      </c>
      <c r="J8657" t="s">
        <v>14998</v>
      </c>
      <c r="K8657">
        <v>1</v>
      </c>
      <c r="L8657">
        <v>1438.674</v>
      </c>
      <c r="M8657">
        <v>1438.674</v>
      </c>
      <c r="O8657" s="3"/>
      <c r="Q8657" s="3"/>
      <c r="R8657" t="s">
        <v>43</v>
      </c>
      <c r="S8657" t="s">
        <v>101</v>
      </c>
      <c r="T8657" t="s">
        <v>101</v>
      </c>
    </row>
    <row r="8658" spans="1:25" hidden="1" x14ac:dyDescent="0.25">
      <c r="A8658">
        <v>17266</v>
      </c>
      <c r="B8658" t="s">
        <v>15982</v>
      </c>
      <c r="C8658" s="3">
        <v>45764</v>
      </c>
      <c r="D8658" t="s">
        <v>7816</v>
      </c>
      <c r="E8658" t="s">
        <v>7817</v>
      </c>
      <c r="F8658">
        <v>5</v>
      </c>
      <c r="G8658" t="s">
        <v>7843</v>
      </c>
      <c r="H8658" t="s">
        <v>3225</v>
      </c>
      <c r="I8658">
        <v>58</v>
      </c>
      <c r="J8658" t="s">
        <v>14998</v>
      </c>
      <c r="K8658">
        <v>1</v>
      </c>
      <c r="L8658">
        <v>1216.7149999999999</v>
      </c>
      <c r="M8658">
        <v>1216.7149999999999</v>
      </c>
      <c r="O8658" s="3"/>
      <c r="Q8658" s="3"/>
      <c r="R8658" t="s">
        <v>43</v>
      </c>
      <c r="S8658" t="s">
        <v>101</v>
      </c>
      <c r="T8658" t="s">
        <v>101</v>
      </c>
    </row>
    <row r="8659" spans="1:25" hidden="1" x14ac:dyDescent="0.25">
      <c r="A8659">
        <v>17267</v>
      </c>
      <c r="B8659" t="s">
        <v>15378</v>
      </c>
      <c r="C8659" s="3">
        <v>45764</v>
      </c>
      <c r="D8659" t="s">
        <v>7841</v>
      </c>
      <c r="E8659" t="s">
        <v>7842</v>
      </c>
      <c r="F8659">
        <v>5</v>
      </c>
      <c r="G8659" t="s">
        <v>7843</v>
      </c>
      <c r="H8659" t="s">
        <v>3225</v>
      </c>
      <c r="I8659">
        <v>58</v>
      </c>
      <c r="J8659" t="s">
        <v>14998</v>
      </c>
      <c r="K8659">
        <v>1</v>
      </c>
      <c r="L8659">
        <v>1500</v>
      </c>
      <c r="M8659">
        <v>1500</v>
      </c>
      <c r="O8659" s="3"/>
      <c r="Q8659" s="3"/>
      <c r="R8659" t="s">
        <v>43</v>
      </c>
      <c r="S8659" t="s">
        <v>101</v>
      </c>
      <c r="T8659" t="s">
        <v>101</v>
      </c>
    </row>
    <row r="8660" spans="1:25" hidden="1" x14ac:dyDescent="0.25">
      <c r="A8660">
        <v>17275</v>
      </c>
      <c r="B8660" t="s">
        <v>16787</v>
      </c>
      <c r="C8660" s="3">
        <v>45767</v>
      </c>
      <c r="D8660" t="s">
        <v>11223</v>
      </c>
      <c r="E8660" t="s">
        <v>11224</v>
      </c>
      <c r="F8660">
        <v>4</v>
      </c>
      <c r="G8660" t="s">
        <v>1459</v>
      </c>
      <c r="H8660" t="s">
        <v>3225</v>
      </c>
      <c r="I8660">
        <v>58</v>
      </c>
      <c r="J8660" t="s">
        <v>14998</v>
      </c>
      <c r="K8660">
        <v>1</v>
      </c>
      <c r="L8660">
        <v>225</v>
      </c>
      <c r="M8660">
        <v>225</v>
      </c>
      <c r="O8660" s="3"/>
      <c r="Q8660" s="3"/>
      <c r="R8660" t="s">
        <v>43</v>
      </c>
      <c r="S8660" t="s">
        <v>101</v>
      </c>
      <c r="T8660" t="s">
        <v>101</v>
      </c>
    </row>
    <row r="8661" spans="1:25" hidden="1" x14ac:dyDescent="0.25">
      <c r="A8661">
        <v>17276</v>
      </c>
      <c r="B8661" t="s">
        <v>15992</v>
      </c>
      <c r="C8661" s="3">
        <v>45767</v>
      </c>
      <c r="D8661" t="s">
        <v>15993</v>
      </c>
      <c r="E8661" t="s">
        <v>15994</v>
      </c>
      <c r="F8661">
        <v>65</v>
      </c>
      <c r="G8661" t="s">
        <v>13081</v>
      </c>
      <c r="H8661" t="s">
        <v>3225</v>
      </c>
      <c r="I8661">
        <v>58</v>
      </c>
      <c r="J8661" t="s">
        <v>14998</v>
      </c>
      <c r="K8661">
        <v>1</v>
      </c>
      <c r="L8661">
        <v>1680</v>
      </c>
      <c r="M8661">
        <v>1680</v>
      </c>
      <c r="O8661" s="3"/>
      <c r="Q8661" s="3"/>
      <c r="R8661" t="s">
        <v>43</v>
      </c>
      <c r="S8661" t="s">
        <v>101</v>
      </c>
      <c r="T8661" t="s">
        <v>101</v>
      </c>
    </row>
    <row r="8662" spans="1:25" hidden="1" x14ac:dyDescent="0.25">
      <c r="A8662">
        <v>17277</v>
      </c>
      <c r="B8662" t="s">
        <v>16969</v>
      </c>
      <c r="C8662" s="3">
        <v>45767</v>
      </c>
      <c r="D8662" t="s">
        <v>16652</v>
      </c>
      <c r="E8662" t="s">
        <v>16653</v>
      </c>
      <c r="F8662">
        <v>4</v>
      </c>
      <c r="G8662" t="s">
        <v>1459</v>
      </c>
      <c r="H8662" t="s">
        <v>3225</v>
      </c>
      <c r="I8662">
        <v>58</v>
      </c>
      <c r="J8662" t="s">
        <v>14998</v>
      </c>
      <c r="K8662">
        <v>1</v>
      </c>
      <c r="L8662">
        <v>150</v>
      </c>
      <c r="M8662">
        <v>150</v>
      </c>
      <c r="O8662" s="3"/>
      <c r="Q8662" s="3"/>
      <c r="R8662" t="s">
        <v>43</v>
      </c>
      <c r="S8662" t="s">
        <v>101</v>
      </c>
      <c r="T8662" t="s">
        <v>101</v>
      </c>
    </row>
    <row r="8663" spans="1:25" hidden="1" x14ac:dyDescent="0.25">
      <c r="A8663">
        <v>17290</v>
      </c>
      <c r="B8663" t="s">
        <v>15387</v>
      </c>
      <c r="C8663" s="3">
        <v>45767</v>
      </c>
      <c r="D8663" t="s">
        <v>742</v>
      </c>
      <c r="E8663" t="s">
        <v>743</v>
      </c>
      <c r="F8663">
        <v>28</v>
      </c>
      <c r="G8663" t="s">
        <v>128</v>
      </c>
      <c r="H8663" t="s">
        <v>129</v>
      </c>
      <c r="I8663">
        <v>58</v>
      </c>
      <c r="J8663" t="s">
        <v>14998</v>
      </c>
      <c r="K8663">
        <v>2</v>
      </c>
      <c r="L8663">
        <v>80</v>
      </c>
      <c r="M8663">
        <v>160</v>
      </c>
      <c r="N8663" t="s">
        <v>15388</v>
      </c>
      <c r="O8663" s="3">
        <v>45767</v>
      </c>
      <c r="P8663" t="s">
        <v>15389</v>
      </c>
      <c r="Q8663" s="3">
        <v>45767</v>
      </c>
      <c r="R8663" t="s">
        <v>132</v>
      </c>
      <c r="S8663" t="s">
        <v>2306</v>
      </c>
      <c r="T8663" t="s">
        <v>2201</v>
      </c>
      <c r="U8663">
        <v>2</v>
      </c>
      <c r="V8663">
        <v>28.643999999999998</v>
      </c>
      <c r="W8663">
        <v>80</v>
      </c>
      <c r="X8663">
        <v>102.712</v>
      </c>
      <c r="Y8663">
        <v>64.194999999999993</v>
      </c>
    </row>
    <row r="8664" spans="1:25" hidden="1" x14ac:dyDescent="0.25">
      <c r="A8664">
        <v>17296</v>
      </c>
      <c r="B8664" t="s">
        <v>16005</v>
      </c>
      <c r="C8664" s="3">
        <v>45768</v>
      </c>
      <c r="D8664" t="s">
        <v>358</v>
      </c>
      <c r="E8664" t="s">
        <v>359</v>
      </c>
      <c r="F8664">
        <v>60</v>
      </c>
      <c r="G8664" t="s">
        <v>12969</v>
      </c>
      <c r="I8664">
        <v>58</v>
      </c>
      <c r="J8664" t="s">
        <v>14998</v>
      </c>
      <c r="K8664">
        <v>1</v>
      </c>
      <c r="L8664">
        <v>1E-3</v>
      </c>
      <c r="M8664">
        <v>1E-3</v>
      </c>
      <c r="O8664" s="3"/>
      <c r="Q8664" s="3"/>
      <c r="R8664" t="s">
        <v>43</v>
      </c>
      <c r="S8664" t="s">
        <v>101</v>
      </c>
      <c r="T8664" t="s">
        <v>101</v>
      </c>
    </row>
    <row r="8665" spans="1:25" hidden="1" x14ac:dyDescent="0.25">
      <c r="A8665">
        <v>16954</v>
      </c>
      <c r="B8665" t="s">
        <v>15396</v>
      </c>
      <c r="C8665" s="3">
        <v>45750</v>
      </c>
      <c r="D8665" t="s">
        <v>72</v>
      </c>
      <c r="E8665" t="s">
        <v>73</v>
      </c>
      <c r="F8665">
        <v>8</v>
      </c>
      <c r="G8665" t="s">
        <v>13821</v>
      </c>
      <c r="H8665" t="s">
        <v>36</v>
      </c>
      <c r="I8665">
        <v>58</v>
      </c>
      <c r="J8665" t="s">
        <v>14998</v>
      </c>
      <c r="K8665">
        <v>1</v>
      </c>
      <c r="L8665">
        <v>40.94</v>
      </c>
      <c r="M8665">
        <v>40.94</v>
      </c>
      <c r="N8665" t="s">
        <v>15397</v>
      </c>
      <c r="O8665" s="3">
        <v>45750</v>
      </c>
      <c r="Q8665" s="3"/>
      <c r="R8665" t="s">
        <v>77</v>
      </c>
      <c r="S8665" t="s">
        <v>1965</v>
      </c>
      <c r="T8665" t="s">
        <v>1966</v>
      </c>
      <c r="U8665">
        <v>1</v>
      </c>
      <c r="V8665">
        <v>35.692</v>
      </c>
      <c r="W8665">
        <v>40.94</v>
      </c>
      <c r="X8665">
        <v>5.2480000000000002</v>
      </c>
      <c r="Y8665">
        <v>12.818</v>
      </c>
    </row>
    <row r="8666" spans="1:25" hidden="1" x14ac:dyDescent="0.25">
      <c r="A8666">
        <v>17298</v>
      </c>
      <c r="B8666" t="s">
        <v>19941</v>
      </c>
      <c r="C8666" s="3">
        <v>45768</v>
      </c>
      <c r="D8666" t="s">
        <v>72</v>
      </c>
      <c r="E8666" t="s">
        <v>73</v>
      </c>
      <c r="F8666">
        <v>8</v>
      </c>
      <c r="G8666" t="s">
        <v>13821</v>
      </c>
      <c r="H8666" t="s">
        <v>36</v>
      </c>
      <c r="I8666">
        <v>58</v>
      </c>
      <c r="J8666" t="s">
        <v>14998</v>
      </c>
      <c r="K8666">
        <v>2</v>
      </c>
      <c r="L8666">
        <v>275.89999999999998</v>
      </c>
      <c r="M8666">
        <v>551.79999999999995</v>
      </c>
      <c r="N8666" t="s">
        <v>19942</v>
      </c>
      <c r="O8666" s="3">
        <v>45768</v>
      </c>
      <c r="P8666" t="s">
        <v>19943</v>
      </c>
      <c r="Q8666" s="3">
        <v>45768</v>
      </c>
      <c r="R8666" t="s">
        <v>530</v>
      </c>
      <c r="S8666" t="s">
        <v>531</v>
      </c>
      <c r="T8666" t="s">
        <v>532</v>
      </c>
      <c r="U8666">
        <v>2</v>
      </c>
      <c r="V8666">
        <v>245</v>
      </c>
      <c r="W8666">
        <v>275.89999999999998</v>
      </c>
      <c r="X8666">
        <v>61.8</v>
      </c>
      <c r="Y8666">
        <v>11.199</v>
      </c>
    </row>
    <row r="8667" spans="1:25" hidden="1" x14ac:dyDescent="0.25">
      <c r="A8667">
        <v>17299</v>
      </c>
      <c r="B8667" t="s">
        <v>19944</v>
      </c>
      <c r="C8667" s="3">
        <v>45768</v>
      </c>
      <c r="D8667" t="s">
        <v>72</v>
      </c>
      <c r="E8667" t="s">
        <v>73</v>
      </c>
      <c r="F8667">
        <v>8</v>
      </c>
      <c r="G8667" t="s">
        <v>13821</v>
      </c>
      <c r="H8667" t="s">
        <v>36</v>
      </c>
      <c r="I8667">
        <v>58</v>
      </c>
      <c r="J8667" t="s">
        <v>14998</v>
      </c>
      <c r="K8667">
        <v>3</v>
      </c>
      <c r="L8667">
        <v>275.89999999999998</v>
      </c>
      <c r="M8667">
        <v>827.7</v>
      </c>
      <c r="N8667" t="s">
        <v>19945</v>
      </c>
      <c r="O8667" s="3">
        <v>45768</v>
      </c>
      <c r="P8667" t="s">
        <v>19946</v>
      </c>
      <c r="Q8667" s="3">
        <v>45768</v>
      </c>
      <c r="R8667" t="s">
        <v>530</v>
      </c>
      <c r="S8667" t="s">
        <v>531</v>
      </c>
      <c r="T8667" t="s">
        <v>532</v>
      </c>
      <c r="U8667">
        <v>3</v>
      </c>
      <c r="V8667">
        <v>245</v>
      </c>
      <c r="W8667">
        <v>275.89999999999998</v>
      </c>
      <c r="X8667">
        <v>92.7</v>
      </c>
      <c r="Y8667">
        <v>11.199</v>
      </c>
    </row>
    <row r="8668" spans="1:25" hidden="1" x14ac:dyDescent="0.25">
      <c r="A8668">
        <v>17300</v>
      </c>
      <c r="B8668" t="s">
        <v>19947</v>
      </c>
      <c r="C8668" s="3">
        <v>45768</v>
      </c>
      <c r="D8668" t="s">
        <v>72</v>
      </c>
      <c r="E8668" t="s">
        <v>73</v>
      </c>
      <c r="F8668">
        <v>8</v>
      </c>
      <c r="G8668" t="s">
        <v>13821</v>
      </c>
      <c r="H8668" t="s">
        <v>36</v>
      </c>
      <c r="I8668">
        <v>58</v>
      </c>
      <c r="J8668" t="s">
        <v>14998</v>
      </c>
      <c r="K8668">
        <v>3</v>
      </c>
      <c r="L8668">
        <v>275.89999999999998</v>
      </c>
      <c r="M8668">
        <v>827.7</v>
      </c>
      <c r="N8668" t="s">
        <v>19948</v>
      </c>
      <c r="O8668" s="3">
        <v>45768</v>
      </c>
      <c r="P8668" t="s">
        <v>19949</v>
      </c>
      <c r="Q8668" s="3">
        <v>45768</v>
      </c>
      <c r="R8668" t="s">
        <v>530</v>
      </c>
      <c r="S8668" t="s">
        <v>531</v>
      </c>
      <c r="T8668" t="s">
        <v>532</v>
      </c>
      <c r="U8668">
        <v>3</v>
      </c>
      <c r="V8668">
        <v>245</v>
      </c>
      <c r="W8668">
        <v>275.89999999999998</v>
      </c>
      <c r="X8668">
        <v>92.7</v>
      </c>
      <c r="Y8668">
        <v>11.199</v>
      </c>
    </row>
    <row r="8669" spans="1:25" hidden="1" x14ac:dyDescent="0.25">
      <c r="A8669">
        <v>17310</v>
      </c>
      <c r="B8669" t="s">
        <v>16013</v>
      </c>
      <c r="C8669" s="3">
        <v>45769</v>
      </c>
      <c r="D8669" t="s">
        <v>1785</v>
      </c>
      <c r="E8669" t="s">
        <v>1786</v>
      </c>
      <c r="F8669">
        <v>28</v>
      </c>
      <c r="G8669" t="s">
        <v>128</v>
      </c>
      <c r="H8669" t="s">
        <v>129</v>
      </c>
      <c r="I8669">
        <v>58</v>
      </c>
      <c r="J8669" t="s">
        <v>14998</v>
      </c>
      <c r="K8669">
        <v>1</v>
      </c>
      <c r="L8669">
        <v>25</v>
      </c>
      <c r="M8669">
        <v>25</v>
      </c>
      <c r="N8669" t="s">
        <v>16014</v>
      </c>
      <c r="O8669" s="3">
        <v>45769</v>
      </c>
      <c r="P8669" t="s">
        <v>16015</v>
      </c>
      <c r="Q8669" s="3">
        <v>45769</v>
      </c>
      <c r="R8669" t="s">
        <v>132</v>
      </c>
      <c r="S8669" t="s">
        <v>14457</v>
      </c>
      <c r="T8669" t="s">
        <v>14458</v>
      </c>
      <c r="U8669">
        <v>1</v>
      </c>
      <c r="V8669">
        <v>6.2240000000000002</v>
      </c>
      <c r="W8669">
        <v>25</v>
      </c>
      <c r="X8669">
        <v>18.776</v>
      </c>
      <c r="Y8669">
        <v>75.103999999999999</v>
      </c>
    </row>
    <row r="8670" spans="1:25" hidden="1" x14ac:dyDescent="0.25">
      <c r="A8670">
        <v>17317</v>
      </c>
      <c r="B8670" t="s">
        <v>19950</v>
      </c>
      <c r="C8670" s="3">
        <v>45769</v>
      </c>
      <c r="D8670" t="s">
        <v>72</v>
      </c>
      <c r="E8670" t="s">
        <v>73</v>
      </c>
      <c r="F8670">
        <v>8</v>
      </c>
      <c r="G8670" t="s">
        <v>13821</v>
      </c>
      <c r="H8670" t="s">
        <v>36</v>
      </c>
      <c r="I8670">
        <v>58</v>
      </c>
      <c r="J8670" t="s">
        <v>14998</v>
      </c>
      <c r="K8670">
        <v>3</v>
      </c>
      <c r="L8670">
        <v>275.89999999999998</v>
      </c>
      <c r="M8670">
        <v>827.7</v>
      </c>
      <c r="N8670" t="s">
        <v>19951</v>
      </c>
      <c r="O8670" s="3">
        <v>45769</v>
      </c>
      <c r="P8670" t="s">
        <v>19952</v>
      </c>
      <c r="Q8670" s="3">
        <v>45769</v>
      </c>
      <c r="R8670" t="s">
        <v>530</v>
      </c>
      <c r="S8670" t="s">
        <v>531</v>
      </c>
      <c r="T8670" t="s">
        <v>532</v>
      </c>
      <c r="U8670">
        <v>3</v>
      </c>
      <c r="V8670">
        <v>245</v>
      </c>
      <c r="W8670">
        <v>275.89999999999998</v>
      </c>
      <c r="X8670">
        <v>92.7</v>
      </c>
      <c r="Y8670">
        <v>11.199</v>
      </c>
    </row>
    <row r="8671" spans="1:25" hidden="1" x14ac:dyDescent="0.25">
      <c r="A8671">
        <v>17318</v>
      </c>
      <c r="B8671" t="s">
        <v>19953</v>
      </c>
      <c r="C8671" s="3">
        <v>45769</v>
      </c>
      <c r="D8671" t="s">
        <v>72</v>
      </c>
      <c r="E8671" t="s">
        <v>73</v>
      </c>
      <c r="F8671">
        <v>8</v>
      </c>
      <c r="G8671" t="s">
        <v>13821</v>
      </c>
      <c r="H8671" t="s">
        <v>36</v>
      </c>
      <c r="I8671">
        <v>58</v>
      </c>
      <c r="J8671" t="s">
        <v>14998</v>
      </c>
      <c r="K8671">
        <v>3</v>
      </c>
      <c r="L8671">
        <v>275.89999999999998</v>
      </c>
      <c r="M8671">
        <v>827.7</v>
      </c>
      <c r="N8671" t="s">
        <v>19954</v>
      </c>
      <c r="O8671" s="3">
        <v>45769</v>
      </c>
      <c r="P8671" t="s">
        <v>19955</v>
      </c>
      <c r="Q8671" s="3">
        <v>45769</v>
      </c>
      <c r="R8671" t="s">
        <v>530</v>
      </c>
      <c r="S8671" t="s">
        <v>531</v>
      </c>
      <c r="T8671" t="s">
        <v>532</v>
      </c>
      <c r="U8671">
        <v>3</v>
      </c>
      <c r="V8671">
        <v>245</v>
      </c>
      <c r="W8671">
        <v>275.89999999999998</v>
      </c>
      <c r="X8671">
        <v>92.7</v>
      </c>
      <c r="Y8671">
        <v>11.199</v>
      </c>
    </row>
    <row r="8672" spans="1:25" hidden="1" x14ac:dyDescent="0.25">
      <c r="A8672">
        <v>17357</v>
      </c>
      <c r="B8672" t="s">
        <v>19974</v>
      </c>
      <c r="C8672" s="3">
        <v>45773</v>
      </c>
      <c r="D8672" t="s">
        <v>72</v>
      </c>
      <c r="E8672" t="s">
        <v>73</v>
      </c>
      <c r="F8672">
        <v>8</v>
      </c>
      <c r="G8672" t="s">
        <v>13821</v>
      </c>
      <c r="H8672" t="s">
        <v>36</v>
      </c>
      <c r="I8672">
        <v>58</v>
      </c>
      <c r="J8672" t="s">
        <v>14998</v>
      </c>
      <c r="K8672">
        <v>3</v>
      </c>
      <c r="L8672">
        <v>275.89999999999998</v>
      </c>
      <c r="M8672">
        <v>827.7</v>
      </c>
      <c r="N8672" t="s">
        <v>19975</v>
      </c>
      <c r="O8672" s="3">
        <v>45773</v>
      </c>
      <c r="P8672" t="s">
        <v>19976</v>
      </c>
      <c r="Q8672" s="3">
        <v>45773</v>
      </c>
      <c r="R8672" t="s">
        <v>530</v>
      </c>
      <c r="S8672" t="s">
        <v>531</v>
      </c>
      <c r="T8672" t="s">
        <v>532</v>
      </c>
      <c r="U8672">
        <v>3</v>
      </c>
      <c r="V8672">
        <v>245</v>
      </c>
      <c r="W8672">
        <v>275.89999999999998</v>
      </c>
      <c r="X8672">
        <v>92.7</v>
      </c>
      <c r="Y8672">
        <v>11.199</v>
      </c>
    </row>
    <row r="8673" spans="1:25" hidden="1" x14ac:dyDescent="0.25">
      <c r="A8673">
        <v>17358</v>
      </c>
      <c r="B8673" t="s">
        <v>19977</v>
      </c>
      <c r="C8673" s="3">
        <v>45773</v>
      </c>
      <c r="D8673" t="s">
        <v>72</v>
      </c>
      <c r="E8673" t="s">
        <v>73</v>
      </c>
      <c r="F8673">
        <v>8</v>
      </c>
      <c r="G8673" t="s">
        <v>13821</v>
      </c>
      <c r="H8673" t="s">
        <v>36</v>
      </c>
      <c r="I8673">
        <v>58</v>
      </c>
      <c r="J8673" t="s">
        <v>14998</v>
      </c>
      <c r="K8673">
        <v>3</v>
      </c>
      <c r="L8673">
        <v>275.89999999999998</v>
      </c>
      <c r="M8673">
        <v>827.7</v>
      </c>
      <c r="N8673" t="s">
        <v>19978</v>
      </c>
      <c r="O8673" s="3">
        <v>45773</v>
      </c>
      <c r="P8673" t="s">
        <v>19979</v>
      </c>
      <c r="Q8673" s="3">
        <v>45773</v>
      </c>
      <c r="R8673" t="s">
        <v>530</v>
      </c>
      <c r="S8673" t="s">
        <v>531</v>
      </c>
      <c r="T8673" t="s">
        <v>532</v>
      </c>
      <c r="U8673">
        <v>3</v>
      </c>
      <c r="V8673">
        <v>245</v>
      </c>
      <c r="W8673">
        <v>275.89999999999998</v>
      </c>
      <c r="X8673">
        <v>92.7</v>
      </c>
      <c r="Y8673">
        <v>11.199</v>
      </c>
    </row>
    <row r="8674" spans="1:25" hidden="1" x14ac:dyDescent="0.25">
      <c r="A8674">
        <v>17359</v>
      </c>
      <c r="B8674" t="s">
        <v>19980</v>
      </c>
      <c r="C8674" s="3">
        <v>45773</v>
      </c>
      <c r="D8674" t="s">
        <v>72</v>
      </c>
      <c r="E8674" t="s">
        <v>73</v>
      </c>
      <c r="F8674">
        <v>8</v>
      </c>
      <c r="G8674" t="s">
        <v>13821</v>
      </c>
      <c r="H8674" t="s">
        <v>36</v>
      </c>
      <c r="I8674">
        <v>58</v>
      </c>
      <c r="J8674" t="s">
        <v>14998</v>
      </c>
      <c r="K8674">
        <v>2</v>
      </c>
      <c r="L8674">
        <v>275.89999999999998</v>
      </c>
      <c r="M8674">
        <v>551.79999999999995</v>
      </c>
      <c r="N8674" t="s">
        <v>19981</v>
      </c>
      <c r="O8674" s="3">
        <v>45773</v>
      </c>
      <c r="P8674" t="s">
        <v>19982</v>
      </c>
      <c r="Q8674" s="3">
        <v>45773</v>
      </c>
      <c r="R8674" t="s">
        <v>530</v>
      </c>
      <c r="S8674" t="s">
        <v>531</v>
      </c>
      <c r="T8674" t="s">
        <v>532</v>
      </c>
      <c r="U8674">
        <v>2</v>
      </c>
      <c r="V8674">
        <v>245</v>
      </c>
      <c r="W8674">
        <v>275.89999999999998</v>
      </c>
      <c r="X8674">
        <v>61.8</v>
      </c>
      <c r="Y8674">
        <v>11.199</v>
      </c>
    </row>
    <row r="8675" spans="1:25" hidden="1" x14ac:dyDescent="0.25">
      <c r="A8675">
        <v>17360</v>
      </c>
      <c r="B8675" t="s">
        <v>15399</v>
      </c>
      <c r="C8675" s="3">
        <v>45773</v>
      </c>
      <c r="D8675" t="s">
        <v>72</v>
      </c>
      <c r="E8675" t="s">
        <v>73</v>
      </c>
      <c r="F8675">
        <v>8</v>
      </c>
      <c r="G8675" t="s">
        <v>13821</v>
      </c>
      <c r="H8675" t="s">
        <v>36</v>
      </c>
      <c r="I8675">
        <v>58</v>
      </c>
      <c r="J8675" t="s">
        <v>14998</v>
      </c>
      <c r="K8675">
        <v>1</v>
      </c>
      <c r="L8675">
        <v>275.89999999999998</v>
      </c>
      <c r="M8675">
        <v>275.89999999999998</v>
      </c>
      <c r="N8675" t="s">
        <v>15400</v>
      </c>
      <c r="O8675" s="3">
        <v>45773</v>
      </c>
      <c r="P8675" t="s">
        <v>15401</v>
      </c>
      <c r="Q8675" s="3">
        <v>45773</v>
      </c>
      <c r="R8675" t="s">
        <v>530</v>
      </c>
      <c r="S8675" t="s">
        <v>531</v>
      </c>
      <c r="T8675" t="s">
        <v>532</v>
      </c>
      <c r="U8675">
        <v>1</v>
      </c>
      <c r="V8675">
        <v>245</v>
      </c>
      <c r="W8675">
        <v>275.89999999999998</v>
      </c>
      <c r="X8675">
        <v>30.9</v>
      </c>
      <c r="Y8675">
        <v>11.199</v>
      </c>
    </row>
    <row r="8676" spans="1:25" hidden="1" x14ac:dyDescent="0.25">
      <c r="A8676">
        <v>17361</v>
      </c>
      <c r="B8676" t="s">
        <v>19983</v>
      </c>
      <c r="C8676" s="3">
        <v>45773</v>
      </c>
      <c r="D8676" t="s">
        <v>72</v>
      </c>
      <c r="E8676" t="s">
        <v>73</v>
      </c>
      <c r="F8676">
        <v>8</v>
      </c>
      <c r="G8676" t="s">
        <v>13821</v>
      </c>
      <c r="H8676" t="s">
        <v>36</v>
      </c>
      <c r="I8676">
        <v>58</v>
      </c>
      <c r="J8676" t="s">
        <v>14998</v>
      </c>
      <c r="K8676">
        <v>3</v>
      </c>
      <c r="L8676">
        <v>275.89999999999998</v>
      </c>
      <c r="M8676">
        <v>827.7</v>
      </c>
      <c r="N8676" t="s">
        <v>19984</v>
      </c>
      <c r="O8676" s="3">
        <v>45773</v>
      </c>
      <c r="P8676" t="s">
        <v>19985</v>
      </c>
      <c r="Q8676" s="3">
        <v>45773</v>
      </c>
      <c r="R8676" t="s">
        <v>530</v>
      </c>
      <c r="S8676" t="s">
        <v>531</v>
      </c>
      <c r="T8676" t="s">
        <v>532</v>
      </c>
      <c r="U8676">
        <v>3</v>
      </c>
      <c r="V8676">
        <v>245</v>
      </c>
      <c r="W8676">
        <v>275.89999999999998</v>
      </c>
      <c r="X8676">
        <v>92.7</v>
      </c>
      <c r="Y8676">
        <v>11.199</v>
      </c>
    </row>
    <row r="8677" spans="1:25" hidden="1" x14ac:dyDescent="0.25">
      <c r="A8677">
        <v>17362</v>
      </c>
      <c r="B8677" t="s">
        <v>15402</v>
      </c>
      <c r="C8677" s="3">
        <v>45773</v>
      </c>
      <c r="D8677" t="s">
        <v>72</v>
      </c>
      <c r="E8677" t="s">
        <v>73</v>
      </c>
      <c r="F8677">
        <v>8</v>
      </c>
      <c r="G8677" t="s">
        <v>13821</v>
      </c>
      <c r="H8677" t="s">
        <v>36</v>
      </c>
      <c r="I8677">
        <v>58</v>
      </c>
      <c r="J8677" t="s">
        <v>14998</v>
      </c>
      <c r="K8677">
        <v>1</v>
      </c>
      <c r="L8677">
        <v>275.89999999999998</v>
      </c>
      <c r="M8677">
        <v>275.89999999999998</v>
      </c>
      <c r="N8677" t="s">
        <v>15403</v>
      </c>
      <c r="O8677" s="3">
        <v>45773</v>
      </c>
      <c r="P8677" t="s">
        <v>15404</v>
      </c>
      <c r="Q8677" s="3">
        <v>45773</v>
      </c>
      <c r="R8677" t="s">
        <v>530</v>
      </c>
      <c r="S8677" t="s">
        <v>531</v>
      </c>
      <c r="T8677" t="s">
        <v>532</v>
      </c>
      <c r="U8677">
        <v>1</v>
      </c>
      <c r="V8677">
        <v>245</v>
      </c>
      <c r="W8677">
        <v>275.89999999999998</v>
      </c>
      <c r="X8677">
        <v>30.9</v>
      </c>
      <c r="Y8677">
        <v>11.199</v>
      </c>
    </row>
    <row r="8678" spans="1:25" hidden="1" x14ac:dyDescent="0.25">
      <c r="A8678">
        <v>17363</v>
      </c>
      <c r="B8678" t="s">
        <v>19986</v>
      </c>
      <c r="C8678" s="3">
        <v>45773</v>
      </c>
      <c r="D8678" t="s">
        <v>72</v>
      </c>
      <c r="E8678" t="s">
        <v>73</v>
      </c>
      <c r="F8678">
        <v>8</v>
      </c>
      <c r="G8678" t="s">
        <v>13821</v>
      </c>
      <c r="H8678" t="s">
        <v>36</v>
      </c>
      <c r="I8678">
        <v>58</v>
      </c>
      <c r="J8678" t="s">
        <v>14998</v>
      </c>
      <c r="K8678">
        <v>3</v>
      </c>
      <c r="L8678">
        <v>275.89999999999998</v>
      </c>
      <c r="M8678">
        <v>827.7</v>
      </c>
      <c r="N8678" t="s">
        <v>19987</v>
      </c>
      <c r="O8678" s="3">
        <v>45773</v>
      </c>
      <c r="P8678" t="s">
        <v>19988</v>
      </c>
      <c r="Q8678" s="3">
        <v>45773</v>
      </c>
      <c r="R8678" t="s">
        <v>530</v>
      </c>
      <c r="S8678" t="s">
        <v>531</v>
      </c>
      <c r="T8678" t="s">
        <v>532</v>
      </c>
      <c r="U8678">
        <v>3</v>
      </c>
      <c r="V8678">
        <v>245</v>
      </c>
      <c r="W8678">
        <v>275.89999999999998</v>
      </c>
      <c r="X8678">
        <v>92.7</v>
      </c>
      <c r="Y8678">
        <v>11.199</v>
      </c>
    </row>
    <row r="8679" spans="1:25" hidden="1" x14ac:dyDescent="0.25">
      <c r="A8679">
        <v>17364</v>
      </c>
      <c r="B8679" t="s">
        <v>15405</v>
      </c>
      <c r="C8679" s="3">
        <v>45773</v>
      </c>
      <c r="D8679" t="s">
        <v>72</v>
      </c>
      <c r="E8679" t="s">
        <v>73</v>
      </c>
      <c r="F8679">
        <v>8</v>
      </c>
      <c r="G8679" t="s">
        <v>13821</v>
      </c>
      <c r="H8679" t="s">
        <v>36</v>
      </c>
      <c r="I8679">
        <v>58</v>
      </c>
      <c r="J8679" t="s">
        <v>14998</v>
      </c>
      <c r="K8679">
        <v>1</v>
      </c>
      <c r="L8679">
        <v>275.89999999999998</v>
      </c>
      <c r="M8679">
        <v>275.89999999999998</v>
      </c>
      <c r="N8679" t="s">
        <v>15406</v>
      </c>
      <c r="O8679" s="3">
        <v>45773</v>
      </c>
      <c r="P8679" t="s">
        <v>15407</v>
      </c>
      <c r="Q8679" s="3">
        <v>45773</v>
      </c>
      <c r="R8679" t="s">
        <v>530</v>
      </c>
      <c r="S8679" t="s">
        <v>531</v>
      </c>
      <c r="T8679" t="s">
        <v>532</v>
      </c>
      <c r="U8679">
        <v>1</v>
      </c>
      <c r="V8679">
        <v>245</v>
      </c>
      <c r="W8679">
        <v>275.89999999999998</v>
      </c>
      <c r="X8679">
        <v>30.9</v>
      </c>
      <c r="Y8679">
        <v>11.199</v>
      </c>
    </row>
    <row r="8680" spans="1:25" hidden="1" x14ac:dyDescent="0.25">
      <c r="A8680">
        <v>17365</v>
      </c>
      <c r="B8680" t="s">
        <v>19989</v>
      </c>
      <c r="C8680" s="3">
        <v>45773</v>
      </c>
      <c r="D8680" t="s">
        <v>72</v>
      </c>
      <c r="E8680" t="s">
        <v>73</v>
      </c>
      <c r="F8680">
        <v>8</v>
      </c>
      <c r="G8680" t="s">
        <v>13821</v>
      </c>
      <c r="H8680" t="s">
        <v>36</v>
      </c>
      <c r="I8680">
        <v>58</v>
      </c>
      <c r="J8680" t="s">
        <v>14998</v>
      </c>
      <c r="K8680">
        <v>3</v>
      </c>
      <c r="L8680">
        <v>275.89999999999998</v>
      </c>
      <c r="M8680">
        <v>827.7</v>
      </c>
      <c r="N8680" t="s">
        <v>19990</v>
      </c>
      <c r="O8680" s="3">
        <v>45773</v>
      </c>
      <c r="P8680" t="s">
        <v>19991</v>
      </c>
      <c r="Q8680" s="3">
        <v>45773</v>
      </c>
      <c r="R8680" t="s">
        <v>530</v>
      </c>
      <c r="S8680" t="s">
        <v>531</v>
      </c>
      <c r="T8680" t="s">
        <v>532</v>
      </c>
      <c r="U8680">
        <v>3</v>
      </c>
      <c r="V8680">
        <v>245</v>
      </c>
      <c r="W8680">
        <v>275.89999999999998</v>
      </c>
      <c r="X8680">
        <v>92.7</v>
      </c>
      <c r="Y8680">
        <v>11.199</v>
      </c>
    </row>
    <row r="8681" spans="1:25" hidden="1" x14ac:dyDescent="0.25">
      <c r="A8681">
        <v>17382</v>
      </c>
      <c r="B8681" t="s">
        <v>16985</v>
      </c>
      <c r="C8681" s="3">
        <v>45774</v>
      </c>
      <c r="D8681" t="s">
        <v>1300</v>
      </c>
      <c r="E8681" t="s">
        <v>1301</v>
      </c>
      <c r="F8681">
        <v>28</v>
      </c>
      <c r="G8681" t="s">
        <v>128</v>
      </c>
      <c r="H8681" t="s">
        <v>129</v>
      </c>
      <c r="I8681">
        <v>58</v>
      </c>
      <c r="J8681" t="s">
        <v>14998</v>
      </c>
      <c r="K8681">
        <v>1</v>
      </c>
      <c r="L8681">
        <v>120</v>
      </c>
      <c r="M8681">
        <v>120</v>
      </c>
      <c r="N8681" t="s">
        <v>16986</v>
      </c>
      <c r="O8681" s="3">
        <v>45774</v>
      </c>
      <c r="P8681" t="s">
        <v>16987</v>
      </c>
      <c r="Q8681" s="3">
        <v>45774</v>
      </c>
      <c r="R8681" t="s">
        <v>132</v>
      </c>
      <c r="S8681" t="s">
        <v>16988</v>
      </c>
      <c r="T8681" t="s">
        <v>16989</v>
      </c>
      <c r="U8681">
        <v>1</v>
      </c>
      <c r="V8681">
        <v>53.38</v>
      </c>
      <c r="W8681">
        <v>120</v>
      </c>
      <c r="X8681">
        <v>66.62</v>
      </c>
      <c r="Y8681">
        <v>55.515999999999998</v>
      </c>
    </row>
    <row r="8682" spans="1:25" hidden="1" x14ac:dyDescent="0.25">
      <c r="A8682">
        <v>17427</v>
      </c>
      <c r="B8682" t="s">
        <v>16996</v>
      </c>
      <c r="C8682" s="3">
        <v>45776</v>
      </c>
      <c r="D8682" t="s">
        <v>72</v>
      </c>
      <c r="E8682" t="s">
        <v>73</v>
      </c>
      <c r="F8682">
        <v>8</v>
      </c>
      <c r="G8682" t="s">
        <v>13821</v>
      </c>
      <c r="H8682" t="s">
        <v>36</v>
      </c>
      <c r="I8682">
        <v>58</v>
      </c>
      <c r="J8682" t="s">
        <v>14998</v>
      </c>
      <c r="K8682">
        <v>3</v>
      </c>
      <c r="L8682">
        <v>275.89999999999998</v>
      </c>
      <c r="M8682">
        <v>827.7</v>
      </c>
      <c r="N8682" t="s">
        <v>16997</v>
      </c>
      <c r="O8682" s="3">
        <v>45776</v>
      </c>
      <c r="P8682" t="s">
        <v>16998</v>
      </c>
      <c r="Q8682" s="3">
        <v>45776</v>
      </c>
      <c r="R8682" t="s">
        <v>530</v>
      </c>
      <c r="S8682" t="s">
        <v>531</v>
      </c>
      <c r="T8682" t="s">
        <v>532</v>
      </c>
      <c r="U8682">
        <v>3</v>
      </c>
      <c r="V8682">
        <v>245</v>
      </c>
      <c r="W8682">
        <v>275.89999999999998</v>
      </c>
      <c r="X8682">
        <v>92.7</v>
      </c>
      <c r="Y8682">
        <v>11.199</v>
      </c>
    </row>
    <row r="8683" spans="1:25" hidden="1" x14ac:dyDescent="0.25">
      <c r="A8683">
        <v>17429</v>
      </c>
      <c r="B8683" t="s">
        <v>17003</v>
      </c>
      <c r="C8683" s="3">
        <v>45776</v>
      </c>
      <c r="D8683" t="s">
        <v>72</v>
      </c>
      <c r="E8683" t="s">
        <v>73</v>
      </c>
      <c r="F8683">
        <v>8</v>
      </c>
      <c r="G8683" t="s">
        <v>13821</v>
      </c>
      <c r="H8683" t="s">
        <v>36</v>
      </c>
      <c r="I8683">
        <v>58</v>
      </c>
      <c r="J8683" t="s">
        <v>14998</v>
      </c>
      <c r="K8683">
        <v>3</v>
      </c>
      <c r="L8683">
        <v>275.89999999999998</v>
      </c>
      <c r="M8683">
        <v>827.7</v>
      </c>
      <c r="N8683" t="s">
        <v>17004</v>
      </c>
      <c r="O8683" s="3">
        <v>45776</v>
      </c>
      <c r="P8683" t="s">
        <v>17005</v>
      </c>
      <c r="Q8683" s="3">
        <v>45776</v>
      </c>
      <c r="R8683" t="s">
        <v>530</v>
      </c>
      <c r="S8683" t="s">
        <v>531</v>
      </c>
      <c r="T8683" t="s">
        <v>532</v>
      </c>
      <c r="U8683">
        <v>3</v>
      </c>
      <c r="V8683">
        <v>245</v>
      </c>
      <c r="W8683">
        <v>275.89999999999998</v>
      </c>
      <c r="X8683">
        <v>92.7</v>
      </c>
      <c r="Y8683">
        <v>11.199</v>
      </c>
    </row>
    <row r="8684" spans="1:25" hidden="1" x14ac:dyDescent="0.25">
      <c r="A8684">
        <v>17432</v>
      </c>
      <c r="B8684" t="s">
        <v>17046</v>
      </c>
      <c r="C8684" s="3">
        <v>45776</v>
      </c>
      <c r="D8684" t="s">
        <v>15974</v>
      </c>
      <c r="E8684" t="s">
        <v>15975</v>
      </c>
      <c r="F8684">
        <v>66</v>
      </c>
      <c r="G8684" t="s">
        <v>14427</v>
      </c>
      <c r="H8684" t="s">
        <v>2512</v>
      </c>
      <c r="I8684">
        <v>58</v>
      </c>
      <c r="J8684" t="s">
        <v>14998</v>
      </c>
      <c r="K8684">
        <v>1</v>
      </c>
      <c r="L8684">
        <v>5740</v>
      </c>
      <c r="M8684">
        <v>5740</v>
      </c>
      <c r="O8684" s="3"/>
      <c r="Q8684" s="3"/>
      <c r="R8684" t="s">
        <v>43</v>
      </c>
      <c r="S8684" t="s">
        <v>101</v>
      </c>
      <c r="T8684" t="s">
        <v>101</v>
      </c>
    </row>
    <row r="8685" spans="1:25" hidden="1" x14ac:dyDescent="0.25">
      <c r="A8685">
        <v>17442</v>
      </c>
      <c r="B8685" t="s">
        <v>6693</v>
      </c>
      <c r="C8685" s="3">
        <v>45777</v>
      </c>
      <c r="D8685" t="s">
        <v>6694</v>
      </c>
      <c r="E8685" t="s">
        <v>6695</v>
      </c>
      <c r="F8685">
        <v>11</v>
      </c>
      <c r="G8685" t="s">
        <v>8155</v>
      </c>
      <c r="H8685" t="s">
        <v>3225</v>
      </c>
      <c r="I8685">
        <v>58</v>
      </c>
      <c r="J8685" t="s">
        <v>14998</v>
      </c>
      <c r="K8685">
        <v>1</v>
      </c>
      <c r="L8685">
        <v>1375</v>
      </c>
      <c r="M8685">
        <v>1375</v>
      </c>
      <c r="O8685" s="3"/>
      <c r="Q8685" s="3"/>
      <c r="R8685" t="s">
        <v>43</v>
      </c>
      <c r="S8685" t="s">
        <v>101</v>
      </c>
      <c r="T8685" t="s">
        <v>101</v>
      </c>
    </row>
    <row r="8686" spans="1:25" hidden="1" x14ac:dyDescent="0.25">
      <c r="A8686">
        <v>17517</v>
      </c>
      <c r="B8686" t="s">
        <v>16749</v>
      </c>
      <c r="C8686" s="3">
        <v>45782</v>
      </c>
      <c r="D8686" t="s">
        <v>16750</v>
      </c>
      <c r="E8686" t="s">
        <v>16751</v>
      </c>
      <c r="F8686">
        <v>28</v>
      </c>
      <c r="G8686" t="s">
        <v>128</v>
      </c>
      <c r="H8686" t="s">
        <v>129</v>
      </c>
      <c r="I8686">
        <v>59</v>
      </c>
      <c r="J8686" t="s">
        <v>15350</v>
      </c>
      <c r="K8686">
        <v>1</v>
      </c>
      <c r="L8686">
        <v>35</v>
      </c>
      <c r="M8686">
        <v>35</v>
      </c>
      <c r="N8686" t="s">
        <v>16752</v>
      </c>
      <c r="O8686" s="3">
        <v>45782</v>
      </c>
      <c r="P8686" t="s">
        <v>16753</v>
      </c>
      <c r="Q8686" s="3">
        <v>45782</v>
      </c>
      <c r="R8686" t="s">
        <v>132</v>
      </c>
      <c r="S8686" t="s">
        <v>3882</v>
      </c>
      <c r="T8686" t="s">
        <v>16754</v>
      </c>
      <c r="U8686">
        <v>1</v>
      </c>
      <c r="V8686">
        <v>15.919</v>
      </c>
      <c r="W8686">
        <v>35</v>
      </c>
      <c r="X8686">
        <v>19.081</v>
      </c>
      <c r="Y8686">
        <v>54.517000000000003</v>
      </c>
    </row>
    <row r="8687" spans="1:25" hidden="1" x14ac:dyDescent="0.25">
      <c r="A8687">
        <v>17520</v>
      </c>
      <c r="B8687" t="s">
        <v>17015</v>
      </c>
      <c r="C8687" s="3">
        <v>45782</v>
      </c>
      <c r="D8687" t="s">
        <v>56</v>
      </c>
      <c r="E8687" t="s">
        <v>127</v>
      </c>
      <c r="F8687">
        <v>28</v>
      </c>
      <c r="G8687" t="s">
        <v>128</v>
      </c>
      <c r="H8687" t="s">
        <v>129</v>
      </c>
      <c r="I8687">
        <v>59</v>
      </c>
      <c r="J8687" t="s">
        <v>15350</v>
      </c>
      <c r="K8687">
        <v>1</v>
      </c>
      <c r="L8687">
        <v>44</v>
      </c>
      <c r="M8687">
        <v>44</v>
      </c>
      <c r="N8687" t="s">
        <v>17016</v>
      </c>
      <c r="O8687" s="3">
        <v>45782</v>
      </c>
      <c r="P8687" t="s">
        <v>17017</v>
      </c>
      <c r="Q8687" s="3">
        <v>45782</v>
      </c>
      <c r="R8687" t="s">
        <v>132</v>
      </c>
      <c r="S8687" t="s">
        <v>17018</v>
      </c>
      <c r="T8687" t="s">
        <v>17019</v>
      </c>
      <c r="U8687">
        <v>1</v>
      </c>
      <c r="V8687">
        <v>18.12</v>
      </c>
      <c r="W8687">
        <v>44</v>
      </c>
      <c r="X8687">
        <v>25.88</v>
      </c>
      <c r="Y8687">
        <v>58.817999999999998</v>
      </c>
    </row>
    <row r="8688" spans="1:25" hidden="1" x14ac:dyDescent="0.25">
      <c r="A8688">
        <v>17520</v>
      </c>
      <c r="B8688" t="s">
        <v>17015</v>
      </c>
      <c r="C8688" s="3">
        <v>45782</v>
      </c>
      <c r="D8688" t="s">
        <v>56</v>
      </c>
      <c r="E8688" t="s">
        <v>127</v>
      </c>
      <c r="F8688">
        <v>28</v>
      </c>
      <c r="G8688" t="s">
        <v>128</v>
      </c>
      <c r="H8688" t="s">
        <v>129</v>
      </c>
      <c r="I8688">
        <v>59</v>
      </c>
      <c r="J8688" t="s">
        <v>15350</v>
      </c>
      <c r="K8688">
        <v>1</v>
      </c>
      <c r="L8688">
        <v>1</v>
      </c>
      <c r="M8688">
        <v>1</v>
      </c>
      <c r="N8688" t="s">
        <v>17016</v>
      </c>
      <c r="O8688" s="3">
        <v>45782</v>
      </c>
      <c r="P8688" t="s">
        <v>17017</v>
      </c>
      <c r="Q8688" s="3">
        <v>45782</v>
      </c>
      <c r="R8688" t="s">
        <v>132</v>
      </c>
      <c r="S8688" t="s">
        <v>13604</v>
      </c>
      <c r="T8688" t="s">
        <v>13605</v>
      </c>
      <c r="U8688">
        <v>1</v>
      </c>
      <c r="V8688">
        <v>0.58199999999999996</v>
      </c>
      <c r="W8688">
        <v>1</v>
      </c>
      <c r="X8688">
        <v>0.41799999999999998</v>
      </c>
      <c r="Y8688">
        <v>41.8</v>
      </c>
    </row>
    <row r="8689" spans="1:25" x14ac:dyDescent="0.25">
      <c r="A8689">
        <v>15596</v>
      </c>
      <c r="B8689" t="s">
        <v>17020</v>
      </c>
      <c r="C8689" s="3">
        <v>45662</v>
      </c>
      <c r="D8689" t="s">
        <v>7368</v>
      </c>
      <c r="E8689" t="s">
        <v>7369</v>
      </c>
      <c r="F8689">
        <v>46</v>
      </c>
      <c r="G8689" t="s">
        <v>873</v>
      </c>
      <c r="H8689" t="s">
        <v>29</v>
      </c>
      <c r="I8689">
        <v>55</v>
      </c>
      <c r="J8689" t="s">
        <v>15128</v>
      </c>
      <c r="K8689">
        <v>1</v>
      </c>
      <c r="L8689">
        <v>30</v>
      </c>
      <c r="M8689">
        <v>30</v>
      </c>
      <c r="N8689" t="s">
        <v>17021</v>
      </c>
      <c r="O8689" s="3">
        <v>45763</v>
      </c>
      <c r="P8689" t="s">
        <v>17022</v>
      </c>
      <c r="Q8689" s="3">
        <v>45788</v>
      </c>
      <c r="R8689" t="s">
        <v>43</v>
      </c>
      <c r="S8689" t="s">
        <v>87</v>
      </c>
      <c r="T8689" t="s">
        <v>152</v>
      </c>
      <c r="U8689">
        <v>1</v>
      </c>
      <c r="V8689">
        <v>0</v>
      </c>
      <c r="W8689">
        <v>30</v>
      </c>
      <c r="X8689">
        <v>30</v>
      </c>
      <c r="Y8689">
        <v>100</v>
      </c>
    </row>
    <row r="8690" spans="1:25" x14ac:dyDescent="0.25">
      <c r="A8690">
        <v>15596</v>
      </c>
      <c r="B8690" t="s">
        <v>17020</v>
      </c>
      <c r="C8690" s="3">
        <v>45662</v>
      </c>
      <c r="D8690" t="s">
        <v>7368</v>
      </c>
      <c r="E8690" t="s">
        <v>7369</v>
      </c>
      <c r="F8690">
        <v>46</v>
      </c>
      <c r="G8690" t="s">
        <v>873</v>
      </c>
      <c r="H8690" t="s">
        <v>29</v>
      </c>
      <c r="I8690">
        <v>55</v>
      </c>
      <c r="J8690" t="s">
        <v>15128</v>
      </c>
      <c r="K8690">
        <v>1</v>
      </c>
      <c r="L8690">
        <v>30</v>
      </c>
      <c r="M8690">
        <v>30</v>
      </c>
      <c r="N8690" t="s">
        <v>17021</v>
      </c>
      <c r="O8690" s="3">
        <v>45763</v>
      </c>
      <c r="P8690" t="s">
        <v>17023</v>
      </c>
      <c r="Q8690" s="3">
        <v>45060</v>
      </c>
      <c r="R8690" t="s">
        <v>43</v>
      </c>
      <c r="S8690" t="s">
        <v>87</v>
      </c>
      <c r="T8690" t="s">
        <v>152</v>
      </c>
      <c r="U8690">
        <v>1</v>
      </c>
      <c r="V8690">
        <v>0</v>
      </c>
      <c r="W8690">
        <v>30</v>
      </c>
      <c r="X8690">
        <v>30</v>
      </c>
      <c r="Y8690">
        <v>100</v>
      </c>
    </row>
    <row r="8691" spans="1:25" x14ac:dyDescent="0.25">
      <c r="A8691">
        <v>17546</v>
      </c>
      <c r="B8691" t="s">
        <v>17082</v>
      </c>
      <c r="C8691" s="3">
        <v>45783</v>
      </c>
      <c r="D8691" t="s">
        <v>147</v>
      </c>
      <c r="E8691" t="s">
        <v>148</v>
      </c>
      <c r="F8691">
        <v>17</v>
      </c>
      <c r="G8691" t="s">
        <v>317</v>
      </c>
      <c r="H8691" t="s">
        <v>318</v>
      </c>
      <c r="I8691">
        <v>59</v>
      </c>
      <c r="J8691" t="s">
        <v>15350</v>
      </c>
      <c r="K8691">
        <v>1</v>
      </c>
      <c r="L8691">
        <v>1065</v>
      </c>
      <c r="M8691">
        <v>1065</v>
      </c>
      <c r="O8691" s="3"/>
      <c r="Q8691" s="3"/>
      <c r="R8691" t="s">
        <v>43</v>
      </c>
      <c r="S8691" t="s">
        <v>101</v>
      </c>
      <c r="T8691" t="s">
        <v>101</v>
      </c>
    </row>
    <row r="8692" spans="1:25" x14ac:dyDescent="0.25">
      <c r="A8692">
        <v>11733</v>
      </c>
      <c r="B8692" t="s">
        <v>12562</v>
      </c>
      <c r="C8692" s="3">
        <v>45455</v>
      </c>
      <c r="D8692" t="s">
        <v>1564</v>
      </c>
      <c r="E8692" t="s">
        <v>1565</v>
      </c>
      <c r="F8692">
        <v>17</v>
      </c>
      <c r="G8692" t="s">
        <v>317</v>
      </c>
      <c r="H8692" t="s">
        <v>260</v>
      </c>
      <c r="I8692">
        <v>47</v>
      </c>
      <c r="J8692" t="s">
        <v>11220</v>
      </c>
      <c r="K8692">
        <v>1</v>
      </c>
      <c r="L8692">
        <v>74575</v>
      </c>
      <c r="M8692">
        <v>74575</v>
      </c>
      <c r="O8692" s="3"/>
      <c r="Q8692" s="3"/>
      <c r="R8692" t="s">
        <v>43</v>
      </c>
      <c r="S8692" t="s">
        <v>101</v>
      </c>
      <c r="T8692" t="s">
        <v>101</v>
      </c>
    </row>
    <row r="8693" spans="1:25" hidden="1" x14ac:dyDescent="0.25">
      <c r="A8693">
        <v>17627</v>
      </c>
      <c r="B8693" t="s">
        <v>17204</v>
      </c>
      <c r="C8693" s="3">
        <v>45785</v>
      </c>
      <c r="D8693" t="s">
        <v>72</v>
      </c>
      <c r="E8693" t="s">
        <v>73</v>
      </c>
      <c r="F8693">
        <v>8</v>
      </c>
      <c r="G8693" t="s">
        <v>13821</v>
      </c>
      <c r="H8693" t="s">
        <v>36</v>
      </c>
      <c r="I8693">
        <v>59</v>
      </c>
      <c r="J8693" t="s">
        <v>15350</v>
      </c>
      <c r="K8693">
        <v>1</v>
      </c>
      <c r="L8693">
        <v>275.89999999999998</v>
      </c>
      <c r="M8693">
        <v>275.89999999999998</v>
      </c>
      <c r="N8693" t="s">
        <v>17205</v>
      </c>
      <c r="O8693" s="3">
        <v>45785</v>
      </c>
      <c r="P8693" t="s">
        <v>17206</v>
      </c>
      <c r="Q8693" s="3">
        <v>45795</v>
      </c>
      <c r="R8693" t="s">
        <v>40</v>
      </c>
      <c r="S8693" t="s">
        <v>46</v>
      </c>
      <c r="T8693" t="s">
        <v>47</v>
      </c>
      <c r="U8693">
        <v>1</v>
      </c>
      <c r="V8693">
        <v>79.555000000000007</v>
      </c>
      <c r="W8693">
        <v>275.89999999999998</v>
      </c>
      <c r="X8693">
        <v>196.345</v>
      </c>
      <c r="Y8693">
        <v>71.165000000000006</v>
      </c>
    </row>
    <row r="8694" spans="1:25" hidden="1" x14ac:dyDescent="0.25">
      <c r="A8694">
        <v>17627</v>
      </c>
      <c r="B8694" t="s">
        <v>17204</v>
      </c>
      <c r="C8694" s="3">
        <v>45785</v>
      </c>
      <c r="D8694" t="s">
        <v>72</v>
      </c>
      <c r="E8694" t="s">
        <v>73</v>
      </c>
      <c r="F8694">
        <v>8</v>
      </c>
      <c r="G8694" t="s">
        <v>13821</v>
      </c>
      <c r="H8694" t="s">
        <v>36</v>
      </c>
      <c r="I8694">
        <v>59</v>
      </c>
      <c r="J8694" t="s">
        <v>15350</v>
      </c>
      <c r="K8694">
        <v>1</v>
      </c>
      <c r="L8694">
        <v>0</v>
      </c>
      <c r="M8694">
        <v>0</v>
      </c>
      <c r="N8694" t="s">
        <v>17205</v>
      </c>
      <c r="O8694" s="3">
        <v>45785</v>
      </c>
      <c r="P8694" t="s">
        <v>17206</v>
      </c>
      <c r="Q8694" s="3">
        <v>45795</v>
      </c>
      <c r="R8694" t="s">
        <v>40</v>
      </c>
      <c r="S8694" t="s">
        <v>48</v>
      </c>
      <c r="T8694" t="s">
        <v>42</v>
      </c>
      <c r="U8694">
        <v>1</v>
      </c>
      <c r="V8694">
        <v>121.59</v>
      </c>
      <c r="W8694">
        <v>0</v>
      </c>
      <c r="X8694">
        <v>-121.59</v>
      </c>
      <c r="Y8694">
        <v>0</v>
      </c>
    </row>
    <row r="8695" spans="1:25" x14ac:dyDescent="0.25">
      <c r="A8695">
        <v>16850</v>
      </c>
      <c r="B8695" t="s">
        <v>17683</v>
      </c>
      <c r="C8695" s="3">
        <v>45742</v>
      </c>
      <c r="D8695" t="s">
        <v>160</v>
      </c>
      <c r="E8695" t="s">
        <v>161</v>
      </c>
      <c r="F8695">
        <v>44</v>
      </c>
      <c r="G8695" t="s">
        <v>220</v>
      </c>
      <c r="H8695" t="s">
        <v>221</v>
      </c>
      <c r="I8695">
        <v>57</v>
      </c>
      <c r="J8695" t="s">
        <v>15239</v>
      </c>
      <c r="K8695">
        <v>4</v>
      </c>
      <c r="L8695">
        <v>2049.5</v>
      </c>
      <c r="M8695">
        <v>8198</v>
      </c>
      <c r="O8695" s="3"/>
      <c r="Q8695" s="3"/>
      <c r="R8695" t="s">
        <v>43</v>
      </c>
      <c r="S8695" t="s">
        <v>223</v>
      </c>
      <c r="T8695" t="s">
        <v>224</v>
      </c>
    </row>
    <row r="8696" spans="1:25" hidden="1" x14ac:dyDescent="0.25">
      <c r="A8696">
        <v>17785</v>
      </c>
      <c r="B8696" t="s">
        <v>17333</v>
      </c>
      <c r="C8696" s="3">
        <v>45795</v>
      </c>
      <c r="D8696" t="s">
        <v>72</v>
      </c>
      <c r="E8696" t="s">
        <v>73</v>
      </c>
      <c r="F8696">
        <v>8</v>
      </c>
      <c r="G8696" t="s">
        <v>13821</v>
      </c>
      <c r="H8696" t="s">
        <v>36</v>
      </c>
      <c r="I8696">
        <v>59</v>
      </c>
      <c r="J8696" t="s">
        <v>15350</v>
      </c>
      <c r="K8696">
        <v>1</v>
      </c>
      <c r="L8696">
        <v>275.89999999999998</v>
      </c>
      <c r="M8696">
        <v>275.89999999999998</v>
      </c>
      <c r="N8696" t="s">
        <v>17334</v>
      </c>
      <c r="O8696" s="3">
        <v>45795</v>
      </c>
      <c r="P8696" t="s">
        <v>17335</v>
      </c>
      <c r="Q8696" s="3">
        <v>45795</v>
      </c>
      <c r="R8696" t="s">
        <v>530</v>
      </c>
      <c r="S8696" t="s">
        <v>531</v>
      </c>
      <c r="T8696" t="s">
        <v>532</v>
      </c>
      <c r="U8696">
        <v>1</v>
      </c>
      <c r="V8696">
        <v>245</v>
      </c>
      <c r="W8696">
        <v>275.89999999999998</v>
      </c>
      <c r="X8696">
        <v>30.9</v>
      </c>
      <c r="Y8696">
        <v>11.199</v>
      </c>
    </row>
    <row r="8697" spans="1:25" hidden="1" x14ac:dyDescent="0.25">
      <c r="A8697">
        <v>17788</v>
      </c>
      <c r="B8697" t="s">
        <v>17338</v>
      </c>
      <c r="C8697" s="3">
        <v>45795</v>
      </c>
      <c r="D8697" t="s">
        <v>72</v>
      </c>
      <c r="E8697" t="s">
        <v>73</v>
      </c>
      <c r="F8697">
        <v>8</v>
      </c>
      <c r="G8697" t="s">
        <v>13821</v>
      </c>
      <c r="H8697" t="s">
        <v>36</v>
      </c>
      <c r="I8697">
        <v>59</v>
      </c>
      <c r="J8697" t="s">
        <v>15350</v>
      </c>
      <c r="K8697">
        <v>2</v>
      </c>
      <c r="L8697">
        <v>275.89999999999998</v>
      </c>
      <c r="M8697">
        <v>551.79999999999995</v>
      </c>
      <c r="N8697" t="s">
        <v>17339</v>
      </c>
      <c r="O8697" s="3">
        <v>45795</v>
      </c>
      <c r="P8697" t="s">
        <v>17340</v>
      </c>
      <c r="Q8697" s="3">
        <v>45795</v>
      </c>
      <c r="R8697" t="s">
        <v>530</v>
      </c>
      <c r="S8697" t="s">
        <v>531</v>
      </c>
      <c r="T8697" t="s">
        <v>532</v>
      </c>
      <c r="U8697">
        <v>2</v>
      </c>
      <c r="V8697">
        <v>245</v>
      </c>
      <c r="W8697">
        <v>275.89999999999998</v>
      </c>
      <c r="X8697">
        <v>61.8</v>
      </c>
      <c r="Y8697">
        <v>11.199</v>
      </c>
    </row>
    <row r="8698" spans="1:25" hidden="1" x14ac:dyDescent="0.25">
      <c r="A8698">
        <v>17789</v>
      </c>
      <c r="B8698" t="s">
        <v>17344</v>
      </c>
      <c r="C8698" s="3">
        <v>45795</v>
      </c>
      <c r="D8698" t="s">
        <v>72</v>
      </c>
      <c r="E8698" t="s">
        <v>73</v>
      </c>
      <c r="F8698">
        <v>8</v>
      </c>
      <c r="G8698" t="s">
        <v>13821</v>
      </c>
      <c r="H8698" t="s">
        <v>36</v>
      </c>
      <c r="I8698">
        <v>59</v>
      </c>
      <c r="J8698" t="s">
        <v>15350</v>
      </c>
      <c r="K8698">
        <v>1</v>
      </c>
      <c r="L8698">
        <v>275.89999999999998</v>
      </c>
      <c r="M8698">
        <v>275.89999999999998</v>
      </c>
      <c r="N8698" t="s">
        <v>17345</v>
      </c>
      <c r="O8698" s="3">
        <v>45795</v>
      </c>
      <c r="P8698" t="s">
        <v>17346</v>
      </c>
      <c r="Q8698" s="3">
        <v>45795</v>
      </c>
      <c r="R8698" t="s">
        <v>530</v>
      </c>
      <c r="S8698" t="s">
        <v>531</v>
      </c>
      <c r="T8698" t="s">
        <v>532</v>
      </c>
      <c r="U8698">
        <v>1</v>
      </c>
      <c r="V8698">
        <v>245</v>
      </c>
      <c r="W8698">
        <v>275.89999999999998</v>
      </c>
      <c r="X8698">
        <v>30.9</v>
      </c>
      <c r="Y8698">
        <v>11.199</v>
      </c>
    </row>
    <row r="8699" spans="1:25" hidden="1" x14ac:dyDescent="0.25">
      <c r="A8699">
        <v>17795</v>
      </c>
      <c r="B8699" t="s">
        <v>17351</v>
      </c>
      <c r="C8699" s="3">
        <v>45795</v>
      </c>
      <c r="D8699" t="s">
        <v>72</v>
      </c>
      <c r="E8699" t="s">
        <v>73</v>
      </c>
      <c r="F8699">
        <v>8</v>
      </c>
      <c r="G8699" t="s">
        <v>13821</v>
      </c>
      <c r="H8699" t="s">
        <v>36</v>
      </c>
      <c r="I8699">
        <v>59</v>
      </c>
      <c r="J8699" t="s">
        <v>15350</v>
      </c>
      <c r="K8699">
        <v>1</v>
      </c>
      <c r="L8699">
        <v>275.89999999999998</v>
      </c>
      <c r="M8699">
        <v>275.89999999999998</v>
      </c>
      <c r="N8699" t="s">
        <v>17352</v>
      </c>
      <c r="O8699" s="3">
        <v>45795</v>
      </c>
      <c r="P8699" t="s">
        <v>17353</v>
      </c>
      <c r="Q8699" s="3">
        <v>45795</v>
      </c>
      <c r="R8699" t="s">
        <v>530</v>
      </c>
      <c r="S8699" t="s">
        <v>531</v>
      </c>
      <c r="T8699" t="s">
        <v>532</v>
      </c>
      <c r="U8699">
        <v>1</v>
      </c>
      <c r="V8699">
        <v>245</v>
      </c>
      <c r="W8699">
        <v>275.89999999999998</v>
      </c>
      <c r="X8699">
        <v>30.9</v>
      </c>
      <c r="Y8699">
        <v>11.199</v>
      </c>
    </row>
    <row r="8700" spans="1:25" hidden="1" x14ac:dyDescent="0.25">
      <c r="A8700">
        <v>17796</v>
      </c>
      <c r="B8700" t="s">
        <v>17354</v>
      </c>
      <c r="C8700" s="3">
        <v>45795</v>
      </c>
      <c r="D8700" t="s">
        <v>72</v>
      </c>
      <c r="E8700" t="s">
        <v>73</v>
      </c>
      <c r="F8700">
        <v>8</v>
      </c>
      <c r="G8700" t="s">
        <v>13821</v>
      </c>
      <c r="H8700" t="s">
        <v>36</v>
      </c>
      <c r="I8700">
        <v>59</v>
      </c>
      <c r="J8700" t="s">
        <v>15350</v>
      </c>
      <c r="K8700">
        <v>2</v>
      </c>
      <c r="L8700">
        <v>275.89999999999998</v>
      </c>
      <c r="M8700">
        <v>551.79999999999995</v>
      </c>
      <c r="N8700" t="s">
        <v>17355</v>
      </c>
      <c r="O8700" s="3">
        <v>45795</v>
      </c>
      <c r="P8700" t="s">
        <v>17356</v>
      </c>
      <c r="Q8700" s="3">
        <v>45795</v>
      </c>
      <c r="R8700" t="s">
        <v>530</v>
      </c>
      <c r="S8700" t="s">
        <v>531</v>
      </c>
      <c r="T8700" t="s">
        <v>532</v>
      </c>
      <c r="U8700">
        <v>2</v>
      </c>
      <c r="V8700">
        <v>245</v>
      </c>
      <c r="W8700">
        <v>275.89999999999998</v>
      </c>
      <c r="X8700">
        <v>61.8</v>
      </c>
      <c r="Y8700">
        <v>11.199</v>
      </c>
    </row>
    <row r="8701" spans="1:25" hidden="1" x14ac:dyDescent="0.25">
      <c r="A8701">
        <v>17798</v>
      </c>
      <c r="B8701" t="s">
        <v>17359</v>
      </c>
      <c r="C8701" s="3">
        <v>45795</v>
      </c>
      <c r="D8701" t="s">
        <v>72</v>
      </c>
      <c r="E8701" t="s">
        <v>73</v>
      </c>
      <c r="F8701">
        <v>8</v>
      </c>
      <c r="G8701" t="s">
        <v>13821</v>
      </c>
      <c r="H8701" t="s">
        <v>36</v>
      </c>
      <c r="I8701">
        <v>59</v>
      </c>
      <c r="J8701" t="s">
        <v>15350</v>
      </c>
      <c r="K8701">
        <v>3</v>
      </c>
      <c r="L8701">
        <v>275.89999999999998</v>
      </c>
      <c r="M8701">
        <v>827.7</v>
      </c>
      <c r="N8701" t="s">
        <v>17360</v>
      </c>
      <c r="O8701" s="3">
        <v>45795</v>
      </c>
      <c r="P8701" t="s">
        <v>17361</v>
      </c>
      <c r="Q8701" s="3">
        <v>45795</v>
      </c>
      <c r="R8701" t="s">
        <v>530</v>
      </c>
      <c r="S8701" t="s">
        <v>531</v>
      </c>
      <c r="T8701" t="s">
        <v>532</v>
      </c>
      <c r="U8701">
        <v>3</v>
      </c>
      <c r="V8701">
        <v>245</v>
      </c>
      <c r="W8701">
        <v>275.89999999999998</v>
      </c>
      <c r="X8701">
        <v>92.7</v>
      </c>
      <c r="Y8701">
        <v>11.199</v>
      </c>
    </row>
    <row r="8702" spans="1:25" hidden="1" x14ac:dyDescent="0.25">
      <c r="A8702">
        <v>17814</v>
      </c>
      <c r="B8702" t="s">
        <v>17262</v>
      </c>
      <c r="C8702" s="3">
        <v>45796</v>
      </c>
      <c r="D8702" t="s">
        <v>17263</v>
      </c>
      <c r="E8702" t="s">
        <v>17264</v>
      </c>
      <c r="F8702">
        <v>28</v>
      </c>
      <c r="G8702" t="s">
        <v>128</v>
      </c>
      <c r="H8702" t="s">
        <v>129</v>
      </c>
      <c r="I8702">
        <v>59</v>
      </c>
      <c r="J8702" t="s">
        <v>15350</v>
      </c>
      <c r="K8702">
        <v>2</v>
      </c>
      <c r="L8702">
        <v>90</v>
      </c>
      <c r="M8702">
        <v>180</v>
      </c>
      <c r="N8702" t="s">
        <v>17265</v>
      </c>
      <c r="O8702" s="3">
        <v>45796</v>
      </c>
      <c r="P8702" t="s">
        <v>17266</v>
      </c>
      <c r="Q8702" s="3">
        <v>45796</v>
      </c>
      <c r="R8702" t="s">
        <v>132</v>
      </c>
      <c r="S8702" t="s">
        <v>17267</v>
      </c>
      <c r="T8702" t="s">
        <v>17268</v>
      </c>
      <c r="U8702">
        <v>2</v>
      </c>
      <c r="V8702">
        <v>8.4499999999999993</v>
      </c>
      <c r="W8702">
        <v>90</v>
      </c>
      <c r="X8702">
        <v>163.1</v>
      </c>
      <c r="Y8702">
        <v>90.611000000000004</v>
      </c>
    </row>
    <row r="8703" spans="1:25" hidden="1" x14ac:dyDescent="0.25">
      <c r="A8703">
        <v>17849</v>
      </c>
      <c r="B8703" t="s">
        <v>17278</v>
      </c>
      <c r="C8703" s="3">
        <v>45797</v>
      </c>
      <c r="D8703" t="s">
        <v>8140</v>
      </c>
      <c r="E8703" t="s">
        <v>8141</v>
      </c>
      <c r="F8703">
        <v>14</v>
      </c>
      <c r="G8703" t="s">
        <v>6591</v>
      </c>
      <c r="H8703" t="s">
        <v>3225</v>
      </c>
      <c r="I8703">
        <v>59</v>
      </c>
      <c r="J8703" t="s">
        <v>15350</v>
      </c>
      <c r="K8703">
        <v>1</v>
      </c>
      <c r="L8703">
        <v>3250</v>
      </c>
      <c r="M8703">
        <v>3250</v>
      </c>
      <c r="O8703" s="3"/>
      <c r="Q8703" s="3"/>
      <c r="R8703" t="s">
        <v>43</v>
      </c>
      <c r="S8703" t="s">
        <v>101</v>
      </c>
      <c r="T8703" t="s">
        <v>101</v>
      </c>
    </row>
    <row r="8704" spans="1:25" hidden="1" x14ac:dyDescent="0.25">
      <c r="A8704">
        <v>17859</v>
      </c>
      <c r="B8704" t="s">
        <v>17406</v>
      </c>
      <c r="C8704" s="3">
        <v>45781</v>
      </c>
      <c r="D8704" t="s">
        <v>488</v>
      </c>
      <c r="E8704" t="s">
        <v>489</v>
      </c>
      <c r="F8704">
        <v>48</v>
      </c>
      <c r="G8704" t="s">
        <v>2511</v>
      </c>
      <c r="H8704" t="s">
        <v>3225</v>
      </c>
      <c r="I8704">
        <v>59</v>
      </c>
      <c r="J8704" t="s">
        <v>15350</v>
      </c>
      <c r="K8704">
        <v>1</v>
      </c>
      <c r="L8704">
        <v>878.05100000000004</v>
      </c>
      <c r="M8704">
        <v>878.05100000000004</v>
      </c>
      <c r="O8704" s="3"/>
      <c r="Q8704" s="3"/>
      <c r="R8704" t="s">
        <v>43</v>
      </c>
      <c r="S8704" t="s">
        <v>101</v>
      </c>
      <c r="T8704" t="s">
        <v>101</v>
      </c>
    </row>
    <row r="8705" spans="1:25" hidden="1" x14ac:dyDescent="0.25">
      <c r="A8705">
        <v>17879</v>
      </c>
      <c r="B8705" t="s">
        <v>17425</v>
      </c>
      <c r="C8705" s="3">
        <v>45798</v>
      </c>
      <c r="D8705" t="s">
        <v>56</v>
      </c>
      <c r="E8705" t="s">
        <v>127</v>
      </c>
      <c r="F8705">
        <v>28</v>
      </c>
      <c r="G8705" t="s">
        <v>128</v>
      </c>
      <c r="H8705" t="s">
        <v>129</v>
      </c>
      <c r="I8705">
        <v>59</v>
      </c>
      <c r="J8705" t="s">
        <v>15350</v>
      </c>
      <c r="K8705">
        <v>1</v>
      </c>
      <c r="L8705">
        <v>20</v>
      </c>
      <c r="M8705">
        <v>20</v>
      </c>
      <c r="N8705" t="s">
        <v>17426</v>
      </c>
      <c r="O8705" s="3">
        <v>45798</v>
      </c>
      <c r="P8705" t="s">
        <v>17427</v>
      </c>
      <c r="Q8705" s="3">
        <v>45798</v>
      </c>
      <c r="R8705" t="s">
        <v>132</v>
      </c>
      <c r="S8705" t="s">
        <v>5843</v>
      </c>
      <c r="T8705" t="s">
        <v>17428</v>
      </c>
      <c r="U8705">
        <v>1</v>
      </c>
      <c r="V8705">
        <v>3.367</v>
      </c>
      <c r="W8705">
        <v>20</v>
      </c>
      <c r="X8705">
        <v>16.632999999999999</v>
      </c>
      <c r="Y8705">
        <v>83.165000000000006</v>
      </c>
    </row>
    <row r="8706" spans="1:25" hidden="1" x14ac:dyDescent="0.25">
      <c r="A8706">
        <v>17887</v>
      </c>
      <c r="B8706" t="s">
        <v>17450</v>
      </c>
      <c r="C8706" s="3">
        <v>45798</v>
      </c>
      <c r="D8706" t="s">
        <v>4113</v>
      </c>
      <c r="E8706" t="s">
        <v>4114</v>
      </c>
      <c r="F8706">
        <v>28</v>
      </c>
      <c r="G8706" t="s">
        <v>128</v>
      </c>
      <c r="H8706" t="s">
        <v>129</v>
      </c>
      <c r="I8706">
        <v>59</v>
      </c>
      <c r="J8706" t="s">
        <v>15350</v>
      </c>
      <c r="K8706">
        <v>2</v>
      </c>
      <c r="L8706">
        <v>40</v>
      </c>
      <c r="M8706">
        <v>80</v>
      </c>
      <c r="N8706" t="s">
        <v>17451</v>
      </c>
      <c r="O8706" s="3">
        <v>45798</v>
      </c>
      <c r="P8706" t="s">
        <v>17452</v>
      </c>
      <c r="Q8706" s="3">
        <v>45799</v>
      </c>
      <c r="R8706" t="s">
        <v>132</v>
      </c>
      <c r="S8706" t="s">
        <v>2689</v>
      </c>
      <c r="T8706" t="s">
        <v>2690</v>
      </c>
      <c r="U8706">
        <v>2</v>
      </c>
      <c r="V8706">
        <v>16.465</v>
      </c>
      <c r="W8706">
        <v>40</v>
      </c>
      <c r="X8706">
        <v>47.07</v>
      </c>
      <c r="Y8706">
        <v>58.837000000000003</v>
      </c>
    </row>
    <row r="8707" spans="1:25" hidden="1" x14ac:dyDescent="0.25">
      <c r="A8707">
        <v>17901</v>
      </c>
      <c r="B8707" t="s">
        <v>18907</v>
      </c>
      <c r="C8707" s="3">
        <v>45799</v>
      </c>
      <c r="D8707" t="s">
        <v>11223</v>
      </c>
      <c r="E8707" t="s">
        <v>11224</v>
      </c>
      <c r="F8707">
        <v>4</v>
      </c>
      <c r="G8707" t="s">
        <v>1459</v>
      </c>
      <c r="H8707" t="s">
        <v>3225</v>
      </c>
      <c r="I8707">
        <v>59</v>
      </c>
      <c r="J8707" t="s">
        <v>15350</v>
      </c>
      <c r="K8707">
        <v>1</v>
      </c>
      <c r="L8707">
        <v>900</v>
      </c>
      <c r="M8707">
        <v>900</v>
      </c>
      <c r="O8707" s="3"/>
      <c r="Q8707" s="3"/>
      <c r="R8707" t="s">
        <v>43</v>
      </c>
      <c r="S8707" t="s">
        <v>101</v>
      </c>
      <c r="T8707" t="s">
        <v>101</v>
      </c>
    </row>
    <row r="8708" spans="1:25" hidden="1" x14ac:dyDescent="0.25">
      <c r="A8708">
        <v>17907</v>
      </c>
      <c r="B8708" t="s">
        <v>17295</v>
      </c>
      <c r="C8708" s="3">
        <v>45799</v>
      </c>
      <c r="D8708" t="s">
        <v>72</v>
      </c>
      <c r="E8708" t="s">
        <v>73</v>
      </c>
      <c r="F8708">
        <v>8</v>
      </c>
      <c r="G8708" t="s">
        <v>13821</v>
      </c>
      <c r="H8708" t="s">
        <v>36</v>
      </c>
      <c r="I8708">
        <v>59</v>
      </c>
      <c r="J8708" t="s">
        <v>15350</v>
      </c>
      <c r="K8708">
        <v>2</v>
      </c>
      <c r="L8708">
        <v>275.89999999999998</v>
      </c>
      <c r="M8708">
        <v>551.79999999999995</v>
      </c>
      <c r="N8708" t="s">
        <v>17296</v>
      </c>
      <c r="O8708" s="3">
        <v>45799</v>
      </c>
      <c r="P8708" t="s">
        <v>17297</v>
      </c>
      <c r="Q8708" s="3">
        <v>45799</v>
      </c>
      <c r="R8708" t="s">
        <v>530</v>
      </c>
      <c r="S8708" t="s">
        <v>531</v>
      </c>
      <c r="T8708" t="s">
        <v>532</v>
      </c>
      <c r="U8708">
        <v>2</v>
      </c>
      <c r="V8708">
        <v>245</v>
      </c>
      <c r="W8708">
        <v>275.89999999999998</v>
      </c>
      <c r="X8708">
        <v>61.8</v>
      </c>
      <c r="Y8708">
        <v>11.199</v>
      </c>
    </row>
    <row r="8709" spans="1:25" hidden="1" x14ac:dyDescent="0.25">
      <c r="A8709">
        <v>17910</v>
      </c>
      <c r="B8709" t="s">
        <v>17411</v>
      </c>
      <c r="C8709" s="3">
        <v>45799</v>
      </c>
      <c r="D8709" t="s">
        <v>72</v>
      </c>
      <c r="E8709" t="s">
        <v>73</v>
      </c>
      <c r="F8709">
        <v>8</v>
      </c>
      <c r="G8709" t="s">
        <v>13821</v>
      </c>
      <c r="H8709" t="s">
        <v>36</v>
      </c>
      <c r="I8709">
        <v>59</v>
      </c>
      <c r="J8709" t="s">
        <v>15350</v>
      </c>
      <c r="K8709">
        <v>3</v>
      </c>
      <c r="L8709">
        <v>275.89999999999998</v>
      </c>
      <c r="M8709">
        <v>827.7</v>
      </c>
      <c r="N8709" t="s">
        <v>17412</v>
      </c>
      <c r="O8709" s="3">
        <v>45799</v>
      </c>
      <c r="P8709" t="s">
        <v>17413</v>
      </c>
      <c r="Q8709" s="3">
        <v>45799</v>
      </c>
      <c r="R8709" t="s">
        <v>530</v>
      </c>
      <c r="S8709" t="s">
        <v>531</v>
      </c>
      <c r="T8709" t="s">
        <v>532</v>
      </c>
      <c r="U8709">
        <v>3</v>
      </c>
      <c r="V8709">
        <v>245</v>
      </c>
      <c r="W8709">
        <v>275.89999999999998</v>
      </c>
      <c r="X8709">
        <v>92.7</v>
      </c>
      <c r="Y8709">
        <v>11.199</v>
      </c>
    </row>
    <row r="8710" spans="1:25" hidden="1" x14ac:dyDescent="0.25">
      <c r="A8710">
        <v>17924</v>
      </c>
      <c r="B8710" t="s">
        <v>17479</v>
      </c>
      <c r="C8710" s="3">
        <v>45801</v>
      </c>
      <c r="D8710" t="s">
        <v>72</v>
      </c>
      <c r="E8710" t="s">
        <v>73</v>
      </c>
      <c r="F8710">
        <v>8</v>
      </c>
      <c r="G8710" t="s">
        <v>13821</v>
      </c>
      <c r="H8710" t="s">
        <v>36</v>
      </c>
      <c r="I8710">
        <v>59</v>
      </c>
      <c r="J8710" t="s">
        <v>15350</v>
      </c>
      <c r="K8710">
        <v>3</v>
      </c>
      <c r="L8710">
        <v>275.89999999999998</v>
      </c>
      <c r="M8710">
        <v>827.7</v>
      </c>
      <c r="N8710" t="s">
        <v>17480</v>
      </c>
      <c r="O8710" s="3">
        <v>45801</v>
      </c>
      <c r="P8710" t="s">
        <v>17481</v>
      </c>
      <c r="Q8710" s="3">
        <v>45801</v>
      </c>
      <c r="R8710" t="s">
        <v>530</v>
      </c>
      <c r="S8710" t="s">
        <v>531</v>
      </c>
      <c r="T8710" t="s">
        <v>532</v>
      </c>
      <c r="U8710">
        <v>3</v>
      </c>
      <c r="V8710">
        <v>245</v>
      </c>
      <c r="W8710">
        <v>275.89999999999998</v>
      </c>
      <c r="X8710">
        <v>92.7</v>
      </c>
      <c r="Y8710">
        <v>11.199</v>
      </c>
    </row>
    <row r="8711" spans="1:25" x14ac:dyDescent="0.25">
      <c r="A8711">
        <v>17925</v>
      </c>
      <c r="B8711" t="s">
        <v>17482</v>
      </c>
      <c r="C8711" s="3">
        <v>45801</v>
      </c>
      <c r="D8711" t="s">
        <v>315</v>
      </c>
      <c r="E8711" t="s">
        <v>316</v>
      </c>
      <c r="F8711">
        <v>49</v>
      </c>
      <c r="G8711" t="s">
        <v>352</v>
      </c>
      <c r="H8711" t="s">
        <v>29</v>
      </c>
      <c r="I8711">
        <v>59</v>
      </c>
      <c r="J8711" t="s">
        <v>15350</v>
      </c>
      <c r="K8711">
        <v>1</v>
      </c>
      <c r="L8711">
        <v>60</v>
      </c>
      <c r="M8711">
        <v>60</v>
      </c>
      <c r="O8711" s="3"/>
      <c r="Q8711" s="3"/>
      <c r="R8711" t="s">
        <v>43</v>
      </c>
      <c r="S8711" t="s">
        <v>87</v>
      </c>
      <c r="T8711" t="s">
        <v>152</v>
      </c>
    </row>
    <row r="8712" spans="1:25" x14ac:dyDescent="0.25">
      <c r="A8712">
        <v>17925</v>
      </c>
      <c r="B8712" t="s">
        <v>17482</v>
      </c>
      <c r="C8712" s="3">
        <v>45801</v>
      </c>
      <c r="D8712" t="s">
        <v>315</v>
      </c>
      <c r="E8712" t="s">
        <v>316</v>
      </c>
      <c r="F8712">
        <v>49</v>
      </c>
      <c r="G8712" t="s">
        <v>352</v>
      </c>
      <c r="H8712" t="s">
        <v>29</v>
      </c>
      <c r="I8712">
        <v>59</v>
      </c>
      <c r="J8712" t="s">
        <v>15350</v>
      </c>
      <c r="K8712">
        <v>1</v>
      </c>
      <c r="L8712">
        <v>10</v>
      </c>
      <c r="M8712">
        <v>10</v>
      </c>
      <c r="O8712" s="3"/>
      <c r="Q8712" s="3"/>
      <c r="R8712" t="s">
        <v>43</v>
      </c>
      <c r="S8712" t="s">
        <v>87</v>
      </c>
      <c r="T8712" t="s">
        <v>152</v>
      </c>
    </row>
    <row r="8713" spans="1:25" x14ac:dyDescent="0.25">
      <c r="A8713">
        <v>17925</v>
      </c>
      <c r="B8713" t="s">
        <v>17482</v>
      </c>
      <c r="C8713" s="3">
        <v>45801</v>
      </c>
      <c r="D8713" t="s">
        <v>315</v>
      </c>
      <c r="E8713" t="s">
        <v>316</v>
      </c>
      <c r="F8713">
        <v>49</v>
      </c>
      <c r="G8713" t="s">
        <v>352</v>
      </c>
      <c r="H8713" t="s">
        <v>29</v>
      </c>
      <c r="I8713">
        <v>59</v>
      </c>
      <c r="J8713" t="s">
        <v>15350</v>
      </c>
      <c r="K8713">
        <v>7</v>
      </c>
      <c r="L8713">
        <v>4</v>
      </c>
      <c r="M8713">
        <v>28</v>
      </c>
      <c r="O8713" s="3"/>
      <c r="Q8713" s="3"/>
      <c r="R8713" t="s">
        <v>43</v>
      </c>
      <c r="S8713" t="s">
        <v>87</v>
      </c>
      <c r="T8713" t="s">
        <v>152</v>
      </c>
    </row>
    <row r="8714" spans="1:25" x14ac:dyDescent="0.25">
      <c r="A8714">
        <v>17925</v>
      </c>
      <c r="B8714" t="s">
        <v>17482</v>
      </c>
      <c r="C8714" s="3">
        <v>45801</v>
      </c>
      <c r="D8714" t="s">
        <v>315</v>
      </c>
      <c r="E8714" t="s">
        <v>316</v>
      </c>
      <c r="F8714">
        <v>49</v>
      </c>
      <c r="G8714" t="s">
        <v>352</v>
      </c>
      <c r="H8714" t="s">
        <v>29</v>
      </c>
      <c r="I8714">
        <v>59</v>
      </c>
      <c r="J8714" t="s">
        <v>15350</v>
      </c>
      <c r="K8714">
        <v>4</v>
      </c>
      <c r="L8714">
        <v>25</v>
      </c>
      <c r="M8714">
        <v>100</v>
      </c>
      <c r="O8714" s="3"/>
      <c r="Q8714" s="3"/>
      <c r="R8714" t="s">
        <v>43</v>
      </c>
      <c r="S8714" t="s">
        <v>87</v>
      </c>
      <c r="T8714" t="s">
        <v>152</v>
      </c>
    </row>
    <row r="8715" spans="1:25" hidden="1" x14ac:dyDescent="0.25">
      <c r="A8715">
        <v>17947</v>
      </c>
      <c r="B8715" t="s">
        <v>17516</v>
      </c>
      <c r="C8715" s="3">
        <v>45802</v>
      </c>
      <c r="D8715" t="s">
        <v>56</v>
      </c>
      <c r="E8715" t="s">
        <v>127</v>
      </c>
      <c r="F8715">
        <v>28</v>
      </c>
      <c r="G8715" t="s">
        <v>128</v>
      </c>
      <c r="H8715" t="s">
        <v>129</v>
      </c>
      <c r="I8715">
        <v>59</v>
      </c>
      <c r="J8715" t="s">
        <v>15350</v>
      </c>
      <c r="K8715">
        <v>1</v>
      </c>
      <c r="L8715">
        <v>25</v>
      </c>
      <c r="M8715">
        <v>25</v>
      </c>
      <c r="N8715" t="s">
        <v>17517</v>
      </c>
      <c r="O8715" s="3">
        <v>45802</v>
      </c>
      <c r="P8715" t="s">
        <v>17518</v>
      </c>
      <c r="Q8715" s="3">
        <v>45802</v>
      </c>
      <c r="R8715" t="s">
        <v>132</v>
      </c>
      <c r="S8715" t="s">
        <v>6286</v>
      </c>
      <c r="T8715" t="s">
        <v>6287</v>
      </c>
      <c r="U8715">
        <v>1</v>
      </c>
      <c r="V8715">
        <v>8.8819999999999997</v>
      </c>
      <c r="W8715">
        <v>25</v>
      </c>
      <c r="X8715">
        <v>16.117999999999999</v>
      </c>
      <c r="Y8715">
        <v>64.471999999999994</v>
      </c>
    </row>
    <row r="8716" spans="1:25" x14ac:dyDescent="0.25">
      <c r="A8716">
        <v>17973</v>
      </c>
      <c r="B8716" t="s">
        <v>17489</v>
      </c>
      <c r="C8716" s="3">
        <v>45803</v>
      </c>
      <c r="D8716" t="s">
        <v>160</v>
      </c>
      <c r="E8716" t="s">
        <v>161</v>
      </c>
      <c r="F8716">
        <v>17</v>
      </c>
      <c r="G8716" t="s">
        <v>317</v>
      </c>
      <c r="H8716" t="s">
        <v>318</v>
      </c>
      <c r="I8716">
        <v>59</v>
      </c>
      <c r="J8716" t="s">
        <v>15350</v>
      </c>
      <c r="K8716">
        <v>1</v>
      </c>
      <c r="L8716">
        <v>3840</v>
      </c>
      <c r="M8716">
        <v>3840</v>
      </c>
      <c r="O8716" s="3"/>
      <c r="Q8716" s="3"/>
      <c r="R8716" t="s">
        <v>43</v>
      </c>
      <c r="S8716" t="s">
        <v>101</v>
      </c>
      <c r="T8716" t="s">
        <v>101</v>
      </c>
    </row>
    <row r="8717" spans="1:25" hidden="1" x14ac:dyDescent="0.25">
      <c r="A8717">
        <v>18043</v>
      </c>
      <c r="B8717" t="s">
        <v>17291</v>
      </c>
      <c r="C8717" s="3">
        <v>45805</v>
      </c>
      <c r="D8717" t="s">
        <v>72</v>
      </c>
      <c r="E8717" t="s">
        <v>73</v>
      </c>
      <c r="F8717">
        <v>8</v>
      </c>
      <c r="G8717" t="s">
        <v>13821</v>
      </c>
      <c r="H8717" t="s">
        <v>36</v>
      </c>
      <c r="I8717">
        <v>59</v>
      </c>
      <c r="J8717" t="s">
        <v>15350</v>
      </c>
      <c r="K8717">
        <v>3</v>
      </c>
      <c r="L8717">
        <v>275.89999999999998</v>
      </c>
      <c r="M8717">
        <v>827.7</v>
      </c>
      <c r="N8717" t="s">
        <v>17292</v>
      </c>
      <c r="O8717" s="3">
        <v>45805</v>
      </c>
      <c r="P8717" t="s">
        <v>17293</v>
      </c>
      <c r="Q8717" s="3">
        <v>45805</v>
      </c>
      <c r="R8717" t="s">
        <v>530</v>
      </c>
      <c r="S8717" t="s">
        <v>531</v>
      </c>
      <c r="T8717" t="s">
        <v>532</v>
      </c>
      <c r="U8717">
        <v>3</v>
      </c>
      <c r="V8717">
        <v>245</v>
      </c>
      <c r="W8717">
        <v>275.89999999999998</v>
      </c>
      <c r="X8717">
        <v>92.7</v>
      </c>
      <c r="Y8717">
        <v>11.199</v>
      </c>
    </row>
    <row r="8718" spans="1:25" hidden="1" x14ac:dyDescent="0.25">
      <c r="A8718">
        <v>18044</v>
      </c>
      <c r="B8718" t="s">
        <v>17306</v>
      </c>
      <c r="C8718" s="3">
        <v>45805</v>
      </c>
      <c r="D8718" t="s">
        <v>72</v>
      </c>
      <c r="E8718" t="s">
        <v>73</v>
      </c>
      <c r="F8718">
        <v>8</v>
      </c>
      <c r="G8718" t="s">
        <v>13821</v>
      </c>
      <c r="H8718" t="s">
        <v>36</v>
      </c>
      <c r="I8718">
        <v>59</v>
      </c>
      <c r="J8718" t="s">
        <v>15350</v>
      </c>
      <c r="K8718">
        <v>2</v>
      </c>
      <c r="L8718">
        <v>275.89999999999998</v>
      </c>
      <c r="M8718">
        <v>551.79999999999995</v>
      </c>
      <c r="N8718" t="s">
        <v>17307</v>
      </c>
      <c r="O8718" s="3">
        <v>45805</v>
      </c>
      <c r="P8718" t="s">
        <v>17308</v>
      </c>
      <c r="Q8718" s="3">
        <v>45805</v>
      </c>
      <c r="R8718" t="s">
        <v>530</v>
      </c>
      <c r="S8718" t="s">
        <v>531</v>
      </c>
      <c r="T8718" t="s">
        <v>532</v>
      </c>
      <c r="U8718">
        <v>2</v>
      </c>
      <c r="V8718">
        <v>245</v>
      </c>
      <c r="W8718">
        <v>275.89999999999998</v>
      </c>
      <c r="X8718">
        <v>61.8</v>
      </c>
      <c r="Y8718">
        <v>11.199</v>
      </c>
    </row>
    <row r="8719" spans="1:25" hidden="1" x14ac:dyDescent="0.25">
      <c r="A8719">
        <v>18045</v>
      </c>
      <c r="B8719" t="s">
        <v>17314</v>
      </c>
      <c r="C8719" s="3">
        <v>45805</v>
      </c>
      <c r="D8719" t="s">
        <v>72</v>
      </c>
      <c r="E8719" t="s">
        <v>73</v>
      </c>
      <c r="F8719">
        <v>8</v>
      </c>
      <c r="G8719" t="s">
        <v>13821</v>
      </c>
      <c r="H8719" t="s">
        <v>36</v>
      </c>
      <c r="I8719">
        <v>59</v>
      </c>
      <c r="J8719" t="s">
        <v>15350</v>
      </c>
      <c r="K8719">
        <v>3</v>
      </c>
      <c r="L8719">
        <v>275.89999999999998</v>
      </c>
      <c r="M8719">
        <v>827.7</v>
      </c>
      <c r="N8719" t="s">
        <v>17315</v>
      </c>
      <c r="O8719" s="3">
        <v>45805</v>
      </c>
      <c r="P8719" t="s">
        <v>17316</v>
      </c>
      <c r="Q8719" s="3">
        <v>45805</v>
      </c>
      <c r="R8719" t="s">
        <v>530</v>
      </c>
      <c r="S8719" t="s">
        <v>531</v>
      </c>
      <c r="T8719" t="s">
        <v>532</v>
      </c>
      <c r="U8719">
        <v>3</v>
      </c>
      <c r="V8719">
        <v>245</v>
      </c>
      <c r="W8719">
        <v>275.89999999999998</v>
      </c>
      <c r="X8719">
        <v>92.7</v>
      </c>
      <c r="Y8719">
        <v>11.199</v>
      </c>
    </row>
    <row r="8720" spans="1:25" hidden="1" x14ac:dyDescent="0.25">
      <c r="A8720">
        <v>18046</v>
      </c>
      <c r="B8720" t="s">
        <v>17495</v>
      </c>
      <c r="C8720" s="3">
        <v>45805</v>
      </c>
      <c r="D8720" t="s">
        <v>56</v>
      </c>
      <c r="E8720" t="s">
        <v>127</v>
      </c>
      <c r="F8720">
        <v>28</v>
      </c>
      <c r="G8720" t="s">
        <v>128</v>
      </c>
      <c r="H8720" t="s">
        <v>129</v>
      </c>
      <c r="I8720">
        <v>59</v>
      </c>
      <c r="J8720" t="s">
        <v>15350</v>
      </c>
      <c r="K8720">
        <v>1</v>
      </c>
      <c r="L8720">
        <v>55</v>
      </c>
      <c r="M8720">
        <v>55</v>
      </c>
      <c r="N8720" t="s">
        <v>17496</v>
      </c>
      <c r="O8720" s="3">
        <v>45805</v>
      </c>
      <c r="P8720" t="s">
        <v>17497</v>
      </c>
      <c r="Q8720" s="3">
        <v>45805</v>
      </c>
      <c r="R8720" t="s">
        <v>132</v>
      </c>
      <c r="S8720" t="s">
        <v>1915</v>
      </c>
      <c r="T8720" t="s">
        <v>1916</v>
      </c>
      <c r="U8720">
        <v>1</v>
      </c>
      <c r="V8720">
        <v>12.648</v>
      </c>
      <c r="W8720">
        <v>55</v>
      </c>
      <c r="X8720">
        <v>42.351999999999997</v>
      </c>
      <c r="Y8720">
        <v>77.003</v>
      </c>
    </row>
    <row r="8721" spans="1:25" hidden="1" x14ac:dyDescent="0.25">
      <c r="A8721">
        <v>18047</v>
      </c>
      <c r="B8721" t="s">
        <v>17593</v>
      </c>
      <c r="C8721" s="3">
        <v>45805</v>
      </c>
      <c r="D8721" t="s">
        <v>72</v>
      </c>
      <c r="E8721" t="s">
        <v>73</v>
      </c>
      <c r="F8721">
        <v>8</v>
      </c>
      <c r="G8721" t="s">
        <v>13821</v>
      </c>
      <c r="H8721" t="s">
        <v>36</v>
      </c>
      <c r="I8721">
        <v>59</v>
      </c>
      <c r="J8721" t="s">
        <v>15350</v>
      </c>
      <c r="K8721">
        <v>3</v>
      </c>
      <c r="L8721">
        <v>275.89999999999998</v>
      </c>
      <c r="M8721">
        <v>827.7</v>
      </c>
      <c r="N8721" t="s">
        <v>17594</v>
      </c>
      <c r="O8721" s="3">
        <v>45805</v>
      </c>
      <c r="P8721" t="s">
        <v>17595</v>
      </c>
      <c r="Q8721" s="3">
        <v>45805</v>
      </c>
      <c r="R8721" t="s">
        <v>530</v>
      </c>
      <c r="S8721" t="s">
        <v>531</v>
      </c>
      <c r="T8721" t="s">
        <v>532</v>
      </c>
      <c r="U8721">
        <v>3</v>
      </c>
      <c r="V8721">
        <v>245</v>
      </c>
      <c r="W8721">
        <v>275.89999999999998</v>
      </c>
      <c r="X8721">
        <v>92.7</v>
      </c>
      <c r="Y8721">
        <v>11.199</v>
      </c>
    </row>
    <row r="8722" spans="1:25" hidden="1" x14ac:dyDescent="0.25">
      <c r="A8722">
        <v>18049</v>
      </c>
      <c r="B8722" t="s">
        <v>17600</v>
      </c>
      <c r="C8722" s="3">
        <v>45805</v>
      </c>
      <c r="D8722" t="s">
        <v>72</v>
      </c>
      <c r="E8722" t="s">
        <v>73</v>
      </c>
      <c r="F8722">
        <v>8</v>
      </c>
      <c r="G8722" t="s">
        <v>13821</v>
      </c>
      <c r="H8722" t="s">
        <v>36</v>
      </c>
      <c r="I8722">
        <v>59</v>
      </c>
      <c r="J8722" t="s">
        <v>15350</v>
      </c>
      <c r="K8722">
        <v>2</v>
      </c>
      <c r="L8722">
        <v>275.89999999999998</v>
      </c>
      <c r="M8722">
        <v>551.79999999999995</v>
      </c>
      <c r="N8722" t="s">
        <v>17601</v>
      </c>
      <c r="O8722" s="3">
        <v>45805</v>
      </c>
      <c r="P8722" t="s">
        <v>17602</v>
      </c>
      <c r="Q8722" s="3">
        <v>45805</v>
      </c>
      <c r="R8722" t="s">
        <v>530</v>
      </c>
      <c r="S8722" t="s">
        <v>531</v>
      </c>
      <c r="T8722" t="s">
        <v>532</v>
      </c>
      <c r="U8722">
        <v>2</v>
      </c>
      <c r="V8722">
        <v>245</v>
      </c>
      <c r="W8722">
        <v>275.89999999999998</v>
      </c>
      <c r="X8722">
        <v>61.8</v>
      </c>
      <c r="Y8722">
        <v>11.199</v>
      </c>
    </row>
    <row r="8723" spans="1:25" hidden="1" x14ac:dyDescent="0.25">
      <c r="A8723">
        <v>18050</v>
      </c>
      <c r="B8723" t="s">
        <v>17603</v>
      </c>
      <c r="C8723" s="3">
        <v>45805</v>
      </c>
      <c r="D8723" t="s">
        <v>72</v>
      </c>
      <c r="E8723" t="s">
        <v>73</v>
      </c>
      <c r="F8723">
        <v>8</v>
      </c>
      <c r="G8723" t="s">
        <v>13821</v>
      </c>
      <c r="H8723" t="s">
        <v>36</v>
      </c>
      <c r="I8723">
        <v>59</v>
      </c>
      <c r="J8723" t="s">
        <v>15350</v>
      </c>
      <c r="K8723">
        <v>3</v>
      </c>
      <c r="L8723">
        <v>275.89999999999998</v>
      </c>
      <c r="M8723">
        <v>827.7</v>
      </c>
      <c r="N8723" t="s">
        <v>17604</v>
      </c>
      <c r="O8723" s="3">
        <v>45805</v>
      </c>
      <c r="P8723" t="s">
        <v>17605</v>
      </c>
      <c r="Q8723" s="3">
        <v>45805</v>
      </c>
      <c r="R8723" t="s">
        <v>530</v>
      </c>
      <c r="S8723" t="s">
        <v>531</v>
      </c>
      <c r="T8723" t="s">
        <v>532</v>
      </c>
      <c r="U8723">
        <v>3</v>
      </c>
      <c r="V8723">
        <v>245</v>
      </c>
      <c r="W8723">
        <v>275.89999999999998</v>
      </c>
      <c r="X8723">
        <v>92.7</v>
      </c>
      <c r="Y8723">
        <v>11.199</v>
      </c>
    </row>
    <row r="8724" spans="1:25" hidden="1" x14ac:dyDescent="0.25">
      <c r="A8724">
        <v>18051</v>
      </c>
      <c r="B8724" t="s">
        <v>17606</v>
      </c>
      <c r="C8724" s="3">
        <v>45805</v>
      </c>
      <c r="D8724" t="s">
        <v>72</v>
      </c>
      <c r="E8724" t="s">
        <v>73</v>
      </c>
      <c r="F8724">
        <v>8</v>
      </c>
      <c r="G8724" t="s">
        <v>13821</v>
      </c>
      <c r="H8724" t="s">
        <v>36</v>
      </c>
      <c r="I8724">
        <v>59</v>
      </c>
      <c r="J8724" t="s">
        <v>15350</v>
      </c>
      <c r="K8724">
        <v>2</v>
      </c>
      <c r="L8724">
        <v>275.89999999999998</v>
      </c>
      <c r="M8724">
        <v>551.79999999999995</v>
      </c>
      <c r="N8724" t="s">
        <v>17607</v>
      </c>
      <c r="O8724" s="3">
        <v>45805</v>
      </c>
      <c r="P8724" t="s">
        <v>17608</v>
      </c>
      <c r="Q8724" s="3">
        <v>45805</v>
      </c>
      <c r="R8724" t="s">
        <v>530</v>
      </c>
      <c r="S8724" t="s">
        <v>531</v>
      </c>
      <c r="T8724" t="s">
        <v>532</v>
      </c>
      <c r="U8724">
        <v>2</v>
      </c>
      <c r="V8724">
        <v>245</v>
      </c>
      <c r="W8724">
        <v>275.89999999999998</v>
      </c>
      <c r="X8724">
        <v>61.8</v>
      </c>
      <c r="Y8724">
        <v>11.199</v>
      </c>
    </row>
    <row r="8725" spans="1:25" hidden="1" x14ac:dyDescent="0.25">
      <c r="A8725">
        <v>18052</v>
      </c>
      <c r="B8725" t="s">
        <v>17609</v>
      </c>
      <c r="C8725" s="3">
        <v>45805</v>
      </c>
      <c r="D8725" t="s">
        <v>56</v>
      </c>
      <c r="E8725" t="s">
        <v>127</v>
      </c>
      <c r="F8725">
        <v>28</v>
      </c>
      <c r="G8725" t="s">
        <v>128</v>
      </c>
      <c r="H8725" t="s">
        <v>129</v>
      </c>
      <c r="I8725">
        <v>59</v>
      </c>
      <c r="J8725" t="s">
        <v>15350</v>
      </c>
      <c r="K8725">
        <v>4</v>
      </c>
      <c r="L8725">
        <v>15</v>
      </c>
      <c r="M8725">
        <v>60</v>
      </c>
      <c r="N8725" t="s">
        <v>17610</v>
      </c>
      <c r="O8725" s="3">
        <v>45805</v>
      </c>
      <c r="P8725" t="s">
        <v>17611</v>
      </c>
      <c r="Q8725" s="3">
        <v>45805</v>
      </c>
      <c r="R8725" t="s">
        <v>1304</v>
      </c>
      <c r="S8725" t="s">
        <v>17612</v>
      </c>
      <c r="T8725" t="s">
        <v>17613</v>
      </c>
      <c r="U8725">
        <v>4</v>
      </c>
      <c r="V8725">
        <v>7.2240000000000002</v>
      </c>
      <c r="W8725">
        <v>15</v>
      </c>
      <c r="X8725">
        <v>31.103999999999999</v>
      </c>
      <c r="Y8725">
        <v>51.84</v>
      </c>
    </row>
    <row r="8726" spans="1:25" hidden="1" x14ac:dyDescent="0.25">
      <c r="A8726">
        <v>18052</v>
      </c>
      <c r="B8726" t="s">
        <v>17609</v>
      </c>
      <c r="C8726" s="3">
        <v>45805</v>
      </c>
      <c r="D8726" t="s">
        <v>56</v>
      </c>
      <c r="E8726" t="s">
        <v>127</v>
      </c>
      <c r="F8726">
        <v>28</v>
      </c>
      <c r="G8726" t="s">
        <v>128</v>
      </c>
      <c r="H8726" t="s">
        <v>129</v>
      </c>
      <c r="I8726">
        <v>59</v>
      </c>
      <c r="J8726" t="s">
        <v>15350</v>
      </c>
      <c r="K8726">
        <v>4</v>
      </c>
      <c r="L8726">
        <v>35</v>
      </c>
      <c r="M8726">
        <v>140</v>
      </c>
      <c r="N8726" t="s">
        <v>17610</v>
      </c>
      <c r="O8726" s="3">
        <v>45805</v>
      </c>
      <c r="P8726" t="s">
        <v>17611</v>
      </c>
      <c r="Q8726" s="3">
        <v>45805</v>
      </c>
      <c r="R8726" t="s">
        <v>1304</v>
      </c>
      <c r="S8726" t="s">
        <v>3991</v>
      </c>
      <c r="T8726" t="s">
        <v>17614</v>
      </c>
      <c r="U8726">
        <v>4</v>
      </c>
      <c r="V8726">
        <v>15.67</v>
      </c>
      <c r="W8726">
        <v>35</v>
      </c>
      <c r="X8726">
        <v>77.322000000000003</v>
      </c>
      <c r="Y8726">
        <v>55.23</v>
      </c>
    </row>
    <row r="8727" spans="1:25" hidden="1" x14ac:dyDescent="0.25">
      <c r="A8727">
        <v>18082</v>
      </c>
      <c r="B8727" t="s">
        <v>17483</v>
      </c>
      <c r="C8727" s="3">
        <v>45806</v>
      </c>
      <c r="D8727" t="s">
        <v>72</v>
      </c>
      <c r="E8727" t="s">
        <v>73</v>
      </c>
      <c r="F8727">
        <v>8</v>
      </c>
      <c r="G8727" t="s">
        <v>13821</v>
      </c>
      <c r="H8727" t="s">
        <v>36</v>
      </c>
      <c r="I8727">
        <v>59</v>
      </c>
      <c r="J8727" t="s">
        <v>15350</v>
      </c>
      <c r="K8727">
        <v>3</v>
      </c>
      <c r="L8727">
        <v>275.89999999999998</v>
      </c>
      <c r="M8727">
        <v>827.7</v>
      </c>
      <c r="N8727" t="s">
        <v>17484</v>
      </c>
      <c r="O8727" s="3">
        <v>45806</v>
      </c>
      <c r="P8727" t="s">
        <v>17485</v>
      </c>
      <c r="Q8727" s="3">
        <v>45806</v>
      </c>
      <c r="R8727" t="s">
        <v>530</v>
      </c>
      <c r="S8727" t="s">
        <v>531</v>
      </c>
      <c r="T8727" t="s">
        <v>532</v>
      </c>
      <c r="U8727">
        <v>3</v>
      </c>
      <c r="V8727">
        <v>245</v>
      </c>
      <c r="W8727">
        <v>275.89999999999998</v>
      </c>
      <c r="X8727">
        <v>92.7</v>
      </c>
      <c r="Y8727">
        <v>11.199</v>
      </c>
    </row>
    <row r="8728" spans="1:25" hidden="1" x14ac:dyDescent="0.25">
      <c r="A8728">
        <v>18086</v>
      </c>
      <c r="B8728" t="s">
        <v>17574</v>
      </c>
      <c r="C8728" s="3">
        <v>45806</v>
      </c>
      <c r="D8728" t="s">
        <v>72</v>
      </c>
      <c r="E8728" t="s">
        <v>73</v>
      </c>
      <c r="F8728">
        <v>8</v>
      </c>
      <c r="G8728" t="s">
        <v>13821</v>
      </c>
      <c r="H8728" t="s">
        <v>36</v>
      </c>
      <c r="I8728">
        <v>59</v>
      </c>
      <c r="J8728" t="s">
        <v>15350</v>
      </c>
      <c r="K8728">
        <v>2</v>
      </c>
      <c r="L8728">
        <v>275.89999999999998</v>
      </c>
      <c r="M8728">
        <v>551.79999999999995</v>
      </c>
      <c r="N8728" t="s">
        <v>17575</v>
      </c>
      <c r="O8728" s="3">
        <v>45806</v>
      </c>
      <c r="P8728" t="s">
        <v>17576</v>
      </c>
      <c r="Q8728" s="3">
        <v>45806</v>
      </c>
      <c r="R8728" t="s">
        <v>530</v>
      </c>
      <c r="S8728" t="s">
        <v>531</v>
      </c>
      <c r="T8728" t="s">
        <v>532</v>
      </c>
      <c r="U8728">
        <v>2</v>
      </c>
      <c r="V8728">
        <v>245</v>
      </c>
      <c r="W8728">
        <v>275.89999999999998</v>
      </c>
      <c r="X8728">
        <v>61.8</v>
      </c>
      <c r="Y8728">
        <v>11.199</v>
      </c>
    </row>
    <row r="8729" spans="1:25" hidden="1" x14ac:dyDescent="0.25">
      <c r="A8729">
        <v>18090</v>
      </c>
      <c r="B8729" t="s">
        <v>17635</v>
      </c>
      <c r="C8729" s="3">
        <v>45806</v>
      </c>
      <c r="D8729" t="s">
        <v>72</v>
      </c>
      <c r="E8729" t="s">
        <v>73</v>
      </c>
      <c r="F8729">
        <v>8</v>
      </c>
      <c r="G8729" t="s">
        <v>13821</v>
      </c>
      <c r="H8729" t="s">
        <v>36</v>
      </c>
      <c r="I8729">
        <v>59</v>
      </c>
      <c r="J8729" t="s">
        <v>15350</v>
      </c>
      <c r="K8729">
        <v>1</v>
      </c>
      <c r="L8729">
        <v>275.89999999999998</v>
      </c>
      <c r="M8729">
        <v>275.89999999999998</v>
      </c>
      <c r="N8729" t="s">
        <v>17636</v>
      </c>
      <c r="O8729" s="3">
        <v>45806</v>
      </c>
      <c r="P8729" t="s">
        <v>17637</v>
      </c>
      <c r="Q8729" s="3">
        <v>45806</v>
      </c>
      <c r="R8729" t="s">
        <v>530</v>
      </c>
      <c r="S8729" t="s">
        <v>531</v>
      </c>
      <c r="T8729" t="s">
        <v>532</v>
      </c>
      <c r="U8729">
        <v>1</v>
      </c>
      <c r="V8729">
        <v>245</v>
      </c>
      <c r="W8729">
        <v>275.89999999999998</v>
      </c>
      <c r="X8729">
        <v>30.9</v>
      </c>
      <c r="Y8729">
        <v>11.199</v>
      </c>
    </row>
    <row r="8730" spans="1:25" hidden="1" x14ac:dyDescent="0.25">
      <c r="A8730">
        <v>18091</v>
      </c>
      <c r="B8730" t="s">
        <v>17638</v>
      </c>
      <c r="C8730" s="3">
        <v>45806</v>
      </c>
      <c r="D8730" t="s">
        <v>72</v>
      </c>
      <c r="E8730" t="s">
        <v>73</v>
      </c>
      <c r="F8730">
        <v>8</v>
      </c>
      <c r="G8730" t="s">
        <v>13821</v>
      </c>
      <c r="H8730" t="s">
        <v>36</v>
      </c>
      <c r="I8730">
        <v>59</v>
      </c>
      <c r="J8730" t="s">
        <v>15350</v>
      </c>
      <c r="K8730">
        <v>2</v>
      </c>
      <c r="L8730">
        <v>275.89999999999998</v>
      </c>
      <c r="M8730">
        <v>551.79999999999995</v>
      </c>
      <c r="N8730" t="s">
        <v>17639</v>
      </c>
      <c r="O8730" s="3">
        <v>45806</v>
      </c>
      <c r="P8730" t="s">
        <v>17640</v>
      </c>
      <c r="Q8730" s="3">
        <v>45806</v>
      </c>
      <c r="R8730" t="s">
        <v>530</v>
      </c>
      <c r="S8730" t="s">
        <v>531</v>
      </c>
      <c r="T8730" t="s">
        <v>532</v>
      </c>
      <c r="U8730">
        <v>2</v>
      </c>
      <c r="V8730">
        <v>245</v>
      </c>
      <c r="W8730">
        <v>275.89999999999998</v>
      </c>
      <c r="X8730">
        <v>61.8</v>
      </c>
      <c r="Y8730">
        <v>11.199</v>
      </c>
    </row>
    <row r="8731" spans="1:25" hidden="1" x14ac:dyDescent="0.25">
      <c r="A8731">
        <v>18092</v>
      </c>
      <c r="B8731" t="s">
        <v>17641</v>
      </c>
      <c r="C8731" s="3">
        <v>45806</v>
      </c>
      <c r="D8731" t="s">
        <v>10222</v>
      </c>
      <c r="E8731" t="s">
        <v>10223</v>
      </c>
      <c r="F8731">
        <v>28</v>
      </c>
      <c r="G8731" t="s">
        <v>128</v>
      </c>
      <c r="H8731" t="s">
        <v>129</v>
      </c>
      <c r="I8731">
        <v>59</v>
      </c>
      <c r="J8731" t="s">
        <v>15350</v>
      </c>
      <c r="K8731">
        <v>2</v>
      </c>
      <c r="L8731">
        <v>65</v>
      </c>
      <c r="M8731">
        <v>130</v>
      </c>
      <c r="N8731" t="s">
        <v>17642</v>
      </c>
      <c r="O8731" s="3">
        <v>45806</v>
      </c>
      <c r="P8731" t="s">
        <v>17643</v>
      </c>
      <c r="Q8731" s="3">
        <v>45806</v>
      </c>
      <c r="R8731" t="s">
        <v>132</v>
      </c>
      <c r="S8731" t="s">
        <v>10321</v>
      </c>
      <c r="T8731" t="s">
        <v>14106</v>
      </c>
      <c r="U8731">
        <v>2</v>
      </c>
      <c r="V8731">
        <v>31.957999999999998</v>
      </c>
      <c r="W8731">
        <v>65</v>
      </c>
      <c r="X8731">
        <v>66.084000000000003</v>
      </c>
      <c r="Y8731">
        <v>50.832999999999998</v>
      </c>
    </row>
    <row r="8732" spans="1:25" hidden="1" x14ac:dyDescent="0.25">
      <c r="A8732">
        <v>18093</v>
      </c>
      <c r="B8732" t="s">
        <v>17644</v>
      </c>
      <c r="C8732" s="3">
        <v>45806</v>
      </c>
      <c r="D8732" t="s">
        <v>6025</v>
      </c>
      <c r="E8732" t="s">
        <v>6026</v>
      </c>
      <c r="F8732">
        <v>28</v>
      </c>
      <c r="G8732" t="s">
        <v>128</v>
      </c>
      <c r="H8732" t="s">
        <v>129</v>
      </c>
      <c r="I8732">
        <v>59</v>
      </c>
      <c r="J8732" t="s">
        <v>15350</v>
      </c>
      <c r="K8732">
        <v>1</v>
      </c>
      <c r="L8732">
        <v>35</v>
      </c>
      <c r="M8732">
        <v>35</v>
      </c>
      <c r="N8732" t="s">
        <v>17645</v>
      </c>
      <c r="O8732" s="3">
        <v>45806</v>
      </c>
      <c r="P8732" t="s">
        <v>17646</v>
      </c>
      <c r="Q8732" s="3">
        <v>45806</v>
      </c>
      <c r="R8732" t="s">
        <v>132</v>
      </c>
      <c r="S8732" t="s">
        <v>5682</v>
      </c>
      <c r="T8732" t="s">
        <v>17647</v>
      </c>
      <c r="U8732">
        <v>1</v>
      </c>
      <c r="V8732">
        <v>14.172000000000001</v>
      </c>
      <c r="W8732">
        <v>35</v>
      </c>
      <c r="X8732">
        <v>20.827999999999999</v>
      </c>
      <c r="Y8732">
        <v>59.508000000000003</v>
      </c>
    </row>
    <row r="8733" spans="1:25" hidden="1" x14ac:dyDescent="0.25">
      <c r="A8733">
        <v>18133</v>
      </c>
      <c r="B8733" t="s">
        <v>17692</v>
      </c>
      <c r="C8733" s="3">
        <v>45809</v>
      </c>
      <c r="D8733" t="s">
        <v>160</v>
      </c>
      <c r="E8733" t="s">
        <v>161</v>
      </c>
      <c r="F8733">
        <v>28</v>
      </c>
      <c r="G8733" t="s">
        <v>128</v>
      </c>
      <c r="H8733" t="s">
        <v>129</v>
      </c>
      <c r="I8733">
        <v>60</v>
      </c>
      <c r="J8733" t="s">
        <v>14766</v>
      </c>
      <c r="K8733">
        <v>1</v>
      </c>
      <c r="L8733">
        <v>85</v>
      </c>
      <c r="M8733">
        <v>85</v>
      </c>
      <c r="N8733" t="s">
        <v>17693</v>
      </c>
      <c r="O8733" s="3">
        <v>45809</v>
      </c>
      <c r="P8733" t="s">
        <v>17694</v>
      </c>
      <c r="Q8733" s="3">
        <v>45809</v>
      </c>
      <c r="R8733" t="s">
        <v>132</v>
      </c>
      <c r="S8733" t="s">
        <v>10696</v>
      </c>
      <c r="T8733" t="s">
        <v>10697</v>
      </c>
      <c r="U8733">
        <v>1</v>
      </c>
      <c r="V8733">
        <v>37.415999999999997</v>
      </c>
      <c r="W8733">
        <v>85</v>
      </c>
      <c r="X8733">
        <v>47.584000000000003</v>
      </c>
      <c r="Y8733">
        <v>55.981000000000002</v>
      </c>
    </row>
    <row r="8734" spans="1:25" hidden="1" x14ac:dyDescent="0.25">
      <c r="A8734">
        <v>18175</v>
      </c>
      <c r="B8734" t="s">
        <v>16374</v>
      </c>
      <c r="C8734" s="3">
        <v>45811</v>
      </c>
      <c r="D8734" t="s">
        <v>16375</v>
      </c>
      <c r="E8734" t="s">
        <v>16376</v>
      </c>
      <c r="F8734">
        <v>68</v>
      </c>
      <c r="G8734" t="s">
        <v>15189</v>
      </c>
      <c r="H8734" t="s">
        <v>3225</v>
      </c>
      <c r="I8734">
        <v>60</v>
      </c>
      <c r="J8734" t="s">
        <v>14766</v>
      </c>
      <c r="K8734">
        <v>1</v>
      </c>
      <c r="L8734">
        <v>270</v>
      </c>
      <c r="M8734">
        <v>270</v>
      </c>
      <c r="O8734" s="3"/>
      <c r="Q8734" s="3"/>
      <c r="R8734" t="s">
        <v>43</v>
      </c>
      <c r="S8734" t="s">
        <v>101</v>
      </c>
      <c r="T8734" t="s">
        <v>101</v>
      </c>
    </row>
    <row r="8735" spans="1:25" hidden="1" x14ac:dyDescent="0.25">
      <c r="A8735">
        <v>18177</v>
      </c>
      <c r="B8735" t="s">
        <v>17331</v>
      </c>
      <c r="C8735" s="3">
        <v>45811</v>
      </c>
      <c r="D8735" t="s">
        <v>7816</v>
      </c>
      <c r="E8735" t="s">
        <v>7817</v>
      </c>
      <c r="F8735">
        <v>9</v>
      </c>
      <c r="G8735" t="s">
        <v>3680</v>
      </c>
      <c r="H8735" t="s">
        <v>3225</v>
      </c>
      <c r="I8735">
        <v>60</v>
      </c>
      <c r="J8735" t="s">
        <v>14766</v>
      </c>
      <c r="K8735">
        <v>1</v>
      </c>
      <c r="L8735">
        <v>310.68799999999999</v>
      </c>
      <c r="M8735">
        <v>310.68799999999999</v>
      </c>
      <c r="O8735" s="3"/>
      <c r="Q8735" s="3"/>
      <c r="R8735" t="s">
        <v>43</v>
      </c>
      <c r="S8735" t="s">
        <v>101</v>
      </c>
      <c r="T8735" t="s">
        <v>101</v>
      </c>
    </row>
    <row r="8736" spans="1:25" hidden="1" x14ac:dyDescent="0.25">
      <c r="A8736">
        <v>18179</v>
      </c>
      <c r="B8736" t="s">
        <v>17707</v>
      </c>
      <c r="C8736" s="3">
        <v>45811</v>
      </c>
      <c r="D8736" t="s">
        <v>7841</v>
      </c>
      <c r="E8736" t="s">
        <v>7842</v>
      </c>
      <c r="F8736">
        <v>9</v>
      </c>
      <c r="G8736" t="s">
        <v>3680</v>
      </c>
      <c r="H8736" t="s">
        <v>3225</v>
      </c>
      <c r="I8736">
        <v>60</v>
      </c>
      <c r="J8736" t="s">
        <v>14766</v>
      </c>
      <c r="K8736">
        <v>1</v>
      </c>
      <c r="L8736">
        <v>353</v>
      </c>
      <c r="M8736">
        <v>353</v>
      </c>
      <c r="O8736" s="3"/>
      <c r="Q8736" s="3"/>
      <c r="R8736" t="s">
        <v>43</v>
      </c>
      <c r="S8736" t="s">
        <v>101</v>
      </c>
      <c r="T8736" t="s">
        <v>101</v>
      </c>
    </row>
    <row r="8737" spans="1:25" hidden="1" x14ac:dyDescent="0.25">
      <c r="A8737">
        <v>18179</v>
      </c>
      <c r="B8737" t="s">
        <v>17707</v>
      </c>
      <c r="C8737" s="3">
        <v>45811</v>
      </c>
      <c r="D8737" t="s">
        <v>7841</v>
      </c>
      <c r="E8737" t="s">
        <v>7842</v>
      </c>
      <c r="F8737">
        <v>9</v>
      </c>
      <c r="G8737" t="s">
        <v>3680</v>
      </c>
      <c r="H8737" t="s">
        <v>3225</v>
      </c>
      <c r="I8737">
        <v>60</v>
      </c>
      <c r="J8737" t="s">
        <v>14766</v>
      </c>
      <c r="K8737">
        <v>1</v>
      </c>
      <c r="L8737">
        <v>485.5</v>
      </c>
      <c r="M8737">
        <v>485.5</v>
      </c>
      <c r="O8737" s="3"/>
      <c r="Q8737" s="3"/>
      <c r="R8737" t="s">
        <v>43</v>
      </c>
      <c r="S8737" t="s">
        <v>101</v>
      </c>
      <c r="T8737" t="s">
        <v>101</v>
      </c>
    </row>
    <row r="8738" spans="1:25" hidden="1" x14ac:dyDescent="0.25">
      <c r="A8738">
        <v>18179</v>
      </c>
      <c r="B8738" t="s">
        <v>17707</v>
      </c>
      <c r="C8738" s="3">
        <v>45811</v>
      </c>
      <c r="D8738" t="s">
        <v>7841</v>
      </c>
      <c r="E8738" t="s">
        <v>7842</v>
      </c>
      <c r="F8738">
        <v>9</v>
      </c>
      <c r="G8738" t="s">
        <v>3680</v>
      </c>
      <c r="H8738" t="s">
        <v>3225</v>
      </c>
      <c r="I8738">
        <v>60</v>
      </c>
      <c r="J8738" t="s">
        <v>14766</v>
      </c>
      <c r="K8738">
        <v>1</v>
      </c>
      <c r="L8738">
        <v>12874</v>
      </c>
      <c r="M8738">
        <v>12874</v>
      </c>
      <c r="O8738" s="3"/>
      <c r="Q8738" s="3"/>
      <c r="R8738" t="s">
        <v>43</v>
      </c>
      <c r="S8738" t="s">
        <v>101</v>
      </c>
      <c r="T8738" t="s">
        <v>101</v>
      </c>
    </row>
    <row r="8739" spans="1:25" hidden="1" x14ac:dyDescent="0.25">
      <c r="A8739">
        <v>18179</v>
      </c>
      <c r="B8739" t="s">
        <v>17707</v>
      </c>
      <c r="C8739" s="3">
        <v>45811</v>
      </c>
      <c r="D8739" t="s">
        <v>7841</v>
      </c>
      <c r="E8739" t="s">
        <v>7842</v>
      </c>
      <c r="F8739">
        <v>9</v>
      </c>
      <c r="G8739" t="s">
        <v>3680</v>
      </c>
      <c r="H8739" t="s">
        <v>3225</v>
      </c>
      <c r="I8739">
        <v>60</v>
      </c>
      <c r="J8739" t="s">
        <v>14766</v>
      </c>
      <c r="K8739">
        <v>1</v>
      </c>
      <c r="L8739">
        <v>427.9</v>
      </c>
      <c r="M8739">
        <v>427.9</v>
      </c>
      <c r="O8739" s="3"/>
      <c r="Q8739" s="3"/>
      <c r="R8739" t="s">
        <v>43</v>
      </c>
      <c r="S8739" t="s">
        <v>101</v>
      </c>
      <c r="T8739" t="s">
        <v>101</v>
      </c>
    </row>
    <row r="8740" spans="1:25" hidden="1" x14ac:dyDescent="0.25">
      <c r="A8740">
        <v>18180</v>
      </c>
      <c r="B8740" t="s">
        <v>17727</v>
      </c>
      <c r="C8740" s="3">
        <v>45811</v>
      </c>
      <c r="D8740" t="s">
        <v>7841</v>
      </c>
      <c r="E8740" t="s">
        <v>7842</v>
      </c>
      <c r="F8740">
        <v>14</v>
      </c>
      <c r="G8740" t="s">
        <v>6591</v>
      </c>
      <c r="H8740" t="s">
        <v>3225</v>
      </c>
      <c r="I8740">
        <v>60</v>
      </c>
      <c r="J8740" t="s">
        <v>14766</v>
      </c>
      <c r="K8740">
        <v>1</v>
      </c>
      <c r="L8740">
        <v>2350</v>
      </c>
      <c r="M8740">
        <v>2350</v>
      </c>
      <c r="O8740" s="3"/>
      <c r="Q8740" s="3"/>
      <c r="R8740" t="s">
        <v>43</v>
      </c>
      <c r="S8740" t="s">
        <v>101</v>
      </c>
      <c r="T8740" t="s">
        <v>101</v>
      </c>
    </row>
    <row r="8741" spans="1:25" hidden="1" x14ac:dyDescent="0.25">
      <c r="A8741">
        <v>18180</v>
      </c>
      <c r="B8741" t="s">
        <v>17727</v>
      </c>
      <c r="C8741" s="3">
        <v>45811</v>
      </c>
      <c r="D8741" t="s">
        <v>7841</v>
      </c>
      <c r="E8741" t="s">
        <v>7842</v>
      </c>
      <c r="F8741">
        <v>14</v>
      </c>
      <c r="G8741" t="s">
        <v>6591</v>
      </c>
      <c r="H8741" t="s">
        <v>3225</v>
      </c>
      <c r="I8741">
        <v>60</v>
      </c>
      <c r="J8741" t="s">
        <v>14766</v>
      </c>
      <c r="K8741">
        <v>1</v>
      </c>
      <c r="L8741">
        <v>450</v>
      </c>
      <c r="M8741">
        <v>450</v>
      </c>
      <c r="O8741" s="3"/>
      <c r="Q8741" s="3"/>
      <c r="R8741" t="s">
        <v>43</v>
      </c>
      <c r="S8741" t="s">
        <v>101</v>
      </c>
      <c r="T8741" t="s">
        <v>101</v>
      </c>
    </row>
    <row r="8742" spans="1:25" hidden="1" x14ac:dyDescent="0.25">
      <c r="A8742">
        <v>18181</v>
      </c>
      <c r="B8742" t="s">
        <v>17733</v>
      </c>
      <c r="C8742" s="3">
        <v>45811</v>
      </c>
      <c r="D8742" t="s">
        <v>7841</v>
      </c>
      <c r="E8742" t="s">
        <v>7842</v>
      </c>
      <c r="F8742">
        <v>5</v>
      </c>
      <c r="G8742" t="s">
        <v>7843</v>
      </c>
      <c r="H8742" t="s">
        <v>3225</v>
      </c>
      <c r="I8742">
        <v>60</v>
      </c>
      <c r="J8742" t="s">
        <v>14766</v>
      </c>
      <c r="K8742">
        <v>1</v>
      </c>
      <c r="L8742">
        <v>2781.23</v>
      </c>
      <c r="M8742">
        <v>2781.23</v>
      </c>
      <c r="O8742" s="3"/>
      <c r="Q8742" s="3"/>
      <c r="R8742" t="s">
        <v>43</v>
      </c>
      <c r="S8742" t="s">
        <v>101</v>
      </c>
      <c r="T8742" t="s">
        <v>101</v>
      </c>
    </row>
    <row r="8743" spans="1:25" hidden="1" x14ac:dyDescent="0.25">
      <c r="A8743">
        <v>18181</v>
      </c>
      <c r="B8743" t="s">
        <v>17733</v>
      </c>
      <c r="C8743" s="3">
        <v>45811</v>
      </c>
      <c r="D8743" t="s">
        <v>7841</v>
      </c>
      <c r="E8743" t="s">
        <v>7842</v>
      </c>
      <c r="F8743">
        <v>5</v>
      </c>
      <c r="G8743" t="s">
        <v>7843</v>
      </c>
      <c r="H8743" t="s">
        <v>3225</v>
      </c>
      <c r="I8743">
        <v>60</v>
      </c>
      <c r="J8743" t="s">
        <v>14766</v>
      </c>
      <c r="K8743">
        <v>1</v>
      </c>
      <c r="L8743">
        <v>440.93</v>
      </c>
      <c r="M8743">
        <v>440.93</v>
      </c>
      <c r="O8743" s="3"/>
      <c r="Q8743" s="3"/>
      <c r="R8743" t="s">
        <v>43</v>
      </c>
      <c r="S8743" t="s">
        <v>101</v>
      </c>
      <c r="T8743" t="s">
        <v>101</v>
      </c>
    </row>
    <row r="8744" spans="1:25" hidden="1" x14ac:dyDescent="0.25">
      <c r="A8744">
        <v>18181</v>
      </c>
      <c r="B8744" t="s">
        <v>17733</v>
      </c>
      <c r="C8744" s="3">
        <v>45811</v>
      </c>
      <c r="D8744" t="s">
        <v>7841</v>
      </c>
      <c r="E8744" t="s">
        <v>7842</v>
      </c>
      <c r="F8744">
        <v>5</v>
      </c>
      <c r="G8744" t="s">
        <v>7843</v>
      </c>
      <c r="H8744" t="s">
        <v>3225</v>
      </c>
      <c r="I8744">
        <v>60</v>
      </c>
      <c r="J8744" t="s">
        <v>14766</v>
      </c>
      <c r="K8744">
        <v>1</v>
      </c>
      <c r="L8744">
        <v>3839.33</v>
      </c>
      <c r="M8744">
        <v>3839.33</v>
      </c>
      <c r="O8744" s="3"/>
      <c r="Q8744" s="3"/>
      <c r="R8744" t="s">
        <v>43</v>
      </c>
      <c r="S8744" t="s">
        <v>101</v>
      </c>
      <c r="T8744" t="s">
        <v>101</v>
      </c>
    </row>
    <row r="8745" spans="1:25" hidden="1" x14ac:dyDescent="0.25">
      <c r="A8745">
        <v>18188</v>
      </c>
      <c r="B8745" t="s">
        <v>17745</v>
      </c>
      <c r="C8745" s="3">
        <v>45811</v>
      </c>
      <c r="D8745" t="s">
        <v>13013</v>
      </c>
      <c r="E8745" t="s">
        <v>13014</v>
      </c>
      <c r="F8745">
        <v>9</v>
      </c>
      <c r="G8745" t="s">
        <v>3680</v>
      </c>
      <c r="H8745" t="s">
        <v>3225</v>
      </c>
      <c r="I8745">
        <v>60</v>
      </c>
      <c r="J8745" t="s">
        <v>14766</v>
      </c>
      <c r="K8745">
        <v>1</v>
      </c>
      <c r="L8745">
        <v>25000</v>
      </c>
      <c r="M8745">
        <v>25000</v>
      </c>
      <c r="O8745" s="3"/>
      <c r="Q8745" s="3"/>
      <c r="R8745" t="s">
        <v>43</v>
      </c>
      <c r="S8745" t="s">
        <v>101</v>
      </c>
      <c r="T8745" t="s">
        <v>101</v>
      </c>
    </row>
    <row r="8746" spans="1:25" hidden="1" x14ac:dyDescent="0.25">
      <c r="A8746">
        <v>18235</v>
      </c>
      <c r="B8746" t="s">
        <v>17750</v>
      </c>
      <c r="C8746" s="3">
        <v>45813</v>
      </c>
      <c r="D8746" t="s">
        <v>72</v>
      </c>
      <c r="E8746" t="s">
        <v>73</v>
      </c>
      <c r="F8746">
        <v>8</v>
      </c>
      <c r="G8746" t="s">
        <v>13821</v>
      </c>
      <c r="H8746" t="s">
        <v>36</v>
      </c>
      <c r="I8746">
        <v>60</v>
      </c>
      <c r="J8746" t="s">
        <v>14766</v>
      </c>
      <c r="K8746">
        <v>3</v>
      </c>
      <c r="L8746">
        <v>275.89999999999998</v>
      </c>
      <c r="M8746">
        <v>827.7</v>
      </c>
      <c r="N8746" t="s">
        <v>17751</v>
      </c>
      <c r="O8746" s="3">
        <v>45813</v>
      </c>
      <c r="P8746" t="s">
        <v>17752</v>
      </c>
      <c r="Q8746" s="3">
        <v>45813</v>
      </c>
      <c r="R8746" t="s">
        <v>530</v>
      </c>
      <c r="S8746" t="s">
        <v>531</v>
      </c>
      <c r="T8746" t="s">
        <v>532</v>
      </c>
      <c r="U8746">
        <v>3</v>
      </c>
      <c r="V8746">
        <v>245</v>
      </c>
      <c r="W8746">
        <v>275.89999999999998</v>
      </c>
      <c r="X8746">
        <v>92.7</v>
      </c>
      <c r="Y8746">
        <v>11.199</v>
      </c>
    </row>
    <row r="8747" spans="1:25" hidden="1" x14ac:dyDescent="0.25">
      <c r="A8747">
        <v>18236</v>
      </c>
      <c r="B8747" t="s">
        <v>17759</v>
      </c>
      <c r="C8747" s="3">
        <v>45813</v>
      </c>
      <c r="D8747" t="s">
        <v>72</v>
      </c>
      <c r="E8747" t="s">
        <v>73</v>
      </c>
      <c r="F8747">
        <v>8</v>
      </c>
      <c r="G8747" t="s">
        <v>13821</v>
      </c>
      <c r="H8747" t="s">
        <v>36</v>
      </c>
      <c r="I8747">
        <v>60</v>
      </c>
      <c r="J8747" t="s">
        <v>14766</v>
      </c>
      <c r="K8747">
        <v>2</v>
      </c>
      <c r="L8747">
        <v>275.89999999999998</v>
      </c>
      <c r="M8747">
        <v>551.79999999999995</v>
      </c>
      <c r="N8747" t="s">
        <v>17760</v>
      </c>
      <c r="O8747" s="3">
        <v>45813</v>
      </c>
      <c r="P8747" t="s">
        <v>17761</v>
      </c>
      <c r="Q8747" s="3">
        <v>45813</v>
      </c>
      <c r="R8747" t="s">
        <v>530</v>
      </c>
      <c r="S8747" t="s">
        <v>531</v>
      </c>
      <c r="T8747" t="s">
        <v>532</v>
      </c>
      <c r="U8747">
        <v>2</v>
      </c>
      <c r="V8747">
        <v>245</v>
      </c>
      <c r="W8747">
        <v>275.89999999999998</v>
      </c>
      <c r="X8747">
        <v>61.8</v>
      </c>
      <c r="Y8747">
        <v>11.199</v>
      </c>
    </row>
    <row r="8748" spans="1:25" hidden="1" x14ac:dyDescent="0.25">
      <c r="A8748">
        <v>18238</v>
      </c>
      <c r="B8748" t="s">
        <v>17778</v>
      </c>
      <c r="C8748" s="3">
        <v>45813</v>
      </c>
      <c r="D8748" t="s">
        <v>72</v>
      </c>
      <c r="E8748" t="s">
        <v>73</v>
      </c>
      <c r="F8748">
        <v>8</v>
      </c>
      <c r="G8748" t="s">
        <v>13821</v>
      </c>
      <c r="H8748" t="s">
        <v>36</v>
      </c>
      <c r="I8748">
        <v>60</v>
      </c>
      <c r="J8748" t="s">
        <v>14766</v>
      </c>
      <c r="K8748">
        <v>3</v>
      </c>
      <c r="L8748">
        <v>275.89999999999998</v>
      </c>
      <c r="M8748">
        <v>827.7</v>
      </c>
      <c r="N8748" t="s">
        <v>17779</v>
      </c>
      <c r="O8748" s="3">
        <v>45813</v>
      </c>
      <c r="P8748" t="s">
        <v>17780</v>
      </c>
      <c r="Q8748" s="3">
        <v>45813</v>
      </c>
      <c r="R8748" t="s">
        <v>530</v>
      </c>
      <c r="S8748" t="s">
        <v>531</v>
      </c>
      <c r="T8748" t="s">
        <v>532</v>
      </c>
      <c r="U8748">
        <v>3</v>
      </c>
      <c r="V8748">
        <v>245</v>
      </c>
      <c r="W8748">
        <v>275.89999999999998</v>
      </c>
      <c r="X8748">
        <v>92.7</v>
      </c>
      <c r="Y8748">
        <v>11.199</v>
      </c>
    </row>
    <row r="8749" spans="1:25" hidden="1" x14ac:dyDescent="0.25">
      <c r="A8749">
        <v>18240</v>
      </c>
      <c r="B8749" t="s">
        <v>17781</v>
      </c>
      <c r="C8749" s="3">
        <v>45813</v>
      </c>
      <c r="D8749" t="s">
        <v>72</v>
      </c>
      <c r="E8749" t="s">
        <v>73</v>
      </c>
      <c r="F8749">
        <v>8</v>
      </c>
      <c r="G8749" t="s">
        <v>13821</v>
      </c>
      <c r="H8749" t="s">
        <v>36</v>
      </c>
      <c r="I8749">
        <v>60</v>
      </c>
      <c r="J8749" t="s">
        <v>14766</v>
      </c>
      <c r="K8749">
        <v>2</v>
      </c>
      <c r="L8749">
        <v>275.89999999999998</v>
      </c>
      <c r="M8749">
        <v>551.79999999999995</v>
      </c>
      <c r="N8749" t="s">
        <v>17782</v>
      </c>
      <c r="O8749" s="3">
        <v>45813</v>
      </c>
      <c r="P8749" t="s">
        <v>17783</v>
      </c>
      <c r="Q8749" s="3">
        <v>45813</v>
      </c>
      <c r="R8749" t="s">
        <v>530</v>
      </c>
      <c r="S8749" t="s">
        <v>531</v>
      </c>
      <c r="T8749" t="s">
        <v>532</v>
      </c>
      <c r="U8749">
        <v>2</v>
      </c>
      <c r="V8749">
        <v>245</v>
      </c>
      <c r="W8749">
        <v>275.89999999999998</v>
      </c>
      <c r="X8749">
        <v>61.8</v>
      </c>
      <c r="Y8749">
        <v>11.199</v>
      </c>
    </row>
    <row r="8750" spans="1:25" hidden="1" x14ac:dyDescent="0.25">
      <c r="A8750">
        <v>18241</v>
      </c>
      <c r="B8750" t="s">
        <v>17805</v>
      </c>
      <c r="C8750" s="3">
        <v>45813</v>
      </c>
      <c r="D8750" t="s">
        <v>72</v>
      </c>
      <c r="E8750" t="s">
        <v>73</v>
      </c>
      <c r="F8750">
        <v>8</v>
      </c>
      <c r="G8750" t="s">
        <v>13821</v>
      </c>
      <c r="H8750" t="s">
        <v>36</v>
      </c>
      <c r="I8750">
        <v>60</v>
      </c>
      <c r="J8750" t="s">
        <v>14766</v>
      </c>
      <c r="K8750">
        <v>1</v>
      </c>
      <c r="L8750">
        <v>275.89999999999998</v>
      </c>
      <c r="M8750">
        <v>275.89999999999998</v>
      </c>
      <c r="N8750" t="s">
        <v>17806</v>
      </c>
      <c r="O8750" s="3">
        <v>45813</v>
      </c>
      <c r="P8750" t="s">
        <v>17807</v>
      </c>
      <c r="Q8750" s="3">
        <v>45813</v>
      </c>
      <c r="R8750" t="s">
        <v>530</v>
      </c>
      <c r="S8750" t="s">
        <v>531</v>
      </c>
      <c r="T8750" t="s">
        <v>532</v>
      </c>
      <c r="U8750">
        <v>1</v>
      </c>
      <c r="V8750">
        <v>245</v>
      </c>
      <c r="W8750">
        <v>275.89999999999998</v>
      </c>
      <c r="X8750">
        <v>30.9</v>
      </c>
      <c r="Y8750">
        <v>11.199</v>
      </c>
    </row>
    <row r="8751" spans="1:25" hidden="1" x14ac:dyDescent="0.25">
      <c r="A8751">
        <v>18243</v>
      </c>
      <c r="B8751" t="s">
        <v>17809</v>
      </c>
      <c r="C8751" s="3">
        <v>45813</v>
      </c>
      <c r="D8751" t="s">
        <v>72</v>
      </c>
      <c r="E8751" t="s">
        <v>73</v>
      </c>
      <c r="F8751">
        <v>8</v>
      </c>
      <c r="G8751" t="s">
        <v>13821</v>
      </c>
      <c r="H8751" t="s">
        <v>36</v>
      </c>
      <c r="I8751">
        <v>60</v>
      </c>
      <c r="J8751" t="s">
        <v>14766</v>
      </c>
      <c r="K8751">
        <v>2</v>
      </c>
      <c r="L8751">
        <v>275.89999999999998</v>
      </c>
      <c r="M8751">
        <v>551.79999999999995</v>
      </c>
      <c r="N8751" t="s">
        <v>17810</v>
      </c>
      <c r="O8751" s="3">
        <v>45813</v>
      </c>
      <c r="P8751" t="s">
        <v>17811</v>
      </c>
      <c r="Q8751" s="3">
        <v>45813</v>
      </c>
      <c r="R8751" t="s">
        <v>530</v>
      </c>
      <c r="S8751" t="s">
        <v>531</v>
      </c>
      <c r="T8751" t="s">
        <v>532</v>
      </c>
      <c r="U8751">
        <v>2</v>
      </c>
      <c r="V8751">
        <v>245</v>
      </c>
      <c r="W8751">
        <v>275.89999999999998</v>
      </c>
      <c r="X8751">
        <v>61.8</v>
      </c>
      <c r="Y8751">
        <v>11.199</v>
      </c>
    </row>
    <row r="8752" spans="1:25" hidden="1" x14ac:dyDescent="0.25">
      <c r="A8752">
        <v>18245</v>
      </c>
      <c r="B8752" t="s">
        <v>17819</v>
      </c>
      <c r="C8752" s="3">
        <v>45813</v>
      </c>
      <c r="D8752" t="s">
        <v>72</v>
      </c>
      <c r="E8752" t="s">
        <v>73</v>
      </c>
      <c r="F8752">
        <v>8</v>
      </c>
      <c r="G8752" t="s">
        <v>13821</v>
      </c>
      <c r="H8752" t="s">
        <v>36</v>
      </c>
      <c r="I8752">
        <v>60</v>
      </c>
      <c r="J8752" t="s">
        <v>14766</v>
      </c>
      <c r="K8752">
        <v>3</v>
      </c>
      <c r="L8752">
        <v>275.89999999999998</v>
      </c>
      <c r="M8752">
        <v>827.7</v>
      </c>
      <c r="N8752" t="s">
        <v>17820</v>
      </c>
      <c r="O8752" s="3">
        <v>45813</v>
      </c>
      <c r="P8752" t="s">
        <v>17821</v>
      </c>
      <c r="Q8752" s="3">
        <v>45813</v>
      </c>
      <c r="R8752" t="s">
        <v>530</v>
      </c>
      <c r="S8752" t="s">
        <v>531</v>
      </c>
      <c r="T8752" t="s">
        <v>532</v>
      </c>
      <c r="U8752">
        <v>3</v>
      </c>
      <c r="V8752">
        <v>245</v>
      </c>
      <c r="W8752">
        <v>275.89999999999998</v>
      </c>
      <c r="X8752">
        <v>92.7</v>
      </c>
      <c r="Y8752">
        <v>11.199</v>
      </c>
    </row>
    <row r="8753" spans="1:25" hidden="1" x14ac:dyDescent="0.25">
      <c r="A8753">
        <v>18307</v>
      </c>
      <c r="B8753" t="s">
        <v>17883</v>
      </c>
      <c r="C8753" s="3">
        <v>45820</v>
      </c>
      <c r="D8753" t="s">
        <v>3391</v>
      </c>
      <c r="E8753" t="s">
        <v>3392</v>
      </c>
      <c r="F8753">
        <v>28</v>
      </c>
      <c r="G8753" t="s">
        <v>128</v>
      </c>
      <c r="H8753" t="s">
        <v>129</v>
      </c>
      <c r="I8753">
        <v>60</v>
      </c>
      <c r="J8753" t="s">
        <v>14766</v>
      </c>
      <c r="K8753">
        <v>1</v>
      </c>
      <c r="L8753">
        <v>85</v>
      </c>
      <c r="M8753">
        <v>85</v>
      </c>
      <c r="N8753" t="s">
        <v>17884</v>
      </c>
      <c r="O8753" s="3">
        <v>45820</v>
      </c>
      <c r="P8753" t="s">
        <v>17885</v>
      </c>
      <c r="Q8753" s="3">
        <v>45820</v>
      </c>
      <c r="R8753" t="s">
        <v>132</v>
      </c>
      <c r="S8753" t="s">
        <v>15011</v>
      </c>
      <c r="T8753" t="s">
        <v>17886</v>
      </c>
      <c r="U8753">
        <v>1</v>
      </c>
      <c r="V8753">
        <v>42.566000000000003</v>
      </c>
      <c r="W8753">
        <v>85</v>
      </c>
      <c r="X8753">
        <v>42.433999999999997</v>
      </c>
      <c r="Y8753">
        <v>49.921999999999997</v>
      </c>
    </row>
    <row r="8754" spans="1:25" hidden="1" x14ac:dyDescent="0.25">
      <c r="A8754">
        <v>18329</v>
      </c>
      <c r="B8754" t="s">
        <v>17945</v>
      </c>
      <c r="C8754" s="3">
        <v>45822</v>
      </c>
      <c r="D8754" t="s">
        <v>72</v>
      </c>
      <c r="E8754" t="s">
        <v>73</v>
      </c>
      <c r="F8754">
        <v>8</v>
      </c>
      <c r="G8754" t="s">
        <v>13821</v>
      </c>
      <c r="H8754" t="s">
        <v>36</v>
      </c>
      <c r="I8754">
        <v>60</v>
      </c>
      <c r="J8754" t="s">
        <v>14766</v>
      </c>
      <c r="K8754">
        <v>2</v>
      </c>
      <c r="L8754">
        <v>275.89999999999998</v>
      </c>
      <c r="M8754">
        <v>551.79999999999995</v>
      </c>
      <c r="N8754" t="s">
        <v>17946</v>
      </c>
      <c r="O8754" s="3">
        <v>45822</v>
      </c>
      <c r="P8754" t="s">
        <v>17947</v>
      </c>
      <c r="Q8754" s="3">
        <v>45822</v>
      </c>
      <c r="R8754" t="s">
        <v>530</v>
      </c>
      <c r="S8754" t="s">
        <v>531</v>
      </c>
      <c r="T8754" t="s">
        <v>532</v>
      </c>
      <c r="U8754">
        <v>2</v>
      </c>
      <c r="V8754">
        <v>245</v>
      </c>
      <c r="W8754">
        <v>275.89999999999998</v>
      </c>
      <c r="X8754">
        <v>61.8</v>
      </c>
      <c r="Y8754">
        <v>11.199</v>
      </c>
    </row>
    <row r="8755" spans="1:25" hidden="1" x14ac:dyDescent="0.25">
      <c r="A8755">
        <v>18330</v>
      </c>
      <c r="B8755" t="s">
        <v>17948</v>
      </c>
      <c r="C8755" s="3">
        <v>45822</v>
      </c>
      <c r="D8755" t="s">
        <v>72</v>
      </c>
      <c r="E8755" t="s">
        <v>73</v>
      </c>
      <c r="F8755">
        <v>8</v>
      </c>
      <c r="G8755" t="s">
        <v>13821</v>
      </c>
      <c r="H8755" t="s">
        <v>36</v>
      </c>
      <c r="I8755">
        <v>60</v>
      </c>
      <c r="J8755" t="s">
        <v>14766</v>
      </c>
      <c r="K8755">
        <v>3</v>
      </c>
      <c r="L8755">
        <v>275.89999999999998</v>
      </c>
      <c r="M8755">
        <v>827.7</v>
      </c>
      <c r="N8755" t="s">
        <v>17949</v>
      </c>
      <c r="O8755" s="3">
        <v>45822</v>
      </c>
      <c r="P8755" t="s">
        <v>17950</v>
      </c>
      <c r="Q8755" s="3">
        <v>45822</v>
      </c>
      <c r="R8755" t="s">
        <v>530</v>
      </c>
      <c r="S8755" t="s">
        <v>531</v>
      </c>
      <c r="T8755" t="s">
        <v>532</v>
      </c>
      <c r="U8755">
        <v>3</v>
      </c>
      <c r="V8755">
        <v>245</v>
      </c>
      <c r="W8755">
        <v>275.89999999999998</v>
      </c>
      <c r="X8755">
        <v>92.7</v>
      </c>
      <c r="Y8755">
        <v>11.199</v>
      </c>
    </row>
    <row r="8756" spans="1:25" hidden="1" x14ac:dyDescent="0.25">
      <c r="A8756">
        <v>18331</v>
      </c>
      <c r="B8756" t="s">
        <v>17951</v>
      </c>
      <c r="C8756" s="3">
        <v>45822</v>
      </c>
      <c r="D8756" t="s">
        <v>72</v>
      </c>
      <c r="E8756" t="s">
        <v>73</v>
      </c>
      <c r="F8756">
        <v>8</v>
      </c>
      <c r="G8756" t="s">
        <v>13821</v>
      </c>
      <c r="H8756" t="s">
        <v>36</v>
      </c>
      <c r="I8756">
        <v>60</v>
      </c>
      <c r="J8756" t="s">
        <v>14766</v>
      </c>
      <c r="K8756">
        <v>3</v>
      </c>
      <c r="L8756">
        <v>275.89999999999998</v>
      </c>
      <c r="M8756">
        <v>827.7</v>
      </c>
      <c r="N8756" t="s">
        <v>17952</v>
      </c>
      <c r="O8756" s="3">
        <v>45822</v>
      </c>
      <c r="P8756" t="s">
        <v>17953</v>
      </c>
      <c r="Q8756" s="3">
        <v>45822</v>
      </c>
      <c r="R8756" t="s">
        <v>530</v>
      </c>
      <c r="S8756" t="s">
        <v>531</v>
      </c>
      <c r="T8756" t="s">
        <v>532</v>
      </c>
      <c r="U8756">
        <v>3</v>
      </c>
      <c r="V8756">
        <v>245</v>
      </c>
      <c r="W8756">
        <v>275.89999999999998</v>
      </c>
      <c r="X8756">
        <v>92.7</v>
      </c>
      <c r="Y8756">
        <v>11.199</v>
      </c>
    </row>
    <row r="8757" spans="1:25" hidden="1" x14ac:dyDescent="0.25">
      <c r="A8757">
        <v>18332</v>
      </c>
      <c r="B8757" t="s">
        <v>17954</v>
      </c>
      <c r="C8757" s="3">
        <v>45822</v>
      </c>
      <c r="D8757" t="s">
        <v>72</v>
      </c>
      <c r="E8757" t="s">
        <v>73</v>
      </c>
      <c r="F8757">
        <v>8</v>
      </c>
      <c r="G8757" t="s">
        <v>13821</v>
      </c>
      <c r="H8757" t="s">
        <v>36</v>
      </c>
      <c r="I8757">
        <v>60</v>
      </c>
      <c r="J8757" t="s">
        <v>14766</v>
      </c>
      <c r="K8757">
        <v>3</v>
      </c>
      <c r="L8757">
        <v>275.89999999999998</v>
      </c>
      <c r="M8757">
        <v>827.7</v>
      </c>
      <c r="N8757" t="s">
        <v>17955</v>
      </c>
      <c r="O8757" s="3">
        <v>45822</v>
      </c>
      <c r="P8757" t="s">
        <v>17956</v>
      </c>
      <c r="Q8757" s="3">
        <v>45822</v>
      </c>
      <c r="R8757" t="s">
        <v>530</v>
      </c>
      <c r="S8757" t="s">
        <v>531</v>
      </c>
      <c r="T8757" t="s">
        <v>532</v>
      </c>
      <c r="U8757">
        <v>3</v>
      </c>
      <c r="V8757">
        <v>245</v>
      </c>
      <c r="W8757">
        <v>275.89999999999998</v>
      </c>
      <c r="X8757">
        <v>92.7</v>
      </c>
      <c r="Y8757">
        <v>11.199</v>
      </c>
    </row>
    <row r="8758" spans="1:25" hidden="1" x14ac:dyDescent="0.25">
      <c r="A8758">
        <v>18334</v>
      </c>
      <c r="B8758" t="s">
        <v>17957</v>
      </c>
      <c r="C8758" s="3">
        <v>45822</v>
      </c>
      <c r="D8758" t="s">
        <v>72</v>
      </c>
      <c r="E8758" t="s">
        <v>73</v>
      </c>
      <c r="F8758">
        <v>8</v>
      </c>
      <c r="G8758" t="s">
        <v>13821</v>
      </c>
      <c r="H8758" t="s">
        <v>36</v>
      </c>
      <c r="I8758">
        <v>60</v>
      </c>
      <c r="J8758" t="s">
        <v>14766</v>
      </c>
      <c r="K8758">
        <v>1</v>
      </c>
      <c r="L8758">
        <v>0</v>
      </c>
      <c r="M8758">
        <v>0</v>
      </c>
      <c r="N8758" t="s">
        <v>17958</v>
      </c>
      <c r="O8758" s="3">
        <v>45822</v>
      </c>
      <c r="P8758" t="s">
        <v>17959</v>
      </c>
      <c r="Q8758" s="3">
        <v>45822</v>
      </c>
      <c r="R8758" t="s">
        <v>40</v>
      </c>
      <c r="S8758" t="s">
        <v>48</v>
      </c>
      <c r="T8758" t="s">
        <v>42</v>
      </c>
      <c r="U8758">
        <v>1</v>
      </c>
      <c r="V8758">
        <v>121.59</v>
      </c>
      <c r="W8758">
        <v>0</v>
      </c>
      <c r="X8758">
        <v>-121.59</v>
      </c>
      <c r="Y8758">
        <v>0</v>
      </c>
    </row>
    <row r="8759" spans="1:25" hidden="1" x14ac:dyDescent="0.25">
      <c r="A8759">
        <v>18334</v>
      </c>
      <c r="B8759" t="s">
        <v>17957</v>
      </c>
      <c r="C8759" s="3">
        <v>45822</v>
      </c>
      <c r="D8759" t="s">
        <v>72</v>
      </c>
      <c r="E8759" t="s">
        <v>73</v>
      </c>
      <c r="F8759">
        <v>8</v>
      </c>
      <c r="G8759" t="s">
        <v>13821</v>
      </c>
      <c r="H8759" t="s">
        <v>36</v>
      </c>
      <c r="I8759">
        <v>60</v>
      </c>
      <c r="J8759" t="s">
        <v>14766</v>
      </c>
      <c r="K8759">
        <v>1</v>
      </c>
      <c r="L8759">
        <v>275.89999999999998</v>
      </c>
      <c r="M8759">
        <v>275.89999999999998</v>
      </c>
      <c r="N8759" t="s">
        <v>17958</v>
      </c>
      <c r="O8759" s="3">
        <v>45822</v>
      </c>
      <c r="P8759" t="s">
        <v>17959</v>
      </c>
      <c r="Q8759" s="3">
        <v>45822</v>
      </c>
      <c r="R8759" t="s">
        <v>40</v>
      </c>
      <c r="S8759" t="s">
        <v>46</v>
      </c>
      <c r="T8759" t="s">
        <v>47</v>
      </c>
      <c r="U8759">
        <v>1</v>
      </c>
      <c r="V8759">
        <v>79.536000000000001</v>
      </c>
      <c r="W8759">
        <v>275.89999999999998</v>
      </c>
      <c r="X8759">
        <v>196.364</v>
      </c>
      <c r="Y8759">
        <v>71.171999999999997</v>
      </c>
    </row>
    <row r="8760" spans="1:25" hidden="1" x14ac:dyDescent="0.25">
      <c r="A8760">
        <v>18436</v>
      </c>
      <c r="B8760" t="s">
        <v>15813</v>
      </c>
      <c r="C8760" s="3">
        <v>45825</v>
      </c>
      <c r="D8760" t="s">
        <v>72</v>
      </c>
      <c r="E8760" t="s">
        <v>73</v>
      </c>
      <c r="F8760">
        <v>8</v>
      </c>
      <c r="G8760" t="s">
        <v>13821</v>
      </c>
      <c r="H8760" t="s">
        <v>36</v>
      </c>
      <c r="I8760">
        <v>60</v>
      </c>
      <c r="J8760" t="s">
        <v>14766</v>
      </c>
      <c r="K8760">
        <v>3</v>
      </c>
      <c r="L8760">
        <v>275.89999999999998</v>
      </c>
      <c r="M8760">
        <v>827.7</v>
      </c>
      <c r="N8760" t="s">
        <v>15814</v>
      </c>
      <c r="O8760" s="3">
        <v>45825</v>
      </c>
      <c r="P8760" t="s">
        <v>15815</v>
      </c>
      <c r="Q8760" s="3">
        <v>45825</v>
      </c>
      <c r="R8760" t="s">
        <v>530</v>
      </c>
      <c r="S8760" t="s">
        <v>531</v>
      </c>
      <c r="T8760" t="s">
        <v>532</v>
      </c>
      <c r="U8760">
        <v>3</v>
      </c>
      <c r="V8760">
        <v>245</v>
      </c>
      <c r="W8760">
        <v>275.89999999999998</v>
      </c>
      <c r="X8760">
        <v>92.7</v>
      </c>
      <c r="Y8760">
        <v>11.199</v>
      </c>
    </row>
    <row r="8761" spans="1:25" hidden="1" x14ac:dyDescent="0.25">
      <c r="A8761">
        <v>18447</v>
      </c>
      <c r="B8761" t="s">
        <v>18059</v>
      </c>
      <c r="C8761" s="3">
        <v>45825</v>
      </c>
      <c r="D8761" t="s">
        <v>4113</v>
      </c>
      <c r="E8761" t="s">
        <v>4114</v>
      </c>
      <c r="F8761">
        <v>28</v>
      </c>
      <c r="G8761" t="s">
        <v>128</v>
      </c>
      <c r="H8761" t="s">
        <v>129</v>
      </c>
      <c r="I8761">
        <v>60</v>
      </c>
      <c r="J8761" t="s">
        <v>14766</v>
      </c>
      <c r="K8761">
        <v>1</v>
      </c>
      <c r="L8761">
        <v>55</v>
      </c>
      <c r="M8761">
        <v>55</v>
      </c>
      <c r="N8761" t="s">
        <v>18060</v>
      </c>
      <c r="O8761" s="3">
        <v>45825</v>
      </c>
      <c r="P8761" t="s">
        <v>18061</v>
      </c>
      <c r="Q8761" s="3">
        <v>45825</v>
      </c>
      <c r="R8761" t="s">
        <v>132</v>
      </c>
      <c r="S8761" t="s">
        <v>6075</v>
      </c>
      <c r="T8761" t="s">
        <v>18062</v>
      </c>
      <c r="U8761">
        <v>1</v>
      </c>
      <c r="V8761">
        <v>23.600999999999999</v>
      </c>
      <c r="W8761">
        <v>55</v>
      </c>
      <c r="X8761">
        <v>31.399000000000001</v>
      </c>
      <c r="Y8761">
        <v>57.088999999999999</v>
      </c>
    </row>
    <row r="8762" spans="1:25" hidden="1" x14ac:dyDescent="0.25">
      <c r="A8762">
        <v>18449</v>
      </c>
      <c r="B8762" t="s">
        <v>18069</v>
      </c>
      <c r="C8762" s="3">
        <v>45825</v>
      </c>
      <c r="D8762" t="s">
        <v>18070</v>
      </c>
      <c r="E8762" t="s">
        <v>18071</v>
      </c>
      <c r="F8762">
        <v>28</v>
      </c>
      <c r="G8762" t="s">
        <v>128</v>
      </c>
      <c r="H8762" t="s">
        <v>129</v>
      </c>
      <c r="I8762">
        <v>60</v>
      </c>
      <c r="J8762" t="s">
        <v>14766</v>
      </c>
      <c r="K8762">
        <v>1</v>
      </c>
      <c r="L8762">
        <v>165</v>
      </c>
      <c r="M8762">
        <v>165</v>
      </c>
      <c r="N8762" t="s">
        <v>18072</v>
      </c>
      <c r="O8762" s="3">
        <v>45825</v>
      </c>
      <c r="P8762" t="s">
        <v>18073</v>
      </c>
      <c r="Q8762" s="3">
        <v>45825</v>
      </c>
      <c r="R8762" t="s">
        <v>132</v>
      </c>
      <c r="S8762" t="s">
        <v>3005</v>
      </c>
      <c r="T8762" t="s">
        <v>14153</v>
      </c>
      <c r="U8762">
        <v>1</v>
      </c>
      <c r="V8762">
        <v>67.823999999999998</v>
      </c>
      <c r="W8762">
        <v>165</v>
      </c>
      <c r="X8762">
        <v>97.176000000000002</v>
      </c>
      <c r="Y8762">
        <v>58.893999999999998</v>
      </c>
    </row>
    <row r="8763" spans="1:25" hidden="1" x14ac:dyDescent="0.25">
      <c r="A8763">
        <v>18454</v>
      </c>
      <c r="B8763" t="s">
        <v>18085</v>
      </c>
      <c r="C8763" s="3">
        <v>45825</v>
      </c>
      <c r="D8763" t="s">
        <v>72</v>
      </c>
      <c r="E8763" t="s">
        <v>73</v>
      </c>
      <c r="F8763">
        <v>8</v>
      </c>
      <c r="G8763" t="s">
        <v>13821</v>
      </c>
      <c r="H8763" t="s">
        <v>36</v>
      </c>
      <c r="I8763">
        <v>60</v>
      </c>
      <c r="J8763" t="s">
        <v>14766</v>
      </c>
      <c r="K8763">
        <v>3</v>
      </c>
      <c r="L8763">
        <v>275.89999999999998</v>
      </c>
      <c r="M8763">
        <v>827.7</v>
      </c>
      <c r="N8763" t="s">
        <v>18086</v>
      </c>
      <c r="O8763" s="3">
        <v>45825</v>
      </c>
      <c r="P8763" t="s">
        <v>18087</v>
      </c>
      <c r="Q8763" s="3">
        <v>45825</v>
      </c>
      <c r="R8763" t="s">
        <v>530</v>
      </c>
      <c r="S8763" t="s">
        <v>531</v>
      </c>
      <c r="T8763" t="s">
        <v>532</v>
      </c>
      <c r="U8763">
        <v>3</v>
      </c>
      <c r="V8763">
        <v>245</v>
      </c>
      <c r="W8763">
        <v>275.89999999999998</v>
      </c>
      <c r="X8763">
        <v>92.7</v>
      </c>
      <c r="Y8763">
        <v>11.199</v>
      </c>
    </row>
    <row r="8764" spans="1:25" hidden="1" x14ac:dyDescent="0.25">
      <c r="A8764">
        <v>18456</v>
      </c>
      <c r="B8764" t="s">
        <v>18089</v>
      </c>
      <c r="C8764" s="3">
        <v>45825</v>
      </c>
      <c r="D8764" t="s">
        <v>72</v>
      </c>
      <c r="E8764" t="s">
        <v>73</v>
      </c>
      <c r="F8764">
        <v>8</v>
      </c>
      <c r="G8764" t="s">
        <v>13821</v>
      </c>
      <c r="H8764" t="s">
        <v>36</v>
      </c>
      <c r="I8764">
        <v>60</v>
      </c>
      <c r="J8764" t="s">
        <v>14766</v>
      </c>
      <c r="K8764">
        <v>1</v>
      </c>
      <c r="L8764">
        <v>275.89999999999998</v>
      </c>
      <c r="M8764">
        <v>275.89999999999998</v>
      </c>
      <c r="N8764" t="s">
        <v>18090</v>
      </c>
      <c r="O8764" s="3">
        <v>45825</v>
      </c>
      <c r="P8764" t="s">
        <v>18091</v>
      </c>
      <c r="Q8764" s="3">
        <v>45825</v>
      </c>
      <c r="R8764" t="s">
        <v>530</v>
      </c>
      <c r="S8764" t="s">
        <v>531</v>
      </c>
      <c r="T8764" t="s">
        <v>532</v>
      </c>
      <c r="U8764">
        <v>1</v>
      </c>
      <c r="V8764">
        <v>245</v>
      </c>
      <c r="W8764">
        <v>275.89999999999998</v>
      </c>
      <c r="X8764">
        <v>30.9</v>
      </c>
      <c r="Y8764">
        <v>11.199</v>
      </c>
    </row>
    <row r="8765" spans="1:25" hidden="1" x14ac:dyDescent="0.25">
      <c r="A8765">
        <v>17378</v>
      </c>
      <c r="B8765" t="s">
        <v>16797</v>
      </c>
      <c r="C8765" s="3">
        <v>45774</v>
      </c>
      <c r="D8765" t="s">
        <v>5873</v>
      </c>
      <c r="E8765" t="s">
        <v>5874</v>
      </c>
      <c r="F8765">
        <v>28</v>
      </c>
      <c r="G8765" t="s">
        <v>128</v>
      </c>
      <c r="H8765" t="s">
        <v>129</v>
      </c>
      <c r="I8765">
        <v>58</v>
      </c>
      <c r="J8765" t="s">
        <v>14998</v>
      </c>
      <c r="K8765">
        <v>2</v>
      </c>
      <c r="L8765">
        <v>40</v>
      </c>
      <c r="M8765">
        <v>80</v>
      </c>
      <c r="N8765" t="s">
        <v>16798</v>
      </c>
      <c r="O8765" s="3">
        <v>45774</v>
      </c>
      <c r="P8765" t="s">
        <v>16799</v>
      </c>
      <c r="Q8765" s="3">
        <v>45774</v>
      </c>
      <c r="R8765" t="s">
        <v>132</v>
      </c>
      <c r="S8765" t="s">
        <v>10590</v>
      </c>
      <c r="T8765" t="s">
        <v>10591</v>
      </c>
      <c r="U8765">
        <v>2</v>
      </c>
      <c r="V8765">
        <v>13.048999999999999</v>
      </c>
      <c r="W8765">
        <v>40</v>
      </c>
      <c r="X8765">
        <v>53.902000000000001</v>
      </c>
      <c r="Y8765">
        <v>67.376999999999995</v>
      </c>
    </row>
    <row r="8766" spans="1:25" hidden="1" x14ac:dyDescent="0.25">
      <c r="A8766">
        <v>18494</v>
      </c>
      <c r="B8766" t="s">
        <v>18036</v>
      </c>
      <c r="C8766" s="3">
        <v>45827</v>
      </c>
      <c r="D8766" t="s">
        <v>9629</v>
      </c>
      <c r="E8766" t="s">
        <v>9630</v>
      </c>
      <c r="F8766">
        <v>28</v>
      </c>
      <c r="G8766" t="s">
        <v>128</v>
      </c>
      <c r="H8766" t="s">
        <v>129</v>
      </c>
      <c r="I8766">
        <v>60</v>
      </c>
      <c r="J8766" t="s">
        <v>14766</v>
      </c>
      <c r="K8766">
        <v>1</v>
      </c>
      <c r="L8766">
        <v>160</v>
      </c>
      <c r="M8766">
        <v>160</v>
      </c>
      <c r="O8766" s="3"/>
      <c r="Q8766" s="3"/>
      <c r="R8766" t="s">
        <v>132</v>
      </c>
      <c r="S8766" t="s">
        <v>10583</v>
      </c>
      <c r="T8766" t="s">
        <v>10584</v>
      </c>
    </row>
    <row r="8767" spans="1:25" hidden="1" x14ac:dyDescent="0.25">
      <c r="A8767">
        <v>18523</v>
      </c>
      <c r="B8767" t="s">
        <v>18155</v>
      </c>
      <c r="C8767" s="3">
        <v>45829</v>
      </c>
      <c r="D8767" t="s">
        <v>72</v>
      </c>
      <c r="E8767" t="s">
        <v>73</v>
      </c>
      <c r="F8767">
        <v>8</v>
      </c>
      <c r="G8767" t="s">
        <v>13821</v>
      </c>
      <c r="H8767" t="s">
        <v>36</v>
      </c>
      <c r="I8767">
        <v>60</v>
      </c>
      <c r="J8767" t="s">
        <v>14766</v>
      </c>
      <c r="K8767">
        <v>2</v>
      </c>
      <c r="L8767">
        <v>275.89999999999998</v>
      </c>
      <c r="M8767">
        <v>551.79999999999995</v>
      </c>
      <c r="N8767" t="s">
        <v>18156</v>
      </c>
      <c r="O8767" s="3">
        <v>45829</v>
      </c>
      <c r="P8767" t="s">
        <v>18157</v>
      </c>
      <c r="Q8767" s="3">
        <v>45829</v>
      </c>
      <c r="R8767" t="s">
        <v>530</v>
      </c>
      <c r="S8767" t="s">
        <v>531</v>
      </c>
      <c r="T8767" t="s">
        <v>532</v>
      </c>
      <c r="U8767">
        <v>2</v>
      </c>
      <c r="V8767">
        <v>245</v>
      </c>
      <c r="W8767">
        <v>275.89999999999998</v>
      </c>
      <c r="X8767">
        <v>61.8</v>
      </c>
      <c r="Y8767">
        <v>11.199</v>
      </c>
    </row>
    <row r="8768" spans="1:25" hidden="1" x14ac:dyDescent="0.25">
      <c r="A8768">
        <v>18524</v>
      </c>
      <c r="B8768" t="s">
        <v>18158</v>
      </c>
      <c r="C8768" s="3">
        <v>45829</v>
      </c>
      <c r="D8768" t="s">
        <v>72</v>
      </c>
      <c r="E8768" t="s">
        <v>73</v>
      </c>
      <c r="F8768">
        <v>8</v>
      </c>
      <c r="G8768" t="s">
        <v>13821</v>
      </c>
      <c r="H8768" t="s">
        <v>36</v>
      </c>
      <c r="I8768">
        <v>60</v>
      </c>
      <c r="J8768" t="s">
        <v>14766</v>
      </c>
      <c r="K8768">
        <v>2</v>
      </c>
      <c r="L8768">
        <v>275.89999999999998</v>
      </c>
      <c r="M8768">
        <v>551.79999999999995</v>
      </c>
      <c r="N8768" t="s">
        <v>18159</v>
      </c>
      <c r="O8768" s="3">
        <v>45829</v>
      </c>
      <c r="P8768" t="s">
        <v>18160</v>
      </c>
      <c r="Q8768" s="3">
        <v>45829</v>
      </c>
      <c r="R8768" t="s">
        <v>530</v>
      </c>
      <c r="S8768" t="s">
        <v>531</v>
      </c>
      <c r="T8768" t="s">
        <v>532</v>
      </c>
      <c r="U8768">
        <v>2</v>
      </c>
      <c r="V8768">
        <v>245</v>
      </c>
      <c r="W8768">
        <v>275.89999999999998</v>
      </c>
      <c r="X8768">
        <v>61.8</v>
      </c>
      <c r="Y8768">
        <v>11.199</v>
      </c>
    </row>
    <row r="8769" spans="1:25" hidden="1" x14ac:dyDescent="0.25">
      <c r="A8769">
        <v>18525</v>
      </c>
      <c r="B8769" t="s">
        <v>18161</v>
      </c>
      <c r="C8769" s="3">
        <v>45829</v>
      </c>
      <c r="D8769" t="s">
        <v>72</v>
      </c>
      <c r="E8769" t="s">
        <v>73</v>
      </c>
      <c r="F8769">
        <v>8</v>
      </c>
      <c r="G8769" t="s">
        <v>13821</v>
      </c>
      <c r="H8769" t="s">
        <v>36</v>
      </c>
      <c r="I8769">
        <v>60</v>
      </c>
      <c r="J8769" t="s">
        <v>14766</v>
      </c>
      <c r="K8769">
        <v>2</v>
      </c>
      <c r="L8769">
        <v>275.89999999999998</v>
      </c>
      <c r="M8769">
        <v>551.79999999999995</v>
      </c>
      <c r="N8769" t="s">
        <v>18162</v>
      </c>
      <c r="O8769" s="3">
        <v>45829</v>
      </c>
      <c r="P8769" t="s">
        <v>18163</v>
      </c>
      <c r="Q8769" s="3">
        <v>45829</v>
      </c>
      <c r="R8769" t="s">
        <v>530</v>
      </c>
      <c r="S8769" t="s">
        <v>531</v>
      </c>
      <c r="T8769" t="s">
        <v>532</v>
      </c>
      <c r="U8769">
        <v>2</v>
      </c>
      <c r="V8769">
        <v>245</v>
      </c>
      <c r="W8769">
        <v>275.89999999999998</v>
      </c>
      <c r="X8769">
        <v>61.8</v>
      </c>
      <c r="Y8769">
        <v>11.199</v>
      </c>
    </row>
    <row r="8770" spans="1:25" hidden="1" x14ac:dyDescent="0.25">
      <c r="A8770">
        <v>18573</v>
      </c>
      <c r="B8770" t="s">
        <v>18128</v>
      </c>
      <c r="C8770" s="3">
        <v>45831</v>
      </c>
      <c r="D8770" t="s">
        <v>72</v>
      </c>
      <c r="E8770" t="s">
        <v>73</v>
      </c>
      <c r="F8770">
        <v>8</v>
      </c>
      <c r="G8770" t="s">
        <v>13821</v>
      </c>
      <c r="H8770" t="s">
        <v>36</v>
      </c>
      <c r="I8770">
        <v>60</v>
      </c>
      <c r="J8770" t="s">
        <v>14766</v>
      </c>
      <c r="K8770">
        <v>3</v>
      </c>
      <c r="L8770">
        <v>275.89999999999998</v>
      </c>
      <c r="M8770">
        <v>827.7</v>
      </c>
      <c r="N8770" t="s">
        <v>18129</v>
      </c>
      <c r="O8770" s="3">
        <v>45831</v>
      </c>
      <c r="P8770" t="s">
        <v>18130</v>
      </c>
      <c r="Q8770" s="3">
        <v>45831</v>
      </c>
      <c r="R8770" t="s">
        <v>530</v>
      </c>
      <c r="S8770" t="s">
        <v>531</v>
      </c>
      <c r="T8770" t="s">
        <v>532</v>
      </c>
      <c r="U8770">
        <v>3</v>
      </c>
      <c r="V8770">
        <v>245</v>
      </c>
      <c r="W8770">
        <v>275.89999999999998</v>
      </c>
      <c r="X8770">
        <v>92.7</v>
      </c>
      <c r="Y8770">
        <v>11.199</v>
      </c>
    </row>
    <row r="8771" spans="1:25" hidden="1" x14ac:dyDescent="0.25">
      <c r="A8771">
        <v>18574</v>
      </c>
      <c r="B8771" t="s">
        <v>18176</v>
      </c>
      <c r="C8771" s="3">
        <v>45831</v>
      </c>
      <c r="D8771" t="s">
        <v>72</v>
      </c>
      <c r="E8771" t="s">
        <v>73</v>
      </c>
      <c r="F8771">
        <v>8</v>
      </c>
      <c r="G8771" t="s">
        <v>13821</v>
      </c>
      <c r="H8771" t="s">
        <v>36</v>
      </c>
      <c r="I8771">
        <v>60</v>
      </c>
      <c r="J8771" t="s">
        <v>14766</v>
      </c>
      <c r="K8771">
        <v>2</v>
      </c>
      <c r="L8771">
        <v>275.89999999999998</v>
      </c>
      <c r="M8771">
        <v>551.79999999999995</v>
      </c>
      <c r="N8771" t="s">
        <v>18177</v>
      </c>
      <c r="O8771" s="3">
        <v>45831</v>
      </c>
      <c r="P8771" t="s">
        <v>18178</v>
      </c>
      <c r="Q8771" s="3">
        <v>45831</v>
      </c>
      <c r="R8771" t="s">
        <v>530</v>
      </c>
      <c r="S8771" t="s">
        <v>531</v>
      </c>
      <c r="T8771" t="s">
        <v>532</v>
      </c>
      <c r="U8771">
        <v>2</v>
      </c>
      <c r="V8771">
        <v>245</v>
      </c>
      <c r="W8771">
        <v>275.89999999999998</v>
      </c>
      <c r="X8771">
        <v>61.8</v>
      </c>
      <c r="Y8771">
        <v>11.199</v>
      </c>
    </row>
    <row r="8772" spans="1:25" hidden="1" x14ac:dyDescent="0.25">
      <c r="A8772">
        <v>18575</v>
      </c>
      <c r="B8772" t="s">
        <v>18191</v>
      </c>
      <c r="C8772" s="3">
        <v>45831</v>
      </c>
      <c r="D8772" t="s">
        <v>72</v>
      </c>
      <c r="E8772" t="s">
        <v>73</v>
      </c>
      <c r="F8772">
        <v>8</v>
      </c>
      <c r="G8772" t="s">
        <v>13821</v>
      </c>
      <c r="H8772" t="s">
        <v>36</v>
      </c>
      <c r="I8772">
        <v>60</v>
      </c>
      <c r="J8772" t="s">
        <v>14766</v>
      </c>
      <c r="K8772">
        <v>1</v>
      </c>
      <c r="L8772">
        <v>275.89999999999998</v>
      </c>
      <c r="M8772">
        <v>275.89999999999998</v>
      </c>
      <c r="N8772" t="s">
        <v>18192</v>
      </c>
      <c r="O8772" s="3">
        <v>45831</v>
      </c>
      <c r="P8772" t="s">
        <v>18193</v>
      </c>
      <c r="Q8772" s="3">
        <v>45831</v>
      </c>
      <c r="R8772" t="s">
        <v>530</v>
      </c>
      <c r="S8772" t="s">
        <v>531</v>
      </c>
      <c r="T8772" t="s">
        <v>532</v>
      </c>
      <c r="U8772">
        <v>1</v>
      </c>
      <c r="V8772">
        <v>245</v>
      </c>
      <c r="W8772">
        <v>275.89999999999998</v>
      </c>
      <c r="X8772">
        <v>30.9</v>
      </c>
      <c r="Y8772">
        <v>11.199</v>
      </c>
    </row>
    <row r="8773" spans="1:25" hidden="1" x14ac:dyDescent="0.25">
      <c r="A8773">
        <v>18592</v>
      </c>
      <c r="B8773" t="s">
        <v>18188</v>
      </c>
      <c r="C8773" s="3">
        <v>45832</v>
      </c>
      <c r="D8773" t="s">
        <v>72</v>
      </c>
      <c r="E8773" t="s">
        <v>73</v>
      </c>
      <c r="F8773">
        <v>8</v>
      </c>
      <c r="G8773" t="s">
        <v>13821</v>
      </c>
      <c r="H8773" t="s">
        <v>36</v>
      </c>
      <c r="I8773">
        <v>60</v>
      </c>
      <c r="J8773" t="s">
        <v>14766</v>
      </c>
      <c r="K8773">
        <v>3</v>
      </c>
      <c r="L8773">
        <v>275.89999999999998</v>
      </c>
      <c r="M8773">
        <v>827.7</v>
      </c>
      <c r="N8773" t="s">
        <v>18189</v>
      </c>
      <c r="O8773" s="3">
        <v>45832</v>
      </c>
      <c r="P8773" t="s">
        <v>18190</v>
      </c>
      <c r="Q8773" s="3">
        <v>45832</v>
      </c>
      <c r="R8773" t="s">
        <v>530</v>
      </c>
      <c r="S8773" t="s">
        <v>531</v>
      </c>
      <c r="T8773" t="s">
        <v>532</v>
      </c>
      <c r="U8773">
        <v>3</v>
      </c>
      <c r="V8773">
        <v>245</v>
      </c>
      <c r="W8773">
        <v>275.89999999999998</v>
      </c>
      <c r="X8773">
        <v>92.7</v>
      </c>
      <c r="Y8773">
        <v>11.199</v>
      </c>
    </row>
    <row r="8774" spans="1:25" hidden="1" x14ac:dyDescent="0.25">
      <c r="A8774">
        <v>18593</v>
      </c>
      <c r="B8774" t="s">
        <v>18215</v>
      </c>
      <c r="C8774" s="3">
        <v>45832</v>
      </c>
      <c r="D8774" t="s">
        <v>72</v>
      </c>
      <c r="E8774" t="s">
        <v>73</v>
      </c>
      <c r="F8774">
        <v>8</v>
      </c>
      <c r="G8774" t="s">
        <v>13821</v>
      </c>
      <c r="H8774" t="s">
        <v>36</v>
      </c>
      <c r="I8774">
        <v>60</v>
      </c>
      <c r="J8774" t="s">
        <v>14766</v>
      </c>
      <c r="K8774">
        <v>1</v>
      </c>
      <c r="L8774">
        <v>275.89999999999998</v>
      </c>
      <c r="M8774">
        <v>275.89999999999998</v>
      </c>
      <c r="N8774" t="s">
        <v>18216</v>
      </c>
      <c r="O8774" s="3">
        <v>45832</v>
      </c>
      <c r="P8774" t="s">
        <v>18217</v>
      </c>
      <c r="Q8774" s="3">
        <v>45832</v>
      </c>
      <c r="R8774" t="s">
        <v>530</v>
      </c>
      <c r="S8774" t="s">
        <v>531</v>
      </c>
      <c r="T8774" t="s">
        <v>532</v>
      </c>
      <c r="U8774">
        <v>1</v>
      </c>
      <c r="V8774">
        <v>245</v>
      </c>
      <c r="W8774">
        <v>275.89999999999998</v>
      </c>
      <c r="X8774">
        <v>30.9</v>
      </c>
      <c r="Y8774">
        <v>11.199</v>
      </c>
    </row>
    <row r="8775" spans="1:25" hidden="1" x14ac:dyDescent="0.25">
      <c r="A8775">
        <v>18632</v>
      </c>
      <c r="B8775" t="s">
        <v>18274</v>
      </c>
      <c r="C8775" s="3">
        <v>45836</v>
      </c>
      <c r="D8775" t="s">
        <v>72</v>
      </c>
      <c r="E8775" t="s">
        <v>73</v>
      </c>
      <c r="F8775">
        <v>8</v>
      </c>
      <c r="G8775" t="s">
        <v>13821</v>
      </c>
      <c r="H8775" t="s">
        <v>36</v>
      </c>
      <c r="I8775">
        <v>60</v>
      </c>
      <c r="J8775" t="s">
        <v>14766</v>
      </c>
      <c r="K8775">
        <v>1</v>
      </c>
      <c r="L8775">
        <v>275.89999999999998</v>
      </c>
      <c r="M8775">
        <v>275.89999999999998</v>
      </c>
      <c r="N8775" t="s">
        <v>18275</v>
      </c>
      <c r="O8775" s="3">
        <v>45836</v>
      </c>
      <c r="P8775" t="s">
        <v>18276</v>
      </c>
      <c r="Q8775" s="3">
        <v>45836</v>
      </c>
      <c r="R8775" t="s">
        <v>530</v>
      </c>
      <c r="S8775" t="s">
        <v>531</v>
      </c>
      <c r="T8775" t="s">
        <v>532</v>
      </c>
      <c r="U8775">
        <v>1</v>
      </c>
      <c r="V8775">
        <v>245</v>
      </c>
      <c r="W8775">
        <v>275.89999999999998</v>
      </c>
      <c r="X8775">
        <v>30.9</v>
      </c>
      <c r="Y8775">
        <v>11.199</v>
      </c>
    </row>
    <row r="8776" spans="1:25" hidden="1" x14ac:dyDescent="0.25">
      <c r="A8776">
        <v>18633</v>
      </c>
      <c r="B8776" t="s">
        <v>18277</v>
      </c>
      <c r="C8776" s="3">
        <v>45836</v>
      </c>
      <c r="D8776" t="s">
        <v>72</v>
      </c>
      <c r="E8776" t="s">
        <v>73</v>
      </c>
      <c r="F8776">
        <v>8</v>
      </c>
      <c r="G8776" t="s">
        <v>13821</v>
      </c>
      <c r="H8776" t="s">
        <v>36</v>
      </c>
      <c r="I8776">
        <v>60</v>
      </c>
      <c r="J8776" t="s">
        <v>14766</v>
      </c>
      <c r="K8776">
        <v>1</v>
      </c>
      <c r="L8776">
        <v>275.89999999999998</v>
      </c>
      <c r="M8776">
        <v>275.89999999999998</v>
      </c>
      <c r="N8776" t="s">
        <v>18278</v>
      </c>
      <c r="O8776" s="3">
        <v>45836</v>
      </c>
      <c r="P8776" t="s">
        <v>18279</v>
      </c>
      <c r="Q8776" s="3">
        <v>45836</v>
      </c>
      <c r="R8776" t="s">
        <v>530</v>
      </c>
      <c r="S8776" t="s">
        <v>531</v>
      </c>
      <c r="T8776" t="s">
        <v>532</v>
      </c>
      <c r="U8776">
        <v>1</v>
      </c>
      <c r="V8776">
        <v>245</v>
      </c>
      <c r="W8776">
        <v>275.89999999999998</v>
      </c>
      <c r="X8776">
        <v>30.9</v>
      </c>
      <c r="Y8776">
        <v>11.199</v>
      </c>
    </row>
    <row r="8777" spans="1:25" hidden="1" x14ac:dyDescent="0.25">
      <c r="A8777">
        <v>18692</v>
      </c>
      <c r="B8777" t="s">
        <v>18348</v>
      </c>
      <c r="C8777" s="3">
        <v>45838</v>
      </c>
      <c r="D8777" t="s">
        <v>488</v>
      </c>
      <c r="E8777" t="s">
        <v>489</v>
      </c>
      <c r="F8777">
        <v>48</v>
      </c>
      <c r="G8777" t="s">
        <v>2511</v>
      </c>
      <c r="H8777" t="s">
        <v>3225</v>
      </c>
      <c r="I8777">
        <v>60</v>
      </c>
      <c r="J8777" t="s">
        <v>14766</v>
      </c>
      <c r="K8777">
        <v>1</v>
      </c>
      <c r="L8777">
        <v>675</v>
      </c>
      <c r="M8777">
        <v>675</v>
      </c>
      <c r="O8777" s="3"/>
      <c r="Q8777" s="3"/>
      <c r="R8777" t="s">
        <v>43</v>
      </c>
      <c r="S8777" t="s">
        <v>101</v>
      </c>
      <c r="T8777" t="s">
        <v>101</v>
      </c>
    </row>
    <row r="8778" spans="1:25" hidden="1" x14ac:dyDescent="0.25">
      <c r="A8778">
        <v>18829</v>
      </c>
      <c r="B8778" t="s">
        <v>18234</v>
      </c>
      <c r="C8778" s="3">
        <v>45847</v>
      </c>
      <c r="D8778" t="s">
        <v>10863</v>
      </c>
      <c r="E8778" t="s">
        <v>13781</v>
      </c>
      <c r="F8778">
        <v>14</v>
      </c>
      <c r="G8778" t="s">
        <v>6591</v>
      </c>
      <c r="H8778" t="s">
        <v>3225</v>
      </c>
      <c r="I8778">
        <v>61</v>
      </c>
      <c r="J8778" t="s">
        <v>15861</v>
      </c>
      <c r="K8778">
        <v>1</v>
      </c>
      <c r="L8778">
        <v>600</v>
      </c>
      <c r="M8778">
        <v>600</v>
      </c>
      <c r="O8778" s="3"/>
      <c r="Q8778" s="3"/>
      <c r="R8778" t="s">
        <v>43</v>
      </c>
      <c r="S8778" t="s">
        <v>101</v>
      </c>
      <c r="T8778" t="s">
        <v>101</v>
      </c>
    </row>
    <row r="8779" spans="1:25" hidden="1" x14ac:dyDescent="0.25">
      <c r="A8779">
        <v>18903</v>
      </c>
      <c r="B8779" t="s">
        <v>20265</v>
      </c>
      <c r="C8779" s="3">
        <v>45850</v>
      </c>
      <c r="D8779" t="s">
        <v>72</v>
      </c>
      <c r="E8779" t="s">
        <v>73</v>
      </c>
      <c r="F8779">
        <v>8</v>
      </c>
      <c r="G8779" t="s">
        <v>13821</v>
      </c>
      <c r="H8779" t="s">
        <v>36</v>
      </c>
      <c r="I8779">
        <v>61</v>
      </c>
      <c r="J8779" t="s">
        <v>15861</v>
      </c>
      <c r="K8779">
        <v>1</v>
      </c>
      <c r="L8779">
        <v>275.89999999999998</v>
      </c>
      <c r="M8779">
        <v>275.89999999999998</v>
      </c>
      <c r="N8779" t="s">
        <v>20266</v>
      </c>
      <c r="O8779" s="3">
        <v>45850</v>
      </c>
      <c r="P8779" t="s">
        <v>20267</v>
      </c>
      <c r="Q8779" s="3">
        <v>45850</v>
      </c>
      <c r="R8779" t="s">
        <v>530</v>
      </c>
      <c r="S8779" t="s">
        <v>531</v>
      </c>
      <c r="T8779" t="s">
        <v>532</v>
      </c>
      <c r="U8779">
        <v>1</v>
      </c>
      <c r="V8779">
        <v>245</v>
      </c>
      <c r="W8779">
        <v>275.89999999999998</v>
      </c>
      <c r="X8779">
        <v>30.9</v>
      </c>
      <c r="Y8779">
        <v>11.199</v>
      </c>
    </row>
    <row r="8780" spans="1:25" hidden="1" x14ac:dyDescent="0.25">
      <c r="A8780">
        <v>18904</v>
      </c>
      <c r="B8780" t="s">
        <v>20268</v>
      </c>
      <c r="C8780" s="3">
        <v>45850</v>
      </c>
      <c r="D8780" t="s">
        <v>72</v>
      </c>
      <c r="E8780" t="s">
        <v>73</v>
      </c>
      <c r="F8780">
        <v>8</v>
      </c>
      <c r="G8780" t="s">
        <v>13821</v>
      </c>
      <c r="H8780" t="s">
        <v>36</v>
      </c>
      <c r="I8780">
        <v>61</v>
      </c>
      <c r="J8780" t="s">
        <v>15861</v>
      </c>
      <c r="K8780">
        <v>1</v>
      </c>
      <c r="L8780">
        <v>275.89999999999998</v>
      </c>
      <c r="M8780">
        <v>275.89999999999998</v>
      </c>
      <c r="N8780" t="s">
        <v>20269</v>
      </c>
      <c r="O8780" s="3">
        <v>45850</v>
      </c>
      <c r="P8780" t="s">
        <v>20270</v>
      </c>
      <c r="Q8780" s="3">
        <v>45850</v>
      </c>
      <c r="R8780" t="s">
        <v>530</v>
      </c>
      <c r="S8780" t="s">
        <v>531</v>
      </c>
      <c r="T8780" t="s">
        <v>532</v>
      </c>
      <c r="U8780">
        <v>1</v>
      </c>
      <c r="V8780">
        <v>245</v>
      </c>
      <c r="W8780">
        <v>275.89999999999998</v>
      </c>
      <c r="X8780">
        <v>30.9</v>
      </c>
      <c r="Y8780">
        <v>11.199</v>
      </c>
    </row>
    <row r="8781" spans="1:25" hidden="1" x14ac:dyDescent="0.25">
      <c r="A8781">
        <v>18905</v>
      </c>
      <c r="B8781" t="s">
        <v>20271</v>
      </c>
      <c r="C8781" s="3">
        <v>45850</v>
      </c>
      <c r="D8781" t="s">
        <v>72</v>
      </c>
      <c r="E8781" t="s">
        <v>73</v>
      </c>
      <c r="F8781">
        <v>8</v>
      </c>
      <c r="G8781" t="s">
        <v>13821</v>
      </c>
      <c r="H8781" t="s">
        <v>36</v>
      </c>
      <c r="I8781">
        <v>61</v>
      </c>
      <c r="J8781" t="s">
        <v>15861</v>
      </c>
      <c r="K8781">
        <v>1</v>
      </c>
      <c r="L8781">
        <v>275.89999999999998</v>
      </c>
      <c r="M8781">
        <v>275.89999999999998</v>
      </c>
      <c r="N8781" t="s">
        <v>20272</v>
      </c>
      <c r="O8781" s="3">
        <v>45850</v>
      </c>
      <c r="P8781" t="s">
        <v>20273</v>
      </c>
      <c r="Q8781" s="3">
        <v>45850</v>
      </c>
      <c r="R8781" t="s">
        <v>530</v>
      </c>
      <c r="S8781" t="s">
        <v>531</v>
      </c>
      <c r="T8781" t="s">
        <v>532</v>
      </c>
      <c r="U8781">
        <v>1</v>
      </c>
      <c r="V8781">
        <v>245</v>
      </c>
      <c r="W8781">
        <v>275.89999999999998</v>
      </c>
      <c r="X8781">
        <v>30.9</v>
      </c>
      <c r="Y8781">
        <v>11.199</v>
      </c>
    </row>
    <row r="8782" spans="1:25" hidden="1" x14ac:dyDescent="0.25">
      <c r="A8782">
        <v>18906</v>
      </c>
      <c r="B8782" t="s">
        <v>20274</v>
      </c>
      <c r="C8782" s="3">
        <v>45850</v>
      </c>
      <c r="D8782" t="s">
        <v>72</v>
      </c>
      <c r="E8782" t="s">
        <v>73</v>
      </c>
      <c r="F8782">
        <v>8</v>
      </c>
      <c r="G8782" t="s">
        <v>13821</v>
      </c>
      <c r="H8782" t="s">
        <v>36</v>
      </c>
      <c r="I8782">
        <v>61</v>
      </c>
      <c r="J8782" t="s">
        <v>15861</v>
      </c>
      <c r="K8782">
        <v>2</v>
      </c>
      <c r="L8782">
        <v>275.89999999999998</v>
      </c>
      <c r="M8782">
        <v>551.79999999999995</v>
      </c>
      <c r="N8782" t="s">
        <v>20275</v>
      </c>
      <c r="O8782" s="3">
        <v>45850</v>
      </c>
      <c r="P8782" t="s">
        <v>20276</v>
      </c>
      <c r="Q8782" s="3">
        <v>45850</v>
      </c>
      <c r="R8782" t="s">
        <v>530</v>
      </c>
      <c r="S8782" t="s">
        <v>531</v>
      </c>
      <c r="T8782" t="s">
        <v>532</v>
      </c>
      <c r="U8782">
        <v>2</v>
      </c>
      <c r="V8782">
        <v>245</v>
      </c>
      <c r="W8782">
        <v>275.89999999999998</v>
      </c>
      <c r="X8782">
        <v>61.8</v>
      </c>
      <c r="Y8782">
        <v>11.199</v>
      </c>
    </row>
    <row r="8783" spans="1:25" hidden="1" x14ac:dyDescent="0.25">
      <c r="A8783">
        <v>18907</v>
      </c>
      <c r="B8783" t="s">
        <v>20277</v>
      </c>
      <c r="C8783" s="3">
        <v>45850</v>
      </c>
      <c r="D8783" t="s">
        <v>72</v>
      </c>
      <c r="E8783" t="s">
        <v>73</v>
      </c>
      <c r="F8783">
        <v>8</v>
      </c>
      <c r="G8783" t="s">
        <v>13821</v>
      </c>
      <c r="H8783" t="s">
        <v>36</v>
      </c>
      <c r="I8783">
        <v>61</v>
      </c>
      <c r="J8783" t="s">
        <v>15861</v>
      </c>
      <c r="K8783">
        <v>3</v>
      </c>
      <c r="L8783">
        <v>275.89999999999998</v>
      </c>
      <c r="M8783">
        <v>827.7</v>
      </c>
      <c r="N8783" t="s">
        <v>20278</v>
      </c>
      <c r="O8783" s="3">
        <v>45850</v>
      </c>
      <c r="P8783" t="s">
        <v>20279</v>
      </c>
      <c r="Q8783" s="3">
        <v>45850</v>
      </c>
      <c r="R8783" t="s">
        <v>530</v>
      </c>
      <c r="S8783" t="s">
        <v>531</v>
      </c>
      <c r="T8783" t="s">
        <v>532</v>
      </c>
      <c r="U8783">
        <v>3</v>
      </c>
      <c r="V8783">
        <v>245</v>
      </c>
      <c r="W8783">
        <v>275.89999999999998</v>
      </c>
      <c r="X8783">
        <v>92.7</v>
      </c>
      <c r="Y8783">
        <v>11.199</v>
      </c>
    </row>
    <row r="8784" spans="1:25" hidden="1" x14ac:dyDescent="0.25">
      <c r="A8784">
        <v>18908</v>
      </c>
      <c r="B8784" t="s">
        <v>20280</v>
      </c>
      <c r="C8784" s="3">
        <v>45850</v>
      </c>
      <c r="D8784" t="s">
        <v>72</v>
      </c>
      <c r="E8784" t="s">
        <v>73</v>
      </c>
      <c r="F8784">
        <v>8</v>
      </c>
      <c r="G8784" t="s">
        <v>13821</v>
      </c>
      <c r="H8784" t="s">
        <v>36</v>
      </c>
      <c r="I8784">
        <v>61</v>
      </c>
      <c r="J8784" t="s">
        <v>15861</v>
      </c>
      <c r="K8784">
        <v>3</v>
      </c>
      <c r="L8784">
        <v>275.89999999999998</v>
      </c>
      <c r="M8784">
        <v>827.7</v>
      </c>
      <c r="N8784" t="s">
        <v>20281</v>
      </c>
      <c r="O8784" s="3">
        <v>45850</v>
      </c>
      <c r="P8784" t="s">
        <v>20282</v>
      </c>
      <c r="Q8784" s="3">
        <v>45850</v>
      </c>
      <c r="R8784" t="s">
        <v>530</v>
      </c>
      <c r="S8784" t="s">
        <v>531</v>
      </c>
      <c r="T8784" t="s">
        <v>532</v>
      </c>
      <c r="U8784">
        <v>3</v>
      </c>
      <c r="V8784">
        <v>245</v>
      </c>
      <c r="W8784">
        <v>275.89999999999998</v>
      </c>
      <c r="X8784">
        <v>92.7</v>
      </c>
      <c r="Y8784">
        <v>11.199</v>
      </c>
    </row>
    <row r="8785" spans="1:25" hidden="1" x14ac:dyDescent="0.25">
      <c r="A8785">
        <v>18909</v>
      </c>
      <c r="B8785" t="s">
        <v>20283</v>
      </c>
      <c r="C8785" s="3">
        <v>45850</v>
      </c>
      <c r="D8785" t="s">
        <v>72</v>
      </c>
      <c r="E8785" t="s">
        <v>73</v>
      </c>
      <c r="F8785">
        <v>8</v>
      </c>
      <c r="G8785" t="s">
        <v>13821</v>
      </c>
      <c r="H8785" t="s">
        <v>36</v>
      </c>
      <c r="I8785">
        <v>61</v>
      </c>
      <c r="J8785" t="s">
        <v>15861</v>
      </c>
      <c r="K8785">
        <v>3</v>
      </c>
      <c r="L8785">
        <v>275.89999999999998</v>
      </c>
      <c r="M8785">
        <v>827.7</v>
      </c>
      <c r="N8785" t="s">
        <v>20284</v>
      </c>
      <c r="O8785" s="3">
        <v>45850</v>
      </c>
      <c r="P8785" t="s">
        <v>20285</v>
      </c>
      <c r="Q8785" s="3">
        <v>45850</v>
      </c>
      <c r="R8785" t="s">
        <v>530</v>
      </c>
      <c r="S8785" t="s">
        <v>531</v>
      </c>
      <c r="T8785" t="s">
        <v>532</v>
      </c>
      <c r="U8785">
        <v>3</v>
      </c>
      <c r="V8785">
        <v>245</v>
      </c>
      <c r="W8785">
        <v>275.89999999999998</v>
      </c>
      <c r="X8785">
        <v>92.7</v>
      </c>
      <c r="Y8785">
        <v>11.199</v>
      </c>
    </row>
    <row r="8786" spans="1:25" hidden="1" x14ac:dyDescent="0.25">
      <c r="A8786">
        <v>18910</v>
      </c>
      <c r="B8786" t="s">
        <v>20286</v>
      </c>
      <c r="C8786" s="3">
        <v>45850</v>
      </c>
      <c r="D8786" t="s">
        <v>72</v>
      </c>
      <c r="E8786" t="s">
        <v>73</v>
      </c>
      <c r="F8786">
        <v>8</v>
      </c>
      <c r="G8786" t="s">
        <v>13821</v>
      </c>
      <c r="H8786" t="s">
        <v>36</v>
      </c>
      <c r="I8786">
        <v>61</v>
      </c>
      <c r="J8786" t="s">
        <v>15861</v>
      </c>
      <c r="K8786">
        <v>2</v>
      </c>
      <c r="L8786">
        <v>275.89999999999998</v>
      </c>
      <c r="M8786">
        <v>551.79999999999995</v>
      </c>
      <c r="N8786" t="s">
        <v>20287</v>
      </c>
      <c r="O8786" s="3">
        <v>45850</v>
      </c>
      <c r="P8786" t="s">
        <v>20288</v>
      </c>
      <c r="Q8786" s="3">
        <v>45850</v>
      </c>
      <c r="R8786" t="s">
        <v>530</v>
      </c>
      <c r="S8786" t="s">
        <v>531</v>
      </c>
      <c r="T8786" t="s">
        <v>532</v>
      </c>
      <c r="U8786">
        <v>2</v>
      </c>
      <c r="V8786">
        <v>245</v>
      </c>
      <c r="W8786">
        <v>275.89999999999998</v>
      </c>
      <c r="X8786">
        <v>61.8</v>
      </c>
      <c r="Y8786">
        <v>11.199</v>
      </c>
    </row>
    <row r="8787" spans="1:25" hidden="1" x14ac:dyDescent="0.25">
      <c r="A8787">
        <v>18911</v>
      </c>
      <c r="B8787" t="s">
        <v>20289</v>
      </c>
      <c r="C8787" s="3">
        <v>45850</v>
      </c>
      <c r="D8787" t="s">
        <v>72</v>
      </c>
      <c r="E8787" t="s">
        <v>73</v>
      </c>
      <c r="F8787">
        <v>8</v>
      </c>
      <c r="G8787" t="s">
        <v>13821</v>
      </c>
      <c r="H8787" t="s">
        <v>36</v>
      </c>
      <c r="I8787">
        <v>61</v>
      </c>
      <c r="J8787" t="s">
        <v>15861</v>
      </c>
      <c r="K8787">
        <v>2</v>
      </c>
      <c r="L8787">
        <v>275.89999999999998</v>
      </c>
      <c r="M8787">
        <v>551.79999999999995</v>
      </c>
      <c r="N8787" t="s">
        <v>20290</v>
      </c>
      <c r="O8787" s="3">
        <v>45850</v>
      </c>
      <c r="P8787" t="s">
        <v>20291</v>
      </c>
      <c r="Q8787" s="3">
        <v>45850</v>
      </c>
      <c r="R8787" t="s">
        <v>530</v>
      </c>
      <c r="S8787" t="s">
        <v>531</v>
      </c>
      <c r="T8787" t="s">
        <v>532</v>
      </c>
      <c r="U8787">
        <v>2</v>
      </c>
      <c r="V8787">
        <v>245</v>
      </c>
      <c r="W8787">
        <v>275.89999999999998</v>
      </c>
      <c r="X8787">
        <v>61.8</v>
      </c>
      <c r="Y8787">
        <v>11.199</v>
      </c>
    </row>
    <row r="8788" spans="1:25" hidden="1" x14ac:dyDescent="0.25">
      <c r="A8788">
        <v>18912</v>
      </c>
      <c r="B8788" t="s">
        <v>20292</v>
      </c>
      <c r="C8788" s="3">
        <v>45850</v>
      </c>
      <c r="D8788" t="s">
        <v>72</v>
      </c>
      <c r="E8788" t="s">
        <v>73</v>
      </c>
      <c r="F8788">
        <v>8</v>
      </c>
      <c r="G8788" t="s">
        <v>13821</v>
      </c>
      <c r="H8788" t="s">
        <v>36</v>
      </c>
      <c r="I8788">
        <v>61</v>
      </c>
      <c r="J8788" t="s">
        <v>15861</v>
      </c>
      <c r="K8788">
        <v>1</v>
      </c>
      <c r="L8788">
        <v>275.89999999999998</v>
      </c>
      <c r="M8788">
        <v>275.89999999999998</v>
      </c>
      <c r="N8788" t="s">
        <v>20293</v>
      </c>
      <c r="O8788" s="3">
        <v>45850</v>
      </c>
      <c r="P8788" t="s">
        <v>20294</v>
      </c>
      <c r="Q8788" s="3">
        <v>45850</v>
      </c>
      <c r="R8788" t="s">
        <v>530</v>
      </c>
      <c r="S8788" t="s">
        <v>531</v>
      </c>
      <c r="T8788" t="s">
        <v>532</v>
      </c>
      <c r="U8788">
        <v>1</v>
      </c>
      <c r="V8788">
        <v>245</v>
      </c>
      <c r="W8788">
        <v>275.89999999999998</v>
      </c>
      <c r="X8788">
        <v>30.9</v>
      </c>
      <c r="Y8788">
        <v>11.199</v>
      </c>
    </row>
    <row r="8789" spans="1:25" hidden="1" x14ac:dyDescent="0.25">
      <c r="A8789">
        <v>18914</v>
      </c>
      <c r="B8789" t="s">
        <v>20295</v>
      </c>
      <c r="C8789" s="3">
        <v>45850</v>
      </c>
      <c r="D8789" t="s">
        <v>72</v>
      </c>
      <c r="E8789" t="s">
        <v>73</v>
      </c>
      <c r="F8789">
        <v>8</v>
      </c>
      <c r="G8789" t="s">
        <v>13821</v>
      </c>
      <c r="H8789" t="s">
        <v>36</v>
      </c>
      <c r="I8789">
        <v>61</v>
      </c>
      <c r="J8789" t="s">
        <v>15861</v>
      </c>
      <c r="K8789">
        <v>3</v>
      </c>
      <c r="L8789">
        <v>275.89999999999998</v>
      </c>
      <c r="M8789">
        <v>827.7</v>
      </c>
      <c r="N8789" t="s">
        <v>20296</v>
      </c>
      <c r="O8789" s="3">
        <v>45850</v>
      </c>
      <c r="P8789" t="s">
        <v>20297</v>
      </c>
      <c r="Q8789" s="3">
        <v>45850</v>
      </c>
      <c r="R8789" t="s">
        <v>530</v>
      </c>
      <c r="S8789" t="s">
        <v>531</v>
      </c>
      <c r="T8789" t="s">
        <v>532</v>
      </c>
      <c r="U8789">
        <v>3</v>
      </c>
      <c r="V8789">
        <v>245</v>
      </c>
      <c r="W8789">
        <v>275.89999999999998</v>
      </c>
      <c r="X8789">
        <v>92.7</v>
      </c>
      <c r="Y8789">
        <v>11.199</v>
      </c>
    </row>
    <row r="8790" spans="1:25" hidden="1" x14ac:dyDescent="0.25">
      <c r="A8790">
        <v>18915</v>
      </c>
      <c r="B8790" t="s">
        <v>20298</v>
      </c>
      <c r="C8790" s="3">
        <v>45850</v>
      </c>
      <c r="D8790" t="s">
        <v>72</v>
      </c>
      <c r="E8790" t="s">
        <v>73</v>
      </c>
      <c r="F8790">
        <v>8</v>
      </c>
      <c r="G8790" t="s">
        <v>13821</v>
      </c>
      <c r="H8790" t="s">
        <v>36</v>
      </c>
      <c r="I8790">
        <v>61</v>
      </c>
      <c r="J8790" t="s">
        <v>15861</v>
      </c>
      <c r="K8790">
        <v>2</v>
      </c>
      <c r="L8790">
        <v>275.89999999999998</v>
      </c>
      <c r="M8790">
        <v>551.79999999999995</v>
      </c>
      <c r="N8790" t="s">
        <v>20299</v>
      </c>
      <c r="O8790" s="3">
        <v>45850</v>
      </c>
      <c r="P8790" t="s">
        <v>20300</v>
      </c>
      <c r="Q8790" s="3">
        <v>45850</v>
      </c>
      <c r="R8790" t="s">
        <v>530</v>
      </c>
      <c r="S8790" t="s">
        <v>531</v>
      </c>
      <c r="T8790" t="s">
        <v>532</v>
      </c>
      <c r="U8790">
        <v>2</v>
      </c>
      <c r="V8790">
        <v>245</v>
      </c>
      <c r="W8790">
        <v>275.89999999999998</v>
      </c>
      <c r="X8790">
        <v>61.8</v>
      </c>
      <c r="Y8790">
        <v>11.199</v>
      </c>
    </row>
    <row r="8791" spans="1:25" hidden="1" x14ac:dyDescent="0.25">
      <c r="A8791">
        <v>18916</v>
      </c>
      <c r="B8791" t="s">
        <v>20301</v>
      </c>
      <c r="C8791" s="3">
        <v>45850</v>
      </c>
      <c r="D8791" t="s">
        <v>72</v>
      </c>
      <c r="E8791" t="s">
        <v>73</v>
      </c>
      <c r="F8791">
        <v>8</v>
      </c>
      <c r="G8791" t="s">
        <v>13821</v>
      </c>
      <c r="H8791" t="s">
        <v>36</v>
      </c>
      <c r="I8791">
        <v>61</v>
      </c>
      <c r="J8791" t="s">
        <v>15861</v>
      </c>
      <c r="K8791">
        <v>2</v>
      </c>
      <c r="L8791">
        <v>275.89999999999998</v>
      </c>
      <c r="M8791">
        <v>551.79999999999995</v>
      </c>
      <c r="N8791" t="s">
        <v>20302</v>
      </c>
      <c r="O8791" s="3">
        <v>45850</v>
      </c>
      <c r="P8791" t="s">
        <v>20303</v>
      </c>
      <c r="Q8791" s="3">
        <v>45850</v>
      </c>
      <c r="R8791" t="s">
        <v>530</v>
      </c>
      <c r="S8791" t="s">
        <v>531</v>
      </c>
      <c r="T8791" t="s">
        <v>532</v>
      </c>
      <c r="U8791">
        <v>2</v>
      </c>
      <c r="V8791">
        <v>245</v>
      </c>
      <c r="W8791">
        <v>275.89999999999998</v>
      </c>
      <c r="X8791">
        <v>61.8</v>
      </c>
      <c r="Y8791">
        <v>11.199</v>
      </c>
    </row>
    <row r="8792" spans="1:25" hidden="1" x14ac:dyDescent="0.25">
      <c r="A8792">
        <v>18917</v>
      </c>
      <c r="B8792" t="s">
        <v>20304</v>
      </c>
      <c r="C8792" s="3">
        <v>45850</v>
      </c>
      <c r="D8792" t="s">
        <v>72</v>
      </c>
      <c r="E8792" t="s">
        <v>73</v>
      </c>
      <c r="F8792">
        <v>8</v>
      </c>
      <c r="G8792" t="s">
        <v>13821</v>
      </c>
      <c r="H8792" t="s">
        <v>36</v>
      </c>
      <c r="I8792">
        <v>61</v>
      </c>
      <c r="J8792" t="s">
        <v>15861</v>
      </c>
      <c r="K8792">
        <v>3</v>
      </c>
      <c r="L8792">
        <v>275.89999999999998</v>
      </c>
      <c r="M8792">
        <v>827.7</v>
      </c>
      <c r="N8792" t="s">
        <v>20305</v>
      </c>
      <c r="O8792" s="3">
        <v>45850</v>
      </c>
      <c r="P8792" t="s">
        <v>20306</v>
      </c>
      <c r="Q8792" s="3">
        <v>45850</v>
      </c>
      <c r="R8792" t="s">
        <v>530</v>
      </c>
      <c r="S8792" t="s">
        <v>531</v>
      </c>
      <c r="T8792" t="s">
        <v>532</v>
      </c>
      <c r="U8792">
        <v>3</v>
      </c>
      <c r="V8792">
        <v>245</v>
      </c>
      <c r="W8792">
        <v>275.89999999999998</v>
      </c>
      <c r="X8792">
        <v>92.7</v>
      </c>
      <c r="Y8792">
        <v>11.199</v>
      </c>
    </row>
    <row r="8793" spans="1:25" hidden="1" x14ac:dyDescent="0.25">
      <c r="A8793">
        <v>18918</v>
      </c>
      <c r="B8793" t="s">
        <v>20307</v>
      </c>
      <c r="C8793" s="3">
        <v>45850</v>
      </c>
      <c r="D8793" t="s">
        <v>72</v>
      </c>
      <c r="E8793" t="s">
        <v>73</v>
      </c>
      <c r="F8793">
        <v>8</v>
      </c>
      <c r="G8793" t="s">
        <v>13821</v>
      </c>
      <c r="H8793" t="s">
        <v>36</v>
      </c>
      <c r="I8793">
        <v>61</v>
      </c>
      <c r="J8793" t="s">
        <v>15861</v>
      </c>
      <c r="K8793">
        <v>3</v>
      </c>
      <c r="L8793">
        <v>275.89999999999998</v>
      </c>
      <c r="M8793">
        <v>827.7</v>
      </c>
      <c r="N8793" t="s">
        <v>20308</v>
      </c>
      <c r="O8793" s="3">
        <v>45850</v>
      </c>
      <c r="P8793" t="s">
        <v>20309</v>
      </c>
      <c r="Q8793" s="3">
        <v>45850</v>
      </c>
      <c r="R8793" t="s">
        <v>530</v>
      </c>
      <c r="S8793" t="s">
        <v>531</v>
      </c>
      <c r="T8793" t="s">
        <v>532</v>
      </c>
      <c r="U8793">
        <v>3</v>
      </c>
      <c r="V8793">
        <v>245</v>
      </c>
      <c r="W8793">
        <v>275.89999999999998</v>
      </c>
      <c r="X8793">
        <v>92.7</v>
      </c>
      <c r="Y8793">
        <v>11.199</v>
      </c>
    </row>
    <row r="8794" spans="1:25" hidden="1" x14ac:dyDescent="0.25">
      <c r="A8794">
        <v>19032</v>
      </c>
      <c r="B8794" t="s">
        <v>20310</v>
      </c>
      <c r="C8794" s="3">
        <v>45855</v>
      </c>
      <c r="D8794" t="s">
        <v>7841</v>
      </c>
      <c r="E8794" t="s">
        <v>7842</v>
      </c>
      <c r="F8794">
        <v>5</v>
      </c>
      <c r="G8794" t="s">
        <v>7843</v>
      </c>
      <c r="H8794" t="s">
        <v>3225</v>
      </c>
      <c r="I8794">
        <v>61</v>
      </c>
      <c r="J8794" t="s">
        <v>15861</v>
      </c>
      <c r="K8794">
        <v>1</v>
      </c>
      <c r="L8794">
        <v>290.75</v>
      </c>
      <c r="M8794">
        <v>290.75</v>
      </c>
      <c r="O8794" s="3"/>
      <c r="Q8794" s="3"/>
      <c r="R8794" t="s">
        <v>43</v>
      </c>
      <c r="S8794" t="s">
        <v>101</v>
      </c>
      <c r="T8794" t="s">
        <v>101</v>
      </c>
    </row>
    <row r="8795" spans="1:25" x14ac:dyDescent="0.25">
      <c r="A8795">
        <v>19040</v>
      </c>
      <c r="B8795" t="s">
        <v>20311</v>
      </c>
      <c r="C8795" s="3">
        <v>45855</v>
      </c>
      <c r="D8795" t="s">
        <v>1564</v>
      </c>
      <c r="E8795" t="s">
        <v>1565</v>
      </c>
      <c r="F8795">
        <v>17</v>
      </c>
      <c r="G8795" t="s">
        <v>317</v>
      </c>
      <c r="H8795" t="s">
        <v>260</v>
      </c>
      <c r="I8795">
        <v>61</v>
      </c>
      <c r="J8795" t="s">
        <v>15861</v>
      </c>
      <c r="K8795">
        <v>1</v>
      </c>
      <c r="L8795">
        <v>23085</v>
      </c>
      <c r="M8795">
        <v>23085</v>
      </c>
      <c r="O8795" s="3"/>
      <c r="Q8795" s="3"/>
      <c r="R8795" t="s">
        <v>43</v>
      </c>
      <c r="S8795" t="s">
        <v>101</v>
      </c>
      <c r="T8795" t="s">
        <v>101</v>
      </c>
    </row>
    <row r="8796" spans="1:25" hidden="1" x14ac:dyDescent="0.25">
      <c r="A8796">
        <v>19068</v>
      </c>
      <c r="B8796" t="s">
        <v>20312</v>
      </c>
      <c r="C8796" s="3">
        <v>45857</v>
      </c>
      <c r="D8796" t="s">
        <v>72</v>
      </c>
      <c r="E8796" t="s">
        <v>73</v>
      </c>
      <c r="F8796">
        <v>8</v>
      </c>
      <c r="G8796" t="s">
        <v>13821</v>
      </c>
      <c r="H8796" t="s">
        <v>36</v>
      </c>
      <c r="I8796">
        <v>61</v>
      </c>
      <c r="J8796" t="s">
        <v>15861</v>
      </c>
      <c r="K8796">
        <v>2</v>
      </c>
      <c r="L8796">
        <v>275.89999999999998</v>
      </c>
      <c r="M8796">
        <v>551.79999999999995</v>
      </c>
      <c r="N8796" t="s">
        <v>20313</v>
      </c>
      <c r="O8796" s="3">
        <v>45857</v>
      </c>
      <c r="P8796" t="s">
        <v>20314</v>
      </c>
      <c r="Q8796" s="3">
        <v>45857</v>
      </c>
      <c r="R8796" t="s">
        <v>530</v>
      </c>
      <c r="S8796" t="s">
        <v>531</v>
      </c>
      <c r="T8796" t="s">
        <v>532</v>
      </c>
      <c r="U8796">
        <v>2</v>
      </c>
      <c r="V8796">
        <v>245</v>
      </c>
      <c r="W8796">
        <v>275.89999999999998</v>
      </c>
      <c r="X8796">
        <v>61.8</v>
      </c>
      <c r="Y8796">
        <v>11.199</v>
      </c>
    </row>
    <row r="8797" spans="1:25" hidden="1" x14ac:dyDescent="0.25">
      <c r="A8797">
        <v>19069</v>
      </c>
      <c r="B8797" t="s">
        <v>20315</v>
      </c>
      <c r="C8797" s="3">
        <v>45857</v>
      </c>
      <c r="D8797" t="s">
        <v>72</v>
      </c>
      <c r="E8797" t="s">
        <v>73</v>
      </c>
      <c r="F8797">
        <v>8</v>
      </c>
      <c r="G8797" t="s">
        <v>13821</v>
      </c>
      <c r="H8797" t="s">
        <v>36</v>
      </c>
      <c r="I8797">
        <v>61</v>
      </c>
      <c r="J8797" t="s">
        <v>15861</v>
      </c>
      <c r="K8797">
        <v>3</v>
      </c>
      <c r="L8797">
        <v>275.89999999999998</v>
      </c>
      <c r="M8797">
        <v>827.7</v>
      </c>
      <c r="N8797" t="s">
        <v>20316</v>
      </c>
      <c r="O8797" s="3">
        <v>45857</v>
      </c>
      <c r="P8797" t="s">
        <v>20317</v>
      </c>
      <c r="Q8797" s="3">
        <v>45857</v>
      </c>
      <c r="R8797" t="s">
        <v>530</v>
      </c>
      <c r="S8797" t="s">
        <v>531</v>
      </c>
      <c r="T8797" t="s">
        <v>532</v>
      </c>
      <c r="U8797">
        <v>3</v>
      </c>
      <c r="V8797">
        <v>245</v>
      </c>
      <c r="W8797">
        <v>275.89999999999998</v>
      </c>
      <c r="X8797">
        <v>92.7</v>
      </c>
      <c r="Y8797">
        <v>11.199</v>
      </c>
    </row>
    <row r="8798" spans="1:25" hidden="1" x14ac:dyDescent="0.25">
      <c r="A8798">
        <v>19070</v>
      </c>
      <c r="B8798" t="s">
        <v>20318</v>
      </c>
      <c r="C8798" s="3">
        <v>45857</v>
      </c>
      <c r="D8798" t="s">
        <v>72</v>
      </c>
      <c r="E8798" t="s">
        <v>73</v>
      </c>
      <c r="F8798">
        <v>8</v>
      </c>
      <c r="G8798" t="s">
        <v>13821</v>
      </c>
      <c r="H8798" t="s">
        <v>36</v>
      </c>
      <c r="I8798">
        <v>61</v>
      </c>
      <c r="J8798" t="s">
        <v>15861</v>
      </c>
      <c r="K8798">
        <v>3</v>
      </c>
      <c r="L8798">
        <v>275.89999999999998</v>
      </c>
      <c r="M8798">
        <v>827.7</v>
      </c>
      <c r="N8798" t="s">
        <v>20319</v>
      </c>
      <c r="O8798" s="3">
        <v>45857</v>
      </c>
      <c r="P8798" t="s">
        <v>20320</v>
      </c>
      <c r="Q8798" s="3">
        <v>45857</v>
      </c>
      <c r="R8798" t="s">
        <v>530</v>
      </c>
      <c r="S8798" t="s">
        <v>531</v>
      </c>
      <c r="T8798" t="s">
        <v>532</v>
      </c>
      <c r="U8798">
        <v>3</v>
      </c>
      <c r="V8798">
        <v>245</v>
      </c>
      <c r="W8798">
        <v>275.89999999999998</v>
      </c>
      <c r="X8798">
        <v>92.7</v>
      </c>
      <c r="Y8798">
        <v>11.199</v>
      </c>
    </row>
    <row r="8799" spans="1:25" hidden="1" x14ac:dyDescent="0.25">
      <c r="A8799">
        <v>19071</v>
      </c>
      <c r="B8799" t="s">
        <v>20321</v>
      </c>
      <c r="C8799" s="3">
        <v>45857</v>
      </c>
      <c r="D8799" t="s">
        <v>72</v>
      </c>
      <c r="E8799" t="s">
        <v>73</v>
      </c>
      <c r="F8799">
        <v>8</v>
      </c>
      <c r="G8799" t="s">
        <v>13821</v>
      </c>
      <c r="H8799" t="s">
        <v>36</v>
      </c>
      <c r="I8799">
        <v>61</v>
      </c>
      <c r="J8799" t="s">
        <v>15861</v>
      </c>
      <c r="K8799">
        <v>2</v>
      </c>
      <c r="L8799">
        <v>275.89999999999998</v>
      </c>
      <c r="M8799">
        <v>551.79999999999995</v>
      </c>
      <c r="N8799" t="s">
        <v>20322</v>
      </c>
      <c r="O8799" s="3">
        <v>45857</v>
      </c>
      <c r="P8799" t="s">
        <v>20323</v>
      </c>
      <c r="Q8799" s="3">
        <v>45857</v>
      </c>
      <c r="R8799" t="s">
        <v>530</v>
      </c>
      <c r="S8799" t="s">
        <v>531</v>
      </c>
      <c r="T8799" t="s">
        <v>532</v>
      </c>
      <c r="U8799">
        <v>2</v>
      </c>
      <c r="V8799">
        <v>245</v>
      </c>
      <c r="W8799">
        <v>275.89999999999998</v>
      </c>
      <c r="X8799">
        <v>61.8</v>
      </c>
      <c r="Y8799">
        <v>11.199</v>
      </c>
    </row>
    <row r="8800" spans="1:25" hidden="1" x14ac:dyDescent="0.25">
      <c r="A8800">
        <v>19091</v>
      </c>
      <c r="C8800" s="3">
        <v>45858</v>
      </c>
      <c r="D8800" t="s">
        <v>7841</v>
      </c>
      <c r="E8800" t="s">
        <v>7842</v>
      </c>
      <c r="F8800">
        <v>9</v>
      </c>
      <c r="G8800" t="s">
        <v>3680</v>
      </c>
      <c r="I8800">
        <v>61</v>
      </c>
      <c r="J8800" t="s">
        <v>15861</v>
      </c>
      <c r="K8800">
        <v>1</v>
      </c>
      <c r="L8800">
        <v>24500</v>
      </c>
      <c r="M8800">
        <v>24500</v>
      </c>
      <c r="O8800" s="3"/>
      <c r="Q8800" s="3"/>
      <c r="R8800" t="s">
        <v>43</v>
      </c>
      <c r="S8800" t="s">
        <v>101</v>
      </c>
      <c r="T8800" t="s">
        <v>101</v>
      </c>
    </row>
    <row r="8801" spans="1:25" hidden="1" x14ac:dyDescent="0.25">
      <c r="A8801">
        <v>19093</v>
      </c>
      <c r="C8801" s="3">
        <v>45858</v>
      </c>
      <c r="D8801" t="s">
        <v>7841</v>
      </c>
      <c r="E8801" t="s">
        <v>7842</v>
      </c>
      <c r="F8801">
        <v>5</v>
      </c>
      <c r="G8801" t="s">
        <v>7843</v>
      </c>
      <c r="I8801">
        <v>61</v>
      </c>
      <c r="J8801" t="s">
        <v>15861</v>
      </c>
      <c r="K8801">
        <v>1</v>
      </c>
      <c r="L8801">
        <v>11200</v>
      </c>
      <c r="M8801">
        <v>11200</v>
      </c>
      <c r="O8801" s="3"/>
      <c r="Q8801" s="3"/>
      <c r="R8801" t="s">
        <v>43</v>
      </c>
      <c r="S8801" t="s">
        <v>101</v>
      </c>
      <c r="T8801" t="s">
        <v>101</v>
      </c>
    </row>
    <row r="8802" spans="1:25" x14ac:dyDescent="0.25">
      <c r="A8802">
        <v>19056</v>
      </c>
      <c r="B8802" t="s">
        <v>20324</v>
      </c>
      <c r="C8802" s="3">
        <v>45855</v>
      </c>
      <c r="D8802" t="s">
        <v>16021</v>
      </c>
      <c r="E8802" t="s">
        <v>16022</v>
      </c>
      <c r="F8802">
        <v>17</v>
      </c>
      <c r="G8802" t="s">
        <v>317</v>
      </c>
      <c r="H8802" t="s">
        <v>318</v>
      </c>
      <c r="I8802">
        <v>61</v>
      </c>
      <c r="J8802" t="s">
        <v>15861</v>
      </c>
      <c r="K8802">
        <v>1</v>
      </c>
      <c r="L8802">
        <v>235</v>
      </c>
      <c r="M8802">
        <v>235</v>
      </c>
      <c r="O8802" s="3"/>
      <c r="Q8802" s="3"/>
      <c r="R8802" t="s">
        <v>43</v>
      </c>
      <c r="S8802" t="s">
        <v>101</v>
      </c>
      <c r="T8802" t="s">
        <v>101</v>
      </c>
    </row>
    <row r="8803" spans="1:25" x14ac:dyDescent="0.25">
      <c r="A8803">
        <v>19201</v>
      </c>
      <c r="B8803" t="s">
        <v>20325</v>
      </c>
      <c r="C8803" s="3">
        <v>45861</v>
      </c>
      <c r="D8803" t="s">
        <v>1564</v>
      </c>
      <c r="E8803" t="s">
        <v>1565</v>
      </c>
      <c r="F8803">
        <v>17</v>
      </c>
      <c r="G8803" t="s">
        <v>317</v>
      </c>
      <c r="H8803" t="s">
        <v>260</v>
      </c>
      <c r="I8803">
        <v>61</v>
      </c>
      <c r="J8803" t="s">
        <v>15861</v>
      </c>
      <c r="K8803">
        <v>1</v>
      </c>
      <c r="L8803">
        <v>4525</v>
      </c>
      <c r="M8803">
        <v>4525</v>
      </c>
      <c r="O8803" s="3"/>
      <c r="Q8803" s="3"/>
      <c r="R8803" t="s">
        <v>43</v>
      </c>
      <c r="S8803" t="s">
        <v>101</v>
      </c>
      <c r="T8803" t="s">
        <v>101</v>
      </c>
    </row>
    <row r="8804" spans="1:25" hidden="1" x14ac:dyDescent="0.25">
      <c r="A8804">
        <v>19171</v>
      </c>
      <c r="B8804" t="s">
        <v>20326</v>
      </c>
      <c r="C8804" s="3">
        <v>45860</v>
      </c>
      <c r="D8804" t="s">
        <v>2814</v>
      </c>
      <c r="E8804" t="s">
        <v>2815</v>
      </c>
      <c r="F8804">
        <v>8</v>
      </c>
      <c r="G8804" t="s">
        <v>13821</v>
      </c>
      <c r="H8804" t="s">
        <v>36</v>
      </c>
      <c r="I8804">
        <v>61</v>
      </c>
      <c r="J8804" t="s">
        <v>15861</v>
      </c>
      <c r="K8804">
        <v>4</v>
      </c>
      <c r="L8804">
        <v>0</v>
      </c>
      <c r="M8804">
        <v>0</v>
      </c>
      <c r="N8804" t="s">
        <v>20327</v>
      </c>
      <c r="O8804" s="3">
        <v>45861</v>
      </c>
      <c r="Q8804" s="3"/>
      <c r="R8804" t="s">
        <v>40</v>
      </c>
      <c r="S8804" t="s">
        <v>14350</v>
      </c>
      <c r="T8804" t="s">
        <v>425</v>
      </c>
      <c r="U8804">
        <v>4</v>
      </c>
      <c r="V8804">
        <v>89.477999999999994</v>
      </c>
      <c r="W8804">
        <v>0</v>
      </c>
      <c r="X8804">
        <v>-357.91199999999998</v>
      </c>
      <c r="Y8804">
        <v>0</v>
      </c>
    </row>
    <row r="8805" spans="1:25" hidden="1" x14ac:dyDescent="0.25">
      <c r="A8805">
        <v>19171</v>
      </c>
      <c r="B8805" t="s">
        <v>20326</v>
      </c>
      <c r="C8805" s="3">
        <v>45860</v>
      </c>
      <c r="D8805" t="s">
        <v>2814</v>
      </c>
      <c r="E8805" t="s">
        <v>2815</v>
      </c>
      <c r="F8805">
        <v>8</v>
      </c>
      <c r="G8805" t="s">
        <v>13821</v>
      </c>
      <c r="H8805" t="s">
        <v>36</v>
      </c>
      <c r="I8805">
        <v>61</v>
      </c>
      <c r="J8805" t="s">
        <v>15861</v>
      </c>
      <c r="K8805">
        <v>4</v>
      </c>
      <c r="L8805">
        <v>356</v>
      </c>
      <c r="M8805">
        <v>1424</v>
      </c>
      <c r="N8805" t="s">
        <v>20327</v>
      </c>
      <c r="O8805" s="3">
        <v>45861</v>
      </c>
      <c r="Q8805" s="3"/>
      <c r="R8805" t="s">
        <v>40</v>
      </c>
      <c r="S8805" t="s">
        <v>14351</v>
      </c>
      <c r="T8805" t="s">
        <v>427</v>
      </c>
      <c r="U8805">
        <v>4</v>
      </c>
      <c r="V8805">
        <v>134.197</v>
      </c>
      <c r="W8805">
        <v>356</v>
      </c>
      <c r="X8805">
        <v>887.21400000000006</v>
      </c>
      <c r="Y8805">
        <v>62.304000000000002</v>
      </c>
    </row>
    <row r="8806" spans="1:25" hidden="1" x14ac:dyDescent="0.25">
      <c r="A8806">
        <v>19171</v>
      </c>
      <c r="B8806" t="s">
        <v>20326</v>
      </c>
      <c r="C8806" s="3">
        <v>45860</v>
      </c>
      <c r="D8806" t="s">
        <v>2814</v>
      </c>
      <c r="E8806" t="s">
        <v>2815</v>
      </c>
      <c r="F8806">
        <v>8</v>
      </c>
      <c r="G8806" t="s">
        <v>13821</v>
      </c>
      <c r="H8806" t="s">
        <v>36</v>
      </c>
      <c r="I8806">
        <v>61</v>
      </c>
      <c r="J8806" t="s">
        <v>15861</v>
      </c>
      <c r="K8806">
        <v>4</v>
      </c>
      <c r="L8806">
        <v>10</v>
      </c>
      <c r="M8806">
        <v>40</v>
      </c>
      <c r="N8806" t="s">
        <v>20327</v>
      </c>
      <c r="O8806" s="3">
        <v>45861</v>
      </c>
      <c r="Q8806" s="3"/>
      <c r="R8806" t="s">
        <v>43</v>
      </c>
      <c r="S8806" t="s">
        <v>15437</v>
      </c>
      <c r="T8806" t="s">
        <v>15437</v>
      </c>
      <c r="U8806">
        <v>4</v>
      </c>
      <c r="V8806">
        <v>0</v>
      </c>
      <c r="W8806">
        <v>10</v>
      </c>
      <c r="X8806">
        <v>40</v>
      </c>
      <c r="Y8806">
        <v>100</v>
      </c>
    </row>
    <row r="8807" spans="1:25" hidden="1" x14ac:dyDescent="0.25">
      <c r="A8807">
        <v>19171</v>
      </c>
      <c r="B8807" t="s">
        <v>20326</v>
      </c>
      <c r="C8807" s="3">
        <v>45860</v>
      </c>
      <c r="D8807" t="s">
        <v>2814</v>
      </c>
      <c r="E8807" t="s">
        <v>2815</v>
      </c>
      <c r="F8807">
        <v>8</v>
      </c>
      <c r="G8807" t="s">
        <v>13821</v>
      </c>
      <c r="H8807" t="s">
        <v>36</v>
      </c>
      <c r="I8807">
        <v>61</v>
      </c>
      <c r="J8807" t="s">
        <v>15861</v>
      </c>
      <c r="K8807">
        <v>4</v>
      </c>
      <c r="L8807">
        <v>20</v>
      </c>
      <c r="M8807">
        <v>80</v>
      </c>
      <c r="N8807" t="s">
        <v>20327</v>
      </c>
      <c r="O8807" s="3">
        <v>45861</v>
      </c>
      <c r="Q8807" s="3"/>
      <c r="R8807" t="s">
        <v>43</v>
      </c>
      <c r="S8807" t="s">
        <v>14723</v>
      </c>
      <c r="T8807" t="s">
        <v>14723</v>
      </c>
      <c r="U8807">
        <v>4</v>
      </c>
      <c r="V8807">
        <v>0</v>
      </c>
      <c r="W8807">
        <v>20</v>
      </c>
      <c r="X8807">
        <v>80</v>
      </c>
      <c r="Y8807">
        <v>100</v>
      </c>
    </row>
    <row r="8808" spans="1:25" hidden="1" x14ac:dyDescent="0.25">
      <c r="A8808">
        <v>19219</v>
      </c>
      <c r="B8808" t="s">
        <v>20328</v>
      </c>
      <c r="C8808" s="3">
        <v>45862</v>
      </c>
      <c r="D8808" t="s">
        <v>5359</v>
      </c>
      <c r="E8808" t="s">
        <v>5360</v>
      </c>
      <c r="F8808">
        <v>4</v>
      </c>
      <c r="G8808" t="s">
        <v>1459</v>
      </c>
      <c r="H8808" t="s">
        <v>3225</v>
      </c>
      <c r="I8808">
        <v>61</v>
      </c>
      <c r="J8808" t="s">
        <v>15861</v>
      </c>
      <c r="K8808">
        <v>0</v>
      </c>
      <c r="L8808">
        <v>515</v>
      </c>
      <c r="M8808">
        <v>515</v>
      </c>
      <c r="O8808" s="3"/>
      <c r="Q8808" s="3"/>
    </row>
    <row r="8809" spans="1:25" hidden="1" x14ac:dyDescent="0.25">
      <c r="A8809">
        <v>19247</v>
      </c>
      <c r="B8809" t="s">
        <v>20329</v>
      </c>
      <c r="C8809" s="3">
        <v>45864</v>
      </c>
      <c r="D8809" t="s">
        <v>72</v>
      </c>
      <c r="E8809" t="s">
        <v>73</v>
      </c>
      <c r="F8809">
        <v>8</v>
      </c>
      <c r="G8809" t="s">
        <v>13821</v>
      </c>
      <c r="H8809" t="s">
        <v>36</v>
      </c>
      <c r="I8809">
        <v>61</v>
      </c>
      <c r="J8809" t="s">
        <v>15861</v>
      </c>
      <c r="K8809">
        <v>1</v>
      </c>
      <c r="L8809">
        <v>275.89999999999998</v>
      </c>
      <c r="M8809">
        <v>275.89999999999998</v>
      </c>
      <c r="N8809" t="s">
        <v>20330</v>
      </c>
      <c r="O8809" s="3">
        <v>45864</v>
      </c>
      <c r="P8809" t="s">
        <v>20331</v>
      </c>
      <c r="Q8809" s="3">
        <v>45864</v>
      </c>
      <c r="R8809" t="s">
        <v>40</v>
      </c>
      <c r="S8809" t="s">
        <v>14350</v>
      </c>
      <c r="T8809" t="s">
        <v>425</v>
      </c>
      <c r="U8809">
        <v>1</v>
      </c>
      <c r="V8809">
        <v>89.477999999999994</v>
      </c>
      <c r="W8809">
        <v>275.89999999999998</v>
      </c>
      <c r="X8809">
        <v>186.422</v>
      </c>
      <c r="Y8809">
        <v>67.567999999999998</v>
      </c>
    </row>
    <row r="8810" spans="1:25" hidden="1" x14ac:dyDescent="0.25">
      <c r="A8810">
        <v>19247</v>
      </c>
      <c r="B8810" t="s">
        <v>20329</v>
      </c>
      <c r="C8810" s="3">
        <v>45864</v>
      </c>
      <c r="D8810" t="s">
        <v>72</v>
      </c>
      <c r="E8810" t="s">
        <v>73</v>
      </c>
      <c r="F8810">
        <v>8</v>
      </c>
      <c r="G8810" t="s">
        <v>13821</v>
      </c>
      <c r="H8810" t="s">
        <v>36</v>
      </c>
      <c r="I8810">
        <v>61</v>
      </c>
      <c r="J8810" t="s">
        <v>15861</v>
      </c>
      <c r="K8810">
        <v>1</v>
      </c>
      <c r="L8810">
        <v>0</v>
      </c>
      <c r="M8810">
        <v>0</v>
      </c>
      <c r="N8810" t="s">
        <v>20330</v>
      </c>
      <c r="O8810" s="3">
        <v>45864</v>
      </c>
      <c r="P8810" t="s">
        <v>20331</v>
      </c>
      <c r="Q8810" s="3">
        <v>45864</v>
      </c>
      <c r="R8810" t="s">
        <v>40</v>
      </c>
      <c r="S8810" t="s">
        <v>14351</v>
      </c>
      <c r="T8810" t="s">
        <v>427</v>
      </c>
      <c r="U8810">
        <v>1</v>
      </c>
      <c r="V8810">
        <v>134.197</v>
      </c>
      <c r="W8810">
        <v>0</v>
      </c>
      <c r="X8810">
        <v>-134.197</v>
      </c>
      <c r="Y8810">
        <v>0</v>
      </c>
    </row>
    <row r="8811" spans="1:25" hidden="1" x14ac:dyDescent="0.25">
      <c r="A8811">
        <v>19248</v>
      </c>
      <c r="B8811" t="s">
        <v>20332</v>
      </c>
      <c r="C8811" s="3">
        <v>45864</v>
      </c>
      <c r="D8811" t="s">
        <v>72</v>
      </c>
      <c r="E8811" t="s">
        <v>73</v>
      </c>
      <c r="F8811">
        <v>8</v>
      </c>
      <c r="G8811" t="s">
        <v>13821</v>
      </c>
      <c r="H8811" t="s">
        <v>36</v>
      </c>
      <c r="I8811">
        <v>61</v>
      </c>
      <c r="J8811" t="s">
        <v>15861</v>
      </c>
      <c r="K8811">
        <v>1</v>
      </c>
      <c r="L8811">
        <v>275.89999999999998</v>
      </c>
      <c r="M8811">
        <v>275.89999999999998</v>
      </c>
      <c r="N8811" t="s">
        <v>20333</v>
      </c>
      <c r="O8811" s="3">
        <v>45864</v>
      </c>
      <c r="P8811" t="s">
        <v>20334</v>
      </c>
      <c r="Q8811" s="3">
        <v>45864</v>
      </c>
      <c r="R8811" t="s">
        <v>530</v>
      </c>
      <c r="S8811" t="s">
        <v>531</v>
      </c>
      <c r="T8811" t="s">
        <v>532</v>
      </c>
      <c r="U8811">
        <v>1</v>
      </c>
      <c r="V8811">
        <v>245</v>
      </c>
      <c r="W8811">
        <v>275.89999999999998</v>
      </c>
      <c r="X8811">
        <v>30.9</v>
      </c>
      <c r="Y8811">
        <v>11.199</v>
      </c>
    </row>
    <row r="8812" spans="1:25" hidden="1" x14ac:dyDescent="0.25">
      <c r="A8812">
        <v>19249</v>
      </c>
      <c r="B8812" t="s">
        <v>20335</v>
      </c>
      <c r="C8812" s="3">
        <v>45864</v>
      </c>
      <c r="D8812" t="s">
        <v>72</v>
      </c>
      <c r="E8812" t="s">
        <v>73</v>
      </c>
      <c r="F8812">
        <v>8</v>
      </c>
      <c r="G8812" t="s">
        <v>13821</v>
      </c>
      <c r="H8812" t="s">
        <v>36</v>
      </c>
      <c r="I8812">
        <v>61</v>
      </c>
      <c r="J8812" t="s">
        <v>15861</v>
      </c>
      <c r="K8812">
        <v>3</v>
      </c>
      <c r="L8812">
        <v>275.89999999999998</v>
      </c>
      <c r="M8812">
        <v>827.7</v>
      </c>
      <c r="N8812" t="s">
        <v>20336</v>
      </c>
      <c r="O8812" s="3">
        <v>45864</v>
      </c>
      <c r="P8812" t="s">
        <v>20337</v>
      </c>
      <c r="Q8812" s="3">
        <v>45864</v>
      </c>
      <c r="R8812" t="s">
        <v>530</v>
      </c>
      <c r="S8812" t="s">
        <v>531</v>
      </c>
      <c r="T8812" t="s">
        <v>532</v>
      </c>
      <c r="U8812">
        <v>3</v>
      </c>
      <c r="V8812">
        <v>245</v>
      </c>
      <c r="W8812">
        <v>275.89999999999998</v>
      </c>
      <c r="X8812">
        <v>92.7</v>
      </c>
      <c r="Y8812">
        <v>11.199</v>
      </c>
    </row>
    <row r="8813" spans="1:25" x14ac:dyDescent="0.25">
      <c r="A8813">
        <v>19007</v>
      </c>
      <c r="B8813" t="s">
        <v>20338</v>
      </c>
      <c r="C8813" s="3">
        <v>45854</v>
      </c>
      <c r="D8813" t="s">
        <v>13148</v>
      </c>
      <c r="E8813" t="s">
        <v>13149</v>
      </c>
      <c r="F8813">
        <v>49</v>
      </c>
      <c r="G8813" t="s">
        <v>352</v>
      </c>
      <c r="H8813" t="s">
        <v>29</v>
      </c>
      <c r="I8813">
        <v>61</v>
      </c>
      <c r="J8813" t="s">
        <v>15861</v>
      </c>
      <c r="K8813">
        <v>1</v>
      </c>
      <c r="L8813">
        <v>25</v>
      </c>
      <c r="M8813">
        <v>25</v>
      </c>
      <c r="O8813" s="3"/>
      <c r="Q8813" s="3"/>
      <c r="R8813" t="s">
        <v>43</v>
      </c>
      <c r="S8813" t="s">
        <v>87</v>
      </c>
      <c r="T8813" t="s">
        <v>152</v>
      </c>
    </row>
    <row r="8814" spans="1:25" x14ac:dyDescent="0.25">
      <c r="A8814">
        <v>19007</v>
      </c>
      <c r="B8814" t="s">
        <v>20338</v>
      </c>
      <c r="C8814" s="3">
        <v>45854</v>
      </c>
      <c r="D8814" t="s">
        <v>13148</v>
      </c>
      <c r="E8814" t="s">
        <v>13149</v>
      </c>
      <c r="F8814">
        <v>49</v>
      </c>
      <c r="G8814" t="s">
        <v>352</v>
      </c>
      <c r="H8814" t="s">
        <v>29</v>
      </c>
      <c r="I8814">
        <v>61</v>
      </c>
      <c r="J8814" t="s">
        <v>15861</v>
      </c>
      <c r="K8814">
        <v>1</v>
      </c>
      <c r="L8814">
        <v>300</v>
      </c>
      <c r="M8814">
        <v>300</v>
      </c>
      <c r="O8814" s="3"/>
      <c r="Q8814" s="3"/>
      <c r="R8814" t="s">
        <v>43</v>
      </c>
      <c r="S8814" t="s">
        <v>87</v>
      </c>
      <c r="T8814" t="s">
        <v>152</v>
      </c>
    </row>
    <row r="8815" spans="1:25" hidden="1" x14ac:dyDescent="0.25">
      <c r="A8815">
        <v>19233</v>
      </c>
      <c r="B8815" t="s">
        <v>20339</v>
      </c>
      <c r="C8815" s="3">
        <v>45862</v>
      </c>
      <c r="D8815" t="s">
        <v>5723</v>
      </c>
      <c r="E8815" t="s">
        <v>5724</v>
      </c>
      <c r="F8815">
        <v>76</v>
      </c>
      <c r="G8815" t="s">
        <v>20110</v>
      </c>
      <c r="H8815" t="s">
        <v>129</v>
      </c>
      <c r="I8815">
        <v>61</v>
      </c>
      <c r="J8815" t="s">
        <v>15861</v>
      </c>
      <c r="K8815">
        <v>1</v>
      </c>
      <c r="L8815">
        <v>45</v>
      </c>
      <c r="M8815">
        <v>45</v>
      </c>
      <c r="N8815" t="s">
        <v>20340</v>
      </c>
      <c r="O8815" s="3">
        <v>45862</v>
      </c>
      <c r="P8815" t="s">
        <v>20341</v>
      </c>
      <c r="Q8815" s="3">
        <v>45862</v>
      </c>
      <c r="R8815" t="s">
        <v>132</v>
      </c>
      <c r="S8815" t="s">
        <v>10930</v>
      </c>
      <c r="T8815" t="s">
        <v>10931</v>
      </c>
      <c r="U8815">
        <v>1</v>
      </c>
      <c r="V8815">
        <v>20.196999999999999</v>
      </c>
      <c r="W8815">
        <v>45</v>
      </c>
      <c r="X8815">
        <v>24.803000000000001</v>
      </c>
      <c r="Y8815">
        <v>55.116999999999997</v>
      </c>
    </row>
    <row r="8816" spans="1:25" hidden="1" x14ac:dyDescent="0.25">
      <c r="A8816">
        <v>19233</v>
      </c>
      <c r="B8816" t="s">
        <v>20339</v>
      </c>
      <c r="C8816" s="3">
        <v>45862</v>
      </c>
      <c r="D8816" t="s">
        <v>5723</v>
      </c>
      <c r="E8816" t="s">
        <v>5724</v>
      </c>
      <c r="F8816">
        <v>76</v>
      </c>
      <c r="G8816" t="s">
        <v>20110</v>
      </c>
      <c r="H8816" t="s">
        <v>129</v>
      </c>
      <c r="I8816">
        <v>61</v>
      </c>
      <c r="J8816" t="s">
        <v>15861</v>
      </c>
      <c r="K8816">
        <v>1</v>
      </c>
      <c r="L8816">
        <v>195</v>
      </c>
      <c r="M8816">
        <v>195</v>
      </c>
      <c r="N8816" t="s">
        <v>20340</v>
      </c>
      <c r="O8816" s="3">
        <v>45862</v>
      </c>
      <c r="P8816" t="s">
        <v>20341</v>
      </c>
      <c r="Q8816" s="3">
        <v>45862</v>
      </c>
      <c r="R8816" t="s">
        <v>132</v>
      </c>
      <c r="S8816" t="s">
        <v>8822</v>
      </c>
      <c r="T8816" t="s">
        <v>8823</v>
      </c>
      <c r="U8816">
        <v>1</v>
      </c>
      <c r="V8816">
        <v>95.489000000000004</v>
      </c>
      <c r="W8816">
        <v>195</v>
      </c>
      <c r="X8816">
        <v>99.510999999999996</v>
      </c>
      <c r="Y8816">
        <v>51.030999999999999</v>
      </c>
    </row>
    <row r="8817" spans="1:25" hidden="1" x14ac:dyDescent="0.25">
      <c r="A8817">
        <v>19335</v>
      </c>
      <c r="B8817" t="s">
        <v>20342</v>
      </c>
      <c r="C8817" s="3">
        <v>45867</v>
      </c>
      <c r="D8817" t="s">
        <v>4037</v>
      </c>
      <c r="E8817" t="s">
        <v>4038</v>
      </c>
      <c r="F8817">
        <v>8</v>
      </c>
      <c r="G8817" t="s">
        <v>13821</v>
      </c>
      <c r="H8817" t="s">
        <v>36</v>
      </c>
      <c r="I8817">
        <v>61</v>
      </c>
      <c r="J8817" t="s">
        <v>15861</v>
      </c>
      <c r="K8817">
        <v>1</v>
      </c>
      <c r="L8817">
        <v>270</v>
      </c>
      <c r="M8817">
        <v>270</v>
      </c>
      <c r="N8817" t="s">
        <v>20343</v>
      </c>
      <c r="O8817" s="3">
        <v>45867</v>
      </c>
      <c r="P8817" t="s">
        <v>20344</v>
      </c>
      <c r="Q8817" s="3">
        <v>45869</v>
      </c>
      <c r="R8817" t="s">
        <v>40</v>
      </c>
      <c r="S8817" t="s">
        <v>2462</v>
      </c>
      <c r="T8817" t="s">
        <v>425</v>
      </c>
      <c r="U8817">
        <v>1</v>
      </c>
      <c r="V8817">
        <v>69.658000000000001</v>
      </c>
      <c r="W8817">
        <v>270</v>
      </c>
      <c r="X8817">
        <v>200.34200000000001</v>
      </c>
      <c r="Y8817">
        <v>74.2</v>
      </c>
    </row>
    <row r="8818" spans="1:25" hidden="1" x14ac:dyDescent="0.25">
      <c r="A8818">
        <v>19335</v>
      </c>
      <c r="B8818" t="s">
        <v>20342</v>
      </c>
      <c r="C8818" s="3">
        <v>45867</v>
      </c>
      <c r="D8818" t="s">
        <v>4037</v>
      </c>
      <c r="E8818" t="s">
        <v>4038</v>
      </c>
      <c r="F8818">
        <v>8</v>
      </c>
      <c r="G8818" t="s">
        <v>13821</v>
      </c>
      <c r="H8818" t="s">
        <v>36</v>
      </c>
      <c r="I8818">
        <v>61</v>
      </c>
      <c r="J8818" t="s">
        <v>15861</v>
      </c>
      <c r="K8818">
        <v>1</v>
      </c>
      <c r="L8818">
        <v>0</v>
      </c>
      <c r="M8818">
        <v>0</v>
      </c>
      <c r="N8818" t="s">
        <v>20343</v>
      </c>
      <c r="O8818" s="3">
        <v>45867</v>
      </c>
      <c r="P8818" t="s">
        <v>20344</v>
      </c>
      <c r="Q8818" s="3">
        <v>45869</v>
      </c>
      <c r="R8818" t="s">
        <v>40</v>
      </c>
      <c r="S8818" t="s">
        <v>2463</v>
      </c>
      <c r="T8818" t="s">
        <v>427</v>
      </c>
      <c r="U8818">
        <v>1</v>
      </c>
      <c r="V8818">
        <v>104.556</v>
      </c>
      <c r="W8818">
        <v>0</v>
      </c>
      <c r="X8818">
        <v>-104.556</v>
      </c>
      <c r="Y8818">
        <v>0</v>
      </c>
    </row>
    <row r="8819" spans="1:25" hidden="1" x14ac:dyDescent="0.25">
      <c r="A8819">
        <v>19321</v>
      </c>
      <c r="B8819" t="s">
        <v>20345</v>
      </c>
      <c r="C8819" s="3">
        <v>45867</v>
      </c>
      <c r="D8819" t="s">
        <v>343</v>
      </c>
      <c r="E8819" t="s">
        <v>15375</v>
      </c>
      <c r="F8819">
        <v>76</v>
      </c>
      <c r="G8819" t="s">
        <v>20110</v>
      </c>
      <c r="H8819" t="s">
        <v>129</v>
      </c>
      <c r="I8819">
        <v>61</v>
      </c>
      <c r="J8819" t="s">
        <v>15861</v>
      </c>
      <c r="K8819">
        <v>1</v>
      </c>
      <c r="L8819">
        <v>175</v>
      </c>
      <c r="M8819">
        <v>175</v>
      </c>
      <c r="N8819" t="s">
        <v>20346</v>
      </c>
      <c r="O8819" s="3">
        <v>45868</v>
      </c>
      <c r="P8819" t="s">
        <v>20347</v>
      </c>
      <c r="Q8819" s="3">
        <v>45868</v>
      </c>
      <c r="R8819" t="s">
        <v>132</v>
      </c>
      <c r="S8819" t="s">
        <v>3005</v>
      </c>
      <c r="T8819" t="s">
        <v>14153</v>
      </c>
      <c r="U8819">
        <v>1</v>
      </c>
      <c r="V8819">
        <v>74.567999999999998</v>
      </c>
      <c r="W8819">
        <v>175</v>
      </c>
      <c r="X8819">
        <v>100.432</v>
      </c>
      <c r="Y8819">
        <v>57.389000000000003</v>
      </c>
    </row>
    <row r="8820" spans="1:25" hidden="1" x14ac:dyDescent="0.25">
      <c r="A8820">
        <v>19388</v>
      </c>
      <c r="B8820" t="s">
        <v>20348</v>
      </c>
      <c r="C8820" s="3">
        <v>45869</v>
      </c>
      <c r="D8820" t="s">
        <v>72</v>
      </c>
      <c r="E8820" t="s">
        <v>73</v>
      </c>
      <c r="F8820">
        <v>8</v>
      </c>
      <c r="G8820" t="s">
        <v>13821</v>
      </c>
      <c r="H8820" t="s">
        <v>36</v>
      </c>
      <c r="I8820">
        <v>61</v>
      </c>
      <c r="J8820" t="s">
        <v>15861</v>
      </c>
      <c r="K8820">
        <v>2</v>
      </c>
      <c r="L8820">
        <v>275.89999999999998</v>
      </c>
      <c r="M8820">
        <v>551.79999999999995</v>
      </c>
      <c r="N8820" t="s">
        <v>20349</v>
      </c>
      <c r="O8820" s="3">
        <v>45869</v>
      </c>
      <c r="P8820" t="s">
        <v>20350</v>
      </c>
      <c r="Q8820" s="3">
        <v>45869</v>
      </c>
      <c r="R8820" t="s">
        <v>530</v>
      </c>
      <c r="S8820" t="s">
        <v>531</v>
      </c>
      <c r="T8820" t="s">
        <v>532</v>
      </c>
      <c r="U8820">
        <v>2</v>
      </c>
      <c r="V8820">
        <v>245</v>
      </c>
      <c r="W8820">
        <v>275.89999999999998</v>
      </c>
      <c r="X8820">
        <v>61.8</v>
      </c>
      <c r="Y8820">
        <v>11.199</v>
      </c>
    </row>
    <row r="8821" spans="1:25" hidden="1" x14ac:dyDescent="0.25">
      <c r="A8821">
        <v>19389</v>
      </c>
      <c r="B8821" t="s">
        <v>20351</v>
      </c>
      <c r="C8821" s="3">
        <v>45869</v>
      </c>
      <c r="D8821" t="s">
        <v>72</v>
      </c>
      <c r="E8821" t="s">
        <v>73</v>
      </c>
      <c r="F8821">
        <v>8</v>
      </c>
      <c r="G8821" t="s">
        <v>13821</v>
      </c>
      <c r="H8821" t="s">
        <v>36</v>
      </c>
      <c r="I8821">
        <v>61</v>
      </c>
      <c r="J8821" t="s">
        <v>15861</v>
      </c>
      <c r="K8821">
        <v>3</v>
      </c>
      <c r="L8821">
        <v>275.89999999999998</v>
      </c>
      <c r="M8821">
        <v>827.7</v>
      </c>
      <c r="N8821" t="s">
        <v>20352</v>
      </c>
      <c r="O8821" s="3">
        <v>45869</v>
      </c>
      <c r="P8821" t="s">
        <v>20353</v>
      </c>
      <c r="Q8821" s="3">
        <v>45869</v>
      </c>
      <c r="R8821" t="s">
        <v>530</v>
      </c>
      <c r="S8821" t="s">
        <v>531</v>
      </c>
      <c r="T8821" t="s">
        <v>532</v>
      </c>
      <c r="U8821">
        <v>3</v>
      </c>
      <c r="V8821">
        <v>245</v>
      </c>
      <c r="W8821">
        <v>275.89999999999998</v>
      </c>
      <c r="X8821">
        <v>92.7</v>
      </c>
      <c r="Y8821">
        <v>11.199</v>
      </c>
    </row>
    <row r="8822" spans="1:25" x14ac:dyDescent="0.25">
      <c r="A8822">
        <v>19395</v>
      </c>
      <c r="B8822" t="s">
        <v>20354</v>
      </c>
      <c r="C8822" s="3">
        <v>45869</v>
      </c>
      <c r="D8822" t="s">
        <v>16021</v>
      </c>
      <c r="E8822" t="s">
        <v>16022</v>
      </c>
      <c r="F8822">
        <v>17</v>
      </c>
      <c r="G8822" t="s">
        <v>317</v>
      </c>
      <c r="H8822" t="s">
        <v>318</v>
      </c>
      <c r="I8822">
        <v>61</v>
      </c>
      <c r="J8822" t="s">
        <v>15861</v>
      </c>
      <c r="K8822">
        <v>1</v>
      </c>
      <c r="L8822">
        <v>235</v>
      </c>
      <c r="M8822">
        <v>235</v>
      </c>
      <c r="O8822" s="3"/>
      <c r="Q8822" s="3"/>
      <c r="R8822" t="s">
        <v>43</v>
      </c>
      <c r="S8822" t="s">
        <v>101</v>
      </c>
      <c r="T8822" t="s">
        <v>101</v>
      </c>
    </row>
    <row r="8823" spans="1:25" hidden="1" x14ac:dyDescent="0.25">
      <c r="A8823">
        <v>19453</v>
      </c>
      <c r="B8823" t="s">
        <v>20355</v>
      </c>
      <c r="C8823" s="3">
        <v>45872</v>
      </c>
      <c r="D8823" t="s">
        <v>56</v>
      </c>
      <c r="E8823" t="s">
        <v>127</v>
      </c>
      <c r="F8823">
        <v>76</v>
      </c>
      <c r="G8823" t="s">
        <v>20110</v>
      </c>
      <c r="H8823" t="s">
        <v>129</v>
      </c>
      <c r="I8823">
        <v>62</v>
      </c>
      <c r="J8823" t="s">
        <v>20014</v>
      </c>
      <c r="K8823">
        <v>1</v>
      </c>
      <c r="L8823">
        <v>40.908999999999999</v>
      </c>
      <c r="M8823">
        <v>40.908999999999999</v>
      </c>
      <c r="N8823" t="s">
        <v>20356</v>
      </c>
      <c r="O8823" s="3">
        <v>45872</v>
      </c>
      <c r="P8823" t="s">
        <v>20357</v>
      </c>
      <c r="Q8823" s="3">
        <v>45872</v>
      </c>
      <c r="R8823" t="s">
        <v>132</v>
      </c>
      <c r="S8823" t="s">
        <v>8956</v>
      </c>
      <c r="T8823" t="s">
        <v>20358</v>
      </c>
      <c r="U8823">
        <v>1</v>
      </c>
      <c r="V8823">
        <v>18</v>
      </c>
      <c r="W8823">
        <v>40.908999999999999</v>
      </c>
      <c r="X8823">
        <v>22.908999999999999</v>
      </c>
      <c r="Y8823">
        <v>55.999000000000002</v>
      </c>
    </row>
    <row r="8824" spans="1:25" x14ac:dyDescent="0.25">
      <c r="A8824">
        <v>19494</v>
      </c>
      <c r="B8824" t="s">
        <v>20359</v>
      </c>
      <c r="C8824" s="3">
        <v>45873</v>
      </c>
      <c r="D8824" t="s">
        <v>1564</v>
      </c>
      <c r="E8824" t="s">
        <v>1565</v>
      </c>
      <c r="F8824">
        <v>17</v>
      </c>
      <c r="G8824" t="s">
        <v>317</v>
      </c>
      <c r="H8824" t="s">
        <v>260</v>
      </c>
      <c r="I8824">
        <v>62</v>
      </c>
      <c r="J8824" t="s">
        <v>20014</v>
      </c>
      <c r="K8824">
        <v>1</v>
      </c>
      <c r="L8824">
        <v>2715</v>
      </c>
      <c r="M8824">
        <v>2715</v>
      </c>
      <c r="O8824" s="3"/>
      <c r="Q8824" s="3"/>
      <c r="R8824" t="s">
        <v>43</v>
      </c>
      <c r="S8824" t="s">
        <v>101</v>
      </c>
      <c r="T8824" t="s">
        <v>101</v>
      </c>
    </row>
    <row r="8825" spans="1:25" hidden="1" x14ac:dyDescent="0.25">
      <c r="A8825">
        <v>19528</v>
      </c>
      <c r="B8825" t="s">
        <v>20360</v>
      </c>
      <c r="C8825" s="3">
        <v>45874</v>
      </c>
      <c r="D8825" t="s">
        <v>20361</v>
      </c>
      <c r="E8825" t="s">
        <v>20362</v>
      </c>
      <c r="F8825">
        <v>76</v>
      </c>
      <c r="G8825" t="s">
        <v>20110</v>
      </c>
      <c r="H8825" t="s">
        <v>129</v>
      </c>
      <c r="I8825">
        <v>62</v>
      </c>
      <c r="J8825" t="s">
        <v>20014</v>
      </c>
      <c r="K8825">
        <v>1</v>
      </c>
      <c r="L8825">
        <v>40</v>
      </c>
      <c r="M8825">
        <v>40</v>
      </c>
      <c r="N8825" t="s">
        <v>20363</v>
      </c>
      <c r="O8825" s="3">
        <v>45874</v>
      </c>
      <c r="P8825" t="s">
        <v>20364</v>
      </c>
      <c r="Q8825" s="3">
        <v>45874</v>
      </c>
      <c r="R8825" t="s">
        <v>132</v>
      </c>
      <c r="S8825" t="s">
        <v>14461</v>
      </c>
      <c r="T8825" t="s">
        <v>14462</v>
      </c>
      <c r="U8825">
        <v>1</v>
      </c>
      <c r="V8825">
        <v>17.117000000000001</v>
      </c>
      <c r="W8825">
        <v>40</v>
      </c>
      <c r="X8825">
        <v>22.882999999999999</v>
      </c>
      <c r="Y8825">
        <v>57.207000000000001</v>
      </c>
    </row>
    <row r="8826" spans="1:25" hidden="1" x14ac:dyDescent="0.25">
      <c r="A8826">
        <v>19528</v>
      </c>
      <c r="B8826" t="s">
        <v>20360</v>
      </c>
      <c r="C8826" s="3">
        <v>45874</v>
      </c>
      <c r="D8826" t="s">
        <v>20361</v>
      </c>
      <c r="E8826" t="s">
        <v>20362</v>
      </c>
      <c r="F8826">
        <v>76</v>
      </c>
      <c r="G8826" t="s">
        <v>20110</v>
      </c>
      <c r="H8826" t="s">
        <v>129</v>
      </c>
      <c r="I8826">
        <v>62</v>
      </c>
      <c r="J8826" t="s">
        <v>20014</v>
      </c>
      <c r="K8826">
        <v>1</v>
      </c>
      <c r="L8826">
        <v>60</v>
      </c>
      <c r="M8826">
        <v>60</v>
      </c>
      <c r="N8826" t="s">
        <v>20363</v>
      </c>
      <c r="O8826" s="3">
        <v>45874</v>
      </c>
      <c r="P8826" t="s">
        <v>20364</v>
      </c>
      <c r="Q8826" s="3">
        <v>45874</v>
      </c>
      <c r="R8826" t="s">
        <v>132</v>
      </c>
      <c r="S8826" t="s">
        <v>10660</v>
      </c>
      <c r="T8826" t="s">
        <v>10661</v>
      </c>
      <c r="U8826">
        <v>1</v>
      </c>
      <c r="V8826">
        <v>12.055</v>
      </c>
      <c r="W8826">
        <v>60</v>
      </c>
      <c r="X8826">
        <v>47.945</v>
      </c>
      <c r="Y8826">
        <v>79.908000000000001</v>
      </c>
    </row>
    <row r="8827" spans="1:25" hidden="1" x14ac:dyDescent="0.25">
      <c r="A8827">
        <v>19543</v>
      </c>
      <c r="B8827" t="s">
        <v>20365</v>
      </c>
      <c r="C8827" s="3">
        <v>45875</v>
      </c>
      <c r="D8827" t="s">
        <v>10301</v>
      </c>
      <c r="E8827" t="s">
        <v>10302</v>
      </c>
      <c r="F8827">
        <v>19</v>
      </c>
      <c r="G8827" t="s">
        <v>9597</v>
      </c>
      <c r="H8827" t="s">
        <v>3225</v>
      </c>
      <c r="I8827">
        <v>62</v>
      </c>
      <c r="J8827" t="s">
        <v>20014</v>
      </c>
      <c r="K8827">
        <v>1</v>
      </c>
      <c r="L8827">
        <v>2628</v>
      </c>
      <c r="M8827">
        <v>2628</v>
      </c>
      <c r="O8827" s="3"/>
      <c r="Q8827" s="3"/>
      <c r="R8827" t="s">
        <v>43</v>
      </c>
      <c r="S8827" t="s">
        <v>101</v>
      </c>
      <c r="T8827" t="s">
        <v>101</v>
      </c>
    </row>
    <row r="8828" spans="1:25" hidden="1" x14ac:dyDescent="0.25">
      <c r="A8828">
        <v>19549</v>
      </c>
      <c r="B8828" t="s">
        <v>20366</v>
      </c>
      <c r="C8828" s="3">
        <v>45875</v>
      </c>
      <c r="D8828" t="s">
        <v>14226</v>
      </c>
      <c r="E8828" t="s">
        <v>14227</v>
      </c>
      <c r="F8828">
        <v>76</v>
      </c>
      <c r="G8828" t="s">
        <v>20110</v>
      </c>
      <c r="H8828" t="s">
        <v>129</v>
      </c>
      <c r="I8828">
        <v>62</v>
      </c>
      <c r="J8828" t="s">
        <v>20014</v>
      </c>
      <c r="K8828">
        <v>1</v>
      </c>
      <c r="L8828">
        <v>350</v>
      </c>
      <c r="M8828">
        <v>350</v>
      </c>
      <c r="N8828" t="s">
        <v>20367</v>
      </c>
      <c r="O8828" s="3">
        <v>45875</v>
      </c>
      <c r="P8828" t="s">
        <v>20368</v>
      </c>
      <c r="Q8828" s="3">
        <v>45875</v>
      </c>
      <c r="R8828" t="s">
        <v>132</v>
      </c>
      <c r="S8828" t="s">
        <v>20369</v>
      </c>
      <c r="T8828" t="s">
        <v>20370</v>
      </c>
      <c r="U8828">
        <v>1</v>
      </c>
      <c r="V8828">
        <v>0</v>
      </c>
      <c r="W8828">
        <v>350</v>
      </c>
      <c r="X8828">
        <v>350</v>
      </c>
      <c r="Y8828">
        <v>100</v>
      </c>
    </row>
    <row r="8829" spans="1:25" hidden="1" x14ac:dyDescent="0.25">
      <c r="A8829">
        <v>19370</v>
      </c>
      <c r="B8829" t="s">
        <v>20371</v>
      </c>
      <c r="C8829" s="3">
        <v>45869</v>
      </c>
      <c r="D8829" t="s">
        <v>4716</v>
      </c>
      <c r="E8829" t="s">
        <v>4717</v>
      </c>
      <c r="F8829">
        <v>19</v>
      </c>
      <c r="G8829" t="s">
        <v>9597</v>
      </c>
      <c r="H8829" t="s">
        <v>3225</v>
      </c>
      <c r="I8829">
        <v>61</v>
      </c>
      <c r="J8829" t="s">
        <v>15861</v>
      </c>
      <c r="K8829">
        <v>1</v>
      </c>
      <c r="L8829">
        <v>500</v>
      </c>
      <c r="M8829">
        <v>500</v>
      </c>
      <c r="O8829" s="3"/>
      <c r="Q8829" s="3"/>
      <c r="R8829" t="s">
        <v>43</v>
      </c>
      <c r="S8829" t="s">
        <v>101</v>
      </c>
      <c r="T8829" t="s">
        <v>101</v>
      </c>
    </row>
    <row r="8830" spans="1:25" hidden="1" x14ac:dyDescent="0.25">
      <c r="A8830">
        <v>19535</v>
      </c>
      <c r="B8830" t="s">
        <v>20372</v>
      </c>
      <c r="C8830" s="3">
        <v>45874</v>
      </c>
      <c r="D8830" t="s">
        <v>72</v>
      </c>
      <c r="E8830" t="s">
        <v>73</v>
      </c>
      <c r="F8830">
        <v>8</v>
      </c>
      <c r="G8830" t="s">
        <v>13821</v>
      </c>
      <c r="H8830" t="s">
        <v>36</v>
      </c>
      <c r="I8830">
        <v>62</v>
      </c>
      <c r="J8830" t="s">
        <v>20014</v>
      </c>
      <c r="K8830">
        <v>1</v>
      </c>
      <c r="L8830">
        <v>0</v>
      </c>
      <c r="M8830">
        <v>0</v>
      </c>
      <c r="N8830" t="s">
        <v>20373</v>
      </c>
      <c r="O8830" s="3">
        <v>45874</v>
      </c>
      <c r="P8830" t="s">
        <v>20374</v>
      </c>
      <c r="Q8830" s="3">
        <v>45878</v>
      </c>
      <c r="R8830" t="s">
        <v>40</v>
      </c>
      <c r="S8830" t="s">
        <v>14350</v>
      </c>
      <c r="T8830" t="s">
        <v>425</v>
      </c>
      <c r="U8830">
        <v>1</v>
      </c>
      <c r="V8830">
        <v>89.472999999999999</v>
      </c>
      <c r="W8830">
        <v>0</v>
      </c>
      <c r="X8830">
        <v>-89.472999999999999</v>
      </c>
      <c r="Y8830">
        <v>0</v>
      </c>
    </row>
    <row r="8831" spans="1:25" hidden="1" x14ac:dyDescent="0.25">
      <c r="A8831">
        <v>19535</v>
      </c>
      <c r="B8831" t="s">
        <v>20372</v>
      </c>
      <c r="C8831" s="3">
        <v>45874</v>
      </c>
      <c r="D8831" t="s">
        <v>72</v>
      </c>
      <c r="E8831" t="s">
        <v>73</v>
      </c>
      <c r="F8831">
        <v>8</v>
      </c>
      <c r="G8831" t="s">
        <v>13821</v>
      </c>
      <c r="H8831" t="s">
        <v>36</v>
      </c>
      <c r="I8831">
        <v>62</v>
      </c>
      <c r="J8831" t="s">
        <v>20014</v>
      </c>
      <c r="K8831">
        <v>1</v>
      </c>
      <c r="L8831">
        <v>275.89999999999998</v>
      </c>
      <c r="M8831">
        <v>275.89999999999998</v>
      </c>
      <c r="N8831" t="s">
        <v>20373</v>
      </c>
      <c r="O8831" s="3">
        <v>45874</v>
      </c>
      <c r="P8831" t="s">
        <v>20374</v>
      </c>
      <c r="Q8831" s="3">
        <v>45878</v>
      </c>
      <c r="R8831" t="s">
        <v>40</v>
      </c>
      <c r="S8831" t="s">
        <v>14351</v>
      </c>
      <c r="T8831" t="s">
        <v>427</v>
      </c>
      <c r="U8831">
        <v>1</v>
      </c>
      <c r="V8831">
        <v>134.20099999999999</v>
      </c>
      <c r="W8831">
        <v>275.89999999999998</v>
      </c>
      <c r="X8831">
        <v>141.69900000000001</v>
      </c>
      <c r="Y8831">
        <v>51.357999999999997</v>
      </c>
    </row>
    <row r="8832" spans="1:25" hidden="1" x14ac:dyDescent="0.25">
      <c r="A8832">
        <v>19591</v>
      </c>
      <c r="B8832" t="s">
        <v>20375</v>
      </c>
      <c r="C8832" s="3">
        <v>45878</v>
      </c>
      <c r="D8832" t="s">
        <v>72</v>
      </c>
      <c r="E8832" t="s">
        <v>73</v>
      </c>
      <c r="F8832">
        <v>8</v>
      </c>
      <c r="G8832" t="s">
        <v>13821</v>
      </c>
      <c r="H8832" t="s">
        <v>36</v>
      </c>
      <c r="I8832">
        <v>62</v>
      </c>
      <c r="J8832" t="s">
        <v>20014</v>
      </c>
      <c r="K8832">
        <v>1</v>
      </c>
      <c r="L8832">
        <v>275.89999999999998</v>
      </c>
      <c r="M8832">
        <v>275.89999999999998</v>
      </c>
      <c r="N8832" t="s">
        <v>20376</v>
      </c>
      <c r="O8832" s="3">
        <v>45878</v>
      </c>
      <c r="P8832" t="s">
        <v>20377</v>
      </c>
      <c r="Q8832" s="3">
        <v>45878</v>
      </c>
      <c r="R8832" t="s">
        <v>530</v>
      </c>
      <c r="S8832" t="s">
        <v>531</v>
      </c>
      <c r="T8832" t="s">
        <v>532</v>
      </c>
      <c r="U8832">
        <v>1</v>
      </c>
      <c r="V8832">
        <v>245</v>
      </c>
      <c r="W8832">
        <v>275.89999999999998</v>
      </c>
      <c r="X8832">
        <v>30.9</v>
      </c>
      <c r="Y8832">
        <v>11.199</v>
      </c>
    </row>
    <row r="8833" spans="1:25" hidden="1" x14ac:dyDescent="0.25">
      <c r="A8833">
        <v>19592</v>
      </c>
      <c r="B8833" t="s">
        <v>20378</v>
      </c>
      <c r="C8833" s="3">
        <v>45878</v>
      </c>
      <c r="D8833" t="s">
        <v>72</v>
      </c>
      <c r="E8833" t="s">
        <v>73</v>
      </c>
      <c r="F8833">
        <v>8</v>
      </c>
      <c r="G8833" t="s">
        <v>13821</v>
      </c>
      <c r="H8833" t="s">
        <v>36</v>
      </c>
      <c r="I8833">
        <v>62</v>
      </c>
      <c r="J8833" t="s">
        <v>20014</v>
      </c>
      <c r="K8833">
        <v>3</v>
      </c>
      <c r="L8833">
        <v>275.89999999999998</v>
      </c>
      <c r="M8833">
        <v>827.7</v>
      </c>
      <c r="N8833" t="s">
        <v>20379</v>
      </c>
      <c r="O8833" s="3">
        <v>45878</v>
      </c>
      <c r="P8833" t="s">
        <v>20380</v>
      </c>
      <c r="Q8833" s="3">
        <v>45878</v>
      </c>
      <c r="R8833" t="s">
        <v>530</v>
      </c>
      <c r="S8833" t="s">
        <v>531</v>
      </c>
      <c r="T8833" t="s">
        <v>532</v>
      </c>
      <c r="U8833">
        <v>3</v>
      </c>
      <c r="V8833">
        <v>245</v>
      </c>
      <c r="W8833">
        <v>275.89999999999998</v>
      </c>
      <c r="X8833">
        <v>92.7</v>
      </c>
      <c r="Y8833">
        <v>11.199</v>
      </c>
    </row>
    <row r="8834" spans="1:25" hidden="1" x14ac:dyDescent="0.25">
      <c r="A8834">
        <v>19593</v>
      </c>
      <c r="B8834" t="s">
        <v>20381</v>
      </c>
      <c r="C8834" s="3">
        <v>45878</v>
      </c>
      <c r="D8834" t="s">
        <v>72</v>
      </c>
      <c r="E8834" t="s">
        <v>73</v>
      </c>
      <c r="F8834">
        <v>8</v>
      </c>
      <c r="G8834" t="s">
        <v>13821</v>
      </c>
      <c r="H8834" t="s">
        <v>36</v>
      </c>
      <c r="I8834">
        <v>62</v>
      </c>
      <c r="J8834" t="s">
        <v>20014</v>
      </c>
      <c r="K8834">
        <v>1</v>
      </c>
      <c r="L8834">
        <v>275.89999999999998</v>
      </c>
      <c r="M8834">
        <v>275.89999999999998</v>
      </c>
      <c r="N8834" t="s">
        <v>20382</v>
      </c>
      <c r="O8834" s="3">
        <v>45878</v>
      </c>
      <c r="P8834" t="s">
        <v>20383</v>
      </c>
      <c r="Q8834" s="3">
        <v>45878</v>
      </c>
      <c r="R8834" t="s">
        <v>530</v>
      </c>
      <c r="S8834" t="s">
        <v>531</v>
      </c>
      <c r="T8834" t="s">
        <v>532</v>
      </c>
      <c r="U8834">
        <v>1</v>
      </c>
      <c r="V8834">
        <v>245</v>
      </c>
      <c r="W8834">
        <v>275.89999999999998</v>
      </c>
      <c r="X8834">
        <v>30.9</v>
      </c>
      <c r="Y8834">
        <v>11.199</v>
      </c>
    </row>
    <row r="8835" spans="1:25" hidden="1" x14ac:dyDescent="0.25">
      <c r="A8835">
        <v>19594</v>
      </c>
      <c r="B8835" t="s">
        <v>20384</v>
      </c>
      <c r="C8835" s="3">
        <v>45878</v>
      </c>
      <c r="D8835" t="s">
        <v>72</v>
      </c>
      <c r="E8835" t="s">
        <v>73</v>
      </c>
      <c r="F8835">
        <v>8</v>
      </c>
      <c r="G8835" t="s">
        <v>13821</v>
      </c>
      <c r="H8835" t="s">
        <v>36</v>
      </c>
      <c r="I8835">
        <v>62</v>
      </c>
      <c r="J8835" t="s">
        <v>20014</v>
      </c>
      <c r="K8835">
        <v>1</v>
      </c>
      <c r="L8835">
        <v>275.89999999999998</v>
      </c>
      <c r="M8835">
        <v>275.89999999999998</v>
      </c>
      <c r="N8835" t="s">
        <v>20385</v>
      </c>
      <c r="O8835" s="3">
        <v>45878</v>
      </c>
      <c r="P8835" t="s">
        <v>20386</v>
      </c>
      <c r="Q8835" s="3">
        <v>45878</v>
      </c>
      <c r="R8835" t="s">
        <v>530</v>
      </c>
      <c r="S8835" t="s">
        <v>531</v>
      </c>
      <c r="T8835" t="s">
        <v>532</v>
      </c>
      <c r="U8835">
        <v>1</v>
      </c>
      <c r="V8835">
        <v>245</v>
      </c>
      <c r="W8835">
        <v>275.89999999999998</v>
      </c>
      <c r="X8835">
        <v>30.9</v>
      </c>
      <c r="Y8835">
        <v>11.199</v>
      </c>
    </row>
    <row r="8836" spans="1:25" hidden="1" x14ac:dyDescent="0.25">
      <c r="A8836">
        <v>19595</v>
      </c>
      <c r="B8836" t="s">
        <v>20387</v>
      </c>
      <c r="C8836" s="3">
        <v>45878</v>
      </c>
      <c r="D8836" t="s">
        <v>72</v>
      </c>
      <c r="E8836" t="s">
        <v>73</v>
      </c>
      <c r="F8836">
        <v>8</v>
      </c>
      <c r="G8836" t="s">
        <v>13821</v>
      </c>
      <c r="H8836" t="s">
        <v>36</v>
      </c>
      <c r="I8836">
        <v>62</v>
      </c>
      <c r="J8836" t="s">
        <v>20014</v>
      </c>
      <c r="K8836">
        <v>2</v>
      </c>
      <c r="L8836">
        <v>275.89999999999998</v>
      </c>
      <c r="M8836">
        <v>551.79999999999995</v>
      </c>
      <c r="N8836" t="s">
        <v>20388</v>
      </c>
      <c r="O8836" s="3">
        <v>45878</v>
      </c>
      <c r="P8836" t="s">
        <v>20389</v>
      </c>
      <c r="Q8836" s="3">
        <v>45878</v>
      </c>
      <c r="R8836" t="s">
        <v>530</v>
      </c>
      <c r="S8836" t="s">
        <v>531</v>
      </c>
      <c r="T8836" t="s">
        <v>532</v>
      </c>
      <c r="U8836">
        <v>2</v>
      </c>
      <c r="V8836">
        <v>245</v>
      </c>
      <c r="W8836">
        <v>275.89999999999998</v>
      </c>
      <c r="X8836">
        <v>61.8</v>
      </c>
      <c r="Y8836">
        <v>11.199</v>
      </c>
    </row>
    <row r="8837" spans="1:25" hidden="1" x14ac:dyDescent="0.25">
      <c r="A8837">
        <v>19596</v>
      </c>
      <c r="B8837" t="s">
        <v>20390</v>
      </c>
      <c r="C8837" s="3">
        <v>45878</v>
      </c>
      <c r="D8837" t="s">
        <v>72</v>
      </c>
      <c r="E8837" t="s">
        <v>73</v>
      </c>
      <c r="F8837">
        <v>8</v>
      </c>
      <c r="G8837" t="s">
        <v>13821</v>
      </c>
      <c r="H8837" t="s">
        <v>36</v>
      </c>
      <c r="I8837">
        <v>62</v>
      </c>
      <c r="J8837" t="s">
        <v>20014</v>
      </c>
      <c r="K8837">
        <v>3</v>
      </c>
      <c r="L8837">
        <v>275.89999999999998</v>
      </c>
      <c r="M8837">
        <v>827.7</v>
      </c>
      <c r="N8837" t="s">
        <v>20391</v>
      </c>
      <c r="O8837" s="3">
        <v>45878</v>
      </c>
      <c r="P8837" t="s">
        <v>20392</v>
      </c>
      <c r="Q8837" s="3">
        <v>45878</v>
      </c>
      <c r="R8837" t="s">
        <v>530</v>
      </c>
      <c r="S8837" t="s">
        <v>531</v>
      </c>
      <c r="T8837" t="s">
        <v>532</v>
      </c>
      <c r="U8837">
        <v>3</v>
      </c>
      <c r="V8837">
        <v>245</v>
      </c>
      <c r="W8837">
        <v>275.89999999999998</v>
      </c>
      <c r="X8837">
        <v>92.7</v>
      </c>
      <c r="Y8837">
        <v>11.199</v>
      </c>
    </row>
    <row r="8838" spans="1:25" hidden="1" x14ac:dyDescent="0.25">
      <c r="A8838">
        <v>19659</v>
      </c>
      <c r="B8838" t="s">
        <v>20393</v>
      </c>
      <c r="C8838" s="3">
        <v>45880</v>
      </c>
      <c r="D8838" t="s">
        <v>1300</v>
      </c>
      <c r="E8838" t="s">
        <v>1301</v>
      </c>
      <c r="F8838">
        <v>76</v>
      </c>
      <c r="G8838" t="s">
        <v>20110</v>
      </c>
      <c r="I8838">
        <v>62</v>
      </c>
      <c r="J8838" t="s">
        <v>20014</v>
      </c>
      <c r="K8838">
        <v>5</v>
      </c>
      <c r="L8838">
        <v>55</v>
      </c>
      <c r="M8838">
        <v>275</v>
      </c>
      <c r="O8838" s="3"/>
      <c r="Q8838" s="3"/>
      <c r="R8838" t="s">
        <v>1304</v>
      </c>
      <c r="S8838" t="s">
        <v>20394</v>
      </c>
      <c r="T8838" t="s">
        <v>20395</v>
      </c>
    </row>
    <row r="8839" spans="1:25" hidden="1" x14ac:dyDescent="0.25">
      <c r="A8839">
        <v>19664</v>
      </c>
      <c r="B8839" t="s">
        <v>20396</v>
      </c>
      <c r="C8839" s="3">
        <v>45880</v>
      </c>
      <c r="D8839" t="s">
        <v>5060</v>
      </c>
      <c r="E8839" t="s">
        <v>5061</v>
      </c>
      <c r="F8839">
        <v>76</v>
      </c>
      <c r="G8839" t="s">
        <v>20110</v>
      </c>
      <c r="H8839" t="s">
        <v>129</v>
      </c>
      <c r="I8839">
        <v>62</v>
      </c>
      <c r="J8839" t="s">
        <v>20014</v>
      </c>
      <c r="K8839">
        <v>1</v>
      </c>
      <c r="L8839">
        <v>35</v>
      </c>
      <c r="M8839">
        <v>35</v>
      </c>
      <c r="N8839" t="s">
        <v>20397</v>
      </c>
      <c r="O8839" s="3">
        <v>45880</v>
      </c>
      <c r="P8839" t="s">
        <v>20398</v>
      </c>
      <c r="Q8839" s="3">
        <v>45880</v>
      </c>
      <c r="R8839" t="s">
        <v>132</v>
      </c>
      <c r="S8839" t="s">
        <v>15219</v>
      </c>
      <c r="T8839" t="s">
        <v>20399</v>
      </c>
      <c r="U8839">
        <v>1</v>
      </c>
      <c r="V8839">
        <v>16.370999999999999</v>
      </c>
      <c r="W8839">
        <v>35</v>
      </c>
      <c r="X8839">
        <v>18.629000000000001</v>
      </c>
      <c r="Y8839">
        <v>53.225000000000001</v>
      </c>
    </row>
    <row r="8840" spans="1:25" hidden="1" x14ac:dyDescent="0.25">
      <c r="A8840">
        <v>19665</v>
      </c>
      <c r="B8840" t="s">
        <v>20400</v>
      </c>
      <c r="C8840" s="3">
        <v>45880</v>
      </c>
      <c r="D8840" t="s">
        <v>3975</v>
      </c>
      <c r="E8840" t="s">
        <v>3976</v>
      </c>
      <c r="F8840">
        <v>76</v>
      </c>
      <c r="G8840" t="s">
        <v>20110</v>
      </c>
      <c r="H8840" t="s">
        <v>129</v>
      </c>
      <c r="I8840">
        <v>62</v>
      </c>
      <c r="J8840" t="s">
        <v>20014</v>
      </c>
      <c r="K8840">
        <v>1</v>
      </c>
      <c r="L8840">
        <v>150</v>
      </c>
      <c r="M8840">
        <v>150</v>
      </c>
      <c r="N8840" t="s">
        <v>20401</v>
      </c>
      <c r="O8840" s="3">
        <v>45880</v>
      </c>
      <c r="P8840" t="s">
        <v>20402</v>
      </c>
      <c r="Q8840" s="3">
        <v>45880</v>
      </c>
      <c r="R8840" t="s">
        <v>132</v>
      </c>
      <c r="S8840" t="s">
        <v>3005</v>
      </c>
      <c r="T8840" t="s">
        <v>14153</v>
      </c>
      <c r="U8840">
        <v>1</v>
      </c>
      <c r="V8840">
        <v>74.567999999999998</v>
      </c>
      <c r="W8840">
        <v>150</v>
      </c>
      <c r="X8840">
        <v>75.432000000000002</v>
      </c>
      <c r="Y8840">
        <v>50.287999999999997</v>
      </c>
    </row>
    <row r="8841" spans="1:25" x14ac:dyDescent="0.25">
      <c r="A8841">
        <v>20710</v>
      </c>
      <c r="B8841" t="s">
        <v>20403</v>
      </c>
      <c r="C8841" s="3">
        <v>45923</v>
      </c>
      <c r="D8841" t="s">
        <v>794</v>
      </c>
      <c r="E8841" t="s">
        <v>795</v>
      </c>
      <c r="F8841">
        <v>49</v>
      </c>
      <c r="G8841" t="s">
        <v>352</v>
      </c>
      <c r="H8841" t="s">
        <v>29</v>
      </c>
      <c r="I8841">
        <v>63</v>
      </c>
      <c r="J8841" t="s">
        <v>20057</v>
      </c>
      <c r="K8841">
        <v>6</v>
      </c>
      <c r="L8841">
        <v>4</v>
      </c>
      <c r="M8841">
        <v>24</v>
      </c>
      <c r="O8841" s="3"/>
      <c r="Q8841" s="3"/>
      <c r="R8841" t="s">
        <v>43</v>
      </c>
      <c r="S8841" t="s">
        <v>87</v>
      </c>
      <c r="T8841" t="s">
        <v>152</v>
      </c>
    </row>
    <row r="8842" spans="1:25" hidden="1" x14ac:dyDescent="0.25">
      <c r="A8842">
        <v>19700</v>
      </c>
      <c r="B8842" t="s">
        <v>20404</v>
      </c>
      <c r="C8842" s="3">
        <v>45881</v>
      </c>
      <c r="D8842" t="s">
        <v>3518</v>
      </c>
      <c r="E8842" t="s">
        <v>3519</v>
      </c>
      <c r="F8842">
        <v>76</v>
      </c>
      <c r="G8842" t="s">
        <v>20110</v>
      </c>
      <c r="H8842" t="s">
        <v>129</v>
      </c>
      <c r="I8842">
        <v>62</v>
      </c>
      <c r="J8842" t="s">
        <v>20014</v>
      </c>
      <c r="K8842">
        <v>2</v>
      </c>
      <c r="L8842">
        <v>175</v>
      </c>
      <c r="M8842">
        <v>350</v>
      </c>
      <c r="N8842" t="s">
        <v>20405</v>
      </c>
      <c r="O8842" s="3">
        <v>45881</v>
      </c>
      <c r="P8842" t="s">
        <v>20406</v>
      </c>
      <c r="Q8842" s="3">
        <v>45881</v>
      </c>
      <c r="R8842" t="s">
        <v>132</v>
      </c>
      <c r="S8842" t="s">
        <v>10583</v>
      </c>
      <c r="T8842" t="s">
        <v>10584</v>
      </c>
      <c r="U8842">
        <v>2</v>
      </c>
      <c r="V8842">
        <v>80.2</v>
      </c>
      <c r="W8842">
        <v>175</v>
      </c>
      <c r="X8842">
        <v>189.6</v>
      </c>
      <c r="Y8842">
        <v>54.170999999999999</v>
      </c>
    </row>
    <row r="8843" spans="1:25" hidden="1" x14ac:dyDescent="0.25">
      <c r="A8843">
        <v>19597</v>
      </c>
      <c r="B8843" t="s">
        <v>20407</v>
      </c>
      <c r="C8843" s="3">
        <v>45878</v>
      </c>
      <c r="D8843" t="s">
        <v>72</v>
      </c>
      <c r="E8843" t="s">
        <v>73</v>
      </c>
      <c r="F8843">
        <v>8</v>
      </c>
      <c r="G8843" t="s">
        <v>13821</v>
      </c>
      <c r="H8843" t="s">
        <v>36</v>
      </c>
      <c r="I8843">
        <v>62</v>
      </c>
      <c r="J8843" t="s">
        <v>20014</v>
      </c>
      <c r="K8843">
        <v>3</v>
      </c>
      <c r="L8843">
        <v>275.89999999999998</v>
      </c>
      <c r="M8843">
        <v>827.7</v>
      </c>
      <c r="N8843" t="s">
        <v>20408</v>
      </c>
      <c r="O8843" s="3">
        <v>45880</v>
      </c>
      <c r="P8843" t="s">
        <v>20409</v>
      </c>
      <c r="Q8843" s="3">
        <v>45882</v>
      </c>
      <c r="R8843" t="s">
        <v>530</v>
      </c>
      <c r="S8843" t="s">
        <v>531</v>
      </c>
      <c r="T8843" t="s">
        <v>532</v>
      </c>
      <c r="U8843">
        <v>3</v>
      </c>
      <c r="V8843">
        <v>245</v>
      </c>
      <c r="W8843">
        <v>275.89999999999998</v>
      </c>
      <c r="X8843">
        <v>92.7</v>
      </c>
      <c r="Y8843">
        <v>11.199</v>
      </c>
    </row>
    <row r="8844" spans="1:25" hidden="1" x14ac:dyDescent="0.25">
      <c r="A8844">
        <v>19597</v>
      </c>
      <c r="B8844" t="s">
        <v>20407</v>
      </c>
      <c r="C8844" s="3">
        <v>45878</v>
      </c>
      <c r="D8844" t="s">
        <v>72</v>
      </c>
      <c r="E8844" t="s">
        <v>73</v>
      </c>
      <c r="F8844">
        <v>8</v>
      </c>
      <c r="G8844" t="s">
        <v>13821</v>
      </c>
      <c r="H8844" t="s">
        <v>36</v>
      </c>
      <c r="I8844">
        <v>62</v>
      </c>
      <c r="J8844" t="s">
        <v>20014</v>
      </c>
      <c r="K8844">
        <v>3</v>
      </c>
      <c r="L8844">
        <v>275.89999999999998</v>
      </c>
      <c r="M8844">
        <v>827.7</v>
      </c>
      <c r="N8844" t="s">
        <v>20410</v>
      </c>
      <c r="O8844" s="3">
        <v>45878</v>
      </c>
      <c r="Q8844" s="3"/>
      <c r="R8844" t="s">
        <v>530</v>
      </c>
      <c r="S8844" t="s">
        <v>531</v>
      </c>
      <c r="T8844" t="s">
        <v>532</v>
      </c>
      <c r="U8844">
        <v>1</v>
      </c>
      <c r="V8844">
        <v>245</v>
      </c>
      <c r="W8844">
        <v>275.89999999999998</v>
      </c>
      <c r="X8844">
        <v>30.9</v>
      </c>
      <c r="Y8844">
        <v>11.199</v>
      </c>
    </row>
    <row r="8845" spans="1:25" x14ac:dyDescent="0.25">
      <c r="A8845">
        <v>19392</v>
      </c>
      <c r="B8845" t="s">
        <v>20411</v>
      </c>
      <c r="C8845" s="3">
        <v>45869</v>
      </c>
      <c r="D8845" t="s">
        <v>863</v>
      </c>
      <c r="E8845" t="s">
        <v>864</v>
      </c>
      <c r="F8845">
        <v>17</v>
      </c>
      <c r="G8845" t="s">
        <v>317</v>
      </c>
      <c r="H8845" t="s">
        <v>318</v>
      </c>
      <c r="I8845">
        <v>61</v>
      </c>
      <c r="J8845" t="s">
        <v>15861</v>
      </c>
      <c r="K8845">
        <v>1</v>
      </c>
      <c r="L8845">
        <v>2414.5450000000001</v>
      </c>
      <c r="M8845">
        <v>2414.5450000000001</v>
      </c>
      <c r="O8845" s="3"/>
      <c r="Q8845" s="3"/>
      <c r="R8845" t="s">
        <v>43</v>
      </c>
      <c r="S8845" t="s">
        <v>101</v>
      </c>
      <c r="T8845" t="s">
        <v>101</v>
      </c>
    </row>
    <row r="8846" spans="1:25" x14ac:dyDescent="0.25">
      <c r="A8846">
        <v>19391</v>
      </c>
      <c r="B8846" t="s">
        <v>20412</v>
      </c>
      <c r="C8846" s="3">
        <v>45869</v>
      </c>
      <c r="D8846" t="s">
        <v>863</v>
      </c>
      <c r="E8846" t="s">
        <v>864</v>
      </c>
      <c r="F8846">
        <v>17</v>
      </c>
      <c r="G8846" t="s">
        <v>317</v>
      </c>
      <c r="H8846" t="s">
        <v>318</v>
      </c>
      <c r="I8846">
        <v>61</v>
      </c>
      <c r="J8846" t="s">
        <v>15861</v>
      </c>
      <c r="K8846">
        <v>1</v>
      </c>
      <c r="L8846">
        <v>6140.9089999999997</v>
      </c>
      <c r="M8846">
        <v>6140.9089999999997</v>
      </c>
      <c r="O8846" s="3"/>
      <c r="Q8846" s="3"/>
      <c r="R8846" t="s">
        <v>43</v>
      </c>
      <c r="S8846" t="s">
        <v>101</v>
      </c>
      <c r="T8846" t="s">
        <v>101</v>
      </c>
    </row>
    <row r="8847" spans="1:25" hidden="1" x14ac:dyDescent="0.25">
      <c r="A8847">
        <v>19782</v>
      </c>
      <c r="B8847" t="s">
        <v>20413</v>
      </c>
      <c r="C8847" s="3">
        <v>45883</v>
      </c>
      <c r="D8847" t="s">
        <v>10331</v>
      </c>
      <c r="E8847" t="s">
        <v>11001</v>
      </c>
      <c r="F8847">
        <v>76</v>
      </c>
      <c r="G8847" t="s">
        <v>20110</v>
      </c>
      <c r="H8847" t="s">
        <v>129</v>
      </c>
      <c r="I8847">
        <v>62</v>
      </c>
      <c r="J8847" t="s">
        <v>20014</v>
      </c>
      <c r="K8847">
        <v>1</v>
      </c>
      <c r="L8847">
        <v>40</v>
      </c>
      <c r="M8847">
        <v>40</v>
      </c>
      <c r="N8847" t="s">
        <v>20414</v>
      </c>
      <c r="O8847" s="3">
        <v>45883</v>
      </c>
      <c r="P8847" t="s">
        <v>20415</v>
      </c>
      <c r="Q8847" s="3">
        <v>45883</v>
      </c>
      <c r="R8847" t="s">
        <v>132</v>
      </c>
      <c r="S8847" t="s">
        <v>6286</v>
      </c>
      <c r="T8847" t="s">
        <v>6287</v>
      </c>
      <c r="U8847">
        <v>1</v>
      </c>
      <c r="V8847">
        <v>8.8819999999999997</v>
      </c>
      <c r="W8847">
        <v>40</v>
      </c>
      <c r="X8847">
        <v>31.117999999999999</v>
      </c>
      <c r="Y8847">
        <v>77.795000000000002</v>
      </c>
    </row>
    <row r="8848" spans="1:25" x14ac:dyDescent="0.25">
      <c r="A8848">
        <v>19622</v>
      </c>
      <c r="B8848" t="s">
        <v>20416</v>
      </c>
      <c r="C8848" s="3">
        <v>45879</v>
      </c>
      <c r="D8848" t="s">
        <v>315</v>
      </c>
      <c r="E8848" t="s">
        <v>316</v>
      </c>
      <c r="F8848">
        <v>17</v>
      </c>
      <c r="G8848" t="s">
        <v>317</v>
      </c>
      <c r="H8848" t="s">
        <v>318</v>
      </c>
      <c r="I8848">
        <v>62</v>
      </c>
      <c r="J8848" t="s">
        <v>20014</v>
      </c>
      <c r="K8848">
        <v>1</v>
      </c>
      <c r="L8848">
        <v>850</v>
      </c>
      <c r="M8848">
        <v>850</v>
      </c>
      <c r="O8848" s="3"/>
      <c r="Q8848" s="3"/>
      <c r="R8848" t="s">
        <v>43</v>
      </c>
      <c r="S8848" t="s">
        <v>101</v>
      </c>
      <c r="T8848" t="s">
        <v>101</v>
      </c>
    </row>
    <row r="8849" spans="1:25" hidden="1" x14ac:dyDescent="0.25">
      <c r="A8849">
        <v>19822</v>
      </c>
      <c r="B8849" t="s">
        <v>20417</v>
      </c>
      <c r="C8849" s="3">
        <v>45885</v>
      </c>
      <c r="D8849" t="s">
        <v>72</v>
      </c>
      <c r="E8849" t="s">
        <v>73</v>
      </c>
      <c r="F8849">
        <v>8</v>
      </c>
      <c r="G8849" t="s">
        <v>13821</v>
      </c>
      <c r="H8849" t="s">
        <v>36</v>
      </c>
      <c r="I8849">
        <v>62</v>
      </c>
      <c r="J8849" t="s">
        <v>20014</v>
      </c>
      <c r="K8849">
        <v>2</v>
      </c>
      <c r="L8849">
        <v>275.89999999999998</v>
      </c>
      <c r="M8849">
        <v>551.79999999999995</v>
      </c>
      <c r="N8849" t="s">
        <v>20418</v>
      </c>
      <c r="O8849" s="3">
        <v>45885</v>
      </c>
      <c r="P8849" t="s">
        <v>20419</v>
      </c>
      <c r="Q8849" s="3">
        <v>45885</v>
      </c>
      <c r="R8849" t="s">
        <v>530</v>
      </c>
      <c r="S8849" t="s">
        <v>531</v>
      </c>
      <c r="T8849" t="s">
        <v>532</v>
      </c>
      <c r="U8849">
        <v>2</v>
      </c>
      <c r="V8849">
        <v>245</v>
      </c>
      <c r="W8849">
        <v>275.89999999999998</v>
      </c>
      <c r="X8849">
        <v>61.8</v>
      </c>
      <c r="Y8849">
        <v>11.199</v>
      </c>
    </row>
    <row r="8850" spans="1:25" hidden="1" x14ac:dyDescent="0.25">
      <c r="A8850">
        <v>19823</v>
      </c>
      <c r="B8850" t="s">
        <v>20420</v>
      </c>
      <c r="C8850" s="3">
        <v>45885</v>
      </c>
      <c r="D8850" t="s">
        <v>72</v>
      </c>
      <c r="E8850" t="s">
        <v>73</v>
      </c>
      <c r="F8850">
        <v>8</v>
      </c>
      <c r="G8850" t="s">
        <v>13821</v>
      </c>
      <c r="H8850" t="s">
        <v>36</v>
      </c>
      <c r="I8850">
        <v>62</v>
      </c>
      <c r="J8850" t="s">
        <v>20014</v>
      </c>
      <c r="K8850">
        <v>1</v>
      </c>
      <c r="L8850">
        <v>275.89999999999998</v>
      </c>
      <c r="M8850">
        <v>275.89999999999998</v>
      </c>
      <c r="N8850" t="s">
        <v>20421</v>
      </c>
      <c r="O8850" s="3">
        <v>45885</v>
      </c>
      <c r="P8850" t="s">
        <v>20422</v>
      </c>
      <c r="Q8850" s="3">
        <v>45885</v>
      </c>
      <c r="R8850" t="s">
        <v>530</v>
      </c>
      <c r="S8850" t="s">
        <v>531</v>
      </c>
      <c r="T8850" t="s">
        <v>532</v>
      </c>
      <c r="U8850">
        <v>1</v>
      </c>
      <c r="V8850">
        <v>245</v>
      </c>
      <c r="W8850">
        <v>275.89999999999998</v>
      </c>
      <c r="X8850">
        <v>30.9</v>
      </c>
      <c r="Y8850">
        <v>11.199</v>
      </c>
    </row>
    <row r="8851" spans="1:25" hidden="1" x14ac:dyDescent="0.25">
      <c r="A8851">
        <v>19824</v>
      </c>
      <c r="B8851" t="s">
        <v>20423</v>
      </c>
      <c r="C8851" s="3">
        <v>45885</v>
      </c>
      <c r="D8851" t="s">
        <v>72</v>
      </c>
      <c r="E8851" t="s">
        <v>73</v>
      </c>
      <c r="F8851">
        <v>8</v>
      </c>
      <c r="G8851" t="s">
        <v>13821</v>
      </c>
      <c r="H8851" t="s">
        <v>36</v>
      </c>
      <c r="I8851">
        <v>62</v>
      </c>
      <c r="J8851" t="s">
        <v>20014</v>
      </c>
      <c r="K8851">
        <v>3</v>
      </c>
      <c r="L8851">
        <v>275.89999999999998</v>
      </c>
      <c r="M8851">
        <v>827.7</v>
      </c>
      <c r="N8851" t="s">
        <v>20424</v>
      </c>
      <c r="O8851" s="3">
        <v>45885</v>
      </c>
      <c r="P8851" t="s">
        <v>20425</v>
      </c>
      <c r="Q8851" s="3">
        <v>45885</v>
      </c>
      <c r="R8851" t="s">
        <v>530</v>
      </c>
      <c r="S8851" t="s">
        <v>531</v>
      </c>
      <c r="T8851" t="s">
        <v>532</v>
      </c>
      <c r="U8851">
        <v>3</v>
      </c>
      <c r="V8851">
        <v>245</v>
      </c>
      <c r="W8851">
        <v>275.89999999999998</v>
      </c>
      <c r="X8851">
        <v>92.7</v>
      </c>
      <c r="Y8851">
        <v>11.199</v>
      </c>
    </row>
    <row r="8852" spans="1:25" x14ac:dyDescent="0.25">
      <c r="A8852">
        <v>19888</v>
      </c>
      <c r="B8852" t="s">
        <v>20426</v>
      </c>
      <c r="C8852" s="3">
        <v>45888</v>
      </c>
      <c r="D8852" t="s">
        <v>1564</v>
      </c>
      <c r="E8852" t="s">
        <v>1565</v>
      </c>
      <c r="F8852">
        <v>17</v>
      </c>
      <c r="G8852" t="s">
        <v>317</v>
      </c>
      <c r="H8852" t="s">
        <v>260</v>
      </c>
      <c r="I8852">
        <v>62</v>
      </c>
      <c r="J8852" t="s">
        <v>20014</v>
      </c>
      <c r="K8852">
        <v>1</v>
      </c>
      <c r="L8852">
        <v>350</v>
      </c>
      <c r="M8852">
        <v>350</v>
      </c>
      <c r="O8852" s="3"/>
      <c r="Q8852" s="3"/>
      <c r="R8852" t="s">
        <v>43</v>
      </c>
      <c r="S8852" t="s">
        <v>101</v>
      </c>
      <c r="T8852" t="s">
        <v>101</v>
      </c>
    </row>
    <row r="8853" spans="1:25" x14ac:dyDescent="0.25">
      <c r="A8853">
        <v>19889</v>
      </c>
      <c r="B8853" t="s">
        <v>20427</v>
      </c>
      <c r="C8853" s="3">
        <v>45888</v>
      </c>
      <c r="D8853" t="s">
        <v>1564</v>
      </c>
      <c r="E8853" t="s">
        <v>1565</v>
      </c>
      <c r="F8853">
        <v>17</v>
      </c>
      <c r="G8853" t="s">
        <v>317</v>
      </c>
      <c r="H8853" t="s">
        <v>260</v>
      </c>
      <c r="I8853">
        <v>62</v>
      </c>
      <c r="J8853" t="s">
        <v>20014</v>
      </c>
      <c r="K8853">
        <v>1</v>
      </c>
      <c r="L8853">
        <v>525</v>
      </c>
      <c r="M8853">
        <v>525</v>
      </c>
      <c r="O8853" s="3"/>
      <c r="Q8853" s="3"/>
      <c r="R8853" t="s">
        <v>43</v>
      </c>
      <c r="S8853" t="s">
        <v>101</v>
      </c>
      <c r="T8853" t="s">
        <v>101</v>
      </c>
    </row>
    <row r="8854" spans="1:25" x14ac:dyDescent="0.25">
      <c r="A8854">
        <v>19890</v>
      </c>
      <c r="B8854" t="s">
        <v>20428</v>
      </c>
      <c r="C8854" s="3">
        <v>45888</v>
      </c>
      <c r="D8854" t="s">
        <v>1564</v>
      </c>
      <c r="E8854" t="s">
        <v>1565</v>
      </c>
      <c r="F8854">
        <v>17</v>
      </c>
      <c r="G8854" t="s">
        <v>317</v>
      </c>
      <c r="H8854" t="s">
        <v>260</v>
      </c>
      <c r="I8854">
        <v>62</v>
      </c>
      <c r="J8854" t="s">
        <v>20014</v>
      </c>
      <c r="K8854">
        <v>1</v>
      </c>
      <c r="L8854">
        <v>350</v>
      </c>
      <c r="M8854">
        <v>350</v>
      </c>
      <c r="O8854" s="3"/>
      <c r="Q8854" s="3"/>
      <c r="R8854" t="s">
        <v>43</v>
      </c>
      <c r="S8854" t="s">
        <v>101</v>
      </c>
      <c r="T8854" t="s">
        <v>101</v>
      </c>
    </row>
    <row r="8855" spans="1:25" hidden="1" x14ac:dyDescent="0.25">
      <c r="A8855">
        <v>19883</v>
      </c>
      <c r="B8855" t="s">
        <v>20429</v>
      </c>
      <c r="C8855" s="3">
        <v>45888</v>
      </c>
      <c r="D8855" t="s">
        <v>56</v>
      </c>
      <c r="E8855" t="s">
        <v>127</v>
      </c>
      <c r="F8855">
        <v>76</v>
      </c>
      <c r="G8855" t="s">
        <v>20110</v>
      </c>
      <c r="H8855" t="s">
        <v>129</v>
      </c>
      <c r="I8855">
        <v>62</v>
      </c>
      <c r="J8855" t="s">
        <v>20014</v>
      </c>
      <c r="K8855">
        <v>1</v>
      </c>
      <c r="L8855">
        <v>10</v>
      </c>
      <c r="M8855">
        <v>10</v>
      </c>
      <c r="N8855" t="s">
        <v>20430</v>
      </c>
      <c r="O8855" s="3">
        <v>45888</v>
      </c>
      <c r="P8855" t="s">
        <v>20431</v>
      </c>
      <c r="Q8855" s="3">
        <v>45888</v>
      </c>
      <c r="R8855" t="s">
        <v>132</v>
      </c>
      <c r="S8855" t="s">
        <v>6751</v>
      </c>
      <c r="T8855" t="s">
        <v>6752</v>
      </c>
      <c r="U8855">
        <v>1</v>
      </c>
      <c r="V8855">
        <v>4.1900000000000004</v>
      </c>
      <c r="W8855">
        <v>10</v>
      </c>
      <c r="X8855">
        <v>5.81</v>
      </c>
      <c r="Y8855">
        <v>58.1</v>
      </c>
    </row>
    <row r="8856" spans="1:25" x14ac:dyDescent="0.25">
      <c r="A8856">
        <v>17662</v>
      </c>
      <c r="B8856" t="s">
        <v>17228</v>
      </c>
      <c r="C8856" s="3">
        <v>45788</v>
      </c>
      <c r="D8856" t="s">
        <v>856</v>
      </c>
      <c r="E8856" t="s">
        <v>857</v>
      </c>
      <c r="F8856">
        <v>46</v>
      </c>
      <c r="G8856" t="s">
        <v>873</v>
      </c>
      <c r="H8856" t="s">
        <v>29</v>
      </c>
      <c r="I8856">
        <v>59</v>
      </c>
      <c r="J8856" t="s">
        <v>15350</v>
      </c>
      <c r="K8856">
        <v>1</v>
      </c>
      <c r="L8856">
        <v>940</v>
      </c>
      <c r="M8856">
        <v>940</v>
      </c>
      <c r="O8856" s="3"/>
      <c r="Q8856" s="3"/>
      <c r="R8856" t="s">
        <v>43</v>
      </c>
      <c r="S8856" t="s">
        <v>87</v>
      </c>
      <c r="T8856" t="s">
        <v>152</v>
      </c>
    </row>
    <row r="8857" spans="1:25" x14ac:dyDescent="0.25">
      <c r="A8857">
        <v>17662</v>
      </c>
      <c r="B8857" t="s">
        <v>17228</v>
      </c>
      <c r="C8857" s="3">
        <v>45788</v>
      </c>
      <c r="D8857" t="s">
        <v>856</v>
      </c>
      <c r="E8857" t="s">
        <v>857</v>
      </c>
      <c r="F8857">
        <v>46</v>
      </c>
      <c r="G8857" t="s">
        <v>873</v>
      </c>
      <c r="H8857" t="s">
        <v>29</v>
      </c>
      <c r="I8857">
        <v>59</v>
      </c>
      <c r="J8857" t="s">
        <v>15350</v>
      </c>
      <c r="K8857">
        <v>1</v>
      </c>
      <c r="L8857">
        <v>1096</v>
      </c>
      <c r="M8857">
        <v>1096</v>
      </c>
      <c r="O8857" s="3"/>
      <c r="Q8857" s="3"/>
      <c r="R8857" t="s">
        <v>43</v>
      </c>
      <c r="S8857" t="s">
        <v>87</v>
      </c>
      <c r="T8857" t="s">
        <v>152</v>
      </c>
    </row>
    <row r="8858" spans="1:25" hidden="1" x14ac:dyDescent="0.25">
      <c r="A8858">
        <v>19976</v>
      </c>
      <c r="B8858" t="s">
        <v>20432</v>
      </c>
      <c r="C8858" s="3">
        <v>45893</v>
      </c>
      <c r="D8858" t="s">
        <v>7094</v>
      </c>
      <c r="E8858" t="s">
        <v>7095</v>
      </c>
      <c r="F8858">
        <v>76</v>
      </c>
      <c r="G8858" t="s">
        <v>20110</v>
      </c>
      <c r="H8858" t="s">
        <v>129</v>
      </c>
      <c r="I8858">
        <v>62</v>
      </c>
      <c r="J8858" t="s">
        <v>20014</v>
      </c>
      <c r="K8858">
        <v>1</v>
      </c>
      <c r="L8858">
        <v>200</v>
      </c>
      <c r="M8858">
        <v>200</v>
      </c>
      <c r="N8858" t="s">
        <v>20433</v>
      </c>
      <c r="O8858" s="3">
        <v>45893</v>
      </c>
      <c r="P8858" t="s">
        <v>20434</v>
      </c>
      <c r="Q8858" s="3">
        <v>45893</v>
      </c>
      <c r="R8858" t="s">
        <v>132</v>
      </c>
      <c r="S8858" t="s">
        <v>20435</v>
      </c>
      <c r="T8858" t="s">
        <v>20436</v>
      </c>
      <c r="U8858">
        <v>1</v>
      </c>
      <c r="V8858">
        <v>119.83199999999999</v>
      </c>
      <c r="W8858">
        <v>200</v>
      </c>
      <c r="X8858">
        <v>80.168000000000006</v>
      </c>
      <c r="Y8858">
        <v>40.084000000000003</v>
      </c>
    </row>
    <row r="8859" spans="1:25" hidden="1" x14ac:dyDescent="0.25">
      <c r="A8859">
        <v>20016</v>
      </c>
      <c r="B8859" t="s">
        <v>20437</v>
      </c>
      <c r="C8859" s="3">
        <v>45894</v>
      </c>
      <c r="D8859" t="s">
        <v>495</v>
      </c>
      <c r="E8859" t="s">
        <v>496</v>
      </c>
      <c r="F8859">
        <v>58</v>
      </c>
      <c r="G8859" t="s">
        <v>12916</v>
      </c>
      <c r="H8859" t="s">
        <v>29</v>
      </c>
      <c r="I8859">
        <v>62</v>
      </c>
      <c r="J8859" t="s">
        <v>20014</v>
      </c>
      <c r="K8859">
        <v>1</v>
      </c>
      <c r="L8859">
        <v>50</v>
      </c>
      <c r="M8859">
        <v>50</v>
      </c>
      <c r="O8859" s="3"/>
      <c r="Q8859" s="3"/>
      <c r="R8859" t="s">
        <v>43</v>
      </c>
      <c r="S8859" t="s">
        <v>87</v>
      </c>
      <c r="T8859" t="s">
        <v>152</v>
      </c>
    </row>
    <row r="8860" spans="1:25" hidden="1" x14ac:dyDescent="0.25">
      <c r="A8860">
        <v>20019</v>
      </c>
      <c r="B8860" t="s">
        <v>20438</v>
      </c>
      <c r="C8860" s="3">
        <v>45894</v>
      </c>
      <c r="D8860" t="s">
        <v>72</v>
      </c>
      <c r="E8860" t="s">
        <v>73</v>
      </c>
      <c r="F8860">
        <v>8</v>
      </c>
      <c r="G8860" t="s">
        <v>13821</v>
      </c>
      <c r="H8860" t="s">
        <v>36</v>
      </c>
      <c r="I8860">
        <v>62</v>
      </c>
      <c r="J8860" t="s">
        <v>20014</v>
      </c>
      <c r="K8860">
        <v>3</v>
      </c>
      <c r="L8860">
        <v>275.89999999999998</v>
      </c>
      <c r="M8860">
        <v>827.7</v>
      </c>
      <c r="N8860" t="s">
        <v>20439</v>
      </c>
      <c r="O8860" s="3">
        <v>45894</v>
      </c>
      <c r="P8860" t="s">
        <v>20440</v>
      </c>
      <c r="Q8860" s="3">
        <v>45894</v>
      </c>
      <c r="R8860" t="s">
        <v>530</v>
      </c>
      <c r="S8860" t="s">
        <v>531</v>
      </c>
      <c r="T8860" t="s">
        <v>532</v>
      </c>
      <c r="U8860">
        <v>3</v>
      </c>
      <c r="V8860">
        <v>245</v>
      </c>
      <c r="W8860">
        <v>275.89999999999998</v>
      </c>
      <c r="X8860">
        <v>92.7</v>
      </c>
      <c r="Y8860">
        <v>11.199</v>
      </c>
    </row>
    <row r="8861" spans="1:25" hidden="1" x14ac:dyDescent="0.25">
      <c r="A8861">
        <v>20017</v>
      </c>
      <c r="B8861" t="s">
        <v>20441</v>
      </c>
      <c r="C8861" s="3">
        <v>45894</v>
      </c>
      <c r="D8861" t="s">
        <v>8928</v>
      </c>
      <c r="E8861" t="s">
        <v>8929</v>
      </c>
      <c r="F8861">
        <v>76</v>
      </c>
      <c r="G8861" t="s">
        <v>20110</v>
      </c>
      <c r="H8861" t="s">
        <v>129</v>
      </c>
      <c r="I8861">
        <v>62</v>
      </c>
      <c r="J8861" t="s">
        <v>20014</v>
      </c>
      <c r="K8861">
        <v>1</v>
      </c>
      <c r="L8861">
        <v>175</v>
      </c>
      <c r="M8861">
        <v>175</v>
      </c>
      <c r="N8861" t="s">
        <v>20442</v>
      </c>
      <c r="O8861" s="3">
        <v>45894</v>
      </c>
      <c r="P8861" t="s">
        <v>20443</v>
      </c>
      <c r="Q8861" s="3">
        <v>45894</v>
      </c>
      <c r="R8861" t="s">
        <v>132</v>
      </c>
      <c r="S8861" t="s">
        <v>3005</v>
      </c>
      <c r="T8861" t="s">
        <v>14153</v>
      </c>
      <c r="U8861">
        <v>1</v>
      </c>
      <c r="V8861">
        <v>74.567999999999998</v>
      </c>
      <c r="W8861">
        <v>175</v>
      </c>
      <c r="X8861">
        <v>100.432</v>
      </c>
      <c r="Y8861">
        <v>57.389000000000003</v>
      </c>
    </row>
    <row r="8862" spans="1:25" hidden="1" x14ac:dyDescent="0.25">
      <c r="A8862">
        <v>20020</v>
      </c>
      <c r="B8862" t="s">
        <v>20444</v>
      </c>
      <c r="C8862" s="3">
        <v>45894</v>
      </c>
      <c r="D8862" t="s">
        <v>72</v>
      </c>
      <c r="E8862" t="s">
        <v>73</v>
      </c>
      <c r="F8862">
        <v>8</v>
      </c>
      <c r="G8862" t="s">
        <v>13821</v>
      </c>
      <c r="H8862" t="s">
        <v>36</v>
      </c>
      <c r="I8862">
        <v>62</v>
      </c>
      <c r="J8862" t="s">
        <v>20014</v>
      </c>
      <c r="K8862">
        <v>3</v>
      </c>
      <c r="L8862">
        <v>275.89999999999998</v>
      </c>
      <c r="M8862">
        <v>827.7</v>
      </c>
      <c r="N8862" t="s">
        <v>20445</v>
      </c>
      <c r="O8862" s="3">
        <v>45894</v>
      </c>
      <c r="P8862" t="s">
        <v>20446</v>
      </c>
      <c r="Q8862" s="3">
        <v>45894</v>
      </c>
      <c r="R8862" t="s">
        <v>530</v>
      </c>
      <c r="S8862" t="s">
        <v>531</v>
      </c>
      <c r="T8862" t="s">
        <v>532</v>
      </c>
      <c r="U8862">
        <v>3</v>
      </c>
      <c r="V8862">
        <v>245</v>
      </c>
      <c r="W8862">
        <v>275.89999999999998</v>
      </c>
      <c r="X8862">
        <v>92.7</v>
      </c>
      <c r="Y8862">
        <v>11.199</v>
      </c>
    </row>
    <row r="8863" spans="1:25" hidden="1" x14ac:dyDescent="0.25">
      <c r="A8863">
        <v>20022</v>
      </c>
      <c r="B8863" t="s">
        <v>20447</v>
      </c>
      <c r="C8863" s="3">
        <v>45894</v>
      </c>
      <c r="D8863" t="s">
        <v>72</v>
      </c>
      <c r="E8863" t="s">
        <v>73</v>
      </c>
      <c r="F8863">
        <v>8</v>
      </c>
      <c r="G8863" t="s">
        <v>13821</v>
      </c>
      <c r="H8863" t="s">
        <v>36</v>
      </c>
      <c r="I8863">
        <v>62</v>
      </c>
      <c r="J8863" t="s">
        <v>20014</v>
      </c>
      <c r="K8863">
        <v>1</v>
      </c>
      <c r="L8863">
        <v>275.89999999999998</v>
      </c>
      <c r="M8863">
        <v>275.89999999999998</v>
      </c>
      <c r="N8863" t="s">
        <v>20448</v>
      </c>
      <c r="O8863" s="3">
        <v>45894</v>
      </c>
      <c r="P8863" t="s">
        <v>20449</v>
      </c>
      <c r="Q8863" s="3">
        <v>45894</v>
      </c>
      <c r="R8863" t="s">
        <v>530</v>
      </c>
      <c r="S8863" t="s">
        <v>531</v>
      </c>
      <c r="T8863" t="s">
        <v>532</v>
      </c>
      <c r="U8863">
        <v>1</v>
      </c>
      <c r="V8863">
        <v>245</v>
      </c>
      <c r="W8863">
        <v>275.89999999999998</v>
      </c>
      <c r="X8863">
        <v>30.9</v>
      </c>
      <c r="Y8863">
        <v>11.199</v>
      </c>
    </row>
    <row r="8864" spans="1:25" hidden="1" x14ac:dyDescent="0.25">
      <c r="A8864">
        <v>20025</v>
      </c>
      <c r="B8864" t="s">
        <v>20450</v>
      </c>
      <c r="C8864" s="3">
        <v>45894</v>
      </c>
      <c r="D8864" t="s">
        <v>72</v>
      </c>
      <c r="E8864" t="s">
        <v>73</v>
      </c>
      <c r="F8864">
        <v>8</v>
      </c>
      <c r="G8864" t="s">
        <v>13821</v>
      </c>
      <c r="H8864" t="s">
        <v>36</v>
      </c>
      <c r="I8864">
        <v>62</v>
      </c>
      <c r="J8864" t="s">
        <v>20014</v>
      </c>
      <c r="K8864">
        <v>3</v>
      </c>
      <c r="L8864">
        <v>275.89999999999998</v>
      </c>
      <c r="M8864">
        <v>827.7</v>
      </c>
      <c r="N8864" t="s">
        <v>20451</v>
      </c>
      <c r="O8864" s="3">
        <v>45894</v>
      </c>
      <c r="P8864" t="s">
        <v>20452</v>
      </c>
      <c r="Q8864" s="3">
        <v>45894</v>
      </c>
      <c r="R8864" t="s">
        <v>530</v>
      </c>
      <c r="S8864" t="s">
        <v>531</v>
      </c>
      <c r="T8864" t="s">
        <v>532</v>
      </c>
      <c r="U8864">
        <v>3</v>
      </c>
      <c r="V8864">
        <v>245</v>
      </c>
      <c r="W8864">
        <v>275.89999999999998</v>
      </c>
      <c r="X8864">
        <v>92.7</v>
      </c>
      <c r="Y8864">
        <v>11.199</v>
      </c>
    </row>
    <row r="8865" spans="1:25" hidden="1" x14ac:dyDescent="0.25">
      <c r="A8865">
        <v>20026</v>
      </c>
      <c r="B8865" t="s">
        <v>20453</v>
      </c>
      <c r="C8865" s="3">
        <v>45894</v>
      </c>
      <c r="D8865" t="s">
        <v>72</v>
      </c>
      <c r="E8865" t="s">
        <v>73</v>
      </c>
      <c r="F8865">
        <v>8</v>
      </c>
      <c r="G8865" t="s">
        <v>13821</v>
      </c>
      <c r="H8865" t="s">
        <v>36</v>
      </c>
      <c r="I8865">
        <v>62</v>
      </c>
      <c r="J8865" t="s">
        <v>20014</v>
      </c>
      <c r="K8865">
        <v>2</v>
      </c>
      <c r="L8865">
        <v>275.89999999999998</v>
      </c>
      <c r="M8865">
        <v>551.79999999999995</v>
      </c>
      <c r="N8865" t="s">
        <v>20454</v>
      </c>
      <c r="O8865" s="3">
        <v>45894</v>
      </c>
      <c r="P8865" t="s">
        <v>20455</v>
      </c>
      <c r="Q8865" s="3">
        <v>45894</v>
      </c>
      <c r="R8865" t="s">
        <v>530</v>
      </c>
      <c r="S8865" t="s">
        <v>531</v>
      </c>
      <c r="T8865" t="s">
        <v>532</v>
      </c>
      <c r="U8865">
        <v>2</v>
      </c>
      <c r="V8865">
        <v>245</v>
      </c>
      <c r="W8865">
        <v>275.89999999999998</v>
      </c>
      <c r="X8865">
        <v>61.8</v>
      </c>
      <c r="Y8865">
        <v>11.199</v>
      </c>
    </row>
    <row r="8866" spans="1:25" x14ac:dyDescent="0.25">
      <c r="A8866">
        <v>20055</v>
      </c>
      <c r="B8866" t="s">
        <v>20456</v>
      </c>
      <c r="C8866" s="3">
        <v>45895</v>
      </c>
      <c r="D8866" t="s">
        <v>3156</v>
      </c>
      <c r="E8866" t="s">
        <v>3157</v>
      </c>
      <c r="F8866">
        <v>44</v>
      </c>
      <c r="G8866" t="s">
        <v>220</v>
      </c>
      <c r="H8866" t="s">
        <v>221</v>
      </c>
      <c r="I8866">
        <v>62</v>
      </c>
      <c r="J8866" t="s">
        <v>20014</v>
      </c>
      <c r="K8866">
        <v>4</v>
      </c>
      <c r="L8866">
        <v>825</v>
      </c>
      <c r="M8866">
        <v>3300</v>
      </c>
      <c r="O8866" s="3"/>
      <c r="Q8866" s="3"/>
      <c r="R8866" t="s">
        <v>43</v>
      </c>
      <c r="S8866" t="s">
        <v>223</v>
      </c>
      <c r="T8866" t="s">
        <v>224</v>
      </c>
    </row>
    <row r="8867" spans="1:25" hidden="1" x14ac:dyDescent="0.25">
      <c r="A8867">
        <v>17093</v>
      </c>
      <c r="B8867" t="s">
        <v>15320</v>
      </c>
      <c r="C8867" s="3">
        <v>45757</v>
      </c>
      <c r="D8867" t="s">
        <v>10331</v>
      </c>
      <c r="E8867" t="s">
        <v>11001</v>
      </c>
      <c r="F8867">
        <v>28</v>
      </c>
      <c r="G8867" t="s">
        <v>128</v>
      </c>
      <c r="H8867" t="s">
        <v>129</v>
      </c>
      <c r="I8867">
        <v>58</v>
      </c>
      <c r="J8867" t="s">
        <v>14998</v>
      </c>
      <c r="K8867">
        <v>2</v>
      </c>
      <c r="L8867">
        <v>47.5</v>
      </c>
      <c r="M8867">
        <v>95</v>
      </c>
      <c r="N8867" t="s">
        <v>15321</v>
      </c>
      <c r="O8867" s="3">
        <v>45757</v>
      </c>
      <c r="P8867" t="s">
        <v>15322</v>
      </c>
      <c r="Q8867" s="3">
        <v>45757</v>
      </c>
      <c r="R8867" t="s">
        <v>132</v>
      </c>
      <c r="S8867" t="s">
        <v>6286</v>
      </c>
      <c r="T8867" t="s">
        <v>6287</v>
      </c>
      <c r="U8867">
        <v>2</v>
      </c>
      <c r="V8867">
        <v>8.8819999999999997</v>
      </c>
      <c r="W8867">
        <v>47.5</v>
      </c>
      <c r="X8867">
        <v>77.236000000000004</v>
      </c>
      <c r="Y8867">
        <v>81.301000000000002</v>
      </c>
    </row>
    <row r="8868" spans="1:25" hidden="1" x14ac:dyDescent="0.25">
      <c r="A8868">
        <v>20059</v>
      </c>
      <c r="B8868" t="s">
        <v>20457</v>
      </c>
      <c r="C8868" s="3">
        <v>45895</v>
      </c>
      <c r="D8868" t="s">
        <v>20458</v>
      </c>
      <c r="E8868" t="s">
        <v>20459</v>
      </c>
      <c r="F8868">
        <v>76</v>
      </c>
      <c r="G8868" t="s">
        <v>20110</v>
      </c>
      <c r="H8868" t="s">
        <v>129</v>
      </c>
      <c r="I8868">
        <v>62</v>
      </c>
      <c r="J8868" t="s">
        <v>20014</v>
      </c>
      <c r="K8868">
        <v>1</v>
      </c>
      <c r="L8868">
        <v>360</v>
      </c>
      <c r="M8868">
        <v>360</v>
      </c>
      <c r="N8868" t="s">
        <v>20460</v>
      </c>
      <c r="O8868" s="3">
        <v>45895</v>
      </c>
      <c r="P8868" t="s">
        <v>20461</v>
      </c>
      <c r="Q8868" s="3">
        <v>45895</v>
      </c>
      <c r="R8868" t="s">
        <v>132</v>
      </c>
      <c r="S8868" t="s">
        <v>20462</v>
      </c>
      <c r="T8868" t="s">
        <v>20463</v>
      </c>
      <c r="U8868">
        <v>1</v>
      </c>
      <c r="V8868">
        <v>161.65799999999999</v>
      </c>
      <c r="W8868">
        <v>360</v>
      </c>
      <c r="X8868">
        <v>198.34200000000001</v>
      </c>
      <c r="Y8868">
        <v>55.094999999999999</v>
      </c>
    </row>
    <row r="8869" spans="1:25" hidden="1" x14ac:dyDescent="0.25">
      <c r="A8869">
        <v>20067</v>
      </c>
      <c r="B8869" t="s">
        <v>20464</v>
      </c>
      <c r="C8869" s="3">
        <v>45895</v>
      </c>
      <c r="D8869" t="s">
        <v>20465</v>
      </c>
      <c r="E8869" t="s">
        <v>20466</v>
      </c>
      <c r="F8869">
        <v>76</v>
      </c>
      <c r="G8869" t="s">
        <v>20110</v>
      </c>
      <c r="H8869" t="s">
        <v>129</v>
      </c>
      <c r="I8869">
        <v>62</v>
      </c>
      <c r="J8869" t="s">
        <v>20014</v>
      </c>
      <c r="K8869">
        <v>1</v>
      </c>
      <c r="L8869">
        <v>110</v>
      </c>
      <c r="M8869">
        <v>110</v>
      </c>
      <c r="N8869" t="s">
        <v>20467</v>
      </c>
      <c r="O8869" s="3">
        <v>45895</v>
      </c>
      <c r="P8869" t="s">
        <v>20468</v>
      </c>
      <c r="Q8869" s="3">
        <v>45895</v>
      </c>
      <c r="R8869" t="s">
        <v>132</v>
      </c>
      <c r="S8869" t="s">
        <v>20469</v>
      </c>
      <c r="T8869" t="s">
        <v>20470</v>
      </c>
      <c r="U8869">
        <v>1</v>
      </c>
      <c r="V8869">
        <v>49.091000000000001</v>
      </c>
      <c r="W8869">
        <v>110</v>
      </c>
      <c r="X8869">
        <v>60.908999999999999</v>
      </c>
      <c r="Y8869">
        <v>55.371000000000002</v>
      </c>
    </row>
    <row r="8870" spans="1:25" hidden="1" x14ac:dyDescent="0.25">
      <c r="A8870">
        <v>19278</v>
      </c>
      <c r="B8870" t="s">
        <v>20471</v>
      </c>
      <c r="C8870" s="3">
        <v>45865</v>
      </c>
      <c r="D8870" t="s">
        <v>5873</v>
      </c>
      <c r="E8870" t="s">
        <v>5874</v>
      </c>
      <c r="F8870">
        <v>76</v>
      </c>
      <c r="G8870" t="s">
        <v>20110</v>
      </c>
      <c r="H8870" t="s">
        <v>129</v>
      </c>
      <c r="I8870">
        <v>61</v>
      </c>
      <c r="J8870" t="s">
        <v>15861</v>
      </c>
      <c r="K8870">
        <v>2</v>
      </c>
      <c r="L8870">
        <v>40</v>
      </c>
      <c r="M8870">
        <v>80</v>
      </c>
      <c r="N8870" t="s">
        <v>20472</v>
      </c>
      <c r="O8870" s="3">
        <v>45865</v>
      </c>
      <c r="P8870" t="s">
        <v>20473</v>
      </c>
      <c r="Q8870" s="3">
        <v>45865</v>
      </c>
      <c r="R8870" t="s">
        <v>132</v>
      </c>
      <c r="S8870" t="s">
        <v>10590</v>
      </c>
      <c r="T8870" t="s">
        <v>20474</v>
      </c>
      <c r="U8870">
        <v>2</v>
      </c>
      <c r="V8870">
        <v>13.048999999999999</v>
      </c>
      <c r="W8870">
        <v>40</v>
      </c>
      <c r="X8870">
        <v>53.902000000000001</v>
      </c>
      <c r="Y8870">
        <v>67.376999999999995</v>
      </c>
    </row>
    <row r="8871" spans="1:25" hidden="1" x14ac:dyDescent="0.25">
      <c r="A8871">
        <v>20095</v>
      </c>
      <c r="B8871" t="s">
        <v>20475</v>
      </c>
      <c r="C8871" s="3">
        <v>45896</v>
      </c>
      <c r="D8871" t="s">
        <v>98</v>
      </c>
      <c r="E8871" t="s">
        <v>99</v>
      </c>
      <c r="F8871">
        <v>77</v>
      </c>
      <c r="G8871" t="s">
        <v>20045</v>
      </c>
      <c r="H8871" t="s">
        <v>3225</v>
      </c>
      <c r="I8871">
        <v>62</v>
      </c>
      <c r="J8871" t="s">
        <v>20014</v>
      </c>
      <c r="K8871">
        <v>1</v>
      </c>
      <c r="L8871">
        <v>26000</v>
      </c>
      <c r="M8871">
        <v>26000</v>
      </c>
      <c r="O8871" s="3"/>
      <c r="Q8871" s="3"/>
      <c r="R8871" t="s">
        <v>43</v>
      </c>
      <c r="S8871" t="s">
        <v>101</v>
      </c>
      <c r="T8871" t="s">
        <v>101</v>
      </c>
    </row>
    <row r="8872" spans="1:25" hidden="1" x14ac:dyDescent="0.25">
      <c r="A8872">
        <v>20098</v>
      </c>
      <c r="B8872" t="s">
        <v>20476</v>
      </c>
      <c r="C8872" s="3">
        <v>45896</v>
      </c>
      <c r="D8872" t="s">
        <v>15566</v>
      </c>
      <c r="E8872" t="s">
        <v>15567</v>
      </c>
      <c r="F8872">
        <v>47</v>
      </c>
      <c r="G8872" t="s">
        <v>3224</v>
      </c>
      <c r="H8872" t="s">
        <v>3225</v>
      </c>
      <c r="I8872">
        <v>62</v>
      </c>
      <c r="J8872" t="s">
        <v>20014</v>
      </c>
      <c r="K8872">
        <v>1</v>
      </c>
      <c r="L8872">
        <v>75</v>
      </c>
      <c r="M8872">
        <v>75</v>
      </c>
      <c r="O8872" s="3"/>
      <c r="Q8872" s="3"/>
      <c r="R8872" t="s">
        <v>43</v>
      </c>
      <c r="S8872" t="s">
        <v>101</v>
      </c>
      <c r="T8872" t="s">
        <v>101</v>
      </c>
    </row>
    <row r="8873" spans="1:25" hidden="1" x14ac:dyDescent="0.25">
      <c r="A8873">
        <v>20106</v>
      </c>
      <c r="B8873" t="s">
        <v>20477</v>
      </c>
      <c r="C8873" s="3">
        <v>45896</v>
      </c>
      <c r="D8873" t="s">
        <v>14226</v>
      </c>
      <c r="E8873" t="s">
        <v>14227</v>
      </c>
      <c r="F8873">
        <v>76</v>
      </c>
      <c r="G8873" t="s">
        <v>20110</v>
      </c>
      <c r="H8873" t="s">
        <v>129</v>
      </c>
      <c r="I8873">
        <v>62</v>
      </c>
      <c r="J8873" t="s">
        <v>20014</v>
      </c>
      <c r="K8873">
        <v>1</v>
      </c>
      <c r="L8873">
        <v>50</v>
      </c>
      <c r="M8873">
        <v>50</v>
      </c>
      <c r="N8873" t="s">
        <v>20478</v>
      </c>
      <c r="O8873" s="3">
        <v>45896</v>
      </c>
      <c r="P8873" t="s">
        <v>20479</v>
      </c>
      <c r="Q8873" s="3">
        <v>45896</v>
      </c>
      <c r="R8873" t="s">
        <v>132</v>
      </c>
      <c r="S8873" t="s">
        <v>20480</v>
      </c>
      <c r="T8873" t="s">
        <v>20481</v>
      </c>
      <c r="U8873">
        <v>1</v>
      </c>
      <c r="V8873">
        <v>20.463000000000001</v>
      </c>
      <c r="W8873">
        <v>50</v>
      </c>
      <c r="X8873">
        <v>29.536999999999999</v>
      </c>
      <c r="Y8873">
        <v>59.073999999999998</v>
      </c>
    </row>
    <row r="8874" spans="1:25" hidden="1" x14ac:dyDescent="0.25">
      <c r="A8874">
        <v>20111</v>
      </c>
      <c r="B8874" t="s">
        <v>20482</v>
      </c>
      <c r="C8874" s="3">
        <v>45897</v>
      </c>
      <c r="D8874" t="s">
        <v>72</v>
      </c>
      <c r="E8874" t="s">
        <v>73</v>
      </c>
      <c r="F8874">
        <v>8</v>
      </c>
      <c r="G8874" t="s">
        <v>13821</v>
      </c>
      <c r="H8874" t="s">
        <v>36</v>
      </c>
      <c r="I8874">
        <v>62</v>
      </c>
      <c r="J8874" t="s">
        <v>20014</v>
      </c>
      <c r="K8874">
        <v>2</v>
      </c>
      <c r="L8874">
        <v>275.89999999999998</v>
      </c>
      <c r="M8874">
        <v>551.79999999999995</v>
      </c>
      <c r="N8874" t="s">
        <v>20483</v>
      </c>
      <c r="O8874" s="3">
        <v>45897</v>
      </c>
      <c r="P8874" t="s">
        <v>20484</v>
      </c>
      <c r="Q8874" s="3">
        <v>45897</v>
      </c>
      <c r="R8874" t="s">
        <v>530</v>
      </c>
      <c r="S8874" t="s">
        <v>531</v>
      </c>
      <c r="T8874" t="s">
        <v>532</v>
      </c>
      <c r="U8874">
        <v>2</v>
      </c>
      <c r="V8874">
        <v>245</v>
      </c>
      <c r="W8874">
        <v>275.89999999999998</v>
      </c>
      <c r="X8874">
        <v>61.8</v>
      </c>
      <c r="Y8874">
        <v>11.199</v>
      </c>
    </row>
    <row r="8875" spans="1:25" hidden="1" x14ac:dyDescent="0.25">
      <c r="A8875">
        <v>20115</v>
      </c>
      <c r="B8875" t="s">
        <v>20485</v>
      </c>
      <c r="C8875" s="3">
        <v>45897</v>
      </c>
      <c r="D8875" t="s">
        <v>72</v>
      </c>
      <c r="E8875" t="s">
        <v>73</v>
      </c>
      <c r="F8875">
        <v>8</v>
      </c>
      <c r="G8875" t="s">
        <v>13821</v>
      </c>
      <c r="H8875" t="s">
        <v>36</v>
      </c>
      <c r="I8875">
        <v>62</v>
      </c>
      <c r="J8875" t="s">
        <v>20014</v>
      </c>
      <c r="K8875">
        <v>3</v>
      </c>
      <c r="L8875">
        <v>275.89999999999998</v>
      </c>
      <c r="M8875">
        <v>827.7</v>
      </c>
      <c r="N8875" t="s">
        <v>20486</v>
      </c>
      <c r="O8875" s="3">
        <v>45897</v>
      </c>
      <c r="P8875" t="s">
        <v>20487</v>
      </c>
      <c r="Q8875" s="3">
        <v>45897</v>
      </c>
      <c r="R8875" t="s">
        <v>530</v>
      </c>
      <c r="S8875" t="s">
        <v>531</v>
      </c>
      <c r="T8875" t="s">
        <v>532</v>
      </c>
      <c r="U8875">
        <v>3</v>
      </c>
      <c r="V8875">
        <v>245</v>
      </c>
      <c r="W8875">
        <v>275.89999999999998</v>
      </c>
      <c r="X8875">
        <v>92.7</v>
      </c>
      <c r="Y8875">
        <v>11.199</v>
      </c>
    </row>
    <row r="8876" spans="1:25" hidden="1" x14ac:dyDescent="0.25">
      <c r="A8876">
        <v>20116</v>
      </c>
      <c r="B8876" t="s">
        <v>20488</v>
      </c>
      <c r="C8876" s="3">
        <v>45897</v>
      </c>
      <c r="D8876" t="s">
        <v>72</v>
      </c>
      <c r="E8876" t="s">
        <v>73</v>
      </c>
      <c r="F8876">
        <v>8</v>
      </c>
      <c r="G8876" t="s">
        <v>13821</v>
      </c>
      <c r="H8876" t="s">
        <v>36</v>
      </c>
      <c r="I8876">
        <v>62</v>
      </c>
      <c r="J8876" t="s">
        <v>20014</v>
      </c>
      <c r="K8876">
        <v>1</v>
      </c>
      <c r="L8876">
        <v>275.89999999999998</v>
      </c>
      <c r="M8876">
        <v>275.89999999999998</v>
      </c>
      <c r="N8876" t="s">
        <v>20489</v>
      </c>
      <c r="O8876" s="3">
        <v>45897</v>
      </c>
      <c r="P8876" t="s">
        <v>20490</v>
      </c>
      <c r="Q8876" s="3">
        <v>45897</v>
      </c>
      <c r="R8876" t="s">
        <v>530</v>
      </c>
      <c r="S8876" t="s">
        <v>531</v>
      </c>
      <c r="T8876" t="s">
        <v>532</v>
      </c>
      <c r="U8876">
        <v>1</v>
      </c>
      <c r="V8876">
        <v>245</v>
      </c>
      <c r="W8876">
        <v>275.89999999999998</v>
      </c>
      <c r="X8876">
        <v>30.9</v>
      </c>
      <c r="Y8876">
        <v>11.199</v>
      </c>
    </row>
    <row r="8877" spans="1:25" hidden="1" x14ac:dyDescent="0.25">
      <c r="A8877">
        <v>20120</v>
      </c>
      <c r="B8877" t="s">
        <v>20491</v>
      </c>
      <c r="C8877" s="3">
        <v>45897</v>
      </c>
      <c r="D8877" t="s">
        <v>72</v>
      </c>
      <c r="E8877" t="s">
        <v>73</v>
      </c>
      <c r="F8877">
        <v>8</v>
      </c>
      <c r="G8877" t="s">
        <v>13821</v>
      </c>
      <c r="H8877" t="s">
        <v>36</v>
      </c>
      <c r="I8877">
        <v>62</v>
      </c>
      <c r="J8877" t="s">
        <v>20014</v>
      </c>
      <c r="K8877">
        <v>1</v>
      </c>
      <c r="L8877">
        <v>275.89999999999998</v>
      </c>
      <c r="M8877">
        <v>275.89999999999998</v>
      </c>
      <c r="N8877" t="s">
        <v>20492</v>
      </c>
      <c r="O8877" s="3">
        <v>45897</v>
      </c>
      <c r="P8877" t="s">
        <v>20493</v>
      </c>
      <c r="Q8877" s="3">
        <v>45897</v>
      </c>
      <c r="R8877" t="s">
        <v>530</v>
      </c>
      <c r="S8877" t="s">
        <v>531</v>
      </c>
      <c r="T8877" t="s">
        <v>532</v>
      </c>
      <c r="U8877">
        <v>1</v>
      </c>
      <c r="V8877">
        <v>245</v>
      </c>
      <c r="W8877">
        <v>275.89999999999998</v>
      </c>
      <c r="X8877">
        <v>30.9</v>
      </c>
      <c r="Y8877">
        <v>11.199</v>
      </c>
    </row>
    <row r="8878" spans="1:25" hidden="1" x14ac:dyDescent="0.25">
      <c r="A8878">
        <v>20121</v>
      </c>
      <c r="B8878" t="s">
        <v>20494</v>
      </c>
      <c r="C8878" s="3">
        <v>45897</v>
      </c>
      <c r="D8878" t="s">
        <v>72</v>
      </c>
      <c r="E8878" t="s">
        <v>73</v>
      </c>
      <c r="F8878">
        <v>8</v>
      </c>
      <c r="G8878" t="s">
        <v>13821</v>
      </c>
      <c r="H8878" t="s">
        <v>36</v>
      </c>
      <c r="I8878">
        <v>62</v>
      </c>
      <c r="J8878" t="s">
        <v>20014</v>
      </c>
      <c r="K8878">
        <v>1</v>
      </c>
      <c r="L8878">
        <v>275.89999999999998</v>
      </c>
      <c r="M8878">
        <v>275.89999999999998</v>
      </c>
      <c r="N8878" t="s">
        <v>20495</v>
      </c>
      <c r="O8878" s="3">
        <v>45897</v>
      </c>
      <c r="P8878" t="s">
        <v>20496</v>
      </c>
      <c r="Q8878" s="3">
        <v>45897</v>
      </c>
      <c r="R8878" t="s">
        <v>530</v>
      </c>
      <c r="S8878" t="s">
        <v>531</v>
      </c>
      <c r="T8878" t="s">
        <v>532</v>
      </c>
      <c r="U8878">
        <v>1</v>
      </c>
      <c r="V8878">
        <v>245</v>
      </c>
      <c r="W8878">
        <v>275.89999999999998</v>
      </c>
      <c r="X8878">
        <v>30.9</v>
      </c>
      <c r="Y8878">
        <v>11.199</v>
      </c>
    </row>
    <row r="8879" spans="1:25" hidden="1" x14ac:dyDescent="0.25">
      <c r="A8879">
        <v>20122</v>
      </c>
      <c r="B8879" t="s">
        <v>20497</v>
      </c>
      <c r="C8879" s="3">
        <v>45897</v>
      </c>
      <c r="D8879" t="s">
        <v>72</v>
      </c>
      <c r="E8879" t="s">
        <v>73</v>
      </c>
      <c r="F8879">
        <v>8</v>
      </c>
      <c r="G8879" t="s">
        <v>13821</v>
      </c>
      <c r="H8879" t="s">
        <v>36</v>
      </c>
      <c r="I8879">
        <v>62</v>
      </c>
      <c r="J8879" t="s">
        <v>20014</v>
      </c>
      <c r="K8879">
        <v>3</v>
      </c>
      <c r="L8879">
        <v>275.89999999999998</v>
      </c>
      <c r="M8879">
        <v>827.7</v>
      </c>
      <c r="N8879" t="s">
        <v>20498</v>
      </c>
      <c r="O8879" s="3">
        <v>45897</v>
      </c>
      <c r="P8879" t="s">
        <v>20499</v>
      </c>
      <c r="Q8879" s="3">
        <v>45897</v>
      </c>
      <c r="R8879" t="s">
        <v>530</v>
      </c>
      <c r="S8879" t="s">
        <v>531</v>
      </c>
      <c r="T8879" t="s">
        <v>532</v>
      </c>
      <c r="U8879">
        <v>3</v>
      </c>
      <c r="V8879">
        <v>245</v>
      </c>
      <c r="W8879">
        <v>275.89999999999998</v>
      </c>
      <c r="X8879">
        <v>92.7</v>
      </c>
      <c r="Y8879">
        <v>11.199</v>
      </c>
    </row>
    <row r="8880" spans="1:25" hidden="1" x14ac:dyDescent="0.25">
      <c r="A8880">
        <v>20139</v>
      </c>
      <c r="B8880" t="s">
        <v>20500</v>
      </c>
      <c r="C8880" s="3">
        <v>45899</v>
      </c>
      <c r="D8880" t="s">
        <v>72</v>
      </c>
      <c r="E8880" t="s">
        <v>73</v>
      </c>
      <c r="F8880">
        <v>8</v>
      </c>
      <c r="G8880" t="s">
        <v>13821</v>
      </c>
      <c r="H8880" t="s">
        <v>36</v>
      </c>
      <c r="I8880">
        <v>62</v>
      </c>
      <c r="J8880" t="s">
        <v>20014</v>
      </c>
      <c r="K8880">
        <v>1</v>
      </c>
      <c r="L8880">
        <v>275.89999999999998</v>
      </c>
      <c r="M8880">
        <v>275.89999999999998</v>
      </c>
      <c r="N8880" t="s">
        <v>20501</v>
      </c>
      <c r="O8880" s="3">
        <v>45899</v>
      </c>
      <c r="P8880" t="s">
        <v>20502</v>
      </c>
      <c r="Q8880" s="3">
        <v>45899</v>
      </c>
      <c r="R8880" t="s">
        <v>530</v>
      </c>
      <c r="S8880" t="s">
        <v>531</v>
      </c>
      <c r="T8880" t="s">
        <v>532</v>
      </c>
      <c r="U8880">
        <v>1</v>
      </c>
      <c r="V8880">
        <v>245</v>
      </c>
      <c r="W8880">
        <v>275.89999999999998</v>
      </c>
      <c r="X8880">
        <v>30.9</v>
      </c>
      <c r="Y8880">
        <v>11.199</v>
      </c>
    </row>
    <row r="8881" spans="1:25" hidden="1" x14ac:dyDescent="0.25">
      <c r="A8881">
        <v>20140</v>
      </c>
      <c r="B8881" t="s">
        <v>20503</v>
      </c>
      <c r="C8881" s="3">
        <v>45899</v>
      </c>
      <c r="D8881" t="s">
        <v>72</v>
      </c>
      <c r="E8881" t="s">
        <v>73</v>
      </c>
      <c r="F8881">
        <v>8</v>
      </c>
      <c r="G8881" t="s">
        <v>13821</v>
      </c>
      <c r="H8881" t="s">
        <v>36</v>
      </c>
      <c r="I8881">
        <v>62</v>
      </c>
      <c r="J8881" t="s">
        <v>20014</v>
      </c>
      <c r="K8881">
        <v>1</v>
      </c>
      <c r="L8881">
        <v>275.89999999999998</v>
      </c>
      <c r="M8881">
        <v>275.89999999999998</v>
      </c>
      <c r="N8881" t="s">
        <v>20504</v>
      </c>
      <c r="O8881" s="3">
        <v>45899</v>
      </c>
      <c r="P8881" t="s">
        <v>20505</v>
      </c>
      <c r="Q8881" s="3">
        <v>45899</v>
      </c>
      <c r="R8881" t="s">
        <v>530</v>
      </c>
      <c r="S8881" t="s">
        <v>531</v>
      </c>
      <c r="T8881" t="s">
        <v>532</v>
      </c>
      <c r="U8881">
        <v>1</v>
      </c>
      <c r="V8881">
        <v>245</v>
      </c>
      <c r="W8881">
        <v>275.89999999999998</v>
      </c>
      <c r="X8881">
        <v>30.9</v>
      </c>
      <c r="Y8881">
        <v>11.199</v>
      </c>
    </row>
    <row r="8882" spans="1:25" hidden="1" x14ac:dyDescent="0.25">
      <c r="A8882">
        <v>20141</v>
      </c>
      <c r="B8882" t="s">
        <v>20506</v>
      </c>
      <c r="C8882" s="3">
        <v>45899</v>
      </c>
      <c r="D8882" t="s">
        <v>72</v>
      </c>
      <c r="E8882" t="s">
        <v>73</v>
      </c>
      <c r="F8882">
        <v>8</v>
      </c>
      <c r="G8882" t="s">
        <v>13821</v>
      </c>
      <c r="H8882" t="s">
        <v>36</v>
      </c>
      <c r="I8882">
        <v>62</v>
      </c>
      <c r="J8882" t="s">
        <v>20014</v>
      </c>
      <c r="K8882">
        <v>1</v>
      </c>
      <c r="L8882">
        <v>275.89999999999998</v>
      </c>
      <c r="M8882">
        <v>275.89999999999998</v>
      </c>
      <c r="N8882" t="s">
        <v>20507</v>
      </c>
      <c r="O8882" s="3">
        <v>45899</v>
      </c>
      <c r="P8882" t="s">
        <v>20508</v>
      </c>
      <c r="Q8882" s="3">
        <v>45899</v>
      </c>
      <c r="R8882" t="s">
        <v>530</v>
      </c>
      <c r="S8882" t="s">
        <v>531</v>
      </c>
      <c r="T8882" t="s">
        <v>532</v>
      </c>
      <c r="U8882">
        <v>1</v>
      </c>
      <c r="V8882">
        <v>245</v>
      </c>
      <c r="W8882">
        <v>275.89999999999998</v>
      </c>
      <c r="X8882">
        <v>30.9</v>
      </c>
      <c r="Y8882">
        <v>11.199</v>
      </c>
    </row>
    <row r="8883" spans="1:25" hidden="1" x14ac:dyDescent="0.25">
      <c r="A8883">
        <v>20142</v>
      </c>
      <c r="B8883" t="s">
        <v>20509</v>
      </c>
      <c r="C8883" s="3">
        <v>45899</v>
      </c>
      <c r="D8883" t="s">
        <v>72</v>
      </c>
      <c r="E8883" t="s">
        <v>73</v>
      </c>
      <c r="F8883">
        <v>8</v>
      </c>
      <c r="G8883" t="s">
        <v>13821</v>
      </c>
      <c r="H8883" t="s">
        <v>36</v>
      </c>
      <c r="I8883">
        <v>62</v>
      </c>
      <c r="J8883" t="s">
        <v>20014</v>
      </c>
      <c r="K8883">
        <v>3</v>
      </c>
      <c r="L8883">
        <v>275.89999999999998</v>
      </c>
      <c r="M8883">
        <v>827.7</v>
      </c>
      <c r="N8883" t="s">
        <v>20510</v>
      </c>
      <c r="O8883" s="3">
        <v>45899</v>
      </c>
      <c r="P8883" t="s">
        <v>20511</v>
      </c>
      <c r="Q8883" s="3">
        <v>45899</v>
      </c>
      <c r="R8883" t="s">
        <v>530</v>
      </c>
      <c r="S8883" t="s">
        <v>531</v>
      </c>
      <c r="T8883" t="s">
        <v>532</v>
      </c>
      <c r="U8883">
        <v>3</v>
      </c>
      <c r="V8883">
        <v>245</v>
      </c>
      <c r="W8883">
        <v>275.89999999999998</v>
      </c>
      <c r="X8883">
        <v>92.7</v>
      </c>
      <c r="Y8883">
        <v>11.199</v>
      </c>
    </row>
    <row r="8884" spans="1:25" hidden="1" x14ac:dyDescent="0.25">
      <c r="A8884">
        <v>20163</v>
      </c>
      <c r="B8884" t="s">
        <v>20512</v>
      </c>
      <c r="C8884" s="3">
        <v>45900</v>
      </c>
      <c r="D8884" t="s">
        <v>15996</v>
      </c>
      <c r="E8884" t="s">
        <v>15997</v>
      </c>
      <c r="F8884">
        <v>57</v>
      </c>
      <c r="G8884" t="s">
        <v>10883</v>
      </c>
      <c r="H8884" t="s">
        <v>3225</v>
      </c>
      <c r="I8884">
        <v>62</v>
      </c>
      <c r="J8884" t="s">
        <v>20014</v>
      </c>
      <c r="K8884">
        <v>1</v>
      </c>
      <c r="L8884">
        <v>500</v>
      </c>
      <c r="M8884">
        <v>500</v>
      </c>
      <c r="O8884" s="3"/>
      <c r="Q8884" s="3"/>
      <c r="R8884" t="s">
        <v>43</v>
      </c>
      <c r="S8884" t="s">
        <v>101</v>
      </c>
      <c r="T8884" t="s">
        <v>101</v>
      </c>
    </row>
    <row r="8885" spans="1:25" hidden="1" x14ac:dyDescent="0.25">
      <c r="A8885">
        <v>19745</v>
      </c>
      <c r="B8885" t="s">
        <v>20513</v>
      </c>
      <c r="C8885" s="3">
        <v>45882</v>
      </c>
      <c r="D8885" t="s">
        <v>20514</v>
      </c>
      <c r="E8885" t="s">
        <v>20515</v>
      </c>
      <c r="F8885">
        <v>76</v>
      </c>
      <c r="G8885" t="s">
        <v>20110</v>
      </c>
      <c r="H8885" t="s">
        <v>129</v>
      </c>
      <c r="I8885">
        <v>62</v>
      </c>
      <c r="J8885" t="s">
        <v>20014</v>
      </c>
      <c r="K8885">
        <v>1</v>
      </c>
      <c r="L8885">
        <v>115</v>
      </c>
      <c r="M8885">
        <v>115</v>
      </c>
      <c r="N8885" t="s">
        <v>20516</v>
      </c>
      <c r="O8885" s="3">
        <v>45882</v>
      </c>
      <c r="P8885" t="s">
        <v>20517</v>
      </c>
      <c r="Q8885" s="3">
        <v>45882</v>
      </c>
      <c r="R8885" t="s">
        <v>132</v>
      </c>
      <c r="S8885" t="s">
        <v>3646</v>
      </c>
      <c r="T8885" t="s">
        <v>14936</v>
      </c>
      <c r="U8885">
        <v>1</v>
      </c>
      <c r="V8885">
        <v>52.790999999999997</v>
      </c>
      <c r="W8885">
        <v>115</v>
      </c>
      <c r="X8885">
        <v>62.209000000000003</v>
      </c>
      <c r="Y8885">
        <v>54.094000000000001</v>
      </c>
    </row>
    <row r="8886" spans="1:25" x14ac:dyDescent="0.25">
      <c r="A8886">
        <v>20093</v>
      </c>
      <c r="B8886" t="s">
        <v>20518</v>
      </c>
      <c r="C8886" s="3">
        <v>45896</v>
      </c>
      <c r="D8886" t="s">
        <v>3518</v>
      </c>
      <c r="E8886" t="s">
        <v>3519</v>
      </c>
      <c r="F8886">
        <v>46</v>
      </c>
      <c r="G8886" t="s">
        <v>873</v>
      </c>
      <c r="H8886" t="s">
        <v>29</v>
      </c>
      <c r="I8886">
        <v>62</v>
      </c>
      <c r="J8886" t="s">
        <v>20014</v>
      </c>
      <c r="K8886">
        <v>2</v>
      </c>
      <c r="L8886">
        <v>70</v>
      </c>
      <c r="M8886">
        <v>140</v>
      </c>
      <c r="O8886" s="3"/>
      <c r="Q8886" s="3"/>
      <c r="R8886" t="s">
        <v>43</v>
      </c>
      <c r="S8886" t="s">
        <v>87</v>
      </c>
      <c r="T8886" t="s">
        <v>152</v>
      </c>
    </row>
    <row r="8887" spans="1:25" hidden="1" x14ac:dyDescent="0.25">
      <c r="A8887">
        <v>20242</v>
      </c>
      <c r="B8887" t="s">
        <v>20519</v>
      </c>
      <c r="C8887" s="3">
        <v>45902</v>
      </c>
      <c r="D8887" t="s">
        <v>160</v>
      </c>
      <c r="E8887" t="s">
        <v>161</v>
      </c>
      <c r="F8887">
        <v>58</v>
      </c>
      <c r="G8887" t="s">
        <v>12916</v>
      </c>
      <c r="H8887" t="s">
        <v>29</v>
      </c>
      <c r="I8887">
        <v>63</v>
      </c>
      <c r="J8887" t="s">
        <v>20057</v>
      </c>
      <c r="K8887">
        <v>36</v>
      </c>
      <c r="L8887">
        <v>4</v>
      </c>
      <c r="M8887">
        <v>144</v>
      </c>
      <c r="O8887" s="3"/>
      <c r="Q8887" s="3"/>
      <c r="R8887" t="s">
        <v>43</v>
      </c>
      <c r="S8887" t="s">
        <v>87</v>
      </c>
      <c r="T8887" t="s">
        <v>152</v>
      </c>
    </row>
    <row r="8888" spans="1:25" hidden="1" x14ac:dyDescent="0.25">
      <c r="A8888">
        <v>20242</v>
      </c>
      <c r="B8888" t="s">
        <v>20519</v>
      </c>
      <c r="C8888" s="3">
        <v>45902</v>
      </c>
      <c r="D8888" t="s">
        <v>160</v>
      </c>
      <c r="E8888" t="s">
        <v>161</v>
      </c>
      <c r="F8888">
        <v>58</v>
      </c>
      <c r="G8888" t="s">
        <v>12916</v>
      </c>
      <c r="H8888" t="s">
        <v>29</v>
      </c>
      <c r="I8888">
        <v>63</v>
      </c>
      <c r="J8888" t="s">
        <v>20057</v>
      </c>
      <c r="K8888">
        <v>1</v>
      </c>
      <c r="L8888">
        <v>12</v>
      </c>
      <c r="M8888">
        <v>12</v>
      </c>
      <c r="O8888" s="3"/>
      <c r="Q8888" s="3"/>
      <c r="R8888" t="s">
        <v>43</v>
      </c>
      <c r="S8888" t="s">
        <v>87</v>
      </c>
      <c r="T8888" t="s">
        <v>152</v>
      </c>
    </row>
    <row r="8889" spans="1:25" hidden="1" x14ac:dyDescent="0.25">
      <c r="A8889">
        <v>20243</v>
      </c>
      <c r="B8889" t="s">
        <v>20520</v>
      </c>
      <c r="C8889" s="3">
        <v>45902</v>
      </c>
      <c r="D8889" t="s">
        <v>1228</v>
      </c>
      <c r="E8889" t="s">
        <v>1229</v>
      </c>
      <c r="F8889">
        <v>59</v>
      </c>
      <c r="G8889" t="s">
        <v>12912</v>
      </c>
      <c r="H8889" t="s">
        <v>29</v>
      </c>
      <c r="I8889">
        <v>63</v>
      </c>
      <c r="J8889" t="s">
        <v>20057</v>
      </c>
      <c r="K8889">
        <v>1</v>
      </c>
      <c r="L8889">
        <v>60</v>
      </c>
      <c r="M8889">
        <v>60</v>
      </c>
      <c r="O8889" s="3"/>
      <c r="Q8889" s="3"/>
      <c r="R8889" t="s">
        <v>43</v>
      </c>
      <c r="S8889" t="s">
        <v>87</v>
      </c>
      <c r="T8889" t="s">
        <v>152</v>
      </c>
    </row>
    <row r="8890" spans="1:25" hidden="1" x14ac:dyDescent="0.25">
      <c r="A8890">
        <v>20243</v>
      </c>
      <c r="B8890" t="s">
        <v>20520</v>
      </c>
      <c r="C8890" s="3">
        <v>45902</v>
      </c>
      <c r="D8890" t="s">
        <v>1228</v>
      </c>
      <c r="E8890" t="s">
        <v>1229</v>
      </c>
      <c r="F8890">
        <v>59</v>
      </c>
      <c r="G8890" t="s">
        <v>12912</v>
      </c>
      <c r="H8890" t="s">
        <v>29</v>
      </c>
      <c r="I8890">
        <v>63</v>
      </c>
      <c r="J8890" t="s">
        <v>20057</v>
      </c>
      <c r="K8890">
        <v>1</v>
      </c>
      <c r="L8890">
        <v>40</v>
      </c>
      <c r="M8890">
        <v>40</v>
      </c>
      <c r="O8890" s="3"/>
      <c r="Q8890" s="3"/>
      <c r="R8890" t="s">
        <v>43</v>
      </c>
      <c r="S8890" t="s">
        <v>87</v>
      </c>
      <c r="T8890" t="s">
        <v>152</v>
      </c>
    </row>
    <row r="8891" spans="1:25" hidden="1" x14ac:dyDescent="0.25">
      <c r="A8891">
        <v>20244</v>
      </c>
      <c r="B8891" t="s">
        <v>20521</v>
      </c>
      <c r="C8891" s="3">
        <v>45902</v>
      </c>
      <c r="D8891" t="s">
        <v>1228</v>
      </c>
      <c r="E8891" t="s">
        <v>1229</v>
      </c>
      <c r="F8891">
        <v>59</v>
      </c>
      <c r="G8891" t="s">
        <v>12912</v>
      </c>
      <c r="H8891" t="s">
        <v>29</v>
      </c>
      <c r="I8891">
        <v>63</v>
      </c>
      <c r="J8891" t="s">
        <v>20057</v>
      </c>
      <c r="K8891">
        <v>1</v>
      </c>
      <c r="L8891">
        <v>70</v>
      </c>
      <c r="M8891">
        <v>70</v>
      </c>
      <c r="O8891" s="3"/>
      <c r="Q8891" s="3"/>
      <c r="R8891" t="s">
        <v>43</v>
      </c>
      <c r="S8891" t="s">
        <v>87</v>
      </c>
      <c r="T8891" t="s">
        <v>152</v>
      </c>
    </row>
    <row r="8892" spans="1:25" hidden="1" x14ac:dyDescent="0.25">
      <c r="A8892">
        <v>20244</v>
      </c>
      <c r="B8892" t="s">
        <v>20521</v>
      </c>
      <c r="C8892" s="3">
        <v>45902</v>
      </c>
      <c r="D8892" t="s">
        <v>1228</v>
      </c>
      <c r="E8892" t="s">
        <v>1229</v>
      </c>
      <c r="F8892">
        <v>59</v>
      </c>
      <c r="G8892" t="s">
        <v>12912</v>
      </c>
      <c r="H8892" t="s">
        <v>29</v>
      </c>
      <c r="I8892">
        <v>63</v>
      </c>
      <c r="J8892" t="s">
        <v>20057</v>
      </c>
      <c r="K8892">
        <v>1</v>
      </c>
      <c r="L8892">
        <v>50</v>
      </c>
      <c r="M8892">
        <v>50</v>
      </c>
      <c r="O8892" s="3"/>
      <c r="Q8892" s="3"/>
      <c r="R8892" t="s">
        <v>43</v>
      </c>
      <c r="S8892" t="s">
        <v>87</v>
      </c>
      <c r="T8892" t="s">
        <v>152</v>
      </c>
    </row>
    <row r="8893" spans="1:25" hidden="1" x14ac:dyDescent="0.25">
      <c r="A8893">
        <v>20288</v>
      </c>
      <c r="B8893" t="s">
        <v>20522</v>
      </c>
      <c r="C8893" s="3">
        <v>45903</v>
      </c>
      <c r="D8893" t="s">
        <v>20523</v>
      </c>
      <c r="E8893" t="s">
        <v>20524</v>
      </c>
      <c r="F8893">
        <v>77</v>
      </c>
      <c r="G8893" t="s">
        <v>20045</v>
      </c>
      <c r="H8893" t="s">
        <v>3225</v>
      </c>
      <c r="I8893">
        <v>63</v>
      </c>
      <c r="J8893" t="s">
        <v>20057</v>
      </c>
      <c r="K8893">
        <v>1</v>
      </c>
      <c r="L8893">
        <v>5300</v>
      </c>
      <c r="M8893">
        <v>5300</v>
      </c>
      <c r="O8893" s="3"/>
      <c r="Q8893" s="3"/>
      <c r="R8893" t="s">
        <v>43</v>
      </c>
      <c r="S8893" t="s">
        <v>101</v>
      </c>
      <c r="T8893" t="s">
        <v>101</v>
      </c>
    </row>
    <row r="8894" spans="1:25" hidden="1" x14ac:dyDescent="0.25">
      <c r="A8894">
        <v>20291</v>
      </c>
      <c r="B8894" t="s">
        <v>20525</v>
      </c>
      <c r="C8894" s="3">
        <v>45903</v>
      </c>
      <c r="D8894" t="s">
        <v>7841</v>
      </c>
      <c r="E8894" t="s">
        <v>7842</v>
      </c>
      <c r="F8894">
        <v>9</v>
      </c>
      <c r="G8894" t="s">
        <v>3680</v>
      </c>
      <c r="H8894" t="s">
        <v>3225</v>
      </c>
      <c r="I8894">
        <v>63</v>
      </c>
      <c r="J8894" t="s">
        <v>20057</v>
      </c>
      <c r="K8894">
        <v>1</v>
      </c>
      <c r="L8894">
        <v>1250</v>
      </c>
      <c r="M8894">
        <v>1250</v>
      </c>
      <c r="O8894" s="3"/>
      <c r="Q8894" s="3"/>
      <c r="R8894" t="s">
        <v>43</v>
      </c>
      <c r="S8894" t="s">
        <v>101</v>
      </c>
      <c r="T8894" t="s">
        <v>101</v>
      </c>
    </row>
    <row r="8895" spans="1:25" hidden="1" x14ac:dyDescent="0.25">
      <c r="A8895">
        <v>20311</v>
      </c>
      <c r="B8895" t="s">
        <v>20526</v>
      </c>
      <c r="C8895" s="3">
        <v>45906</v>
      </c>
      <c r="D8895" t="s">
        <v>72</v>
      </c>
      <c r="E8895" t="s">
        <v>73</v>
      </c>
      <c r="F8895">
        <v>8</v>
      </c>
      <c r="G8895" t="s">
        <v>13821</v>
      </c>
      <c r="H8895" t="s">
        <v>36</v>
      </c>
      <c r="I8895">
        <v>63</v>
      </c>
      <c r="J8895" t="s">
        <v>20057</v>
      </c>
      <c r="K8895">
        <v>2</v>
      </c>
      <c r="L8895">
        <v>275.89999999999998</v>
      </c>
      <c r="M8895">
        <v>551.79999999999995</v>
      </c>
      <c r="N8895" t="s">
        <v>20527</v>
      </c>
      <c r="O8895" s="3">
        <v>45906</v>
      </c>
      <c r="P8895" t="s">
        <v>20528</v>
      </c>
      <c r="Q8895" s="3">
        <v>45906</v>
      </c>
      <c r="R8895" t="s">
        <v>530</v>
      </c>
      <c r="S8895" t="s">
        <v>531</v>
      </c>
      <c r="T8895" t="s">
        <v>532</v>
      </c>
      <c r="U8895">
        <v>2</v>
      </c>
      <c r="V8895">
        <v>245</v>
      </c>
      <c r="W8895">
        <v>275.89999999999998</v>
      </c>
      <c r="X8895">
        <v>61.8</v>
      </c>
      <c r="Y8895">
        <v>11.199</v>
      </c>
    </row>
    <row r="8896" spans="1:25" hidden="1" x14ac:dyDescent="0.25">
      <c r="A8896">
        <v>20312</v>
      </c>
      <c r="B8896" t="s">
        <v>20529</v>
      </c>
      <c r="C8896" s="3">
        <v>45906</v>
      </c>
      <c r="D8896" t="s">
        <v>72</v>
      </c>
      <c r="E8896" t="s">
        <v>73</v>
      </c>
      <c r="F8896">
        <v>8</v>
      </c>
      <c r="G8896" t="s">
        <v>13821</v>
      </c>
      <c r="H8896" t="s">
        <v>36</v>
      </c>
      <c r="I8896">
        <v>63</v>
      </c>
      <c r="J8896" t="s">
        <v>20057</v>
      </c>
      <c r="K8896">
        <v>2</v>
      </c>
      <c r="L8896">
        <v>275.89999999999998</v>
      </c>
      <c r="M8896">
        <v>551.79999999999995</v>
      </c>
      <c r="N8896" t="s">
        <v>20530</v>
      </c>
      <c r="O8896" s="3">
        <v>45906</v>
      </c>
      <c r="P8896" t="s">
        <v>20531</v>
      </c>
      <c r="Q8896" s="3">
        <v>45906</v>
      </c>
      <c r="R8896" t="s">
        <v>530</v>
      </c>
      <c r="S8896" t="s">
        <v>531</v>
      </c>
      <c r="T8896" t="s">
        <v>532</v>
      </c>
      <c r="U8896">
        <v>2</v>
      </c>
      <c r="V8896">
        <v>245</v>
      </c>
      <c r="W8896">
        <v>275.89999999999998</v>
      </c>
      <c r="X8896">
        <v>61.8</v>
      </c>
      <c r="Y8896">
        <v>11.199</v>
      </c>
    </row>
    <row r="8897" spans="1:25" hidden="1" x14ac:dyDescent="0.25">
      <c r="A8897">
        <v>20313</v>
      </c>
      <c r="B8897" t="s">
        <v>20532</v>
      </c>
      <c r="C8897" s="3">
        <v>45906</v>
      </c>
      <c r="D8897" t="s">
        <v>72</v>
      </c>
      <c r="E8897" t="s">
        <v>73</v>
      </c>
      <c r="F8897">
        <v>8</v>
      </c>
      <c r="G8897" t="s">
        <v>13821</v>
      </c>
      <c r="H8897" t="s">
        <v>36</v>
      </c>
      <c r="I8897">
        <v>63</v>
      </c>
      <c r="J8897" t="s">
        <v>20057</v>
      </c>
      <c r="K8897">
        <v>3</v>
      </c>
      <c r="L8897">
        <v>275.89999999999998</v>
      </c>
      <c r="M8897">
        <v>827.7</v>
      </c>
      <c r="N8897" t="s">
        <v>20533</v>
      </c>
      <c r="O8897" s="3">
        <v>45906</v>
      </c>
      <c r="P8897" t="s">
        <v>20534</v>
      </c>
      <c r="Q8897" s="3">
        <v>45906</v>
      </c>
      <c r="R8897" t="s">
        <v>530</v>
      </c>
      <c r="S8897" t="s">
        <v>531</v>
      </c>
      <c r="T8897" t="s">
        <v>532</v>
      </c>
      <c r="U8897">
        <v>3</v>
      </c>
      <c r="V8897">
        <v>245</v>
      </c>
      <c r="W8897">
        <v>275.89999999999998</v>
      </c>
      <c r="X8897">
        <v>92.7</v>
      </c>
      <c r="Y8897">
        <v>11.199</v>
      </c>
    </row>
    <row r="8898" spans="1:25" hidden="1" x14ac:dyDescent="0.25">
      <c r="A8898">
        <v>20314</v>
      </c>
      <c r="B8898" t="s">
        <v>20535</v>
      </c>
      <c r="C8898" s="3">
        <v>45906</v>
      </c>
      <c r="D8898" t="s">
        <v>72</v>
      </c>
      <c r="E8898" t="s">
        <v>73</v>
      </c>
      <c r="F8898">
        <v>8</v>
      </c>
      <c r="G8898" t="s">
        <v>13821</v>
      </c>
      <c r="H8898" t="s">
        <v>36</v>
      </c>
      <c r="I8898">
        <v>63</v>
      </c>
      <c r="J8898" t="s">
        <v>20057</v>
      </c>
      <c r="K8898">
        <v>2</v>
      </c>
      <c r="L8898">
        <v>275.89999999999998</v>
      </c>
      <c r="M8898">
        <v>551.79999999999995</v>
      </c>
      <c r="N8898" t="s">
        <v>20536</v>
      </c>
      <c r="O8898" s="3">
        <v>45906</v>
      </c>
      <c r="P8898" t="s">
        <v>20537</v>
      </c>
      <c r="Q8898" s="3">
        <v>45906</v>
      </c>
      <c r="R8898" t="s">
        <v>530</v>
      </c>
      <c r="S8898" t="s">
        <v>531</v>
      </c>
      <c r="T8898" t="s">
        <v>532</v>
      </c>
      <c r="U8898">
        <v>2</v>
      </c>
      <c r="V8898">
        <v>245</v>
      </c>
      <c r="W8898">
        <v>275.89999999999998</v>
      </c>
      <c r="X8898">
        <v>61.8</v>
      </c>
      <c r="Y8898">
        <v>11.199</v>
      </c>
    </row>
    <row r="8899" spans="1:25" hidden="1" x14ac:dyDescent="0.25">
      <c r="A8899">
        <v>20315</v>
      </c>
      <c r="B8899" t="s">
        <v>20538</v>
      </c>
      <c r="C8899" s="3">
        <v>45906</v>
      </c>
      <c r="D8899" t="s">
        <v>72</v>
      </c>
      <c r="E8899" t="s">
        <v>73</v>
      </c>
      <c r="F8899">
        <v>8</v>
      </c>
      <c r="G8899" t="s">
        <v>13821</v>
      </c>
      <c r="H8899" t="s">
        <v>36</v>
      </c>
      <c r="I8899">
        <v>63</v>
      </c>
      <c r="J8899" t="s">
        <v>20057</v>
      </c>
      <c r="K8899">
        <v>3</v>
      </c>
      <c r="L8899">
        <v>275.89999999999998</v>
      </c>
      <c r="M8899">
        <v>827.7</v>
      </c>
      <c r="N8899" t="s">
        <v>20539</v>
      </c>
      <c r="O8899" s="3">
        <v>45906</v>
      </c>
      <c r="P8899" t="s">
        <v>20540</v>
      </c>
      <c r="Q8899" s="3">
        <v>45906</v>
      </c>
      <c r="R8899" t="s">
        <v>530</v>
      </c>
      <c r="S8899" t="s">
        <v>531</v>
      </c>
      <c r="T8899" t="s">
        <v>532</v>
      </c>
      <c r="U8899">
        <v>3</v>
      </c>
      <c r="V8899">
        <v>245</v>
      </c>
      <c r="W8899">
        <v>275.89999999999998</v>
      </c>
      <c r="X8899">
        <v>92.7</v>
      </c>
      <c r="Y8899">
        <v>11.199</v>
      </c>
    </row>
    <row r="8900" spans="1:25" hidden="1" x14ac:dyDescent="0.25">
      <c r="A8900">
        <v>20316</v>
      </c>
      <c r="B8900" t="s">
        <v>20541</v>
      </c>
      <c r="C8900" s="3">
        <v>45906</v>
      </c>
      <c r="D8900" t="s">
        <v>72</v>
      </c>
      <c r="E8900" t="s">
        <v>73</v>
      </c>
      <c r="F8900">
        <v>8</v>
      </c>
      <c r="G8900" t="s">
        <v>13821</v>
      </c>
      <c r="H8900" t="s">
        <v>36</v>
      </c>
      <c r="I8900">
        <v>63</v>
      </c>
      <c r="J8900" t="s">
        <v>20057</v>
      </c>
      <c r="K8900">
        <v>3</v>
      </c>
      <c r="L8900">
        <v>275.89999999999998</v>
      </c>
      <c r="M8900">
        <v>827.7</v>
      </c>
      <c r="N8900" t="s">
        <v>20542</v>
      </c>
      <c r="O8900" s="3">
        <v>45906</v>
      </c>
      <c r="P8900" t="s">
        <v>20543</v>
      </c>
      <c r="Q8900" s="3">
        <v>45906</v>
      </c>
      <c r="R8900" t="s">
        <v>530</v>
      </c>
      <c r="S8900" t="s">
        <v>531</v>
      </c>
      <c r="T8900" t="s">
        <v>532</v>
      </c>
      <c r="U8900">
        <v>3</v>
      </c>
      <c r="V8900">
        <v>245</v>
      </c>
      <c r="W8900">
        <v>275.89999999999998</v>
      </c>
      <c r="X8900">
        <v>92.7</v>
      </c>
      <c r="Y8900">
        <v>11.199</v>
      </c>
    </row>
    <row r="8901" spans="1:25" hidden="1" x14ac:dyDescent="0.25">
      <c r="A8901">
        <v>20318</v>
      </c>
      <c r="B8901" t="s">
        <v>20544</v>
      </c>
      <c r="C8901" s="3">
        <v>45907</v>
      </c>
      <c r="D8901" t="s">
        <v>160</v>
      </c>
      <c r="E8901" t="s">
        <v>161</v>
      </c>
      <c r="F8901">
        <v>58</v>
      </c>
      <c r="G8901" t="s">
        <v>12916</v>
      </c>
      <c r="H8901" t="s">
        <v>29</v>
      </c>
      <c r="I8901">
        <v>63</v>
      </c>
      <c r="J8901" t="s">
        <v>20057</v>
      </c>
      <c r="K8901">
        <v>1</v>
      </c>
      <c r="L8901">
        <v>40</v>
      </c>
      <c r="M8901">
        <v>40</v>
      </c>
      <c r="O8901" s="3"/>
      <c r="Q8901" s="3"/>
      <c r="R8901" t="s">
        <v>43</v>
      </c>
      <c r="S8901" t="s">
        <v>87</v>
      </c>
      <c r="T8901" t="s">
        <v>152</v>
      </c>
    </row>
    <row r="8902" spans="1:25" hidden="1" x14ac:dyDescent="0.25">
      <c r="A8902">
        <v>20318</v>
      </c>
      <c r="B8902" t="s">
        <v>20544</v>
      </c>
      <c r="C8902" s="3">
        <v>45907</v>
      </c>
      <c r="D8902" t="s">
        <v>160</v>
      </c>
      <c r="E8902" t="s">
        <v>161</v>
      </c>
      <c r="F8902">
        <v>58</v>
      </c>
      <c r="G8902" t="s">
        <v>12916</v>
      </c>
      <c r="H8902" t="s">
        <v>29</v>
      </c>
      <c r="I8902">
        <v>63</v>
      </c>
      <c r="J8902" t="s">
        <v>20057</v>
      </c>
      <c r="K8902">
        <v>1</v>
      </c>
      <c r="L8902">
        <v>50</v>
      </c>
      <c r="M8902">
        <v>50</v>
      </c>
      <c r="O8902" s="3"/>
      <c r="Q8902" s="3"/>
      <c r="R8902" t="s">
        <v>43</v>
      </c>
      <c r="S8902" t="s">
        <v>87</v>
      </c>
      <c r="T8902" t="s">
        <v>152</v>
      </c>
    </row>
    <row r="8903" spans="1:25" hidden="1" x14ac:dyDescent="0.25">
      <c r="A8903">
        <v>20318</v>
      </c>
      <c r="B8903" t="s">
        <v>20544</v>
      </c>
      <c r="C8903" s="3">
        <v>45907</v>
      </c>
      <c r="D8903" t="s">
        <v>160</v>
      </c>
      <c r="E8903" t="s">
        <v>161</v>
      </c>
      <c r="F8903">
        <v>58</v>
      </c>
      <c r="G8903" t="s">
        <v>12916</v>
      </c>
      <c r="H8903" t="s">
        <v>29</v>
      </c>
      <c r="I8903">
        <v>63</v>
      </c>
      <c r="J8903" t="s">
        <v>20057</v>
      </c>
      <c r="K8903">
        <v>2</v>
      </c>
      <c r="L8903">
        <v>90</v>
      </c>
      <c r="M8903">
        <v>180</v>
      </c>
      <c r="O8903" s="3"/>
      <c r="Q8903" s="3"/>
      <c r="R8903" t="s">
        <v>43</v>
      </c>
      <c r="S8903" t="s">
        <v>87</v>
      </c>
      <c r="T8903" t="s">
        <v>152</v>
      </c>
    </row>
    <row r="8904" spans="1:25" x14ac:dyDescent="0.25">
      <c r="A8904">
        <v>20330</v>
      </c>
      <c r="B8904" t="s">
        <v>20545</v>
      </c>
      <c r="C8904" s="3">
        <v>45907</v>
      </c>
      <c r="D8904" t="s">
        <v>15974</v>
      </c>
      <c r="E8904" t="s">
        <v>15975</v>
      </c>
      <c r="F8904">
        <v>17</v>
      </c>
      <c r="G8904" t="s">
        <v>317</v>
      </c>
      <c r="H8904" t="s">
        <v>2512</v>
      </c>
      <c r="I8904">
        <v>63</v>
      </c>
      <c r="J8904" t="s">
        <v>20057</v>
      </c>
      <c r="K8904">
        <v>1</v>
      </c>
      <c r="L8904">
        <v>38950</v>
      </c>
      <c r="M8904">
        <v>38950</v>
      </c>
      <c r="O8904" s="3"/>
      <c r="Q8904" s="3"/>
      <c r="R8904" t="s">
        <v>43</v>
      </c>
      <c r="S8904" t="s">
        <v>101</v>
      </c>
      <c r="T8904" t="s">
        <v>101</v>
      </c>
    </row>
    <row r="8905" spans="1:25" x14ac:dyDescent="0.25">
      <c r="A8905">
        <v>21081</v>
      </c>
      <c r="B8905" t="s">
        <v>20546</v>
      </c>
      <c r="C8905" s="3">
        <v>45943</v>
      </c>
      <c r="D8905" t="s">
        <v>6433</v>
      </c>
      <c r="E8905" t="s">
        <v>6434</v>
      </c>
      <c r="F8905">
        <v>49</v>
      </c>
      <c r="G8905" t="s">
        <v>352</v>
      </c>
      <c r="H8905" t="s">
        <v>29</v>
      </c>
      <c r="I8905">
        <v>64</v>
      </c>
      <c r="J8905" t="s">
        <v>19994</v>
      </c>
      <c r="K8905">
        <v>1</v>
      </c>
      <c r="L8905">
        <v>28.5</v>
      </c>
      <c r="M8905">
        <v>28.5</v>
      </c>
      <c r="O8905" s="3"/>
      <c r="Q8905" s="3"/>
      <c r="R8905" t="s">
        <v>43</v>
      </c>
      <c r="S8905" t="s">
        <v>87</v>
      </c>
      <c r="T8905" t="s">
        <v>152</v>
      </c>
    </row>
    <row r="8906" spans="1:25" x14ac:dyDescent="0.25">
      <c r="A8906">
        <v>21081</v>
      </c>
      <c r="B8906" t="s">
        <v>20546</v>
      </c>
      <c r="C8906" s="3">
        <v>45943</v>
      </c>
      <c r="D8906" t="s">
        <v>6433</v>
      </c>
      <c r="E8906" t="s">
        <v>6434</v>
      </c>
      <c r="F8906">
        <v>49</v>
      </c>
      <c r="G8906" t="s">
        <v>352</v>
      </c>
      <c r="H8906" t="s">
        <v>29</v>
      </c>
      <c r="I8906">
        <v>64</v>
      </c>
      <c r="J8906" t="s">
        <v>19994</v>
      </c>
      <c r="K8906">
        <v>1</v>
      </c>
      <c r="L8906">
        <v>25</v>
      </c>
      <c r="M8906">
        <v>25</v>
      </c>
      <c r="O8906" s="3"/>
      <c r="Q8906" s="3"/>
      <c r="R8906" t="s">
        <v>43</v>
      </c>
      <c r="S8906" t="s">
        <v>87</v>
      </c>
      <c r="T8906" t="s">
        <v>152</v>
      </c>
    </row>
    <row r="8907" spans="1:25" x14ac:dyDescent="0.25">
      <c r="A8907">
        <v>21081</v>
      </c>
      <c r="B8907" t="s">
        <v>20546</v>
      </c>
      <c r="C8907" s="3">
        <v>45943</v>
      </c>
      <c r="D8907" t="s">
        <v>6433</v>
      </c>
      <c r="E8907" t="s">
        <v>6434</v>
      </c>
      <c r="F8907">
        <v>49</v>
      </c>
      <c r="G8907" t="s">
        <v>352</v>
      </c>
      <c r="H8907" t="s">
        <v>29</v>
      </c>
      <c r="I8907">
        <v>64</v>
      </c>
      <c r="J8907" t="s">
        <v>19994</v>
      </c>
      <c r="K8907">
        <v>1</v>
      </c>
      <c r="L8907">
        <v>70</v>
      </c>
      <c r="M8907">
        <v>70</v>
      </c>
      <c r="O8907" s="3"/>
      <c r="Q8907" s="3"/>
      <c r="R8907" t="s">
        <v>43</v>
      </c>
      <c r="S8907" t="s">
        <v>87</v>
      </c>
      <c r="T8907" t="s">
        <v>152</v>
      </c>
    </row>
    <row r="8908" spans="1:25" x14ac:dyDescent="0.25">
      <c r="A8908">
        <v>20021</v>
      </c>
      <c r="B8908" t="s">
        <v>20547</v>
      </c>
      <c r="C8908" s="3">
        <v>45894</v>
      </c>
      <c r="D8908" t="s">
        <v>20548</v>
      </c>
      <c r="E8908" t="s">
        <v>20549</v>
      </c>
      <c r="F8908">
        <v>17</v>
      </c>
      <c r="G8908" t="s">
        <v>317</v>
      </c>
      <c r="H8908" t="s">
        <v>260</v>
      </c>
      <c r="I8908">
        <v>62</v>
      </c>
      <c r="J8908" t="s">
        <v>20014</v>
      </c>
      <c r="K8908">
        <v>1</v>
      </c>
      <c r="L8908">
        <v>235</v>
      </c>
      <c r="M8908">
        <v>235</v>
      </c>
      <c r="O8908" s="3"/>
      <c r="Q8908" s="3"/>
      <c r="R8908" t="s">
        <v>43</v>
      </c>
      <c r="S8908" t="s">
        <v>101</v>
      </c>
      <c r="T8908" t="s">
        <v>101</v>
      </c>
    </row>
    <row r="8909" spans="1:25" x14ac:dyDescent="0.25">
      <c r="A8909">
        <v>18953</v>
      </c>
      <c r="B8909" t="s">
        <v>20550</v>
      </c>
      <c r="C8909" s="3">
        <v>45852</v>
      </c>
      <c r="D8909" t="s">
        <v>7368</v>
      </c>
      <c r="E8909" t="s">
        <v>7369</v>
      </c>
      <c r="F8909">
        <v>46</v>
      </c>
      <c r="G8909" t="s">
        <v>873</v>
      </c>
      <c r="H8909" t="s">
        <v>29</v>
      </c>
      <c r="I8909">
        <v>61</v>
      </c>
      <c r="J8909" t="s">
        <v>15861</v>
      </c>
      <c r="K8909">
        <v>3</v>
      </c>
      <c r="L8909">
        <v>40</v>
      </c>
      <c r="M8909">
        <v>120</v>
      </c>
      <c r="O8909" s="3"/>
      <c r="Q8909" s="3"/>
      <c r="R8909" t="s">
        <v>43</v>
      </c>
      <c r="S8909" t="s">
        <v>87</v>
      </c>
      <c r="T8909" t="s">
        <v>152</v>
      </c>
    </row>
    <row r="8910" spans="1:25" x14ac:dyDescent="0.25">
      <c r="A8910">
        <v>18953</v>
      </c>
      <c r="B8910" t="s">
        <v>20550</v>
      </c>
      <c r="C8910" s="3">
        <v>45852</v>
      </c>
      <c r="D8910" t="s">
        <v>7368</v>
      </c>
      <c r="E8910" t="s">
        <v>7369</v>
      </c>
      <c r="F8910">
        <v>46</v>
      </c>
      <c r="G8910" t="s">
        <v>873</v>
      </c>
      <c r="H8910" t="s">
        <v>29</v>
      </c>
      <c r="I8910">
        <v>61</v>
      </c>
      <c r="J8910" t="s">
        <v>15861</v>
      </c>
      <c r="K8910">
        <v>3</v>
      </c>
      <c r="L8910">
        <v>60</v>
      </c>
      <c r="M8910">
        <v>180</v>
      </c>
      <c r="O8910" s="3"/>
      <c r="Q8910" s="3"/>
      <c r="R8910" t="s">
        <v>43</v>
      </c>
      <c r="S8910" t="s">
        <v>87</v>
      </c>
      <c r="T8910" t="s">
        <v>152</v>
      </c>
    </row>
    <row r="8911" spans="1:25" x14ac:dyDescent="0.25">
      <c r="A8911">
        <v>17375</v>
      </c>
      <c r="B8911" t="s">
        <v>16314</v>
      </c>
      <c r="C8911" s="3">
        <v>45774</v>
      </c>
      <c r="D8911" t="s">
        <v>1293</v>
      </c>
      <c r="E8911" t="s">
        <v>1294</v>
      </c>
      <c r="F8911">
        <v>49</v>
      </c>
      <c r="G8911" t="s">
        <v>352</v>
      </c>
      <c r="H8911" t="s">
        <v>29</v>
      </c>
      <c r="I8911">
        <v>58</v>
      </c>
      <c r="J8911" t="s">
        <v>14998</v>
      </c>
      <c r="K8911">
        <v>1</v>
      </c>
      <c r="L8911">
        <v>15.3</v>
      </c>
      <c r="M8911">
        <v>15.3</v>
      </c>
      <c r="O8911" s="3"/>
      <c r="Q8911" s="3"/>
      <c r="R8911" t="s">
        <v>43</v>
      </c>
      <c r="S8911" t="s">
        <v>87</v>
      </c>
      <c r="T8911" t="s">
        <v>152</v>
      </c>
    </row>
    <row r="8912" spans="1:25" hidden="1" x14ac:dyDescent="0.25">
      <c r="A8912">
        <v>20440</v>
      </c>
      <c r="B8912" t="s">
        <v>20551</v>
      </c>
      <c r="C8912" s="3">
        <v>45910</v>
      </c>
      <c r="D8912" t="s">
        <v>20552</v>
      </c>
      <c r="E8912" t="s">
        <v>20553</v>
      </c>
      <c r="F8912">
        <v>76</v>
      </c>
      <c r="G8912" t="s">
        <v>20110</v>
      </c>
      <c r="H8912" t="s">
        <v>129</v>
      </c>
      <c r="I8912">
        <v>63</v>
      </c>
      <c r="J8912" t="s">
        <v>20057</v>
      </c>
      <c r="K8912">
        <v>1</v>
      </c>
      <c r="L8912">
        <v>200</v>
      </c>
      <c r="M8912">
        <v>200</v>
      </c>
      <c r="N8912" t="s">
        <v>20554</v>
      </c>
      <c r="O8912" s="3">
        <v>45910</v>
      </c>
      <c r="P8912" t="s">
        <v>20555</v>
      </c>
      <c r="Q8912" s="3">
        <v>45910</v>
      </c>
      <c r="R8912" t="s">
        <v>132</v>
      </c>
      <c r="S8912" t="s">
        <v>3296</v>
      </c>
      <c r="T8912" t="s">
        <v>20556</v>
      </c>
      <c r="U8912">
        <v>1</v>
      </c>
      <c r="V8912">
        <v>102.771</v>
      </c>
      <c r="W8912">
        <v>200</v>
      </c>
      <c r="X8912">
        <v>97.228999999999999</v>
      </c>
      <c r="Y8912">
        <v>48.613999999999997</v>
      </c>
    </row>
    <row r="8913" spans="1:25" x14ac:dyDescent="0.25">
      <c r="A8913">
        <v>20446</v>
      </c>
      <c r="B8913" t="s">
        <v>20557</v>
      </c>
      <c r="C8913" s="3">
        <v>45910</v>
      </c>
      <c r="D8913" t="s">
        <v>680</v>
      </c>
      <c r="E8913" t="s">
        <v>681</v>
      </c>
      <c r="F8913">
        <v>49</v>
      </c>
      <c r="G8913" t="s">
        <v>352</v>
      </c>
      <c r="H8913" t="s">
        <v>29</v>
      </c>
      <c r="I8913">
        <v>63</v>
      </c>
      <c r="J8913" t="s">
        <v>20057</v>
      </c>
      <c r="K8913">
        <v>1</v>
      </c>
      <c r="L8913">
        <v>16</v>
      </c>
      <c r="M8913">
        <v>16</v>
      </c>
      <c r="O8913" s="3"/>
      <c r="Q8913" s="3"/>
      <c r="R8913" t="s">
        <v>43</v>
      </c>
      <c r="S8913" t="s">
        <v>87</v>
      </c>
      <c r="T8913" t="s">
        <v>152</v>
      </c>
    </row>
    <row r="8914" spans="1:25" hidden="1" x14ac:dyDescent="0.25">
      <c r="A8914">
        <v>18656</v>
      </c>
      <c r="B8914" t="s">
        <v>17597</v>
      </c>
      <c r="C8914" s="3">
        <v>45837</v>
      </c>
      <c r="D8914" t="s">
        <v>3518</v>
      </c>
      <c r="E8914" t="s">
        <v>3519</v>
      </c>
      <c r="F8914">
        <v>8</v>
      </c>
      <c r="G8914" t="s">
        <v>13821</v>
      </c>
      <c r="H8914" t="s">
        <v>36</v>
      </c>
      <c r="I8914">
        <v>60</v>
      </c>
      <c r="J8914" t="s">
        <v>14766</v>
      </c>
      <c r="K8914">
        <v>1</v>
      </c>
      <c r="L8914">
        <v>175</v>
      </c>
      <c r="M8914">
        <v>175</v>
      </c>
      <c r="N8914" t="s">
        <v>17598</v>
      </c>
      <c r="O8914" s="3">
        <v>45837</v>
      </c>
      <c r="P8914" t="s">
        <v>20558</v>
      </c>
      <c r="Q8914" s="3">
        <v>45854</v>
      </c>
      <c r="R8914" t="s">
        <v>132</v>
      </c>
      <c r="S8914" t="s">
        <v>10583</v>
      </c>
      <c r="T8914" t="s">
        <v>10584</v>
      </c>
      <c r="U8914">
        <v>1</v>
      </c>
      <c r="V8914">
        <v>80.2</v>
      </c>
      <c r="W8914">
        <v>175</v>
      </c>
      <c r="X8914">
        <v>94.8</v>
      </c>
      <c r="Y8914">
        <v>54.170999999999999</v>
      </c>
    </row>
    <row r="8915" spans="1:25" x14ac:dyDescent="0.25">
      <c r="A8915">
        <v>20458</v>
      </c>
      <c r="B8915" t="s">
        <v>20559</v>
      </c>
      <c r="C8915" s="3">
        <v>45911</v>
      </c>
      <c r="D8915" t="s">
        <v>33</v>
      </c>
      <c r="E8915" t="s">
        <v>34</v>
      </c>
      <c r="F8915">
        <v>17</v>
      </c>
      <c r="G8915" t="s">
        <v>317</v>
      </c>
      <c r="H8915" t="s">
        <v>318</v>
      </c>
      <c r="I8915">
        <v>63</v>
      </c>
      <c r="J8915" t="s">
        <v>20057</v>
      </c>
      <c r="K8915">
        <v>1</v>
      </c>
      <c r="L8915">
        <v>2500</v>
      </c>
      <c r="M8915">
        <v>2500</v>
      </c>
      <c r="O8915" s="3"/>
      <c r="Q8915" s="3"/>
      <c r="R8915" t="s">
        <v>43</v>
      </c>
      <c r="S8915" t="s">
        <v>101</v>
      </c>
      <c r="T8915" t="s">
        <v>101</v>
      </c>
    </row>
    <row r="8916" spans="1:25" hidden="1" x14ac:dyDescent="0.25">
      <c r="A8916">
        <v>20482</v>
      </c>
      <c r="B8916" t="s">
        <v>20560</v>
      </c>
      <c r="C8916" s="3">
        <v>45911</v>
      </c>
      <c r="D8916" t="s">
        <v>72</v>
      </c>
      <c r="E8916" t="s">
        <v>73</v>
      </c>
      <c r="F8916">
        <v>8</v>
      </c>
      <c r="G8916" t="s">
        <v>13821</v>
      </c>
      <c r="H8916" t="s">
        <v>36</v>
      </c>
      <c r="I8916">
        <v>63</v>
      </c>
      <c r="J8916" t="s">
        <v>20057</v>
      </c>
      <c r="K8916">
        <v>1</v>
      </c>
      <c r="L8916">
        <v>275.89999999999998</v>
      </c>
      <c r="M8916">
        <v>275.89999999999998</v>
      </c>
      <c r="N8916" t="s">
        <v>20561</v>
      </c>
      <c r="O8916" s="3">
        <v>45911</v>
      </c>
      <c r="P8916" t="s">
        <v>20562</v>
      </c>
      <c r="Q8916" s="3">
        <v>45911</v>
      </c>
      <c r="R8916" t="s">
        <v>530</v>
      </c>
      <c r="S8916" t="s">
        <v>531</v>
      </c>
      <c r="T8916" t="s">
        <v>532</v>
      </c>
      <c r="U8916">
        <v>1</v>
      </c>
      <c r="V8916">
        <v>245</v>
      </c>
      <c r="W8916">
        <v>275.89999999999998</v>
      </c>
      <c r="X8916">
        <v>30.9</v>
      </c>
      <c r="Y8916">
        <v>11.199</v>
      </c>
    </row>
    <row r="8917" spans="1:25" hidden="1" x14ac:dyDescent="0.25">
      <c r="A8917">
        <v>20484</v>
      </c>
      <c r="B8917" t="s">
        <v>20563</v>
      </c>
      <c r="C8917" s="3">
        <v>45911</v>
      </c>
      <c r="D8917" t="s">
        <v>72</v>
      </c>
      <c r="E8917" t="s">
        <v>73</v>
      </c>
      <c r="F8917">
        <v>8</v>
      </c>
      <c r="G8917" t="s">
        <v>13821</v>
      </c>
      <c r="H8917" t="s">
        <v>36</v>
      </c>
      <c r="I8917">
        <v>63</v>
      </c>
      <c r="J8917" t="s">
        <v>20057</v>
      </c>
      <c r="K8917">
        <v>3</v>
      </c>
      <c r="L8917">
        <v>275.89999999999998</v>
      </c>
      <c r="M8917">
        <v>827.7</v>
      </c>
      <c r="N8917" t="s">
        <v>20564</v>
      </c>
      <c r="O8917" s="3">
        <v>45911</v>
      </c>
      <c r="P8917" t="s">
        <v>20565</v>
      </c>
      <c r="Q8917" s="3">
        <v>45911</v>
      </c>
      <c r="R8917" t="s">
        <v>530</v>
      </c>
      <c r="S8917" t="s">
        <v>531</v>
      </c>
      <c r="T8917" t="s">
        <v>532</v>
      </c>
      <c r="U8917">
        <v>3</v>
      </c>
      <c r="V8917">
        <v>245</v>
      </c>
      <c r="W8917">
        <v>275.89999999999998</v>
      </c>
      <c r="X8917">
        <v>92.7</v>
      </c>
      <c r="Y8917">
        <v>11.199</v>
      </c>
    </row>
    <row r="8918" spans="1:25" hidden="1" x14ac:dyDescent="0.25">
      <c r="A8918">
        <v>20487</v>
      </c>
      <c r="B8918" t="s">
        <v>20566</v>
      </c>
      <c r="C8918" s="3">
        <v>45913</v>
      </c>
      <c r="D8918" t="s">
        <v>160</v>
      </c>
      <c r="E8918" t="s">
        <v>161</v>
      </c>
      <c r="F8918">
        <v>58</v>
      </c>
      <c r="G8918" t="s">
        <v>12916</v>
      </c>
      <c r="H8918" t="s">
        <v>29</v>
      </c>
      <c r="I8918">
        <v>63</v>
      </c>
      <c r="J8918" t="s">
        <v>20057</v>
      </c>
      <c r="K8918">
        <v>1</v>
      </c>
      <c r="L8918">
        <v>150</v>
      </c>
      <c r="M8918">
        <v>150</v>
      </c>
      <c r="O8918" s="3"/>
      <c r="Q8918" s="3"/>
      <c r="R8918" t="s">
        <v>43</v>
      </c>
      <c r="S8918" t="s">
        <v>87</v>
      </c>
      <c r="T8918" t="s">
        <v>152</v>
      </c>
    </row>
    <row r="8919" spans="1:25" hidden="1" x14ac:dyDescent="0.25">
      <c r="A8919">
        <v>20494</v>
      </c>
      <c r="B8919" t="s">
        <v>20567</v>
      </c>
      <c r="C8919" s="3">
        <v>45913</v>
      </c>
      <c r="D8919" t="s">
        <v>72</v>
      </c>
      <c r="E8919" t="s">
        <v>73</v>
      </c>
      <c r="F8919">
        <v>8</v>
      </c>
      <c r="G8919" t="s">
        <v>13821</v>
      </c>
      <c r="H8919" t="s">
        <v>36</v>
      </c>
      <c r="I8919">
        <v>63</v>
      </c>
      <c r="J8919" t="s">
        <v>20057</v>
      </c>
      <c r="K8919">
        <v>3</v>
      </c>
      <c r="L8919">
        <v>275.89999999999998</v>
      </c>
      <c r="M8919">
        <v>827.7</v>
      </c>
      <c r="N8919" t="s">
        <v>20568</v>
      </c>
      <c r="O8919" s="3">
        <v>45913</v>
      </c>
      <c r="P8919" t="s">
        <v>20569</v>
      </c>
      <c r="Q8919" s="3">
        <v>45913</v>
      </c>
      <c r="R8919" t="s">
        <v>530</v>
      </c>
      <c r="S8919" t="s">
        <v>531</v>
      </c>
      <c r="T8919" t="s">
        <v>532</v>
      </c>
      <c r="U8919">
        <v>3</v>
      </c>
      <c r="V8919">
        <v>245</v>
      </c>
      <c r="W8919">
        <v>275.89999999999998</v>
      </c>
      <c r="X8919">
        <v>92.7</v>
      </c>
      <c r="Y8919">
        <v>11.199</v>
      </c>
    </row>
    <row r="8920" spans="1:25" hidden="1" x14ac:dyDescent="0.25">
      <c r="A8920">
        <v>20495</v>
      </c>
      <c r="B8920" t="s">
        <v>20570</v>
      </c>
      <c r="C8920" s="3">
        <v>45913</v>
      </c>
      <c r="D8920" t="s">
        <v>72</v>
      </c>
      <c r="E8920" t="s">
        <v>73</v>
      </c>
      <c r="F8920">
        <v>8</v>
      </c>
      <c r="G8920" t="s">
        <v>13821</v>
      </c>
      <c r="H8920" t="s">
        <v>36</v>
      </c>
      <c r="I8920">
        <v>63</v>
      </c>
      <c r="J8920" t="s">
        <v>20057</v>
      </c>
      <c r="K8920">
        <v>1</v>
      </c>
      <c r="L8920">
        <v>275.89999999999998</v>
      </c>
      <c r="M8920">
        <v>275.89999999999998</v>
      </c>
      <c r="N8920" t="s">
        <v>20571</v>
      </c>
      <c r="O8920" s="3">
        <v>45913</v>
      </c>
      <c r="P8920" t="s">
        <v>20572</v>
      </c>
      <c r="Q8920" s="3">
        <v>45913</v>
      </c>
      <c r="R8920" t="s">
        <v>530</v>
      </c>
      <c r="S8920" t="s">
        <v>531</v>
      </c>
      <c r="T8920" t="s">
        <v>532</v>
      </c>
      <c r="U8920">
        <v>1</v>
      </c>
      <c r="V8920">
        <v>245</v>
      </c>
      <c r="W8920">
        <v>275.89999999999998</v>
      </c>
      <c r="X8920">
        <v>30.9</v>
      </c>
      <c r="Y8920">
        <v>11.199</v>
      </c>
    </row>
    <row r="8921" spans="1:25" hidden="1" x14ac:dyDescent="0.25">
      <c r="A8921">
        <v>20496</v>
      </c>
      <c r="B8921" t="s">
        <v>20573</v>
      </c>
      <c r="C8921" s="3">
        <v>45913</v>
      </c>
      <c r="D8921" t="s">
        <v>72</v>
      </c>
      <c r="E8921" t="s">
        <v>73</v>
      </c>
      <c r="F8921">
        <v>8</v>
      </c>
      <c r="G8921" t="s">
        <v>13821</v>
      </c>
      <c r="H8921" t="s">
        <v>36</v>
      </c>
      <c r="I8921">
        <v>63</v>
      </c>
      <c r="J8921" t="s">
        <v>20057</v>
      </c>
      <c r="K8921">
        <v>3</v>
      </c>
      <c r="L8921">
        <v>275.89999999999998</v>
      </c>
      <c r="M8921">
        <v>827.7</v>
      </c>
      <c r="N8921" t="s">
        <v>20574</v>
      </c>
      <c r="O8921" s="3">
        <v>45913</v>
      </c>
      <c r="P8921" t="s">
        <v>20575</v>
      </c>
      <c r="Q8921" s="3">
        <v>45913</v>
      </c>
      <c r="R8921" t="s">
        <v>530</v>
      </c>
      <c r="S8921" t="s">
        <v>531</v>
      </c>
      <c r="T8921" t="s">
        <v>532</v>
      </c>
      <c r="U8921">
        <v>3</v>
      </c>
      <c r="V8921">
        <v>245</v>
      </c>
      <c r="W8921">
        <v>275.89999999999998</v>
      </c>
      <c r="X8921">
        <v>92.7</v>
      </c>
      <c r="Y8921">
        <v>11.199</v>
      </c>
    </row>
    <row r="8922" spans="1:25" hidden="1" x14ac:dyDescent="0.25">
      <c r="A8922">
        <v>20503</v>
      </c>
      <c r="B8922" t="s">
        <v>20576</v>
      </c>
      <c r="C8922" s="3">
        <v>45914</v>
      </c>
      <c r="D8922" t="s">
        <v>1228</v>
      </c>
      <c r="E8922" t="s">
        <v>1229</v>
      </c>
      <c r="F8922">
        <v>59</v>
      </c>
      <c r="G8922" t="s">
        <v>12912</v>
      </c>
      <c r="H8922" t="s">
        <v>29</v>
      </c>
      <c r="I8922">
        <v>63</v>
      </c>
      <c r="J8922" t="s">
        <v>20057</v>
      </c>
      <c r="K8922">
        <v>36</v>
      </c>
      <c r="L8922">
        <v>4</v>
      </c>
      <c r="M8922">
        <v>144</v>
      </c>
      <c r="O8922" s="3"/>
      <c r="Q8922" s="3"/>
      <c r="R8922" t="s">
        <v>43</v>
      </c>
      <c r="S8922" t="s">
        <v>87</v>
      </c>
      <c r="T8922" t="s">
        <v>152</v>
      </c>
    </row>
    <row r="8923" spans="1:25" hidden="1" x14ac:dyDescent="0.25">
      <c r="A8923">
        <v>20503</v>
      </c>
      <c r="B8923" t="s">
        <v>20576</v>
      </c>
      <c r="C8923" s="3">
        <v>45914</v>
      </c>
      <c r="D8923" t="s">
        <v>1228</v>
      </c>
      <c r="E8923" t="s">
        <v>1229</v>
      </c>
      <c r="F8923">
        <v>59</v>
      </c>
      <c r="G8923" t="s">
        <v>12912</v>
      </c>
      <c r="H8923" t="s">
        <v>29</v>
      </c>
      <c r="I8923">
        <v>63</v>
      </c>
      <c r="J8923" t="s">
        <v>20057</v>
      </c>
      <c r="K8923">
        <v>1</v>
      </c>
      <c r="L8923">
        <v>18</v>
      </c>
      <c r="M8923">
        <v>18</v>
      </c>
      <c r="O8923" s="3"/>
      <c r="Q8923" s="3"/>
      <c r="R8923" t="s">
        <v>43</v>
      </c>
      <c r="S8923" t="s">
        <v>87</v>
      </c>
      <c r="T8923" t="s">
        <v>152</v>
      </c>
    </row>
    <row r="8924" spans="1:25" x14ac:dyDescent="0.25">
      <c r="A8924">
        <v>20506</v>
      </c>
      <c r="B8924" t="s">
        <v>20577</v>
      </c>
      <c r="C8924" s="3">
        <v>45914</v>
      </c>
      <c r="D8924" t="s">
        <v>6825</v>
      </c>
      <c r="E8924" t="s">
        <v>6826</v>
      </c>
      <c r="F8924">
        <v>49</v>
      </c>
      <c r="G8924" t="s">
        <v>352</v>
      </c>
      <c r="H8924" t="s">
        <v>29</v>
      </c>
      <c r="I8924">
        <v>63</v>
      </c>
      <c r="J8924" t="s">
        <v>20057</v>
      </c>
      <c r="K8924">
        <v>3</v>
      </c>
      <c r="L8924">
        <v>10</v>
      </c>
      <c r="M8924">
        <v>30</v>
      </c>
      <c r="O8924" s="3"/>
      <c r="Q8924" s="3"/>
      <c r="R8924" t="s">
        <v>43</v>
      </c>
      <c r="S8924" t="s">
        <v>87</v>
      </c>
      <c r="T8924" t="s">
        <v>152</v>
      </c>
    </row>
    <row r="8925" spans="1:25" hidden="1" x14ac:dyDescent="0.25">
      <c r="A8925">
        <v>20509</v>
      </c>
      <c r="B8925" t="s">
        <v>20578</v>
      </c>
      <c r="C8925" s="3">
        <v>45914</v>
      </c>
      <c r="D8925" t="s">
        <v>20579</v>
      </c>
      <c r="E8925" t="s">
        <v>20580</v>
      </c>
      <c r="F8925">
        <v>77</v>
      </c>
      <c r="G8925" t="s">
        <v>20045</v>
      </c>
      <c r="H8925" t="s">
        <v>1174</v>
      </c>
      <c r="I8925">
        <v>63</v>
      </c>
      <c r="J8925" t="s">
        <v>20057</v>
      </c>
      <c r="K8925">
        <v>1</v>
      </c>
      <c r="L8925">
        <v>175000</v>
      </c>
      <c r="M8925">
        <v>175000</v>
      </c>
      <c r="O8925" s="3"/>
      <c r="Q8925" s="3"/>
      <c r="R8925" t="s">
        <v>43</v>
      </c>
      <c r="S8925" t="s">
        <v>101</v>
      </c>
      <c r="T8925" t="s">
        <v>101</v>
      </c>
    </row>
    <row r="8926" spans="1:25" hidden="1" x14ac:dyDescent="0.25">
      <c r="A8926">
        <v>20510</v>
      </c>
      <c r="B8926" t="s">
        <v>20581</v>
      </c>
      <c r="C8926" s="3">
        <v>45914</v>
      </c>
      <c r="D8926" t="s">
        <v>20579</v>
      </c>
      <c r="E8926" t="s">
        <v>20580</v>
      </c>
      <c r="F8926">
        <v>77</v>
      </c>
      <c r="G8926" t="s">
        <v>20045</v>
      </c>
      <c r="H8926" t="s">
        <v>1174</v>
      </c>
      <c r="I8926">
        <v>63</v>
      </c>
      <c r="J8926" t="s">
        <v>20057</v>
      </c>
      <c r="K8926">
        <v>1</v>
      </c>
      <c r="L8926">
        <v>175000</v>
      </c>
      <c r="M8926">
        <v>175000</v>
      </c>
      <c r="O8926" s="3"/>
      <c r="Q8926" s="3"/>
      <c r="R8926" t="s">
        <v>43</v>
      </c>
      <c r="S8926" t="s">
        <v>101</v>
      </c>
      <c r="T8926" t="s">
        <v>101</v>
      </c>
    </row>
    <row r="8927" spans="1:25" hidden="1" x14ac:dyDescent="0.25">
      <c r="A8927">
        <v>20522</v>
      </c>
      <c r="B8927" t="s">
        <v>20582</v>
      </c>
      <c r="C8927" s="3">
        <v>45914</v>
      </c>
      <c r="D8927" t="s">
        <v>15348</v>
      </c>
      <c r="E8927" t="s">
        <v>15349</v>
      </c>
      <c r="F8927">
        <v>76</v>
      </c>
      <c r="G8927" t="s">
        <v>20110</v>
      </c>
      <c r="H8927" t="s">
        <v>129</v>
      </c>
      <c r="I8927">
        <v>63</v>
      </c>
      <c r="J8927" t="s">
        <v>20057</v>
      </c>
      <c r="K8927">
        <v>1</v>
      </c>
      <c r="L8927">
        <v>95</v>
      </c>
      <c r="M8927">
        <v>95</v>
      </c>
      <c r="N8927" t="s">
        <v>20583</v>
      </c>
      <c r="O8927" s="3">
        <v>45914</v>
      </c>
      <c r="P8927" t="s">
        <v>20584</v>
      </c>
      <c r="Q8927" s="3">
        <v>45914</v>
      </c>
      <c r="R8927" t="s">
        <v>132</v>
      </c>
      <c r="S8927" t="s">
        <v>15011</v>
      </c>
      <c r="T8927" t="s">
        <v>17886</v>
      </c>
      <c r="U8927">
        <v>1</v>
      </c>
      <c r="V8927">
        <v>42.564999999999998</v>
      </c>
      <c r="W8927">
        <v>95</v>
      </c>
      <c r="X8927">
        <v>52.435000000000002</v>
      </c>
      <c r="Y8927">
        <v>55.194000000000003</v>
      </c>
    </row>
    <row r="8928" spans="1:25" x14ac:dyDescent="0.25">
      <c r="A8928">
        <v>20432</v>
      </c>
      <c r="B8928" t="s">
        <v>20585</v>
      </c>
      <c r="C8928" s="3">
        <v>45910</v>
      </c>
      <c r="D8928" t="s">
        <v>13004</v>
      </c>
      <c r="E8928" t="s">
        <v>13005</v>
      </c>
      <c r="F8928">
        <v>49</v>
      </c>
      <c r="G8928" t="s">
        <v>352</v>
      </c>
      <c r="H8928" t="s">
        <v>29</v>
      </c>
      <c r="I8928">
        <v>63</v>
      </c>
      <c r="J8928" t="s">
        <v>20057</v>
      </c>
      <c r="K8928">
        <v>1</v>
      </c>
      <c r="L8928">
        <v>15</v>
      </c>
      <c r="M8928">
        <v>15</v>
      </c>
      <c r="O8928" s="3"/>
      <c r="Q8928" s="3"/>
      <c r="R8928" t="s">
        <v>43</v>
      </c>
      <c r="S8928" t="s">
        <v>87</v>
      </c>
      <c r="T8928" t="s">
        <v>152</v>
      </c>
    </row>
    <row r="8929" spans="1:25" x14ac:dyDescent="0.25">
      <c r="A8929">
        <v>20776</v>
      </c>
      <c r="B8929" t="s">
        <v>20586</v>
      </c>
      <c r="C8929" s="3">
        <v>45925</v>
      </c>
      <c r="D8929" t="s">
        <v>2861</v>
      </c>
      <c r="E8929" t="s">
        <v>2862</v>
      </c>
      <c r="F8929">
        <v>49</v>
      </c>
      <c r="G8929" t="s">
        <v>352</v>
      </c>
      <c r="H8929" t="s">
        <v>29</v>
      </c>
      <c r="I8929">
        <v>63</v>
      </c>
      <c r="J8929" t="s">
        <v>20057</v>
      </c>
      <c r="K8929">
        <v>1</v>
      </c>
      <c r="L8929">
        <v>10</v>
      </c>
      <c r="M8929">
        <v>10</v>
      </c>
      <c r="O8929" s="3"/>
      <c r="Q8929" s="3"/>
      <c r="R8929" t="s">
        <v>43</v>
      </c>
      <c r="S8929" t="s">
        <v>87</v>
      </c>
      <c r="T8929" t="s">
        <v>152</v>
      </c>
    </row>
    <row r="8930" spans="1:25" x14ac:dyDescent="0.25">
      <c r="A8930">
        <v>20776</v>
      </c>
      <c r="B8930" t="s">
        <v>20586</v>
      </c>
      <c r="C8930" s="3">
        <v>45925</v>
      </c>
      <c r="D8930" t="s">
        <v>2861</v>
      </c>
      <c r="E8930" t="s">
        <v>2862</v>
      </c>
      <c r="F8930">
        <v>49</v>
      </c>
      <c r="G8930" t="s">
        <v>352</v>
      </c>
      <c r="H8930" t="s">
        <v>29</v>
      </c>
      <c r="I8930">
        <v>63</v>
      </c>
      <c r="J8930" t="s">
        <v>20057</v>
      </c>
      <c r="K8930">
        <v>1</v>
      </c>
      <c r="L8930">
        <v>50</v>
      </c>
      <c r="M8930">
        <v>50</v>
      </c>
      <c r="O8930" s="3"/>
      <c r="Q8930" s="3"/>
      <c r="R8930" t="s">
        <v>43</v>
      </c>
      <c r="S8930" t="s">
        <v>87</v>
      </c>
      <c r="T8930" t="s">
        <v>152</v>
      </c>
    </row>
    <row r="8931" spans="1:25" x14ac:dyDescent="0.25">
      <c r="A8931">
        <v>20548</v>
      </c>
      <c r="B8931" t="s">
        <v>20587</v>
      </c>
      <c r="C8931" s="3">
        <v>45916</v>
      </c>
      <c r="D8931" t="s">
        <v>1564</v>
      </c>
      <c r="E8931" t="s">
        <v>1565</v>
      </c>
      <c r="F8931">
        <v>17</v>
      </c>
      <c r="G8931" t="s">
        <v>317</v>
      </c>
      <c r="H8931" t="s">
        <v>260</v>
      </c>
      <c r="I8931">
        <v>63</v>
      </c>
      <c r="J8931" t="s">
        <v>20057</v>
      </c>
      <c r="K8931">
        <v>1</v>
      </c>
      <c r="L8931">
        <v>9090</v>
      </c>
      <c r="M8931">
        <v>9090</v>
      </c>
      <c r="O8931" s="3"/>
      <c r="Q8931" s="3"/>
      <c r="R8931" t="s">
        <v>43</v>
      </c>
      <c r="S8931" t="s">
        <v>101</v>
      </c>
      <c r="T8931" t="s">
        <v>101</v>
      </c>
    </row>
    <row r="8932" spans="1:25" hidden="1" x14ac:dyDescent="0.25">
      <c r="A8932">
        <v>20552</v>
      </c>
      <c r="B8932" t="s">
        <v>20588</v>
      </c>
      <c r="C8932" s="3">
        <v>45916</v>
      </c>
      <c r="D8932" t="s">
        <v>1785</v>
      </c>
      <c r="E8932" t="s">
        <v>1786</v>
      </c>
      <c r="F8932">
        <v>76</v>
      </c>
      <c r="G8932" t="s">
        <v>20110</v>
      </c>
      <c r="H8932" t="s">
        <v>129</v>
      </c>
      <c r="I8932">
        <v>63</v>
      </c>
      <c r="J8932" t="s">
        <v>20057</v>
      </c>
      <c r="K8932">
        <v>1</v>
      </c>
      <c r="L8932">
        <v>25</v>
      </c>
      <c r="M8932">
        <v>25</v>
      </c>
      <c r="N8932" t="s">
        <v>20589</v>
      </c>
      <c r="O8932" s="3">
        <v>45916</v>
      </c>
      <c r="P8932" t="s">
        <v>20590</v>
      </c>
      <c r="Q8932" s="3">
        <v>45916</v>
      </c>
      <c r="R8932" t="s">
        <v>132</v>
      </c>
      <c r="S8932" t="s">
        <v>20591</v>
      </c>
      <c r="T8932" t="s">
        <v>20592</v>
      </c>
      <c r="U8932">
        <v>1</v>
      </c>
      <c r="V8932">
        <v>4.8719999999999999</v>
      </c>
      <c r="W8932">
        <v>25</v>
      </c>
      <c r="X8932">
        <v>20.128</v>
      </c>
      <c r="Y8932">
        <v>80.512</v>
      </c>
    </row>
    <row r="8933" spans="1:25" x14ac:dyDescent="0.25">
      <c r="A8933">
        <v>20802</v>
      </c>
      <c r="B8933" t="s">
        <v>20593</v>
      </c>
      <c r="C8933" s="3">
        <v>45928</v>
      </c>
      <c r="D8933" t="s">
        <v>26</v>
      </c>
      <c r="E8933" t="s">
        <v>27</v>
      </c>
      <c r="F8933">
        <v>46</v>
      </c>
      <c r="G8933" t="s">
        <v>873</v>
      </c>
      <c r="H8933" t="s">
        <v>29</v>
      </c>
      <c r="I8933">
        <v>63</v>
      </c>
      <c r="J8933" t="s">
        <v>20057</v>
      </c>
      <c r="K8933">
        <v>69</v>
      </c>
      <c r="L8933">
        <v>6.5</v>
      </c>
      <c r="M8933">
        <v>448.5</v>
      </c>
      <c r="O8933" s="3"/>
      <c r="Q8933" s="3"/>
      <c r="R8933" t="s">
        <v>43</v>
      </c>
      <c r="S8933" t="s">
        <v>87</v>
      </c>
      <c r="T8933" t="s">
        <v>152</v>
      </c>
    </row>
    <row r="8934" spans="1:25" hidden="1" x14ac:dyDescent="0.25">
      <c r="A8934">
        <v>20565</v>
      </c>
      <c r="B8934" t="s">
        <v>20594</v>
      </c>
      <c r="C8934" s="3">
        <v>45916</v>
      </c>
      <c r="D8934" t="s">
        <v>14226</v>
      </c>
      <c r="E8934" t="s">
        <v>14227</v>
      </c>
      <c r="F8934">
        <v>76</v>
      </c>
      <c r="G8934" t="s">
        <v>20110</v>
      </c>
      <c r="H8934" t="s">
        <v>129</v>
      </c>
      <c r="I8934">
        <v>63</v>
      </c>
      <c r="J8934" t="s">
        <v>20057</v>
      </c>
      <c r="K8934">
        <v>1</v>
      </c>
      <c r="L8934">
        <v>25</v>
      </c>
      <c r="M8934">
        <v>25</v>
      </c>
      <c r="N8934" t="s">
        <v>20595</v>
      </c>
      <c r="O8934" s="3">
        <v>45916</v>
      </c>
      <c r="P8934" t="s">
        <v>20596</v>
      </c>
      <c r="Q8934" s="3">
        <v>45916</v>
      </c>
      <c r="R8934" t="s">
        <v>132</v>
      </c>
      <c r="S8934" t="s">
        <v>20599</v>
      </c>
      <c r="T8934" t="s">
        <v>20600</v>
      </c>
      <c r="U8934">
        <v>1</v>
      </c>
      <c r="V8934">
        <v>6.234</v>
      </c>
      <c r="W8934">
        <v>25</v>
      </c>
      <c r="X8934">
        <v>18.765999999999998</v>
      </c>
      <c r="Y8934">
        <v>75.063999999999993</v>
      </c>
    </row>
    <row r="8935" spans="1:25" hidden="1" x14ac:dyDescent="0.25">
      <c r="A8935">
        <v>20565</v>
      </c>
      <c r="B8935" t="s">
        <v>20594</v>
      </c>
      <c r="C8935" s="3">
        <v>45916</v>
      </c>
      <c r="D8935" t="s">
        <v>14226</v>
      </c>
      <c r="E8935" t="s">
        <v>14227</v>
      </c>
      <c r="F8935">
        <v>76</v>
      </c>
      <c r="G8935" t="s">
        <v>20110</v>
      </c>
      <c r="H8935" t="s">
        <v>129</v>
      </c>
      <c r="I8935">
        <v>63</v>
      </c>
      <c r="J8935" t="s">
        <v>20057</v>
      </c>
      <c r="K8935">
        <v>1</v>
      </c>
      <c r="L8935">
        <v>35</v>
      </c>
      <c r="M8935">
        <v>35</v>
      </c>
      <c r="N8935" t="s">
        <v>20595</v>
      </c>
      <c r="O8935" s="3">
        <v>45916</v>
      </c>
      <c r="P8935" t="s">
        <v>20596</v>
      </c>
      <c r="Q8935" s="3">
        <v>45916</v>
      </c>
      <c r="R8935" t="s">
        <v>132</v>
      </c>
      <c r="S8935" t="s">
        <v>20597</v>
      </c>
      <c r="T8935" t="s">
        <v>20598</v>
      </c>
      <c r="U8935">
        <v>1</v>
      </c>
      <c r="V8935">
        <v>15.565</v>
      </c>
      <c r="W8935">
        <v>35</v>
      </c>
      <c r="X8935">
        <v>19.434999999999999</v>
      </c>
      <c r="Y8935">
        <v>55.527999999999999</v>
      </c>
    </row>
    <row r="8936" spans="1:25" hidden="1" x14ac:dyDescent="0.25">
      <c r="A8936">
        <v>20565</v>
      </c>
      <c r="B8936" t="s">
        <v>20594</v>
      </c>
      <c r="C8936" s="3">
        <v>45916</v>
      </c>
      <c r="D8936" t="s">
        <v>14226</v>
      </c>
      <c r="E8936" t="s">
        <v>14227</v>
      </c>
      <c r="F8936">
        <v>76</v>
      </c>
      <c r="G8936" t="s">
        <v>20110</v>
      </c>
      <c r="H8936" t="s">
        <v>129</v>
      </c>
      <c r="I8936">
        <v>63</v>
      </c>
      <c r="J8936" t="s">
        <v>20057</v>
      </c>
      <c r="K8936">
        <v>1</v>
      </c>
      <c r="L8936">
        <v>60</v>
      </c>
      <c r="M8936">
        <v>60</v>
      </c>
      <c r="N8936" t="s">
        <v>20595</v>
      </c>
      <c r="O8936" s="3">
        <v>45916</v>
      </c>
      <c r="P8936" t="s">
        <v>20596</v>
      </c>
      <c r="Q8936" s="3">
        <v>45916</v>
      </c>
      <c r="R8936" t="s">
        <v>132</v>
      </c>
      <c r="S8936" t="s">
        <v>6075</v>
      </c>
      <c r="T8936" t="s">
        <v>18062</v>
      </c>
      <c r="U8936">
        <v>1</v>
      </c>
      <c r="V8936">
        <v>23.600999999999999</v>
      </c>
      <c r="W8936">
        <v>60</v>
      </c>
      <c r="X8936">
        <v>36.399000000000001</v>
      </c>
      <c r="Y8936">
        <v>60.664999999999999</v>
      </c>
    </row>
    <row r="8937" spans="1:25" hidden="1" x14ac:dyDescent="0.25">
      <c r="A8937">
        <v>20565</v>
      </c>
      <c r="B8937" t="s">
        <v>20594</v>
      </c>
      <c r="C8937" s="3">
        <v>45916</v>
      </c>
      <c r="D8937" t="s">
        <v>14226</v>
      </c>
      <c r="E8937" t="s">
        <v>14227</v>
      </c>
      <c r="F8937">
        <v>76</v>
      </c>
      <c r="G8937" t="s">
        <v>20110</v>
      </c>
      <c r="H8937" t="s">
        <v>129</v>
      </c>
      <c r="I8937">
        <v>63</v>
      </c>
      <c r="J8937" t="s">
        <v>20057</v>
      </c>
      <c r="K8937">
        <v>1</v>
      </c>
      <c r="L8937">
        <v>50</v>
      </c>
      <c r="M8937">
        <v>50</v>
      </c>
      <c r="N8937" t="s">
        <v>20595</v>
      </c>
      <c r="O8937" s="3">
        <v>45916</v>
      </c>
      <c r="P8937" t="s">
        <v>20596</v>
      </c>
      <c r="Q8937" s="3">
        <v>45916</v>
      </c>
      <c r="R8937" t="s">
        <v>132</v>
      </c>
      <c r="S8937" t="s">
        <v>20480</v>
      </c>
      <c r="T8937" t="s">
        <v>20481</v>
      </c>
      <c r="U8937">
        <v>1</v>
      </c>
      <c r="V8937">
        <v>20.463000000000001</v>
      </c>
      <c r="W8937">
        <v>50</v>
      </c>
      <c r="X8937">
        <v>29.536999999999999</v>
      </c>
      <c r="Y8937">
        <v>59.073999999999998</v>
      </c>
    </row>
    <row r="8938" spans="1:25" x14ac:dyDescent="0.25">
      <c r="A8938">
        <v>19803</v>
      </c>
      <c r="B8938" t="s">
        <v>20601</v>
      </c>
      <c r="C8938" s="3">
        <v>45883</v>
      </c>
      <c r="D8938" t="s">
        <v>17722</v>
      </c>
      <c r="E8938" t="s">
        <v>17723</v>
      </c>
      <c r="F8938">
        <v>17</v>
      </c>
      <c r="G8938" t="s">
        <v>317</v>
      </c>
      <c r="H8938" t="s">
        <v>318</v>
      </c>
      <c r="I8938">
        <v>62</v>
      </c>
      <c r="J8938" t="s">
        <v>20014</v>
      </c>
      <c r="K8938">
        <v>1</v>
      </c>
      <c r="L8938">
        <v>150</v>
      </c>
      <c r="M8938">
        <v>150</v>
      </c>
      <c r="O8938" s="3"/>
      <c r="Q8938" s="3"/>
      <c r="R8938" t="s">
        <v>43</v>
      </c>
      <c r="S8938" t="s">
        <v>101</v>
      </c>
      <c r="T8938" t="s">
        <v>101</v>
      </c>
    </row>
    <row r="8939" spans="1:25" x14ac:dyDescent="0.25">
      <c r="A8939">
        <v>19803</v>
      </c>
      <c r="B8939" t="s">
        <v>20601</v>
      </c>
      <c r="C8939" s="3">
        <v>45883</v>
      </c>
      <c r="D8939" t="s">
        <v>17722</v>
      </c>
      <c r="E8939" t="s">
        <v>17723</v>
      </c>
      <c r="F8939">
        <v>17</v>
      </c>
      <c r="G8939" t="s">
        <v>317</v>
      </c>
      <c r="H8939" t="s">
        <v>318</v>
      </c>
      <c r="I8939">
        <v>62</v>
      </c>
      <c r="J8939" t="s">
        <v>20014</v>
      </c>
      <c r="K8939">
        <v>1</v>
      </c>
      <c r="L8939">
        <v>70</v>
      </c>
      <c r="M8939">
        <v>70</v>
      </c>
      <c r="O8939" s="3"/>
      <c r="Q8939" s="3"/>
      <c r="R8939" t="s">
        <v>43</v>
      </c>
      <c r="S8939" t="s">
        <v>101</v>
      </c>
      <c r="T8939" t="s">
        <v>101</v>
      </c>
    </row>
    <row r="8940" spans="1:25" x14ac:dyDescent="0.25">
      <c r="A8940">
        <v>20537</v>
      </c>
      <c r="B8940" t="s">
        <v>20602</v>
      </c>
      <c r="C8940" s="3">
        <v>45915</v>
      </c>
      <c r="D8940" t="s">
        <v>1822</v>
      </c>
      <c r="E8940" t="s">
        <v>1823</v>
      </c>
      <c r="F8940">
        <v>49</v>
      </c>
      <c r="G8940" t="s">
        <v>352</v>
      </c>
      <c r="H8940" t="s">
        <v>29</v>
      </c>
      <c r="I8940">
        <v>63</v>
      </c>
      <c r="J8940" t="s">
        <v>20057</v>
      </c>
      <c r="K8940">
        <v>1</v>
      </c>
      <c r="L8940">
        <v>260</v>
      </c>
      <c r="M8940">
        <v>260</v>
      </c>
      <c r="O8940" s="3"/>
      <c r="Q8940" s="3"/>
      <c r="R8940" t="s">
        <v>43</v>
      </c>
      <c r="S8940" t="s">
        <v>87</v>
      </c>
      <c r="T8940" t="s">
        <v>152</v>
      </c>
    </row>
    <row r="8941" spans="1:25" x14ac:dyDescent="0.25">
      <c r="A8941">
        <v>20537</v>
      </c>
      <c r="B8941" t="s">
        <v>20602</v>
      </c>
      <c r="C8941" s="3">
        <v>45915</v>
      </c>
      <c r="D8941" t="s">
        <v>1822</v>
      </c>
      <c r="E8941" t="s">
        <v>1823</v>
      </c>
      <c r="F8941">
        <v>49</v>
      </c>
      <c r="G8941" t="s">
        <v>352</v>
      </c>
      <c r="H8941" t="s">
        <v>29</v>
      </c>
      <c r="I8941">
        <v>63</v>
      </c>
      <c r="J8941" t="s">
        <v>20057</v>
      </c>
      <c r="K8941">
        <v>1</v>
      </c>
      <c r="L8941">
        <v>8</v>
      </c>
      <c r="M8941">
        <v>8</v>
      </c>
      <c r="O8941" s="3"/>
      <c r="Q8941" s="3"/>
      <c r="R8941" t="s">
        <v>43</v>
      </c>
      <c r="S8941" t="s">
        <v>87</v>
      </c>
      <c r="T8941" t="s">
        <v>152</v>
      </c>
    </row>
    <row r="8942" spans="1:25" x14ac:dyDescent="0.25">
      <c r="A8942">
        <v>20537</v>
      </c>
      <c r="B8942" t="s">
        <v>20602</v>
      </c>
      <c r="C8942" s="3">
        <v>45915</v>
      </c>
      <c r="D8942" t="s">
        <v>1822</v>
      </c>
      <c r="E8942" t="s">
        <v>1823</v>
      </c>
      <c r="F8942">
        <v>49</v>
      </c>
      <c r="G8942" t="s">
        <v>352</v>
      </c>
      <c r="H8942" t="s">
        <v>29</v>
      </c>
      <c r="I8942">
        <v>63</v>
      </c>
      <c r="J8942" t="s">
        <v>20057</v>
      </c>
      <c r="K8942">
        <v>1</v>
      </c>
      <c r="L8942">
        <v>28.5</v>
      </c>
      <c r="M8942">
        <v>28.5</v>
      </c>
      <c r="O8942" s="3"/>
      <c r="Q8942" s="3"/>
      <c r="R8942" t="s">
        <v>43</v>
      </c>
      <c r="S8942" t="s">
        <v>87</v>
      </c>
      <c r="T8942" t="s">
        <v>152</v>
      </c>
    </row>
    <row r="8943" spans="1:25" x14ac:dyDescent="0.25">
      <c r="A8943">
        <v>20537</v>
      </c>
      <c r="B8943" t="s">
        <v>20602</v>
      </c>
      <c r="C8943" s="3">
        <v>45915</v>
      </c>
      <c r="D8943" t="s">
        <v>1822</v>
      </c>
      <c r="E8943" t="s">
        <v>1823</v>
      </c>
      <c r="F8943">
        <v>49</v>
      </c>
      <c r="G8943" t="s">
        <v>352</v>
      </c>
      <c r="H8943" t="s">
        <v>29</v>
      </c>
      <c r="I8943">
        <v>63</v>
      </c>
      <c r="J8943" t="s">
        <v>20057</v>
      </c>
      <c r="K8943">
        <v>8</v>
      </c>
      <c r="L8943">
        <v>4</v>
      </c>
      <c r="M8943">
        <v>32</v>
      </c>
      <c r="O8943" s="3"/>
      <c r="Q8943" s="3"/>
      <c r="R8943" t="s">
        <v>43</v>
      </c>
      <c r="S8943" t="s">
        <v>87</v>
      </c>
      <c r="T8943" t="s">
        <v>152</v>
      </c>
    </row>
    <row r="8944" spans="1:25" x14ac:dyDescent="0.25">
      <c r="A8944">
        <v>20537</v>
      </c>
      <c r="B8944" t="s">
        <v>20602</v>
      </c>
      <c r="C8944" s="3">
        <v>45915</v>
      </c>
      <c r="D8944" t="s">
        <v>1822</v>
      </c>
      <c r="E8944" t="s">
        <v>1823</v>
      </c>
      <c r="F8944">
        <v>49</v>
      </c>
      <c r="G8944" t="s">
        <v>352</v>
      </c>
      <c r="H8944" t="s">
        <v>29</v>
      </c>
      <c r="I8944">
        <v>63</v>
      </c>
      <c r="J8944" t="s">
        <v>20057</v>
      </c>
      <c r="K8944">
        <v>1</v>
      </c>
      <c r="L8944">
        <v>10</v>
      </c>
      <c r="M8944">
        <v>10</v>
      </c>
      <c r="O8944" s="3"/>
      <c r="Q8944" s="3"/>
      <c r="R8944" t="s">
        <v>43</v>
      </c>
      <c r="S8944" t="s">
        <v>87</v>
      </c>
      <c r="T8944" t="s">
        <v>152</v>
      </c>
    </row>
    <row r="8945" spans="1:20" x14ac:dyDescent="0.25">
      <c r="A8945">
        <v>20537</v>
      </c>
      <c r="B8945" t="s">
        <v>20602</v>
      </c>
      <c r="C8945" s="3">
        <v>45915</v>
      </c>
      <c r="D8945" t="s">
        <v>1822</v>
      </c>
      <c r="E8945" t="s">
        <v>1823</v>
      </c>
      <c r="F8945">
        <v>49</v>
      </c>
      <c r="G8945" t="s">
        <v>352</v>
      </c>
      <c r="H8945" t="s">
        <v>29</v>
      </c>
      <c r="I8945">
        <v>63</v>
      </c>
      <c r="J8945" t="s">
        <v>20057</v>
      </c>
      <c r="K8945">
        <v>2</v>
      </c>
      <c r="L8945">
        <v>2</v>
      </c>
      <c r="M8945">
        <v>4</v>
      </c>
      <c r="O8945" s="3"/>
      <c r="Q8945" s="3"/>
      <c r="R8945" t="s">
        <v>43</v>
      </c>
      <c r="S8945" t="s">
        <v>87</v>
      </c>
      <c r="T8945" t="s">
        <v>152</v>
      </c>
    </row>
    <row r="8946" spans="1:20" hidden="1" x14ac:dyDescent="0.25">
      <c r="A8946">
        <v>20574</v>
      </c>
      <c r="B8946" t="s">
        <v>20603</v>
      </c>
      <c r="C8946" s="3">
        <v>45917</v>
      </c>
      <c r="D8946" t="s">
        <v>98</v>
      </c>
      <c r="E8946" t="s">
        <v>99</v>
      </c>
      <c r="F8946">
        <v>77</v>
      </c>
      <c r="G8946" t="s">
        <v>20045</v>
      </c>
      <c r="H8946" t="s">
        <v>3225</v>
      </c>
      <c r="I8946">
        <v>63</v>
      </c>
      <c r="J8946" t="s">
        <v>20057</v>
      </c>
      <c r="K8946">
        <v>1</v>
      </c>
      <c r="L8946">
        <v>16000</v>
      </c>
      <c r="M8946">
        <v>16000</v>
      </c>
      <c r="O8946" s="3"/>
      <c r="Q8946" s="3"/>
      <c r="R8946" t="s">
        <v>43</v>
      </c>
      <c r="S8946" t="s">
        <v>101</v>
      </c>
      <c r="T8946" t="s">
        <v>101</v>
      </c>
    </row>
    <row r="8947" spans="1:20" x14ac:dyDescent="0.25">
      <c r="A8947">
        <v>16143</v>
      </c>
      <c r="B8947" t="s">
        <v>17691</v>
      </c>
      <c r="C8947" s="3">
        <v>45698</v>
      </c>
      <c r="D8947" t="s">
        <v>160</v>
      </c>
      <c r="E8947" t="s">
        <v>161</v>
      </c>
      <c r="F8947">
        <v>44</v>
      </c>
      <c r="G8947" t="s">
        <v>220</v>
      </c>
      <c r="H8947" t="s">
        <v>221</v>
      </c>
      <c r="I8947">
        <v>56</v>
      </c>
      <c r="J8947" t="s">
        <v>15176</v>
      </c>
      <c r="K8947">
        <v>4</v>
      </c>
      <c r="L8947">
        <v>650</v>
      </c>
      <c r="M8947">
        <v>2600</v>
      </c>
      <c r="O8947" s="3"/>
      <c r="Q8947" s="3"/>
      <c r="R8947" t="s">
        <v>43</v>
      </c>
      <c r="S8947" t="s">
        <v>223</v>
      </c>
      <c r="T8947" t="s">
        <v>224</v>
      </c>
    </row>
    <row r="8948" spans="1:20" x14ac:dyDescent="0.25">
      <c r="A8948">
        <v>19465</v>
      </c>
      <c r="B8948" t="s">
        <v>20604</v>
      </c>
      <c r="C8948" s="3">
        <v>45872</v>
      </c>
      <c r="D8948" t="s">
        <v>147</v>
      </c>
      <c r="E8948" t="s">
        <v>148</v>
      </c>
      <c r="F8948">
        <v>46</v>
      </c>
      <c r="G8948" t="s">
        <v>873</v>
      </c>
      <c r="H8948" t="s">
        <v>29</v>
      </c>
      <c r="I8948">
        <v>62</v>
      </c>
      <c r="J8948" t="s">
        <v>20014</v>
      </c>
      <c r="K8948">
        <v>1</v>
      </c>
      <c r="L8948">
        <v>1100</v>
      </c>
      <c r="M8948">
        <v>1100</v>
      </c>
      <c r="O8948" s="3"/>
      <c r="Q8948" s="3"/>
      <c r="R8948" t="s">
        <v>43</v>
      </c>
      <c r="S8948" t="s">
        <v>87</v>
      </c>
      <c r="T8948" t="s">
        <v>152</v>
      </c>
    </row>
    <row r="8949" spans="1:20" x14ac:dyDescent="0.25">
      <c r="A8949">
        <v>19465</v>
      </c>
      <c r="B8949" t="s">
        <v>20604</v>
      </c>
      <c r="C8949" s="3">
        <v>45872</v>
      </c>
      <c r="D8949" t="s">
        <v>147</v>
      </c>
      <c r="E8949" t="s">
        <v>148</v>
      </c>
      <c r="F8949">
        <v>46</v>
      </c>
      <c r="G8949" t="s">
        <v>873</v>
      </c>
      <c r="H8949" t="s">
        <v>29</v>
      </c>
      <c r="I8949">
        <v>62</v>
      </c>
      <c r="J8949" t="s">
        <v>20014</v>
      </c>
      <c r="K8949">
        <v>10</v>
      </c>
      <c r="L8949">
        <v>2</v>
      </c>
      <c r="M8949">
        <v>20</v>
      </c>
      <c r="O8949" s="3"/>
      <c r="Q8949" s="3"/>
      <c r="R8949" t="s">
        <v>43</v>
      </c>
      <c r="S8949" t="s">
        <v>87</v>
      </c>
      <c r="T8949" t="s">
        <v>152</v>
      </c>
    </row>
    <row r="8950" spans="1:20" hidden="1" x14ac:dyDescent="0.25">
      <c r="A8950">
        <v>20583</v>
      </c>
      <c r="B8950" t="s">
        <v>20605</v>
      </c>
      <c r="C8950" s="3">
        <v>45917</v>
      </c>
      <c r="D8950" t="s">
        <v>160</v>
      </c>
      <c r="E8950" t="s">
        <v>161</v>
      </c>
      <c r="F8950">
        <v>59</v>
      </c>
      <c r="G8950" t="s">
        <v>12912</v>
      </c>
      <c r="H8950" t="s">
        <v>29</v>
      </c>
      <c r="I8950">
        <v>63</v>
      </c>
      <c r="J8950" t="s">
        <v>20057</v>
      </c>
      <c r="K8950">
        <v>1</v>
      </c>
      <c r="L8950">
        <v>10</v>
      </c>
      <c r="M8950">
        <v>10</v>
      </c>
      <c r="O8950" s="3"/>
      <c r="Q8950" s="3"/>
      <c r="R8950" t="s">
        <v>43</v>
      </c>
      <c r="S8950" t="s">
        <v>87</v>
      </c>
      <c r="T8950" t="s">
        <v>152</v>
      </c>
    </row>
    <row r="8951" spans="1:20" hidden="1" x14ac:dyDescent="0.25">
      <c r="A8951">
        <v>20583</v>
      </c>
      <c r="B8951" t="s">
        <v>20605</v>
      </c>
      <c r="C8951" s="3">
        <v>45917</v>
      </c>
      <c r="D8951" t="s">
        <v>160</v>
      </c>
      <c r="E8951" t="s">
        <v>161</v>
      </c>
      <c r="F8951">
        <v>59</v>
      </c>
      <c r="G8951" t="s">
        <v>12912</v>
      </c>
      <c r="H8951" t="s">
        <v>29</v>
      </c>
      <c r="I8951">
        <v>63</v>
      </c>
      <c r="J8951" t="s">
        <v>20057</v>
      </c>
      <c r="K8951">
        <v>1</v>
      </c>
      <c r="L8951">
        <v>90</v>
      </c>
      <c r="M8951">
        <v>90</v>
      </c>
      <c r="O8951" s="3"/>
      <c r="Q8951" s="3"/>
      <c r="R8951" t="s">
        <v>43</v>
      </c>
      <c r="S8951" t="s">
        <v>87</v>
      </c>
      <c r="T8951" t="s">
        <v>152</v>
      </c>
    </row>
    <row r="8952" spans="1:20" hidden="1" x14ac:dyDescent="0.25">
      <c r="A8952">
        <v>20583</v>
      </c>
      <c r="B8952" t="s">
        <v>20605</v>
      </c>
      <c r="C8952" s="3">
        <v>45917</v>
      </c>
      <c r="D8952" t="s">
        <v>160</v>
      </c>
      <c r="E8952" t="s">
        <v>161</v>
      </c>
      <c r="F8952">
        <v>59</v>
      </c>
      <c r="G8952" t="s">
        <v>12912</v>
      </c>
      <c r="H8952" t="s">
        <v>29</v>
      </c>
      <c r="I8952">
        <v>63</v>
      </c>
      <c r="J8952" t="s">
        <v>20057</v>
      </c>
      <c r="K8952">
        <v>1</v>
      </c>
      <c r="L8952">
        <v>75</v>
      </c>
      <c r="M8952">
        <v>75</v>
      </c>
      <c r="O8952" s="3"/>
      <c r="Q8952" s="3"/>
      <c r="R8952" t="s">
        <v>43</v>
      </c>
      <c r="S8952" t="s">
        <v>87</v>
      </c>
      <c r="T8952" t="s">
        <v>152</v>
      </c>
    </row>
    <row r="8953" spans="1:20" x14ac:dyDescent="0.25">
      <c r="A8953">
        <v>18564</v>
      </c>
      <c r="B8953" t="s">
        <v>17877</v>
      </c>
      <c r="C8953" s="3">
        <v>45831</v>
      </c>
      <c r="D8953" t="s">
        <v>990</v>
      </c>
      <c r="E8953" t="s">
        <v>991</v>
      </c>
      <c r="F8953">
        <v>46</v>
      </c>
      <c r="G8953" t="s">
        <v>873</v>
      </c>
      <c r="H8953" t="s">
        <v>29</v>
      </c>
      <c r="I8953">
        <v>60</v>
      </c>
      <c r="J8953" t="s">
        <v>14766</v>
      </c>
      <c r="K8953">
        <v>1</v>
      </c>
      <c r="L8953">
        <v>1450</v>
      </c>
      <c r="M8953">
        <v>1450</v>
      </c>
      <c r="O8953" s="3"/>
      <c r="Q8953" s="3"/>
      <c r="R8953" t="s">
        <v>43</v>
      </c>
      <c r="S8953" t="s">
        <v>87</v>
      </c>
      <c r="T8953" t="s">
        <v>152</v>
      </c>
    </row>
    <row r="8954" spans="1:20" x14ac:dyDescent="0.25">
      <c r="A8954">
        <v>19354</v>
      </c>
      <c r="B8954" t="s">
        <v>20606</v>
      </c>
      <c r="C8954" s="3">
        <v>45868</v>
      </c>
      <c r="D8954" t="s">
        <v>160</v>
      </c>
      <c r="E8954" t="s">
        <v>161</v>
      </c>
      <c r="F8954">
        <v>46</v>
      </c>
      <c r="G8954" t="s">
        <v>873</v>
      </c>
      <c r="H8954" t="s">
        <v>29</v>
      </c>
      <c r="I8954">
        <v>61</v>
      </c>
      <c r="J8954" t="s">
        <v>15861</v>
      </c>
      <c r="K8954">
        <v>1</v>
      </c>
      <c r="L8954">
        <v>1450</v>
      </c>
      <c r="M8954">
        <v>1450</v>
      </c>
      <c r="O8954" s="3"/>
      <c r="Q8954" s="3"/>
      <c r="R8954" t="s">
        <v>43</v>
      </c>
      <c r="S8954" t="s">
        <v>87</v>
      </c>
      <c r="T8954" t="s">
        <v>152</v>
      </c>
    </row>
    <row r="8955" spans="1:20" x14ac:dyDescent="0.25">
      <c r="A8955">
        <v>19374</v>
      </c>
      <c r="B8955" t="s">
        <v>20607</v>
      </c>
      <c r="C8955" s="3">
        <v>45869</v>
      </c>
      <c r="D8955" t="s">
        <v>160</v>
      </c>
      <c r="E8955" t="s">
        <v>161</v>
      </c>
      <c r="F8955">
        <v>46</v>
      </c>
      <c r="G8955" t="s">
        <v>873</v>
      </c>
      <c r="H8955" t="s">
        <v>29</v>
      </c>
      <c r="I8955">
        <v>61</v>
      </c>
      <c r="J8955" t="s">
        <v>15861</v>
      </c>
      <c r="K8955">
        <v>3</v>
      </c>
      <c r="L8955">
        <v>25</v>
      </c>
      <c r="M8955">
        <v>75</v>
      </c>
      <c r="O8955" s="3"/>
      <c r="Q8955" s="3"/>
      <c r="R8955" t="s">
        <v>43</v>
      </c>
      <c r="S8955" t="s">
        <v>87</v>
      </c>
      <c r="T8955" t="s">
        <v>152</v>
      </c>
    </row>
    <row r="8956" spans="1:20" x14ac:dyDescent="0.25">
      <c r="A8956">
        <v>19374</v>
      </c>
      <c r="B8956" t="s">
        <v>20607</v>
      </c>
      <c r="C8956" s="3">
        <v>45869</v>
      </c>
      <c r="D8956" t="s">
        <v>160</v>
      </c>
      <c r="E8956" t="s">
        <v>161</v>
      </c>
      <c r="F8956">
        <v>46</v>
      </c>
      <c r="G8956" t="s">
        <v>873</v>
      </c>
      <c r="H8956" t="s">
        <v>29</v>
      </c>
      <c r="I8956">
        <v>61</v>
      </c>
      <c r="J8956" t="s">
        <v>15861</v>
      </c>
      <c r="K8956">
        <v>2</v>
      </c>
      <c r="L8956">
        <v>15</v>
      </c>
      <c r="M8956">
        <v>30</v>
      </c>
      <c r="O8956" s="3"/>
      <c r="Q8956" s="3"/>
      <c r="R8956" t="s">
        <v>43</v>
      </c>
      <c r="S8956" t="s">
        <v>87</v>
      </c>
      <c r="T8956" t="s">
        <v>152</v>
      </c>
    </row>
    <row r="8957" spans="1:20" x14ac:dyDescent="0.25">
      <c r="A8957">
        <v>19374</v>
      </c>
      <c r="B8957" t="s">
        <v>20607</v>
      </c>
      <c r="C8957" s="3">
        <v>45869</v>
      </c>
      <c r="D8957" t="s">
        <v>160</v>
      </c>
      <c r="E8957" t="s">
        <v>161</v>
      </c>
      <c r="F8957">
        <v>46</v>
      </c>
      <c r="G8957" t="s">
        <v>873</v>
      </c>
      <c r="H8957" t="s">
        <v>29</v>
      </c>
      <c r="I8957">
        <v>61</v>
      </c>
      <c r="J8957" t="s">
        <v>15861</v>
      </c>
      <c r="K8957">
        <v>2</v>
      </c>
      <c r="L8957">
        <v>20</v>
      </c>
      <c r="M8957">
        <v>40</v>
      </c>
      <c r="O8957" s="3"/>
      <c r="Q8957" s="3"/>
      <c r="R8957" t="s">
        <v>43</v>
      </c>
      <c r="S8957" t="s">
        <v>87</v>
      </c>
      <c r="T8957" t="s">
        <v>152</v>
      </c>
    </row>
    <row r="8958" spans="1:20" x14ac:dyDescent="0.25">
      <c r="A8958">
        <v>19374</v>
      </c>
      <c r="B8958" t="s">
        <v>20607</v>
      </c>
      <c r="C8958" s="3">
        <v>45869</v>
      </c>
      <c r="D8958" t="s">
        <v>160</v>
      </c>
      <c r="E8958" t="s">
        <v>161</v>
      </c>
      <c r="F8958">
        <v>46</v>
      </c>
      <c r="G8958" t="s">
        <v>873</v>
      </c>
      <c r="H8958" t="s">
        <v>29</v>
      </c>
      <c r="I8958">
        <v>61</v>
      </c>
      <c r="J8958" t="s">
        <v>15861</v>
      </c>
      <c r="K8958">
        <v>2</v>
      </c>
      <c r="L8958">
        <v>150</v>
      </c>
      <c r="M8958">
        <v>300</v>
      </c>
      <c r="O8958" s="3"/>
      <c r="Q8958" s="3"/>
      <c r="R8958" t="s">
        <v>43</v>
      </c>
      <c r="S8958" t="s">
        <v>87</v>
      </c>
      <c r="T8958" t="s">
        <v>152</v>
      </c>
    </row>
    <row r="8959" spans="1:20" x14ac:dyDescent="0.25">
      <c r="A8959">
        <v>19374</v>
      </c>
      <c r="B8959" t="s">
        <v>20607</v>
      </c>
      <c r="C8959" s="3">
        <v>45869</v>
      </c>
      <c r="D8959" t="s">
        <v>160</v>
      </c>
      <c r="E8959" t="s">
        <v>161</v>
      </c>
      <c r="F8959">
        <v>46</v>
      </c>
      <c r="G8959" t="s">
        <v>873</v>
      </c>
      <c r="H8959" t="s">
        <v>29</v>
      </c>
      <c r="I8959">
        <v>61</v>
      </c>
      <c r="J8959" t="s">
        <v>15861</v>
      </c>
      <c r="K8959">
        <v>1</v>
      </c>
      <c r="L8959">
        <v>125</v>
      </c>
      <c r="M8959">
        <v>125</v>
      </c>
      <c r="O8959" s="3"/>
      <c r="Q8959" s="3"/>
      <c r="R8959" t="s">
        <v>43</v>
      </c>
      <c r="S8959" t="s">
        <v>87</v>
      </c>
      <c r="T8959" t="s">
        <v>152</v>
      </c>
    </row>
    <row r="8960" spans="1:20" x14ac:dyDescent="0.25">
      <c r="A8960">
        <v>19374</v>
      </c>
      <c r="B8960" t="s">
        <v>20607</v>
      </c>
      <c r="C8960" s="3">
        <v>45869</v>
      </c>
      <c r="D8960" t="s">
        <v>160</v>
      </c>
      <c r="E8960" t="s">
        <v>161</v>
      </c>
      <c r="F8960">
        <v>46</v>
      </c>
      <c r="G8960" t="s">
        <v>873</v>
      </c>
      <c r="H8960" t="s">
        <v>29</v>
      </c>
      <c r="I8960">
        <v>61</v>
      </c>
      <c r="J8960" t="s">
        <v>15861</v>
      </c>
      <c r="K8960">
        <v>1</v>
      </c>
      <c r="L8960">
        <v>175</v>
      </c>
      <c r="M8960">
        <v>175</v>
      </c>
      <c r="O8960" s="3"/>
      <c r="Q8960" s="3"/>
      <c r="R8960" t="s">
        <v>43</v>
      </c>
      <c r="S8960" t="s">
        <v>87</v>
      </c>
      <c r="T8960" t="s">
        <v>152</v>
      </c>
    </row>
    <row r="8961" spans="1:20" x14ac:dyDescent="0.25">
      <c r="A8961">
        <v>19374</v>
      </c>
      <c r="B8961" t="s">
        <v>20607</v>
      </c>
      <c r="C8961" s="3">
        <v>45869</v>
      </c>
      <c r="D8961" t="s">
        <v>160</v>
      </c>
      <c r="E8961" t="s">
        <v>161</v>
      </c>
      <c r="F8961">
        <v>46</v>
      </c>
      <c r="G8961" t="s">
        <v>873</v>
      </c>
      <c r="H8961" t="s">
        <v>29</v>
      </c>
      <c r="I8961">
        <v>61</v>
      </c>
      <c r="J8961" t="s">
        <v>15861</v>
      </c>
      <c r="K8961">
        <v>1</v>
      </c>
      <c r="L8961">
        <v>430</v>
      </c>
      <c r="M8961">
        <v>430</v>
      </c>
      <c r="O8961" s="3"/>
      <c r="Q8961" s="3"/>
      <c r="R8961" t="s">
        <v>43</v>
      </c>
      <c r="S8961" t="s">
        <v>87</v>
      </c>
      <c r="T8961" t="s">
        <v>152</v>
      </c>
    </row>
    <row r="8962" spans="1:20" x14ac:dyDescent="0.25">
      <c r="A8962">
        <v>19374</v>
      </c>
      <c r="B8962" t="s">
        <v>20607</v>
      </c>
      <c r="C8962" s="3">
        <v>45869</v>
      </c>
      <c r="D8962" t="s">
        <v>160</v>
      </c>
      <c r="E8962" t="s">
        <v>161</v>
      </c>
      <c r="F8962">
        <v>46</v>
      </c>
      <c r="G8962" t="s">
        <v>873</v>
      </c>
      <c r="H8962" t="s">
        <v>29</v>
      </c>
      <c r="I8962">
        <v>61</v>
      </c>
      <c r="J8962" t="s">
        <v>15861</v>
      </c>
      <c r="K8962">
        <v>1</v>
      </c>
      <c r="L8962">
        <v>50</v>
      </c>
      <c r="M8962">
        <v>50</v>
      </c>
      <c r="O8962" s="3"/>
      <c r="Q8962" s="3"/>
      <c r="R8962" t="s">
        <v>43</v>
      </c>
      <c r="S8962" t="s">
        <v>87</v>
      </c>
      <c r="T8962" t="s">
        <v>152</v>
      </c>
    </row>
    <row r="8963" spans="1:20" x14ac:dyDescent="0.25">
      <c r="A8963">
        <v>19488</v>
      </c>
      <c r="B8963" t="s">
        <v>20608</v>
      </c>
      <c r="C8963" s="3">
        <v>45873</v>
      </c>
      <c r="D8963" t="s">
        <v>990</v>
      </c>
      <c r="E8963" t="s">
        <v>991</v>
      </c>
      <c r="F8963">
        <v>46</v>
      </c>
      <c r="G8963" t="s">
        <v>873</v>
      </c>
      <c r="H8963" t="s">
        <v>29</v>
      </c>
      <c r="I8963">
        <v>62</v>
      </c>
      <c r="J8963" t="s">
        <v>20014</v>
      </c>
      <c r="K8963">
        <v>1</v>
      </c>
      <c r="L8963">
        <v>50</v>
      </c>
      <c r="M8963">
        <v>50</v>
      </c>
      <c r="O8963" s="3"/>
      <c r="Q8963" s="3"/>
      <c r="R8963" t="s">
        <v>43</v>
      </c>
      <c r="S8963" t="s">
        <v>87</v>
      </c>
      <c r="T8963" t="s">
        <v>152</v>
      </c>
    </row>
    <row r="8964" spans="1:20" x14ac:dyDescent="0.25">
      <c r="A8964">
        <v>19488</v>
      </c>
      <c r="B8964" t="s">
        <v>20608</v>
      </c>
      <c r="C8964" s="3">
        <v>45873</v>
      </c>
      <c r="D8964" t="s">
        <v>990</v>
      </c>
      <c r="E8964" t="s">
        <v>991</v>
      </c>
      <c r="F8964">
        <v>46</v>
      </c>
      <c r="G8964" t="s">
        <v>873</v>
      </c>
      <c r="H8964" t="s">
        <v>29</v>
      </c>
      <c r="I8964">
        <v>62</v>
      </c>
      <c r="J8964" t="s">
        <v>20014</v>
      </c>
      <c r="K8964">
        <v>2</v>
      </c>
      <c r="L8964">
        <v>25</v>
      </c>
      <c r="M8964">
        <v>50</v>
      </c>
      <c r="O8964" s="3"/>
      <c r="Q8964" s="3"/>
      <c r="R8964" t="s">
        <v>43</v>
      </c>
      <c r="S8964" t="s">
        <v>87</v>
      </c>
      <c r="T8964" t="s">
        <v>152</v>
      </c>
    </row>
    <row r="8965" spans="1:20" x14ac:dyDescent="0.25">
      <c r="A8965">
        <v>19488</v>
      </c>
      <c r="B8965" t="s">
        <v>20608</v>
      </c>
      <c r="C8965" s="3">
        <v>45873</v>
      </c>
      <c r="D8965" t="s">
        <v>990</v>
      </c>
      <c r="E8965" t="s">
        <v>991</v>
      </c>
      <c r="F8965">
        <v>46</v>
      </c>
      <c r="G8965" t="s">
        <v>873</v>
      </c>
      <c r="H8965" t="s">
        <v>29</v>
      </c>
      <c r="I8965">
        <v>62</v>
      </c>
      <c r="J8965" t="s">
        <v>20014</v>
      </c>
      <c r="K8965">
        <v>2</v>
      </c>
      <c r="L8965">
        <v>15</v>
      </c>
      <c r="M8965">
        <v>30</v>
      </c>
      <c r="O8965" s="3"/>
      <c r="Q8965" s="3"/>
      <c r="R8965" t="s">
        <v>43</v>
      </c>
      <c r="S8965" t="s">
        <v>87</v>
      </c>
      <c r="T8965" t="s">
        <v>152</v>
      </c>
    </row>
    <row r="8966" spans="1:20" x14ac:dyDescent="0.25">
      <c r="A8966">
        <v>19488</v>
      </c>
      <c r="B8966" t="s">
        <v>20608</v>
      </c>
      <c r="C8966" s="3">
        <v>45873</v>
      </c>
      <c r="D8966" t="s">
        <v>990</v>
      </c>
      <c r="E8966" t="s">
        <v>991</v>
      </c>
      <c r="F8966">
        <v>46</v>
      </c>
      <c r="G8966" t="s">
        <v>873</v>
      </c>
      <c r="H8966" t="s">
        <v>29</v>
      </c>
      <c r="I8966">
        <v>62</v>
      </c>
      <c r="J8966" t="s">
        <v>20014</v>
      </c>
      <c r="K8966">
        <v>2</v>
      </c>
      <c r="L8966">
        <v>20</v>
      </c>
      <c r="M8966">
        <v>40</v>
      </c>
      <c r="O8966" s="3"/>
      <c r="Q8966" s="3"/>
      <c r="R8966" t="s">
        <v>43</v>
      </c>
      <c r="S8966" t="s">
        <v>87</v>
      </c>
      <c r="T8966" t="s">
        <v>152</v>
      </c>
    </row>
    <row r="8967" spans="1:20" x14ac:dyDescent="0.25">
      <c r="A8967">
        <v>19488</v>
      </c>
      <c r="B8967" t="s">
        <v>20608</v>
      </c>
      <c r="C8967" s="3">
        <v>45873</v>
      </c>
      <c r="D8967" t="s">
        <v>990</v>
      </c>
      <c r="E8967" t="s">
        <v>991</v>
      </c>
      <c r="F8967">
        <v>46</v>
      </c>
      <c r="G8967" t="s">
        <v>873</v>
      </c>
      <c r="H8967" t="s">
        <v>29</v>
      </c>
      <c r="I8967">
        <v>62</v>
      </c>
      <c r="J8967" t="s">
        <v>20014</v>
      </c>
      <c r="K8967">
        <v>1</v>
      </c>
      <c r="L8967">
        <v>175</v>
      </c>
      <c r="M8967">
        <v>175</v>
      </c>
      <c r="O8967" s="3"/>
      <c r="Q8967" s="3"/>
      <c r="R8967" t="s">
        <v>43</v>
      </c>
      <c r="S8967" t="s">
        <v>87</v>
      </c>
      <c r="T8967" t="s">
        <v>152</v>
      </c>
    </row>
    <row r="8968" spans="1:20" x14ac:dyDescent="0.25">
      <c r="A8968">
        <v>19488</v>
      </c>
      <c r="B8968" t="s">
        <v>20608</v>
      </c>
      <c r="C8968" s="3">
        <v>45873</v>
      </c>
      <c r="D8968" t="s">
        <v>990</v>
      </c>
      <c r="E8968" t="s">
        <v>991</v>
      </c>
      <c r="F8968">
        <v>46</v>
      </c>
      <c r="G8968" t="s">
        <v>873</v>
      </c>
      <c r="H8968" t="s">
        <v>29</v>
      </c>
      <c r="I8968">
        <v>62</v>
      </c>
      <c r="J8968" t="s">
        <v>20014</v>
      </c>
      <c r="K8968">
        <v>1</v>
      </c>
      <c r="L8968">
        <v>430</v>
      </c>
      <c r="M8968">
        <v>430</v>
      </c>
      <c r="O8968" s="3"/>
      <c r="Q8968" s="3"/>
      <c r="R8968" t="s">
        <v>43</v>
      </c>
      <c r="S8968" t="s">
        <v>87</v>
      </c>
      <c r="T8968" t="s">
        <v>152</v>
      </c>
    </row>
    <row r="8969" spans="1:20" x14ac:dyDescent="0.25">
      <c r="A8969">
        <v>19488</v>
      </c>
      <c r="B8969" t="s">
        <v>20608</v>
      </c>
      <c r="C8969" s="3">
        <v>45873</v>
      </c>
      <c r="D8969" t="s">
        <v>990</v>
      </c>
      <c r="E8969" t="s">
        <v>991</v>
      </c>
      <c r="F8969">
        <v>46</v>
      </c>
      <c r="G8969" t="s">
        <v>873</v>
      </c>
      <c r="H8969" t="s">
        <v>29</v>
      </c>
      <c r="I8969">
        <v>62</v>
      </c>
      <c r="J8969" t="s">
        <v>20014</v>
      </c>
      <c r="K8969">
        <v>1</v>
      </c>
      <c r="L8969">
        <v>125</v>
      </c>
      <c r="M8969">
        <v>125</v>
      </c>
      <c r="O8969" s="3"/>
      <c r="Q8969" s="3"/>
      <c r="R8969" t="s">
        <v>43</v>
      </c>
      <c r="S8969" t="s">
        <v>87</v>
      </c>
      <c r="T8969" t="s">
        <v>152</v>
      </c>
    </row>
    <row r="8970" spans="1:20" x14ac:dyDescent="0.25">
      <c r="A8970">
        <v>19488</v>
      </c>
      <c r="B8970" t="s">
        <v>20608</v>
      </c>
      <c r="C8970" s="3">
        <v>45873</v>
      </c>
      <c r="D8970" t="s">
        <v>990</v>
      </c>
      <c r="E8970" t="s">
        <v>991</v>
      </c>
      <c r="F8970">
        <v>46</v>
      </c>
      <c r="G8970" t="s">
        <v>873</v>
      </c>
      <c r="H8970" t="s">
        <v>29</v>
      </c>
      <c r="I8970">
        <v>62</v>
      </c>
      <c r="J8970" t="s">
        <v>20014</v>
      </c>
      <c r="K8970">
        <v>2</v>
      </c>
      <c r="L8970">
        <v>150</v>
      </c>
      <c r="M8970">
        <v>300</v>
      </c>
      <c r="O8970" s="3"/>
      <c r="Q8970" s="3"/>
      <c r="R8970" t="s">
        <v>43</v>
      </c>
      <c r="S8970" t="s">
        <v>87</v>
      </c>
      <c r="T8970" t="s">
        <v>152</v>
      </c>
    </row>
    <row r="8971" spans="1:20" x14ac:dyDescent="0.25">
      <c r="A8971">
        <v>20515</v>
      </c>
      <c r="B8971" t="s">
        <v>20609</v>
      </c>
      <c r="C8971" s="3">
        <v>45914</v>
      </c>
      <c r="D8971" t="s">
        <v>4604</v>
      </c>
      <c r="E8971" t="s">
        <v>4605</v>
      </c>
      <c r="F8971">
        <v>46</v>
      </c>
      <c r="G8971" t="s">
        <v>873</v>
      </c>
      <c r="H8971" t="s">
        <v>29</v>
      </c>
      <c r="I8971">
        <v>63</v>
      </c>
      <c r="J8971" t="s">
        <v>20057</v>
      </c>
      <c r="K8971">
        <v>4</v>
      </c>
      <c r="L8971">
        <v>12</v>
      </c>
      <c r="M8971">
        <v>48</v>
      </c>
      <c r="O8971" s="3"/>
      <c r="Q8971" s="3"/>
      <c r="R8971" t="s">
        <v>43</v>
      </c>
      <c r="S8971" t="s">
        <v>87</v>
      </c>
      <c r="T8971" t="s">
        <v>152</v>
      </c>
    </row>
    <row r="8972" spans="1:20" x14ac:dyDescent="0.25">
      <c r="A8972">
        <v>20515</v>
      </c>
      <c r="B8972" t="s">
        <v>20609</v>
      </c>
      <c r="C8972" s="3">
        <v>45914</v>
      </c>
      <c r="D8972" t="s">
        <v>4604</v>
      </c>
      <c r="E8972" t="s">
        <v>4605</v>
      </c>
      <c r="F8972">
        <v>46</v>
      </c>
      <c r="G8972" t="s">
        <v>873</v>
      </c>
      <c r="H8972" t="s">
        <v>29</v>
      </c>
      <c r="I8972">
        <v>63</v>
      </c>
      <c r="J8972" t="s">
        <v>20057</v>
      </c>
      <c r="K8972">
        <v>1</v>
      </c>
      <c r="L8972">
        <v>427</v>
      </c>
      <c r="M8972">
        <v>427</v>
      </c>
      <c r="O8972" s="3"/>
      <c r="Q8972" s="3"/>
      <c r="R8972" t="s">
        <v>43</v>
      </c>
      <c r="S8972" t="s">
        <v>87</v>
      </c>
      <c r="T8972" t="s">
        <v>152</v>
      </c>
    </row>
    <row r="8973" spans="1:20" x14ac:dyDescent="0.25">
      <c r="A8973">
        <v>20515</v>
      </c>
      <c r="B8973" t="s">
        <v>20609</v>
      </c>
      <c r="C8973" s="3">
        <v>45914</v>
      </c>
      <c r="D8973" t="s">
        <v>4604</v>
      </c>
      <c r="E8973" t="s">
        <v>4605</v>
      </c>
      <c r="F8973">
        <v>46</v>
      </c>
      <c r="G8973" t="s">
        <v>873</v>
      </c>
      <c r="H8973" t="s">
        <v>29</v>
      </c>
      <c r="I8973">
        <v>63</v>
      </c>
      <c r="J8973" t="s">
        <v>20057</v>
      </c>
      <c r="K8973">
        <v>1</v>
      </c>
      <c r="L8973">
        <v>35</v>
      </c>
      <c r="M8973">
        <v>35</v>
      </c>
      <c r="O8973" s="3"/>
      <c r="Q8973" s="3"/>
      <c r="R8973" t="s">
        <v>43</v>
      </c>
      <c r="S8973" t="s">
        <v>87</v>
      </c>
      <c r="T8973" t="s">
        <v>152</v>
      </c>
    </row>
    <row r="8974" spans="1:20" x14ac:dyDescent="0.25">
      <c r="A8974">
        <v>20515</v>
      </c>
      <c r="B8974" t="s">
        <v>20609</v>
      </c>
      <c r="C8974" s="3">
        <v>45914</v>
      </c>
      <c r="D8974" t="s">
        <v>4604</v>
      </c>
      <c r="E8974" t="s">
        <v>4605</v>
      </c>
      <c r="F8974">
        <v>46</v>
      </c>
      <c r="G8974" t="s">
        <v>873</v>
      </c>
      <c r="H8974" t="s">
        <v>29</v>
      </c>
      <c r="I8974">
        <v>63</v>
      </c>
      <c r="J8974" t="s">
        <v>20057</v>
      </c>
      <c r="K8974">
        <v>1</v>
      </c>
      <c r="L8974">
        <v>40</v>
      </c>
      <c r="M8974">
        <v>40</v>
      </c>
      <c r="O8974" s="3"/>
      <c r="Q8974" s="3"/>
      <c r="R8974" t="s">
        <v>43</v>
      </c>
      <c r="S8974" t="s">
        <v>87</v>
      </c>
      <c r="T8974" t="s">
        <v>152</v>
      </c>
    </row>
    <row r="8975" spans="1:20" x14ac:dyDescent="0.25">
      <c r="A8975">
        <v>20515</v>
      </c>
      <c r="B8975" t="s">
        <v>20609</v>
      </c>
      <c r="C8975" s="3">
        <v>45914</v>
      </c>
      <c r="D8975" t="s">
        <v>4604</v>
      </c>
      <c r="E8975" t="s">
        <v>4605</v>
      </c>
      <c r="F8975">
        <v>46</v>
      </c>
      <c r="G8975" t="s">
        <v>873</v>
      </c>
      <c r="H8975" t="s">
        <v>29</v>
      </c>
      <c r="I8975">
        <v>63</v>
      </c>
      <c r="J8975" t="s">
        <v>20057</v>
      </c>
      <c r="K8975">
        <v>1</v>
      </c>
      <c r="L8975">
        <v>750</v>
      </c>
      <c r="M8975">
        <v>750</v>
      </c>
      <c r="O8975" s="3"/>
      <c r="Q8975" s="3"/>
      <c r="R8975" t="s">
        <v>43</v>
      </c>
      <c r="S8975" t="s">
        <v>87</v>
      </c>
      <c r="T8975" t="s">
        <v>152</v>
      </c>
    </row>
    <row r="8976" spans="1:20" x14ac:dyDescent="0.25">
      <c r="A8976">
        <v>20515</v>
      </c>
      <c r="B8976" t="s">
        <v>20609</v>
      </c>
      <c r="C8976" s="3">
        <v>45914</v>
      </c>
      <c r="D8976" t="s">
        <v>4604</v>
      </c>
      <c r="E8976" t="s">
        <v>4605</v>
      </c>
      <c r="F8976">
        <v>46</v>
      </c>
      <c r="G8976" t="s">
        <v>873</v>
      </c>
      <c r="H8976" t="s">
        <v>29</v>
      </c>
      <c r="I8976">
        <v>63</v>
      </c>
      <c r="J8976" t="s">
        <v>20057</v>
      </c>
      <c r="K8976">
        <v>1</v>
      </c>
      <c r="L8976">
        <v>1000</v>
      </c>
      <c r="M8976">
        <v>1000</v>
      </c>
      <c r="O8976" s="3"/>
      <c r="Q8976" s="3"/>
      <c r="R8976" t="s">
        <v>43</v>
      </c>
      <c r="S8976" t="s">
        <v>87</v>
      </c>
      <c r="T8976" t="s">
        <v>152</v>
      </c>
    </row>
    <row r="8977" spans="1:25" x14ac:dyDescent="0.25">
      <c r="A8977">
        <v>19517</v>
      </c>
      <c r="B8977" t="s">
        <v>20610</v>
      </c>
      <c r="C8977" s="3">
        <v>45874</v>
      </c>
      <c r="D8977" t="s">
        <v>1564</v>
      </c>
      <c r="E8977" t="s">
        <v>1565</v>
      </c>
      <c r="F8977">
        <v>49</v>
      </c>
      <c r="G8977" t="s">
        <v>352</v>
      </c>
      <c r="H8977" t="s">
        <v>29</v>
      </c>
      <c r="I8977">
        <v>62</v>
      </c>
      <c r="J8977" t="s">
        <v>20014</v>
      </c>
      <c r="K8977">
        <v>1</v>
      </c>
      <c r="L8977">
        <v>800</v>
      </c>
      <c r="M8977">
        <v>800</v>
      </c>
      <c r="O8977" s="3"/>
      <c r="Q8977" s="3"/>
      <c r="R8977" t="s">
        <v>43</v>
      </c>
      <c r="S8977" t="s">
        <v>87</v>
      </c>
      <c r="T8977" t="s">
        <v>152</v>
      </c>
    </row>
    <row r="8978" spans="1:25" x14ac:dyDescent="0.25">
      <c r="A8978">
        <v>19518</v>
      </c>
      <c r="B8978" t="s">
        <v>20611</v>
      </c>
      <c r="C8978" s="3">
        <v>45874</v>
      </c>
      <c r="D8978" t="s">
        <v>1564</v>
      </c>
      <c r="E8978" t="s">
        <v>1565</v>
      </c>
      <c r="F8978">
        <v>49</v>
      </c>
      <c r="G8978" t="s">
        <v>352</v>
      </c>
      <c r="H8978" t="s">
        <v>29</v>
      </c>
      <c r="I8978">
        <v>62</v>
      </c>
      <c r="J8978" t="s">
        <v>20014</v>
      </c>
      <c r="K8978">
        <v>1</v>
      </c>
      <c r="L8978">
        <v>350</v>
      </c>
      <c r="M8978">
        <v>350</v>
      </c>
      <c r="O8978" s="3"/>
      <c r="Q8978" s="3"/>
      <c r="R8978" t="s">
        <v>43</v>
      </c>
      <c r="S8978" t="s">
        <v>87</v>
      </c>
      <c r="T8978" t="s">
        <v>152</v>
      </c>
    </row>
    <row r="8979" spans="1:25" x14ac:dyDescent="0.25">
      <c r="A8979">
        <v>20859</v>
      </c>
      <c r="B8979" t="s">
        <v>20612</v>
      </c>
      <c r="C8979" s="3">
        <v>45930</v>
      </c>
      <c r="D8979" t="s">
        <v>18456</v>
      </c>
      <c r="E8979" t="s">
        <v>18457</v>
      </c>
      <c r="F8979">
        <v>49</v>
      </c>
      <c r="G8979" t="s">
        <v>352</v>
      </c>
      <c r="H8979" t="s">
        <v>29</v>
      </c>
      <c r="I8979">
        <v>63</v>
      </c>
      <c r="J8979" t="s">
        <v>20057</v>
      </c>
      <c r="K8979">
        <v>1</v>
      </c>
      <c r="L8979">
        <v>15</v>
      </c>
      <c r="M8979">
        <v>15</v>
      </c>
      <c r="O8979" s="3"/>
      <c r="Q8979" s="3"/>
      <c r="R8979" t="s">
        <v>43</v>
      </c>
      <c r="S8979" t="s">
        <v>87</v>
      </c>
      <c r="T8979" t="s">
        <v>152</v>
      </c>
    </row>
    <row r="8980" spans="1:25" x14ac:dyDescent="0.25">
      <c r="A8980">
        <v>20505</v>
      </c>
      <c r="B8980" t="s">
        <v>20613</v>
      </c>
      <c r="C8980" s="3">
        <v>45914</v>
      </c>
      <c r="D8980" t="s">
        <v>85</v>
      </c>
      <c r="E8980" t="s">
        <v>86</v>
      </c>
      <c r="F8980">
        <v>49</v>
      </c>
      <c r="G8980" t="s">
        <v>352</v>
      </c>
      <c r="H8980" t="s">
        <v>29</v>
      </c>
      <c r="I8980">
        <v>63</v>
      </c>
      <c r="J8980" t="s">
        <v>20057</v>
      </c>
      <c r="K8980">
        <v>4</v>
      </c>
      <c r="L8980">
        <v>4</v>
      </c>
      <c r="M8980">
        <v>16</v>
      </c>
      <c r="O8980" s="3"/>
      <c r="Q8980" s="3"/>
      <c r="R8980" t="s">
        <v>43</v>
      </c>
      <c r="S8980" t="s">
        <v>87</v>
      </c>
      <c r="T8980" t="s">
        <v>152</v>
      </c>
    </row>
    <row r="8981" spans="1:25" x14ac:dyDescent="0.25">
      <c r="A8981">
        <v>20692</v>
      </c>
      <c r="B8981" t="s">
        <v>20614</v>
      </c>
      <c r="C8981" s="3">
        <v>45922</v>
      </c>
      <c r="D8981" t="s">
        <v>94</v>
      </c>
      <c r="E8981" t="s">
        <v>95</v>
      </c>
      <c r="F8981">
        <v>26</v>
      </c>
      <c r="G8981" t="s">
        <v>1073</v>
      </c>
      <c r="H8981" t="s">
        <v>29</v>
      </c>
      <c r="I8981">
        <v>63</v>
      </c>
      <c r="J8981" t="s">
        <v>20057</v>
      </c>
      <c r="K8981">
        <v>1</v>
      </c>
      <c r="L8981">
        <v>378.5</v>
      </c>
      <c r="M8981">
        <v>378.5</v>
      </c>
      <c r="O8981" s="3"/>
      <c r="Q8981" s="3"/>
      <c r="R8981" t="s">
        <v>43</v>
      </c>
      <c r="S8981" t="s">
        <v>87</v>
      </c>
      <c r="T8981" t="s">
        <v>152</v>
      </c>
    </row>
    <row r="8982" spans="1:25" x14ac:dyDescent="0.25">
      <c r="A8982">
        <v>20414</v>
      </c>
      <c r="B8982" t="s">
        <v>20615</v>
      </c>
      <c r="C8982" s="3">
        <v>45910</v>
      </c>
      <c r="D8982" t="s">
        <v>85</v>
      </c>
      <c r="E8982" t="s">
        <v>86</v>
      </c>
      <c r="F8982">
        <v>49</v>
      </c>
      <c r="G8982" t="s">
        <v>352</v>
      </c>
      <c r="H8982" t="s">
        <v>29</v>
      </c>
      <c r="I8982">
        <v>63</v>
      </c>
      <c r="J8982" t="s">
        <v>20057</v>
      </c>
      <c r="K8982">
        <v>1</v>
      </c>
      <c r="L8982">
        <v>28.5</v>
      </c>
      <c r="M8982">
        <v>28.5</v>
      </c>
      <c r="O8982" s="3"/>
      <c r="Q8982" s="3"/>
      <c r="R8982" t="s">
        <v>43</v>
      </c>
      <c r="S8982" t="s">
        <v>87</v>
      </c>
      <c r="T8982" t="s">
        <v>152</v>
      </c>
    </row>
    <row r="8983" spans="1:25" x14ac:dyDescent="0.25">
      <c r="A8983">
        <v>20414</v>
      </c>
      <c r="B8983" t="s">
        <v>20615</v>
      </c>
      <c r="C8983" s="3">
        <v>45910</v>
      </c>
      <c r="D8983" t="s">
        <v>85</v>
      </c>
      <c r="E8983" t="s">
        <v>86</v>
      </c>
      <c r="F8983">
        <v>49</v>
      </c>
      <c r="G8983" t="s">
        <v>352</v>
      </c>
      <c r="H8983" t="s">
        <v>29</v>
      </c>
      <c r="I8983">
        <v>63</v>
      </c>
      <c r="J8983" t="s">
        <v>20057</v>
      </c>
      <c r="K8983">
        <v>1</v>
      </c>
      <c r="L8983">
        <v>8</v>
      </c>
      <c r="M8983">
        <v>8</v>
      </c>
      <c r="O8983" s="3"/>
      <c r="Q8983" s="3"/>
      <c r="R8983" t="s">
        <v>43</v>
      </c>
      <c r="S8983" t="s">
        <v>87</v>
      </c>
      <c r="T8983" t="s">
        <v>152</v>
      </c>
    </row>
    <row r="8984" spans="1:25" x14ac:dyDescent="0.25">
      <c r="A8984">
        <v>19506</v>
      </c>
      <c r="B8984" t="s">
        <v>20616</v>
      </c>
      <c r="C8984" s="3">
        <v>45874</v>
      </c>
      <c r="D8984" t="s">
        <v>504</v>
      </c>
      <c r="E8984" t="s">
        <v>505</v>
      </c>
      <c r="F8984">
        <v>49</v>
      </c>
      <c r="G8984" t="s">
        <v>352</v>
      </c>
      <c r="H8984" t="s">
        <v>29</v>
      </c>
      <c r="I8984">
        <v>62</v>
      </c>
      <c r="J8984" t="s">
        <v>20014</v>
      </c>
      <c r="K8984">
        <v>1</v>
      </c>
      <c r="L8984">
        <v>331.2</v>
      </c>
      <c r="M8984">
        <v>331.2</v>
      </c>
      <c r="O8984" s="3"/>
      <c r="Q8984" s="3"/>
      <c r="R8984" t="s">
        <v>43</v>
      </c>
      <c r="S8984" t="s">
        <v>87</v>
      </c>
      <c r="T8984" t="s">
        <v>152</v>
      </c>
    </row>
    <row r="8985" spans="1:25" x14ac:dyDescent="0.25">
      <c r="A8985">
        <v>19506</v>
      </c>
      <c r="B8985" t="s">
        <v>20616</v>
      </c>
      <c r="C8985" s="3">
        <v>45874</v>
      </c>
      <c r="D8985" t="s">
        <v>504</v>
      </c>
      <c r="E8985" t="s">
        <v>505</v>
      </c>
      <c r="F8985">
        <v>49</v>
      </c>
      <c r="G8985" t="s">
        <v>352</v>
      </c>
      <c r="H8985" t="s">
        <v>29</v>
      </c>
      <c r="I8985">
        <v>62</v>
      </c>
      <c r="J8985" t="s">
        <v>20014</v>
      </c>
      <c r="K8985">
        <v>1</v>
      </c>
      <c r="L8985">
        <v>187.2</v>
      </c>
      <c r="M8985">
        <v>187.2</v>
      </c>
      <c r="O8985" s="3"/>
      <c r="Q8985" s="3"/>
      <c r="R8985" t="s">
        <v>43</v>
      </c>
      <c r="S8985" t="s">
        <v>87</v>
      </c>
      <c r="T8985" t="s">
        <v>152</v>
      </c>
    </row>
    <row r="8986" spans="1:25" x14ac:dyDescent="0.25">
      <c r="A8986">
        <v>19506</v>
      </c>
      <c r="B8986" t="s">
        <v>20616</v>
      </c>
      <c r="C8986" s="3">
        <v>45874</v>
      </c>
      <c r="D8986" t="s">
        <v>504</v>
      </c>
      <c r="E8986" t="s">
        <v>505</v>
      </c>
      <c r="F8986">
        <v>49</v>
      </c>
      <c r="G8986" t="s">
        <v>352</v>
      </c>
      <c r="H8986" t="s">
        <v>29</v>
      </c>
      <c r="I8986">
        <v>62</v>
      </c>
      <c r="J8986" t="s">
        <v>20014</v>
      </c>
      <c r="K8986">
        <v>1</v>
      </c>
      <c r="L8986">
        <v>139.5</v>
      </c>
      <c r="M8986">
        <v>139.5</v>
      </c>
      <c r="O8986" s="3"/>
      <c r="Q8986" s="3"/>
      <c r="R8986" t="s">
        <v>43</v>
      </c>
      <c r="S8986" t="s">
        <v>87</v>
      </c>
      <c r="T8986" t="s">
        <v>152</v>
      </c>
    </row>
    <row r="8987" spans="1:25" x14ac:dyDescent="0.25">
      <c r="A8987">
        <v>18971</v>
      </c>
      <c r="B8987" t="s">
        <v>20617</v>
      </c>
      <c r="C8987" s="3">
        <v>45852</v>
      </c>
      <c r="D8987" t="s">
        <v>504</v>
      </c>
      <c r="E8987" t="s">
        <v>505</v>
      </c>
      <c r="F8987">
        <v>49</v>
      </c>
      <c r="G8987" t="s">
        <v>352</v>
      </c>
      <c r="H8987" t="s">
        <v>29</v>
      </c>
      <c r="I8987">
        <v>61</v>
      </c>
      <c r="J8987" t="s">
        <v>15861</v>
      </c>
      <c r="K8987">
        <v>1</v>
      </c>
      <c r="L8987">
        <v>23.4</v>
      </c>
      <c r="M8987">
        <v>23.4</v>
      </c>
      <c r="O8987" s="3"/>
      <c r="Q8987" s="3"/>
      <c r="R8987" t="s">
        <v>43</v>
      </c>
      <c r="S8987" t="s">
        <v>87</v>
      </c>
      <c r="T8987" t="s">
        <v>152</v>
      </c>
    </row>
    <row r="8988" spans="1:25" x14ac:dyDescent="0.25">
      <c r="A8988">
        <v>20284</v>
      </c>
      <c r="B8988" t="s">
        <v>20618</v>
      </c>
      <c r="C8988" s="3">
        <v>45903</v>
      </c>
      <c r="D8988" t="s">
        <v>504</v>
      </c>
      <c r="E8988" t="s">
        <v>505</v>
      </c>
      <c r="F8988">
        <v>49</v>
      </c>
      <c r="G8988" t="s">
        <v>352</v>
      </c>
      <c r="H8988" t="s">
        <v>29</v>
      </c>
      <c r="I8988">
        <v>63</v>
      </c>
      <c r="J8988" t="s">
        <v>20057</v>
      </c>
      <c r="K8988">
        <v>1</v>
      </c>
      <c r="L8988">
        <v>1</v>
      </c>
      <c r="M8988">
        <v>1</v>
      </c>
      <c r="O8988" s="3"/>
      <c r="Q8988" s="3"/>
      <c r="R8988" t="s">
        <v>43</v>
      </c>
      <c r="S8988" t="s">
        <v>87</v>
      </c>
      <c r="T8988" t="s">
        <v>152</v>
      </c>
    </row>
    <row r="8989" spans="1:25" hidden="1" x14ac:dyDescent="0.25">
      <c r="A8989">
        <v>20591</v>
      </c>
      <c r="B8989" t="s">
        <v>20619</v>
      </c>
      <c r="C8989" s="3">
        <v>45917</v>
      </c>
      <c r="D8989" t="s">
        <v>15369</v>
      </c>
      <c r="E8989" t="s">
        <v>15370</v>
      </c>
      <c r="F8989">
        <v>76</v>
      </c>
      <c r="G8989" t="s">
        <v>20110</v>
      </c>
      <c r="H8989" t="s">
        <v>129</v>
      </c>
      <c r="I8989">
        <v>63</v>
      </c>
      <c r="J8989" t="s">
        <v>20057</v>
      </c>
      <c r="K8989">
        <v>1</v>
      </c>
      <c r="L8989">
        <v>35</v>
      </c>
      <c r="M8989">
        <v>35</v>
      </c>
      <c r="N8989" t="s">
        <v>20620</v>
      </c>
      <c r="O8989" s="3">
        <v>45917</v>
      </c>
      <c r="P8989" t="s">
        <v>20621</v>
      </c>
      <c r="Q8989" s="3">
        <v>45917</v>
      </c>
      <c r="R8989" t="s">
        <v>132</v>
      </c>
      <c r="S8989" t="s">
        <v>10121</v>
      </c>
      <c r="T8989" t="s">
        <v>10122</v>
      </c>
      <c r="U8989">
        <v>1</v>
      </c>
      <c r="V8989">
        <v>4.49</v>
      </c>
      <c r="W8989">
        <v>35</v>
      </c>
      <c r="X8989">
        <v>30.51</v>
      </c>
      <c r="Y8989">
        <v>87.171000000000006</v>
      </c>
    </row>
    <row r="8990" spans="1:25" hidden="1" x14ac:dyDescent="0.25">
      <c r="A8990">
        <v>20736</v>
      </c>
      <c r="B8990" t="s">
        <v>20622</v>
      </c>
      <c r="C8990" s="3">
        <v>45923</v>
      </c>
      <c r="D8990" t="s">
        <v>160</v>
      </c>
      <c r="E8990" t="s">
        <v>161</v>
      </c>
      <c r="F8990">
        <v>76</v>
      </c>
      <c r="G8990" t="s">
        <v>20110</v>
      </c>
      <c r="H8990" t="s">
        <v>129</v>
      </c>
      <c r="I8990">
        <v>63</v>
      </c>
      <c r="J8990" t="s">
        <v>20057</v>
      </c>
      <c r="K8990">
        <v>1</v>
      </c>
      <c r="L8990">
        <v>325</v>
      </c>
      <c r="M8990">
        <v>325</v>
      </c>
      <c r="N8990" t="s">
        <v>20623</v>
      </c>
      <c r="O8990" s="3">
        <v>45923</v>
      </c>
      <c r="P8990" t="s">
        <v>20624</v>
      </c>
      <c r="Q8990" s="3">
        <v>45923</v>
      </c>
      <c r="R8990" t="s">
        <v>132</v>
      </c>
      <c r="S8990" t="s">
        <v>20625</v>
      </c>
      <c r="T8990" t="s">
        <v>20626</v>
      </c>
      <c r="U8990">
        <v>1</v>
      </c>
      <c r="V8990">
        <v>123.175</v>
      </c>
      <c r="W8990">
        <v>325</v>
      </c>
      <c r="X8990">
        <v>201.82499999999999</v>
      </c>
      <c r="Y8990">
        <v>62.1</v>
      </c>
    </row>
    <row r="8991" spans="1:25" hidden="1" x14ac:dyDescent="0.25">
      <c r="A8991">
        <v>20736</v>
      </c>
      <c r="B8991" t="s">
        <v>20622</v>
      </c>
      <c r="C8991" s="3">
        <v>45923</v>
      </c>
      <c r="D8991" t="s">
        <v>160</v>
      </c>
      <c r="E8991" t="s">
        <v>161</v>
      </c>
      <c r="F8991">
        <v>76</v>
      </c>
      <c r="G8991" t="s">
        <v>20110</v>
      </c>
      <c r="H8991" t="s">
        <v>129</v>
      </c>
      <c r="I8991">
        <v>63</v>
      </c>
      <c r="J8991" t="s">
        <v>20057</v>
      </c>
      <c r="K8991">
        <v>1</v>
      </c>
      <c r="L8991">
        <v>850</v>
      </c>
      <c r="M8991">
        <v>850</v>
      </c>
      <c r="N8991" t="s">
        <v>20623</v>
      </c>
      <c r="O8991" s="3">
        <v>45923</v>
      </c>
      <c r="P8991" t="s">
        <v>20624</v>
      </c>
      <c r="Q8991" s="3">
        <v>45923</v>
      </c>
      <c r="R8991" t="s">
        <v>132</v>
      </c>
      <c r="S8991" t="s">
        <v>20627</v>
      </c>
      <c r="T8991" t="s">
        <v>20628</v>
      </c>
      <c r="U8991">
        <v>1</v>
      </c>
      <c r="V8991">
        <v>336.16500000000002</v>
      </c>
      <c r="W8991">
        <v>850</v>
      </c>
      <c r="X8991">
        <v>513.83500000000004</v>
      </c>
      <c r="Y8991">
        <v>60.451000000000001</v>
      </c>
    </row>
    <row r="8992" spans="1:25" x14ac:dyDescent="0.25">
      <c r="A8992">
        <v>20602</v>
      </c>
      <c r="B8992" t="s">
        <v>20629</v>
      </c>
      <c r="C8992" s="3">
        <v>45918</v>
      </c>
      <c r="D8992" t="s">
        <v>20243</v>
      </c>
      <c r="E8992" t="s">
        <v>20244</v>
      </c>
      <c r="F8992">
        <v>49</v>
      </c>
      <c r="G8992" t="s">
        <v>352</v>
      </c>
      <c r="H8992" t="s">
        <v>29</v>
      </c>
      <c r="I8992">
        <v>63</v>
      </c>
      <c r="J8992" t="s">
        <v>20057</v>
      </c>
      <c r="K8992">
        <v>1</v>
      </c>
      <c r="L8992">
        <v>10</v>
      </c>
      <c r="M8992">
        <v>10</v>
      </c>
      <c r="O8992" s="3"/>
      <c r="Q8992" s="3"/>
      <c r="R8992" t="s">
        <v>43</v>
      </c>
      <c r="S8992" t="s">
        <v>87</v>
      </c>
      <c r="T8992" t="s">
        <v>152</v>
      </c>
    </row>
    <row r="8993" spans="1:25" x14ac:dyDescent="0.25">
      <c r="A8993">
        <v>21080</v>
      </c>
      <c r="B8993" t="s">
        <v>20630</v>
      </c>
      <c r="C8993" s="3">
        <v>45943</v>
      </c>
      <c r="D8993" t="s">
        <v>852</v>
      </c>
      <c r="E8993" t="s">
        <v>853</v>
      </c>
      <c r="F8993">
        <v>49</v>
      </c>
      <c r="G8993" t="s">
        <v>352</v>
      </c>
      <c r="H8993" t="s">
        <v>29</v>
      </c>
      <c r="I8993">
        <v>64</v>
      </c>
      <c r="J8993" t="s">
        <v>19994</v>
      </c>
      <c r="K8993">
        <v>1</v>
      </c>
      <c r="L8993">
        <v>50</v>
      </c>
      <c r="M8993">
        <v>50</v>
      </c>
      <c r="O8993" s="3"/>
      <c r="Q8993" s="3"/>
      <c r="R8993" t="s">
        <v>43</v>
      </c>
      <c r="S8993" t="s">
        <v>87</v>
      </c>
      <c r="T8993" t="s">
        <v>152</v>
      </c>
    </row>
    <row r="8994" spans="1:25" x14ac:dyDescent="0.25">
      <c r="A8994">
        <v>16604</v>
      </c>
      <c r="B8994" t="s">
        <v>17697</v>
      </c>
      <c r="C8994" s="3">
        <v>45727</v>
      </c>
      <c r="D8994" t="s">
        <v>160</v>
      </c>
      <c r="E8994" t="s">
        <v>161</v>
      </c>
      <c r="F8994">
        <v>44</v>
      </c>
      <c r="G8994" t="s">
        <v>220</v>
      </c>
      <c r="H8994" t="s">
        <v>221</v>
      </c>
      <c r="I8994">
        <v>57</v>
      </c>
      <c r="J8994" t="s">
        <v>15239</v>
      </c>
      <c r="K8994">
        <v>4</v>
      </c>
      <c r="L8994">
        <v>1407.5</v>
      </c>
      <c r="M8994">
        <v>5630</v>
      </c>
      <c r="O8994" s="3"/>
      <c r="Q8994" s="3"/>
      <c r="R8994" t="s">
        <v>43</v>
      </c>
      <c r="S8994" t="s">
        <v>223</v>
      </c>
      <c r="T8994" t="s">
        <v>224</v>
      </c>
    </row>
    <row r="8995" spans="1:25" hidden="1" x14ac:dyDescent="0.25">
      <c r="A8995">
        <v>20636</v>
      </c>
      <c r="B8995" t="s">
        <v>20631</v>
      </c>
      <c r="C8995" s="3">
        <v>45920</v>
      </c>
      <c r="D8995" t="s">
        <v>72</v>
      </c>
      <c r="E8995" t="s">
        <v>73</v>
      </c>
      <c r="F8995">
        <v>8</v>
      </c>
      <c r="G8995" t="s">
        <v>13821</v>
      </c>
      <c r="H8995" t="s">
        <v>36</v>
      </c>
      <c r="I8995">
        <v>63</v>
      </c>
      <c r="J8995" t="s">
        <v>20057</v>
      </c>
      <c r="K8995">
        <v>2</v>
      </c>
      <c r="L8995">
        <v>275.89999999999998</v>
      </c>
      <c r="M8995">
        <v>551.79999999999995</v>
      </c>
      <c r="N8995" t="s">
        <v>20632</v>
      </c>
      <c r="O8995" s="3">
        <v>45920</v>
      </c>
      <c r="P8995" t="s">
        <v>20633</v>
      </c>
      <c r="Q8995" s="3">
        <v>45920</v>
      </c>
      <c r="R8995" t="s">
        <v>530</v>
      </c>
      <c r="S8995" t="s">
        <v>531</v>
      </c>
      <c r="T8995" t="s">
        <v>532</v>
      </c>
      <c r="U8995">
        <v>2</v>
      </c>
      <c r="V8995">
        <v>245</v>
      </c>
      <c r="W8995">
        <v>275.89999999999998</v>
      </c>
      <c r="X8995">
        <v>61.8</v>
      </c>
      <c r="Y8995">
        <v>11.199</v>
      </c>
    </row>
    <row r="8996" spans="1:25" hidden="1" x14ac:dyDescent="0.25">
      <c r="A8996">
        <v>20637</v>
      </c>
      <c r="B8996" t="s">
        <v>20634</v>
      </c>
      <c r="C8996" s="3">
        <v>45920</v>
      </c>
      <c r="D8996" t="s">
        <v>72</v>
      </c>
      <c r="E8996" t="s">
        <v>73</v>
      </c>
      <c r="F8996">
        <v>8</v>
      </c>
      <c r="G8996" t="s">
        <v>13821</v>
      </c>
      <c r="H8996" t="s">
        <v>36</v>
      </c>
      <c r="I8996">
        <v>63</v>
      </c>
      <c r="J8996" t="s">
        <v>20057</v>
      </c>
      <c r="K8996">
        <v>1</v>
      </c>
      <c r="L8996">
        <v>275.89999999999998</v>
      </c>
      <c r="M8996">
        <v>275.89999999999998</v>
      </c>
      <c r="N8996" t="s">
        <v>20635</v>
      </c>
      <c r="O8996" s="3">
        <v>45920</v>
      </c>
      <c r="P8996" t="s">
        <v>20636</v>
      </c>
      <c r="Q8996" s="3">
        <v>45920</v>
      </c>
      <c r="R8996" t="s">
        <v>530</v>
      </c>
      <c r="S8996" t="s">
        <v>531</v>
      </c>
      <c r="T8996" t="s">
        <v>532</v>
      </c>
      <c r="U8996">
        <v>1</v>
      </c>
      <c r="V8996">
        <v>245</v>
      </c>
      <c r="W8996">
        <v>275.89999999999998</v>
      </c>
      <c r="X8996">
        <v>30.9</v>
      </c>
      <c r="Y8996">
        <v>11.199</v>
      </c>
    </row>
    <row r="8997" spans="1:25" hidden="1" x14ac:dyDescent="0.25">
      <c r="A8997">
        <v>20638</v>
      </c>
      <c r="B8997" t="s">
        <v>20637</v>
      </c>
      <c r="C8997" s="3">
        <v>45920</v>
      </c>
      <c r="D8997" t="s">
        <v>72</v>
      </c>
      <c r="E8997" t="s">
        <v>73</v>
      </c>
      <c r="F8997">
        <v>8</v>
      </c>
      <c r="G8997" t="s">
        <v>13821</v>
      </c>
      <c r="H8997" t="s">
        <v>36</v>
      </c>
      <c r="I8997">
        <v>63</v>
      </c>
      <c r="J8997" t="s">
        <v>20057</v>
      </c>
      <c r="K8997">
        <v>1</v>
      </c>
      <c r="L8997">
        <v>275.89999999999998</v>
      </c>
      <c r="M8997">
        <v>275.89999999999998</v>
      </c>
      <c r="N8997" t="s">
        <v>20638</v>
      </c>
      <c r="O8997" s="3">
        <v>45920</v>
      </c>
      <c r="P8997" t="s">
        <v>20639</v>
      </c>
      <c r="Q8997" s="3">
        <v>45920</v>
      </c>
      <c r="R8997" t="s">
        <v>530</v>
      </c>
      <c r="S8997" t="s">
        <v>531</v>
      </c>
      <c r="T8997" t="s">
        <v>532</v>
      </c>
      <c r="U8997">
        <v>1</v>
      </c>
      <c r="V8997">
        <v>245</v>
      </c>
      <c r="W8997">
        <v>275.89999999999998</v>
      </c>
      <c r="X8997">
        <v>30.9</v>
      </c>
      <c r="Y8997">
        <v>11.199</v>
      </c>
    </row>
    <row r="8998" spans="1:25" hidden="1" x14ac:dyDescent="0.25">
      <c r="A8998">
        <v>20639</v>
      </c>
      <c r="B8998" t="s">
        <v>20640</v>
      </c>
      <c r="C8998" s="3">
        <v>45920</v>
      </c>
      <c r="D8998" t="s">
        <v>72</v>
      </c>
      <c r="E8998" t="s">
        <v>73</v>
      </c>
      <c r="F8998">
        <v>8</v>
      </c>
      <c r="G8998" t="s">
        <v>13821</v>
      </c>
      <c r="H8998" t="s">
        <v>36</v>
      </c>
      <c r="I8998">
        <v>63</v>
      </c>
      <c r="J8998" t="s">
        <v>20057</v>
      </c>
      <c r="K8998">
        <v>1</v>
      </c>
      <c r="L8998">
        <v>275.89999999999998</v>
      </c>
      <c r="M8998">
        <v>275.89999999999998</v>
      </c>
      <c r="N8998" t="s">
        <v>20641</v>
      </c>
      <c r="O8998" s="3">
        <v>45920</v>
      </c>
      <c r="P8998" t="s">
        <v>20642</v>
      </c>
      <c r="Q8998" s="3">
        <v>45920</v>
      </c>
      <c r="R8998" t="s">
        <v>530</v>
      </c>
      <c r="S8998" t="s">
        <v>531</v>
      </c>
      <c r="T8998" t="s">
        <v>532</v>
      </c>
      <c r="U8998">
        <v>1</v>
      </c>
      <c r="V8998">
        <v>245</v>
      </c>
      <c r="W8998">
        <v>275.89999999999998</v>
      </c>
      <c r="X8998">
        <v>30.9</v>
      </c>
      <c r="Y8998">
        <v>11.199</v>
      </c>
    </row>
    <row r="8999" spans="1:25" hidden="1" x14ac:dyDescent="0.25">
      <c r="A8999">
        <v>20640</v>
      </c>
      <c r="B8999" t="s">
        <v>20643</v>
      </c>
      <c r="C8999" s="3">
        <v>45920</v>
      </c>
      <c r="D8999" t="s">
        <v>72</v>
      </c>
      <c r="E8999" t="s">
        <v>73</v>
      </c>
      <c r="F8999">
        <v>8</v>
      </c>
      <c r="G8999" t="s">
        <v>13821</v>
      </c>
      <c r="H8999" t="s">
        <v>36</v>
      </c>
      <c r="I8999">
        <v>63</v>
      </c>
      <c r="J8999" t="s">
        <v>20057</v>
      </c>
      <c r="K8999">
        <v>1</v>
      </c>
      <c r="L8999">
        <v>275.89999999999998</v>
      </c>
      <c r="M8999">
        <v>275.89999999999998</v>
      </c>
      <c r="N8999" t="s">
        <v>20644</v>
      </c>
      <c r="O8999" s="3">
        <v>45920</v>
      </c>
      <c r="P8999" t="s">
        <v>20645</v>
      </c>
      <c r="Q8999" s="3">
        <v>45920</v>
      </c>
      <c r="R8999" t="s">
        <v>530</v>
      </c>
      <c r="S8999" t="s">
        <v>531</v>
      </c>
      <c r="T8999" t="s">
        <v>532</v>
      </c>
      <c r="U8999">
        <v>1</v>
      </c>
      <c r="V8999">
        <v>245</v>
      </c>
      <c r="W8999">
        <v>275.89999999999998</v>
      </c>
      <c r="X8999">
        <v>30.9</v>
      </c>
      <c r="Y8999">
        <v>11.199</v>
      </c>
    </row>
    <row r="9000" spans="1:25" x14ac:dyDescent="0.25">
      <c r="A9000">
        <v>20660</v>
      </c>
      <c r="B9000" t="s">
        <v>20646</v>
      </c>
      <c r="C9000" s="3">
        <v>45921</v>
      </c>
      <c r="D9000" t="s">
        <v>85</v>
      </c>
      <c r="E9000" t="s">
        <v>86</v>
      </c>
      <c r="F9000">
        <v>49</v>
      </c>
      <c r="G9000" t="s">
        <v>352</v>
      </c>
      <c r="H9000" t="s">
        <v>29</v>
      </c>
      <c r="I9000">
        <v>63</v>
      </c>
      <c r="J9000" t="s">
        <v>20057</v>
      </c>
      <c r="K9000">
        <v>1</v>
      </c>
      <c r="L9000">
        <v>75</v>
      </c>
      <c r="M9000">
        <v>75</v>
      </c>
      <c r="O9000" s="3"/>
      <c r="Q9000" s="3"/>
      <c r="R9000" t="s">
        <v>43</v>
      </c>
      <c r="S9000" t="s">
        <v>87</v>
      </c>
      <c r="T9000" t="s">
        <v>152</v>
      </c>
    </row>
    <row r="9001" spans="1:25" x14ac:dyDescent="0.25">
      <c r="A9001">
        <v>20660</v>
      </c>
      <c r="B9001" t="s">
        <v>20646</v>
      </c>
      <c r="C9001" s="3">
        <v>45921</v>
      </c>
      <c r="D9001" t="s">
        <v>85</v>
      </c>
      <c r="E9001" t="s">
        <v>86</v>
      </c>
      <c r="F9001">
        <v>49</v>
      </c>
      <c r="G9001" t="s">
        <v>352</v>
      </c>
      <c r="H9001" t="s">
        <v>29</v>
      </c>
      <c r="I9001">
        <v>63</v>
      </c>
      <c r="J9001" t="s">
        <v>20057</v>
      </c>
      <c r="K9001">
        <v>1</v>
      </c>
      <c r="L9001">
        <v>25</v>
      </c>
      <c r="M9001">
        <v>25</v>
      </c>
      <c r="O9001" s="3"/>
      <c r="Q9001" s="3"/>
      <c r="R9001" t="s">
        <v>43</v>
      </c>
      <c r="S9001" t="s">
        <v>87</v>
      </c>
      <c r="T9001" t="s">
        <v>152</v>
      </c>
    </row>
    <row r="9002" spans="1:25" hidden="1" x14ac:dyDescent="0.25">
      <c r="A9002">
        <v>20666</v>
      </c>
      <c r="B9002" t="s">
        <v>20647</v>
      </c>
      <c r="C9002" s="3">
        <v>45921</v>
      </c>
      <c r="D9002" t="s">
        <v>15974</v>
      </c>
      <c r="E9002" t="s">
        <v>15975</v>
      </c>
      <c r="F9002">
        <v>9</v>
      </c>
      <c r="G9002" t="s">
        <v>3680</v>
      </c>
      <c r="H9002" t="s">
        <v>2512</v>
      </c>
      <c r="I9002">
        <v>63</v>
      </c>
      <c r="J9002" t="s">
        <v>20057</v>
      </c>
      <c r="K9002">
        <v>1</v>
      </c>
      <c r="L9002">
        <v>22971</v>
      </c>
      <c r="M9002">
        <v>22971</v>
      </c>
      <c r="O9002" s="3"/>
      <c r="Q9002" s="3"/>
      <c r="R9002" t="s">
        <v>43</v>
      </c>
      <c r="S9002" t="s">
        <v>101</v>
      </c>
      <c r="T9002" t="s">
        <v>101</v>
      </c>
    </row>
    <row r="9003" spans="1:25" hidden="1" x14ac:dyDescent="0.25">
      <c r="A9003">
        <v>17294</v>
      </c>
      <c r="B9003" t="s">
        <v>15391</v>
      </c>
      <c r="C9003" s="3">
        <v>45768</v>
      </c>
      <c r="D9003" t="s">
        <v>15392</v>
      </c>
      <c r="E9003" t="s">
        <v>15393</v>
      </c>
      <c r="F9003">
        <v>28</v>
      </c>
      <c r="G9003" t="s">
        <v>128</v>
      </c>
      <c r="H9003" t="s">
        <v>129</v>
      </c>
      <c r="I9003">
        <v>58</v>
      </c>
      <c r="J9003" t="s">
        <v>14998</v>
      </c>
      <c r="K9003">
        <v>1</v>
      </c>
      <c r="L9003">
        <v>25</v>
      </c>
      <c r="M9003">
        <v>25</v>
      </c>
      <c r="N9003" t="s">
        <v>15394</v>
      </c>
      <c r="O9003" s="3">
        <v>45768</v>
      </c>
      <c r="P9003" t="s">
        <v>15395</v>
      </c>
      <c r="Q9003" s="3">
        <v>45768</v>
      </c>
      <c r="R9003" t="s">
        <v>132</v>
      </c>
      <c r="S9003" t="s">
        <v>9223</v>
      </c>
      <c r="T9003" t="s">
        <v>9224</v>
      </c>
      <c r="U9003">
        <v>1</v>
      </c>
      <c r="V9003">
        <v>8.52</v>
      </c>
      <c r="W9003">
        <v>25</v>
      </c>
      <c r="X9003">
        <v>16.48</v>
      </c>
      <c r="Y9003">
        <v>65.92</v>
      </c>
    </row>
    <row r="9004" spans="1:25" x14ac:dyDescent="0.25">
      <c r="A9004">
        <v>20744</v>
      </c>
      <c r="B9004" t="s">
        <v>20648</v>
      </c>
      <c r="C9004" s="3">
        <v>45923</v>
      </c>
      <c r="D9004" t="s">
        <v>94</v>
      </c>
      <c r="E9004" t="s">
        <v>95</v>
      </c>
      <c r="F9004">
        <v>46</v>
      </c>
      <c r="G9004" t="s">
        <v>873</v>
      </c>
      <c r="H9004" t="s">
        <v>29</v>
      </c>
      <c r="I9004">
        <v>63</v>
      </c>
      <c r="J9004" t="s">
        <v>20057</v>
      </c>
      <c r="K9004">
        <v>1</v>
      </c>
      <c r="L9004">
        <v>78.5</v>
      </c>
      <c r="M9004">
        <v>78.5</v>
      </c>
      <c r="O9004" s="3"/>
      <c r="Q9004" s="3"/>
      <c r="R9004" t="s">
        <v>43</v>
      </c>
      <c r="S9004" t="s">
        <v>87</v>
      </c>
      <c r="T9004" t="s">
        <v>152</v>
      </c>
    </row>
    <row r="9005" spans="1:25" x14ac:dyDescent="0.25">
      <c r="A9005">
        <v>20744</v>
      </c>
      <c r="B9005" t="s">
        <v>20648</v>
      </c>
      <c r="C9005" s="3">
        <v>45923</v>
      </c>
      <c r="D9005" t="s">
        <v>94</v>
      </c>
      <c r="E9005" t="s">
        <v>95</v>
      </c>
      <c r="F9005">
        <v>46</v>
      </c>
      <c r="G9005" t="s">
        <v>873</v>
      </c>
      <c r="H9005" t="s">
        <v>29</v>
      </c>
      <c r="I9005">
        <v>63</v>
      </c>
      <c r="J9005" t="s">
        <v>20057</v>
      </c>
      <c r="K9005">
        <v>1</v>
      </c>
      <c r="L9005">
        <v>378.5</v>
      </c>
      <c r="M9005">
        <v>378.5</v>
      </c>
      <c r="O9005" s="3"/>
      <c r="Q9005" s="3"/>
      <c r="R9005" t="s">
        <v>43</v>
      </c>
      <c r="S9005" t="s">
        <v>87</v>
      </c>
      <c r="T9005" t="s">
        <v>152</v>
      </c>
    </row>
    <row r="9006" spans="1:25" x14ac:dyDescent="0.25">
      <c r="A9006">
        <v>21044</v>
      </c>
      <c r="B9006" t="s">
        <v>20649</v>
      </c>
      <c r="C9006" s="3">
        <v>45939</v>
      </c>
      <c r="D9006" t="s">
        <v>1129</v>
      </c>
      <c r="E9006" t="s">
        <v>1130</v>
      </c>
      <c r="F9006">
        <v>49</v>
      </c>
      <c r="G9006" t="s">
        <v>352</v>
      </c>
      <c r="H9006" t="s">
        <v>29</v>
      </c>
      <c r="I9006">
        <v>64</v>
      </c>
      <c r="J9006" t="s">
        <v>19994</v>
      </c>
      <c r="K9006">
        <v>1</v>
      </c>
      <c r="L9006">
        <v>15</v>
      </c>
      <c r="M9006">
        <v>15</v>
      </c>
      <c r="O9006" s="3"/>
      <c r="Q9006" s="3"/>
      <c r="R9006" t="s">
        <v>43</v>
      </c>
      <c r="S9006" t="s">
        <v>87</v>
      </c>
      <c r="T9006" t="s">
        <v>152</v>
      </c>
    </row>
    <row r="9007" spans="1:25" x14ac:dyDescent="0.25">
      <c r="A9007">
        <v>20597</v>
      </c>
      <c r="B9007" t="s">
        <v>20650</v>
      </c>
      <c r="C9007" s="3">
        <v>45917</v>
      </c>
      <c r="D9007" t="s">
        <v>13187</v>
      </c>
      <c r="E9007" t="s">
        <v>13188</v>
      </c>
      <c r="F9007">
        <v>49</v>
      </c>
      <c r="G9007" t="s">
        <v>352</v>
      </c>
      <c r="H9007" t="s">
        <v>29</v>
      </c>
      <c r="I9007">
        <v>63</v>
      </c>
      <c r="J9007" t="s">
        <v>20057</v>
      </c>
      <c r="K9007">
        <v>3</v>
      </c>
      <c r="L9007">
        <v>25</v>
      </c>
      <c r="M9007">
        <v>75</v>
      </c>
      <c r="O9007" s="3"/>
      <c r="Q9007" s="3"/>
      <c r="R9007" t="s">
        <v>43</v>
      </c>
      <c r="S9007" t="s">
        <v>87</v>
      </c>
      <c r="T9007" t="s">
        <v>152</v>
      </c>
    </row>
    <row r="9008" spans="1:25" hidden="1" x14ac:dyDescent="0.25">
      <c r="A9008">
        <v>20860</v>
      </c>
      <c r="B9008" t="s">
        <v>20651</v>
      </c>
      <c r="C9008" s="3">
        <v>45930</v>
      </c>
      <c r="D9008" t="s">
        <v>72</v>
      </c>
      <c r="E9008" t="s">
        <v>73</v>
      </c>
      <c r="F9008">
        <v>8</v>
      </c>
      <c r="G9008" t="s">
        <v>13821</v>
      </c>
      <c r="H9008" t="s">
        <v>36</v>
      </c>
      <c r="I9008">
        <v>63</v>
      </c>
      <c r="J9008" t="s">
        <v>20057</v>
      </c>
      <c r="K9008">
        <v>1</v>
      </c>
      <c r="L9008">
        <v>275.89999999999998</v>
      </c>
      <c r="M9008">
        <v>275.89999999999998</v>
      </c>
      <c r="N9008" t="s">
        <v>20652</v>
      </c>
      <c r="O9008" s="3">
        <v>45930</v>
      </c>
      <c r="P9008" t="s">
        <v>20653</v>
      </c>
      <c r="Q9008" s="3">
        <v>45930</v>
      </c>
      <c r="R9008" t="s">
        <v>530</v>
      </c>
      <c r="S9008" t="s">
        <v>531</v>
      </c>
      <c r="T9008" t="s">
        <v>532</v>
      </c>
      <c r="U9008">
        <v>1</v>
      </c>
      <c r="V9008">
        <v>245</v>
      </c>
      <c r="W9008">
        <v>275.89999999999998</v>
      </c>
      <c r="X9008">
        <v>30.9</v>
      </c>
      <c r="Y9008">
        <v>11.199</v>
      </c>
    </row>
    <row r="9009" spans="1:20" x14ac:dyDescent="0.25">
      <c r="A9009">
        <v>20913</v>
      </c>
      <c r="B9009" t="s">
        <v>20654</v>
      </c>
      <c r="C9009" s="3">
        <v>45931</v>
      </c>
      <c r="D9009" t="s">
        <v>975</v>
      </c>
      <c r="E9009" t="s">
        <v>976</v>
      </c>
      <c r="F9009">
        <v>49</v>
      </c>
      <c r="G9009" t="s">
        <v>352</v>
      </c>
      <c r="H9009" t="s">
        <v>29</v>
      </c>
      <c r="I9009">
        <v>64</v>
      </c>
      <c r="J9009" t="s">
        <v>19994</v>
      </c>
      <c r="K9009">
        <v>1</v>
      </c>
      <c r="L9009">
        <v>5</v>
      </c>
      <c r="M9009">
        <v>5</v>
      </c>
      <c r="O9009" s="3"/>
      <c r="Q9009" s="3"/>
      <c r="R9009" t="s">
        <v>43</v>
      </c>
      <c r="S9009" t="s">
        <v>87</v>
      </c>
      <c r="T9009" t="s">
        <v>152</v>
      </c>
    </row>
    <row r="9010" spans="1:20" x14ac:dyDescent="0.25">
      <c r="A9010">
        <v>20913</v>
      </c>
      <c r="B9010" t="s">
        <v>20654</v>
      </c>
      <c r="C9010" s="3">
        <v>45931</v>
      </c>
      <c r="D9010" t="s">
        <v>975</v>
      </c>
      <c r="E9010" t="s">
        <v>976</v>
      </c>
      <c r="F9010">
        <v>49</v>
      </c>
      <c r="G9010" t="s">
        <v>352</v>
      </c>
      <c r="H9010" t="s">
        <v>29</v>
      </c>
      <c r="I9010">
        <v>64</v>
      </c>
      <c r="J9010" t="s">
        <v>19994</v>
      </c>
      <c r="K9010">
        <v>1</v>
      </c>
      <c r="L9010">
        <v>10</v>
      </c>
      <c r="M9010">
        <v>10</v>
      </c>
      <c r="O9010" s="3"/>
      <c r="Q9010" s="3"/>
      <c r="R9010" t="s">
        <v>43</v>
      </c>
      <c r="S9010" t="s">
        <v>87</v>
      </c>
      <c r="T9010" t="s">
        <v>152</v>
      </c>
    </row>
    <row r="9011" spans="1:20" hidden="1" x14ac:dyDescent="0.25">
      <c r="A9011">
        <v>20766</v>
      </c>
      <c r="B9011" t="s">
        <v>20655</v>
      </c>
      <c r="C9011" s="3">
        <v>45925</v>
      </c>
      <c r="D9011" t="s">
        <v>617</v>
      </c>
      <c r="E9011" t="s">
        <v>618</v>
      </c>
      <c r="F9011">
        <v>58</v>
      </c>
      <c r="G9011" t="s">
        <v>12916</v>
      </c>
      <c r="H9011" t="s">
        <v>29</v>
      </c>
      <c r="I9011">
        <v>63</v>
      </c>
      <c r="J9011" t="s">
        <v>20057</v>
      </c>
      <c r="K9011">
        <v>2</v>
      </c>
      <c r="L9011">
        <v>12</v>
      </c>
      <c r="M9011">
        <v>24</v>
      </c>
      <c r="O9011" s="3"/>
      <c r="Q9011" s="3"/>
      <c r="R9011" t="s">
        <v>43</v>
      </c>
      <c r="S9011" t="s">
        <v>87</v>
      </c>
      <c r="T9011" t="s">
        <v>152</v>
      </c>
    </row>
    <row r="9012" spans="1:20" x14ac:dyDescent="0.25">
      <c r="A9012">
        <v>20693</v>
      </c>
      <c r="B9012" t="s">
        <v>20656</v>
      </c>
      <c r="C9012" s="3">
        <v>45922</v>
      </c>
      <c r="D9012" t="s">
        <v>85</v>
      </c>
      <c r="E9012" t="s">
        <v>86</v>
      </c>
      <c r="F9012">
        <v>49</v>
      </c>
      <c r="G9012" t="s">
        <v>352</v>
      </c>
      <c r="H9012" t="s">
        <v>29</v>
      </c>
      <c r="I9012">
        <v>63</v>
      </c>
      <c r="J9012" t="s">
        <v>20057</v>
      </c>
      <c r="K9012">
        <v>1</v>
      </c>
      <c r="L9012">
        <v>1</v>
      </c>
      <c r="M9012">
        <v>1</v>
      </c>
      <c r="O9012" s="3"/>
      <c r="Q9012" s="3"/>
      <c r="R9012" t="s">
        <v>43</v>
      </c>
      <c r="S9012" t="s">
        <v>87</v>
      </c>
      <c r="T9012" t="s">
        <v>152</v>
      </c>
    </row>
    <row r="9013" spans="1:20" x14ac:dyDescent="0.25">
      <c r="A9013">
        <v>20693</v>
      </c>
      <c r="B9013" t="s">
        <v>20656</v>
      </c>
      <c r="C9013" s="3">
        <v>45922</v>
      </c>
      <c r="D9013" t="s">
        <v>85</v>
      </c>
      <c r="E9013" t="s">
        <v>86</v>
      </c>
      <c r="F9013">
        <v>49</v>
      </c>
      <c r="G9013" t="s">
        <v>352</v>
      </c>
      <c r="H9013" t="s">
        <v>29</v>
      </c>
      <c r="I9013">
        <v>63</v>
      </c>
      <c r="J9013" t="s">
        <v>20057</v>
      </c>
      <c r="K9013">
        <v>3</v>
      </c>
      <c r="L9013">
        <v>6.5</v>
      </c>
      <c r="M9013">
        <v>19.5</v>
      </c>
      <c r="O9013" s="3"/>
      <c r="Q9013" s="3"/>
      <c r="R9013" t="s">
        <v>43</v>
      </c>
      <c r="S9013" t="s">
        <v>87</v>
      </c>
      <c r="T9013" t="s">
        <v>152</v>
      </c>
    </row>
    <row r="9014" spans="1:20" x14ac:dyDescent="0.25">
      <c r="A9014">
        <v>20694</v>
      </c>
      <c r="B9014" t="s">
        <v>20657</v>
      </c>
      <c r="C9014" s="3">
        <v>45922</v>
      </c>
      <c r="D9014" t="s">
        <v>85</v>
      </c>
      <c r="E9014" t="s">
        <v>86</v>
      </c>
      <c r="F9014">
        <v>49</v>
      </c>
      <c r="G9014" t="s">
        <v>352</v>
      </c>
      <c r="H9014" t="s">
        <v>29</v>
      </c>
      <c r="I9014">
        <v>63</v>
      </c>
      <c r="J9014" t="s">
        <v>20057</v>
      </c>
      <c r="K9014">
        <v>1</v>
      </c>
      <c r="L9014">
        <v>1</v>
      </c>
      <c r="M9014">
        <v>1</v>
      </c>
      <c r="O9014" s="3"/>
      <c r="Q9014" s="3"/>
      <c r="R9014" t="s">
        <v>43</v>
      </c>
      <c r="S9014" t="s">
        <v>87</v>
      </c>
      <c r="T9014" t="s">
        <v>152</v>
      </c>
    </row>
    <row r="9015" spans="1:20" x14ac:dyDescent="0.25">
      <c r="A9015">
        <v>20694</v>
      </c>
      <c r="B9015" t="s">
        <v>20657</v>
      </c>
      <c r="C9015" s="3">
        <v>45922</v>
      </c>
      <c r="D9015" t="s">
        <v>85</v>
      </c>
      <c r="E9015" t="s">
        <v>86</v>
      </c>
      <c r="F9015">
        <v>49</v>
      </c>
      <c r="G9015" t="s">
        <v>352</v>
      </c>
      <c r="H9015" t="s">
        <v>29</v>
      </c>
      <c r="I9015">
        <v>63</v>
      </c>
      <c r="J9015" t="s">
        <v>20057</v>
      </c>
      <c r="K9015">
        <v>3</v>
      </c>
      <c r="L9015">
        <v>6.5</v>
      </c>
      <c r="M9015">
        <v>19.5</v>
      </c>
      <c r="O9015" s="3"/>
      <c r="Q9015" s="3"/>
      <c r="R9015" t="s">
        <v>43</v>
      </c>
      <c r="S9015" t="s">
        <v>87</v>
      </c>
      <c r="T9015" t="s">
        <v>152</v>
      </c>
    </row>
    <row r="9016" spans="1:20" x14ac:dyDescent="0.25">
      <c r="A9016">
        <v>20695</v>
      </c>
      <c r="B9016" t="s">
        <v>20658</v>
      </c>
      <c r="C9016" s="3">
        <v>45922</v>
      </c>
      <c r="D9016" t="s">
        <v>85</v>
      </c>
      <c r="E9016" t="s">
        <v>86</v>
      </c>
      <c r="F9016">
        <v>49</v>
      </c>
      <c r="G9016" t="s">
        <v>352</v>
      </c>
      <c r="H9016" t="s">
        <v>29</v>
      </c>
      <c r="I9016">
        <v>63</v>
      </c>
      <c r="J9016" t="s">
        <v>20057</v>
      </c>
      <c r="K9016">
        <v>2</v>
      </c>
      <c r="L9016">
        <v>1</v>
      </c>
      <c r="M9016">
        <v>2</v>
      </c>
      <c r="O9016" s="3"/>
      <c r="Q9016" s="3"/>
      <c r="R9016" t="s">
        <v>43</v>
      </c>
      <c r="S9016" t="s">
        <v>87</v>
      </c>
      <c r="T9016" t="s">
        <v>152</v>
      </c>
    </row>
    <row r="9017" spans="1:20" x14ac:dyDescent="0.25">
      <c r="A9017">
        <v>20695</v>
      </c>
      <c r="B9017" t="s">
        <v>20658</v>
      </c>
      <c r="C9017" s="3">
        <v>45922</v>
      </c>
      <c r="D9017" t="s">
        <v>85</v>
      </c>
      <c r="E9017" t="s">
        <v>86</v>
      </c>
      <c r="F9017">
        <v>49</v>
      </c>
      <c r="G9017" t="s">
        <v>352</v>
      </c>
      <c r="H9017" t="s">
        <v>29</v>
      </c>
      <c r="I9017">
        <v>63</v>
      </c>
      <c r="J9017" t="s">
        <v>20057</v>
      </c>
      <c r="K9017">
        <v>2</v>
      </c>
      <c r="L9017">
        <v>6.5</v>
      </c>
      <c r="M9017">
        <v>13</v>
      </c>
      <c r="O9017" s="3"/>
      <c r="Q9017" s="3"/>
      <c r="R9017" t="s">
        <v>43</v>
      </c>
      <c r="S9017" t="s">
        <v>87</v>
      </c>
      <c r="T9017" t="s">
        <v>152</v>
      </c>
    </row>
    <row r="9018" spans="1:20" x14ac:dyDescent="0.25">
      <c r="A9018">
        <v>20696</v>
      </c>
      <c r="B9018" t="s">
        <v>20659</v>
      </c>
      <c r="C9018" s="3">
        <v>45922</v>
      </c>
      <c r="D9018" t="s">
        <v>85</v>
      </c>
      <c r="E9018" t="s">
        <v>86</v>
      </c>
      <c r="F9018">
        <v>49</v>
      </c>
      <c r="G9018" t="s">
        <v>352</v>
      </c>
      <c r="H9018" t="s">
        <v>29</v>
      </c>
      <c r="I9018">
        <v>63</v>
      </c>
      <c r="J9018" t="s">
        <v>20057</v>
      </c>
      <c r="K9018">
        <v>1</v>
      </c>
      <c r="L9018">
        <v>6.5</v>
      </c>
      <c r="M9018">
        <v>6.5</v>
      </c>
      <c r="O9018" s="3"/>
      <c r="Q9018" s="3"/>
      <c r="R9018" t="s">
        <v>43</v>
      </c>
      <c r="S9018" t="s">
        <v>87</v>
      </c>
      <c r="T9018" t="s">
        <v>152</v>
      </c>
    </row>
    <row r="9019" spans="1:20" x14ac:dyDescent="0.25">
      <c r="A9019">
        <v>20698</v>
      </c>
      <c r="B9019" t="s">
        <v>20660</v>
      </c>
      <c r="C9019" s="3">
        <v>45922</v>
      </c>
      <c r="D9019" t="s">
        <v>85</v>
      </c>
      <c r="E9019" t="s">
        <v>86</v>
      </c>
      <c r="F9019">
        <v>49</v>
      </c>
      <c r="G9019" t="s">
        <v>352</v>
      </c>
      <c r="H9019" t="s">
        <v>29</v>
      </c>
      <c r="I9019">
        <v>63</v>
      </c>
      <c r="J9019" t="s">
        <v>20057</v>
      </c>
      <c r="K9019">
        <v>1</v>
      </c>
      <c r="L9019">
        <v>1</v>
      </c>
      <c r="M9019">
        <v>1</v>
      </c>
      <c r="O9019" s="3"/>
      <c r="Q9019" s="3"/>
      <c r="R9019" t="s">
        <v>43</v>
      </c>
      <c r="S9019" t="s">
        <v>87</v>
      </c>
      <c r="T9019" t="s">
        <v>152</v>
      </c>
    </row>
    <row r="9020" spans="1:20" x14ac:dyDescent="0.25">
      <c r="A9020">
        <v>20698</v>
      </c>
      <c r="B9020" t="s">
        <v>20660</v>
      </c>
      <c r="C9020" s="3">
        <v>45922</v>
      </c>
      <c r="D9020" t="s">
        <v>85</v>
      </c>
      <c r="E9020" t="s">
        <v>86</v>
      </c>
      <c r="F9020">
        <v>49</v>
      </c>
      <c r="G9020" t="s">
        <v>352</v>
      </c>
      <c r="H9020" t="s">
        <v>29</v>
      </c>
      <c r="I9020">
        <v>63</v>
      </c>
      <c r="J9020" t="s">
        <v>20057</v>
      </c>
      <c r="K9020">
        <v>3</v>
      </c>
      <c r="L9020">
        <v>3</v>
      </c>
      <c r="M9020">
        <v>9</v>
      </c>
      <c r="O9020" s="3"/>
      <c r="Q9020" s="3"/>
      <c r="R9020" t="s">
        <v>43</v>
      </c>
      <c r="S9020" t="s">
        <v>87</v>
      </c>
      <c r="T9020" t="s">
        <v>152</v>
      </c>
    </row>
    <row r="9021" spans="1:20" x14ac:dyDescent="0.25">
      <c r="A9021">
        <v>20699</v>
      </c>
      <c r="B9021" t="s">
        <v>20661</v>
      </c>
      <c r="C9021" s="3">
        <v>45922</v>
      </c>
      <c r="D9021" t="s">
        <v>85</v>
      </c>
      <c r="E9021" t="s">
        <v>86</v>
      </c>
      <c r="F9021">
        <v>49</v>
      </c>
      <c r="G9021" t="s">
        <v>352</v>
      </c>
      <c r="H9021" t="s">
        <v>29</v>
      </c>
      <c r="I9021">
        <v>63</v>
      </c>
      <c r="J9021" t="s">
        <v>20057</v>
      </c>
      <c r="K9021">
        <v>1</v>
      </c>
      <c r="L9021">
        <v>1</v>
      </c>
      <c r="M9021">
        <v>1</v>
      </c>
      <c r="O9021" s="3"/>
      <c r="Q9021" s="3"/>
      <c r="R9021" t="s">
        <v>43</v>
      </c>
      <c r="S9021" t="s">
        <v>87</v>
      </c>
      <c r="T9021" t="s">
        <v>152</v>
      </c>
    </row>
    <row r="9022" spans="1:20" x14ac:dyDescent="0.25">
      <c r="A9022">
        <v>20699</v>
      </c>
      <c r="B9022" t="s">
        <v>20661</v>
      </c>
      <c r="C9022" s="3">
        <v>45922</v>
      </c>
      <c r="D9022" t="s">
        <v>85</v>
      </c>
      <c r="E9022" t="s">
        <v>86</v>
      </c>
      <c r="F9022">
        <v>49</v>
      </c>
      <c r="G9022" t="s">
        <v>352</v>
      </c>
      <c r="H9022" t="s">
        <v>29</v>
      </c>
      <c r="I9022">
        <v>63</v>
      </c>
      <c r="J9022" t="s">
        <v>20057</v>
      </c>
      <c r="K9022">
        <v>6</v>
      </c>
      <c r="L9022">
        <v>3</v>
      </c>
      <c r="M9022">
        <v>18</v>
      </c>
      <c r="O9022" s="3"/>
      <c r="Q9022" s="3"/>
      <c r="R9022" t="s">
        <v>43</v>
      </c>
      <c r="S9022" t="s">
        <v>87</v>
      </c>
      <c r="T9022" t="s">
        <v>152</v>
      </c>
    </row>
    <row r="9023" spans="1:20" x14ac:dyDescent="0.25">
      <c r="A9023">
        <v>20702</v>
      </c>
      <c r="B9023" t="s">
        <v>20662</v>
      </c>
      <c r="C9023" s="3">
        <v>45922</v>
      </c>
      <c r="D9023" t="s">
        <v>1564</v>
      </c>
      <c r="E9023" t="s">
        <v>1565</v>
      </c>
      <c r="F9023">
        <v>17</v>
      </c>
      <c r="G9023" t="s">
        <v>317</v>
      </c>
      <c r="H9023" t="s">
        <v>260</v>
      </c>
      <c r="I9023">
        <v>63</v>
      </c>
      <c r="J9023" t="s">
        <v>20057</v>
      </c>
      <c r="K9023">
        <v>1</v>
      </c>
      <c r="L9023">
        <v>9275</v>
      </c>
      <c r="M9023">
        <v>9275</v>
      </c>
      <c r="O9023" s="3"/>
      <c r="Q9023" s="3"/>
      <c r="R9023" t="s">
        <v>43</v>
      </c>
      <c r="S9023" t="s">
        <v>101</v>
      </c>
      <c r="T9023" t="s">
        <v>101</v>
      </c>
    </row>
    <row r="9024" spans="1:20" x14ac:dyDescent="0.25">
      <c r="A9024">
        <v>20502</v>
      </c>
      <c r="B9024" t="s">
        <v>20663</v>
      </c>
      <c r="C9024" s="3">
        <v>45914</v>
      </c>
      <c r="D9024" t="s">
        <v>17722</v>
      </c>
      <c r="E9024" t="s">
        <v>17723</v>
      </c>
      <c r="F9024">
        <v>49</v>
      </c>
      <c r="G9024" t="s">
        <v>352</v>
      </c>
      <c r="H9024" t="s">
        <v>29</v>
      </c>
      <c r="I9024">
        <v>63</v>
      </c>
      <c r="J9024" t="s">
        <v>20057</v>
      </c>
      <c r="K9024">
        <v>15</v>
      </c>
      <c r="L9024">
        <v>4</v>
      </c>
      <c r="M9024">
        <v>60</v>
      </c>
      <c r="O9024" s="3"/>
      <c r="Q9024" s="3"/>
      <c r="R9024" t="s">
        <v>43</v>
      </c>
      <c r="S9024" t="s">
        <v>87</v>
      </c>
      <c r="T9024" t="s">
        <v>152</v>
      </c>
    </row>
    <row r="9025" spans="1:25" x14ac:dyDescent="0.25">
      <c r="A9025">
        <v>20502</v>
      </c>
      <c r="B9025" t="s">
        <v>20663</v>
      </c>
      <c r="C9025" s="3">
        <v>45914</v>
      </c>
      <c r="D9025" t="s">
        <v>17722</v>
      </c>
      <c r="E9025" t="s">
        <v>17723</v>
      </c>
      <c r="F9025">
        <v>49</v>
      </c>
      <c r="G9025" t="s">
        <v>352</v>
      </c>
      <c r="H9025" t="s">
        <v>29</v>
      </c>
      <c r="I9025">
        <v>63</v>
      </c>
      <c r="J9025" t="s">
        <v>20057</v>
      </c>
      <c r="K9025">
        <v>5</v>
      </c>
      <c r="L9025">
        <v>1</v>
      </c>
      <c r="M9025">
        <v>5</v>
      </c>
      <c r="O9025" s="3"/>
      <c r="Q9025" s="3"/>
      <c r="R9025" t="s">
        <v>43</v>
      </c>
      <c r="S9025" t="s">
        <v>87</v>
      </c>
      <c r="T9025" t="s">
        <v>152</v>
      </c>
    </row>
    <row r="9026" spans="1:25" x14ac:dyDescent="0.25">
      <c r="A9026">
        <v>20502</v>
      </c>
      <c r="B9026" t="s">
        <v>20663</v>
      </c>
      <c r="C9026" s="3">
        <v>45914</v>
      </c>
      <c r="D9026" t="s">
        <v>17722</v>
      </c>
      <c r="E9026" t="s">
        <v>17723</v>
      </c>
      <c r="F9026">
        <v>49</v>
      </c>
      <c r="G9026" t="s">
        <v>352</v>
      </c>
      <c r="H9026" t="s">
        <v>29</v>
      </c>
      <c r="I9026">
        <v>63</v>
      </c>
      <c r="J9026" t="s">
        <v>20057</v>
      </c>
      <c r="K9026">
        <v>6</v>
      </c>
      <c r="L9026">
        <v>1</v>
      </c>
      <c r="M9026">
        <v>6</v>
      </c>
      <c r="O9026" s="3"/>
      <c r="Q9026" s="3"/>
      <c r="R9026" t="s">
        <v>43</v>
      </c>
      <c r="S9026" t="s">
        <v>87</v>
      </c>
      <c r="T9026" t="s">
        <v>152</v>
      </c>
    </row>
    <row r="9027" spans="1:25" x14ac:dyDescent="0.25">
      <c r="A9027">
        <v>20502</v>
      </c>
      <c r="B9027" t="s">
        <v>20663</v>
      </c>
      <c r="C9027" s="3">
        <v>45914</v>
      </c>
      <c r="D9027" t="s">
        <v>17722</v>
      </c>
      <c r="E9027" t="s">
        <v>17723</v>
      </c>
      <c r="F9027">
        <v>49</v>
      </c>
      <c r="G9027" t="s">
        <v>352</v>
      </c>
      <c r="H9027" t="s">
        <v>29</v>
      </c>
      <c r="I9027">
        <v>63</v>
      </c>
      <c r="J9027" t="s">
        <v>20057</v>
      </c>
      <c r="K9027">
        <v>1</v>
      </c>
      <c r="L9027">
        <v>18</v>
      </c>
      <c r="M9027">
        <v>18</v>
      </c>
      <c r="O9027" s="3"/>
      <c r="Q9027" s="3"/>
      <c r="R9027" t="s">
        <v>43</v>
      </c>
      <c r="S9027" t="s">
        <v>87</v>
      </c>
      <c r="T9027" t="s">
        <v>152</v>
      </c>
    </row>
    <row r="9028" spans="1:25" x14ac:dyDescent="0.25">
      <c r="A9028">
        <v>20713</v>
      </c>
      <c r="B9028" t="s">
        <v>20664</v>
      </c>
      <c r="C9028" s="3">
        <v>45923</v>
      </c>
      <c r="D9028" t="s">
        <v>85</v>
      </c>
      <c r="E9028" t="s">
        <v>86</v>
      </c>
      <c r="F9028">
        <v>49</v>
      </c>
      <c r="G9028" t="s">
        <v>352</v>
      </c>
      <c r="H9028" t="s">
        <v>29</v>
      </c>
      <c r="I9028">
        <v>63</v>
      </c>
      <c r="J9028" t="s">
        <v>20057</v>
      </c>
      <c r="K9028">
        <v>1</v>
      </c>
      <c r="L9028">
        <v>1</v>
      </c>
      <c r="M9028">
        <v>1</v>
      </c>
      <c r="O9028" s="3"/>
      <c r="Q9028" s="3"/>
      <c r="R9028" t="s">
        <v>43</v>
      </c>
      <c r="S9028" t="s">
        <v>87</v>
      </c>
      <c r="T9028" t="s">
        <v>152</v>
      </c>
    </row>
    <row r="9029" spans="1:25" x14ac:dyDescent="0.25">
      <c r="A9029">
        <v>20713</v>
      </c>
      <c r="B9029" t="s">
        <v>20664</v>
      </c>
      <c r="C9029" s="3">
        <v>45923</v>
      </c>
      <c r="D9029" t="s">
        <v>85</v>
      </c>
      <c r="E9029" t="s">
        <v>86</v>
      </c>
      <c r="F9029">
        <v>49</v>
      </c>
      <c r="G9029" t="s">
        <v>352</v>
      </c>
      <c r="H9029" t="s">
        <v>29</v>
      </c>
      <c r="I9029">
        <v>63</v>
      </c>
      <c r="J9029" t="s">
        <v>20057</v>
      </c>
      <c r="K9029">
        <v>1</v>
      </c>
      <c r="L9029">
        <v>4</v>
      </c>
      <c r="M9029">
        <v>4</v>
      </c>
      <c r="O9029" s="3"/>
      <c r="Q9029" s="3"/>
      <c r="R9029" t="s">
        <v>43</v>
      </c>
      <c r="S9029" t="s">
        <v>87</v>
      </c>
      <c r="T9029" t="s">
        <v>152</v>
      </c>
    </row>
    <row r="9030" spans="1:25" hidden="1" x14ac:dyDescent="0.25">
      <c r="A9030">
        <v>19621</v>
      </c>
      <c r="B9030" t="s">
        <v>20665</v>
      </c>
      <c r="C9030" s="3">
        <v>45879</v>
      </c>
      <c r="D9030" t="s">
        <v>5873</v>
      </c>
      <c r="E9030" t="s">
        <v>5874</v>
      </c>
      <c r="F9030">
        <v>76</v>
      </c>
      <c r="G9030" t="s">
        <v>20110</v>
      </c>
      <c r="H9030" t="s">
        <v>129</v>
      </c>
      <c r="I9030">
        <v>62</v>
      </c>
      <c r="J9030" t="s">
        <v>20014</v>
      </c>
      <c r="K9030">
        <v>4</v>
      </c>
      <c r="L9030">
        <v>55</v>
      </c>
      <c r="M9030">
        <v>220</v>
      </c>
      <c r="N9030" t="s">
        <v>20666</v>
      </c>
      <c r="O9030" s="3">
        <v>45879</v>
      </c>
      <c r="P9030" t="s">
        <v>20667</v>
      </c>
      <c r="Q9030" s="3">
        <v>45879</v>
      </c>
      <c r="R9030" t="s">
        <v>132</v>
      </c>
      <c r="S9030" t="s">
        <v>20668</v>
      </c>
      <c r="T9030" t="s">
        <v>20669</v>
      </c>
      <c r="U9030">
        <v>4</v>
      </c>
      <c r="V9030">
        <v>21.77</v>
      </c>
      <c r="W9030">
        <v>55</v>
      </c>
      <c r="X9030">
        <v>132.91999999999999</v>
      </c>
      <c r="Y9030">
        <v>60.417999999999999</v>
      </c>
    </row>
    <row r="9031" spans="1:25" hidden="1" x14ac:dyDescent="0.25">
      <c r="A9031">
        <v>20137</v>
      </c>
      <c r="B9031" t="s">
        <v>20670</v>
      </c>
      <c r="C9031" s="3">
        <v>45899</v>
      </c>
      <c r="D9031" t="s">
        <v>617</v>
      </c>
      <c r="E9031" t="s">
        <v>618</v>
      </c>
      <c r="F9031">
        <v>58</v>
      </c>
      <c r="G9031" t="s">
        <v>12916</v>
      </c>
      <c r="H9031" t="s">
        <v>29</v>
      </c>
      <c r="I9031">
        <v>62</v>
      </c>
      <c r="J9031" t="s">
        <v>20014</v>
      </c>
      <c r="K9031">
        <v>1</v>
      </c>
      <c r="L9031">
        <v>55</v>
      </c>
      <c r="M9031">
        <v>55</v>
      </c>
      <c r="O9031" s="3"/>
      <c r="Q9031" s="3"/>
      <c r="R9031" t="s">
        <v>43</v>
      </c>
      <c r="S9031" t="s">
        <v>87</v>
      </c>
      <c r="T9031" t="s">
        <v>152</v>
      </c>
    </row>
    <row r="9032" spans="1:25" hidden="1" x14ac:dyDescent="0.25">
      <c r="A9032">
        <v>20137</v>
      </c>
      <c r="B9032" t="s">
        <v>20670</v>
      </c>
      <c r="C9032" s="3">
        <v>45899</v>
      </c>
      <c r="D9032" t="s">
        <v>617</v>
      </c>
      <c r="E9032" t="s">
        <v>618</v>
      </c>
      <c r="F9032">
        <v>58</v>
      </c>
      <c r="G9032" t="s">
        <v>12916</v>
      </c>
      <c r="H9032" t="s">
        <v>29</v>
      </c>
      <c r="I9032">
        <v>62</v>
      </c>
      <c r="J9032" t="s">
        <v>20014</v>
      </c>
      <c r="K9032">
        <v>1</v>
      </c>
      <c r="L9032">
        <v>10</v>
      </c>
      <c r="M9032">
        <v>10</v>
      </c>
      <c r="O9032" s="3"/>
      <c r="Q9032" s="3"/>
      <c r="R9032" t="s">
        <v>43</v>
      </c>
      <c r="S9032" t="s">
        <v>87</v>
      </c>
      <c r="T9032" t="s">
        <v>152</v>
      </c>
    </row>
    <row r="9033" spans="1:25" hidden="1" x14ac:dyDescent="0.25">
      <c r="A9033">
        <v>20137</v>
      </c>
      <c r="B9033" t="s">
        <v>20670</v>
      </c>
      <c r="C9033" s="3">
        <v>45899</v>
      </c>
      <c r="D9033" t="s">
        <v>617</v>
      </c>
      <c r="E9033" t="s">
        <v>618</v>
      </c>
      <c r="F9033">
        <v>58</v>
      </c>
      <c r="G9033" t="s">
        <v>12916</v>
      </c>
      <c r="H9033" t="s">
        <v>29</v>
      </c>
      <c r="I9033">
        <v>62</v>
      </c>
      <c r="J9033" t="s">
        <v>20014</v>
      </c>
      <c r="K9033">
        <v>1</v>
      </c>
      <c r="L9033">
        <v>20</v>
      </c>
      <c r="M9033">
        <v>20</v>
      </c>
      <c r="O9033" s="3"/>
      <c r="Q9033" s="3"/>
      <c r="R9033" t="s">
        <v>43</v>
      </c>
      <c r="S9033" t="s">
        <v>87</v>
      </c>
      <c r="T9033" t="s">
        <v>152</v>
      </c>
    </row>
    <row r="9034" spans="1:25" hidden="1" x14ac:dyDescent="0.25">
      <c r="A9034">
        <v>20137</v>
      </c>
      <c r="B9034" t="s">
        <v>20670</v>
      </c>
      <c r="C9034" s="3">
        <v>45899</v>
      </c>
      <c r="D9034" t="s">
        <v>617</v>
      </c>
      <c r="E9034" t="s">
        <v>618</v>
      </c>
      <c r="F9034">
        <v>58</v>
      </c>
      <c r="G9034" t="s">
        <v>12916</v>
      </c>
      <c r="H9034" t="s">
        <v>29</v>
      </c>
      <c r="I9034">
        <v>62</v>
      </c>
      <c r="J9034" t="s">
        <v>20014</v>
      </c>
      <c r="K9034">
        <v>1</v>
      </c>
      <c r="L9034">
        <v>28.5</v>
      </c>
      <c r="M9034">
        <v>28.5</v>
      </c>
      <c r="O9034" s="3"/>
      <c r="Q9034" s="3"/>
      <c r="R9034" t="s">
        <v>43</v>
      </c>
      <c r="S9034" t="s">
        <v>87</v>
      </c>
      <c r="T9034" t="s">
        <v>152</v>
      </c>
    </row>
    <row r="9035" spans="1:25" hidden="1" x14ac:dyDescent="0.25">
      <c r="A9035">
        <v>20738</v>
      </c>
      <c r="B9035" t="s">
        <v>20671</v>
      </c>
      <c r="C9035" s="3">
        <v>45923</v>
      </c>
      <c r="D9035" t="s">
        <v>72</v>
      </c>
      <c r="E9035" t="s">
        <v>73</v>
      </c>
      <c r="F9035">
        <v>8</v>
      </c>
      <c r="G9035" t="s">
        <v>13821</v>
      </c>
      <c r="H9035" t="s">
        <v>36</v>
      </c>
      <c r="I9035">
        <v>63</v>
      </c>
      <c r="J9035" t="s">
        <v>20057</v>
      </c>
      <c r="K9035">
        <v>2</v>
      </c>
      <c r="L9035">
        <v>275.89999999999998</v>
      </c>
      <c r="M9035">
        <v>551.79999999999995</v>
      </c>
      <c r="N9035" t="s">
        <v>20672</v>
      </c>
      <c r="O9035" s="3">
        <v>45923</v>
      </c>
      <c r="P9035" t="s">
        <v>20673</v>
      </c>
      <c r="Q9035" s="3">
        <v>45923</v>
      </c>
      <c r="R9035" t="s">
        <v>530</v>
      </c>
      <c r="S9035" t="s">
        <v>531</v>
      </c>
      <c r="T9035" t="s">
        <v>532</v>
      </c>
      <c r="U9035">
        <v>2</v>
      </c>
      <c r="V9035">
        <v>245</v>
      </c>
      <c r="W9035">
        <v>275.89999999999998</v>
      </c>
      <c r="X9035">
        <v>61.8</v>
      </c>
      <c r="Y9035">
        <v>11.199</v>
      </c>
    </row>
    <row r="9036" spans="1:25" hidden="1" x14ac:dyDescent="0.25">
      <c r="A9036">
        <v>20739</v>
      </c>
      <c r="B9036" t="s">
        <v>20674</v>
      </c>
      <c r="C9036" s="3">
        <v>45923</v>
      </c>
      <c r="D9036" t="s">
        <v>20465</v>
      </c>
      <c r="E9036" t="s">
        <v>20466</v>
      </c>
      <c r="F9036">
        <v>76</v>
      </c>
      <c r="G9036" t="s">
        <v>20110</v>
      </c>
      <c r="H9036" t="s">
        <v>129</v>
      </c>
      <c r="I9036">
        <v>63</v>
      </c>
      <c r="J9036" t="s">
        <v>20057</v>
      </c>
      <c r="K9036">
        <v>1</v>
      </c>
      <c r="L9036">
        <v>25</v>
      </c>
      <c r="M9036">
        <v>25</v>
      </c>
      <c r="N9036" t="s">
        <v>20675</v>
      </c>
      <c r="O9036" s="3">
        <v>45923</v>
      </c>
      <c r="P9036" t="s">
        <v>20676</v>
      </c>
      <c r="Q9036" s="3">
        <v>45923</v>
      </c>
      <c r="R9036" t="s">
        <v>132</v>
      </c>
      <c r="S9036" t="s">
        <v>11399</v>
      </c>
      <c r="T9036" t="s">
        <v>20677</v>
      </c>
      <c r="U9036">
        <v>1</v>
      </c>
      <c r="V9036">
        <v>5.2290000000000001</v>
      </c>
      <c r="W9036">
        <v>25</v>
      </c>
      <c r="X9036">
        <v>19.771000000000001</v>
      </c>
      <c r="Y9036">
        <v>79.084000000000003</v>
      </c>
    </row>
    <row r="9037" spans="1:25" x14ac:dyDescent="0.25">
      <c r="A9037">
        <v>20741</v>
      </c>
      <c r="B9037" t="s">
        <v>20678</v>
      </c>
      <c r="C9037" s="3">
        <v>45923</v>
      </c>
      <c r="D9037" t="s">
        <v>20679</v>
      </c>
      <c r="E9037" t="s">
        <v>20680</v>
      </c>
      <c r="F9037">
        <v>44</v>
      </c>
      <c r="G9037" t="s">
        <v>220</v>
      </c>
      <c r="H9037" t="s">
        <v>221</v>
      </c>
      <c r="I9037">
        <v>63</v>
      </c>
      <c r="J9037" t="s">
        <v>20057</v>
      </c>
      <c r="K9037">
        <v>7</v>
      </c>
      <c r="L9037">
        <v>1650</v>
      </c>
      <c r="M9037">
        <v>11550</v>
      </c>
      <c r="O9037" s="3"/>
      <c r="Q9037" s="3"/>
      <c r="R9037" t="s">
        <v>43</v>
      </c>
      <c r="S9037" t="s">
        <v>223</v>
      </c>
      <c r="T9037" t="s">
        <v>224</v>
      </c>
    </row>
    <row r="9038" spans="1:25" hidden="1" x14ac:dyDescent="0.25">
      <c r="A9038">
        <v>19833</v>
      </c>
      <c r="B9038" t="s">
        <v>20681</v>
      </c>
      <c r="C9038" s="3">
        <v>45886</v>
      </c>
      <c r="D9038" t="s">
        <v>617</v>
      </c>
      <c r="E9038" t="s">
        <v>618</v>
      </c>
      <c r="F9038">
        <v>58</v>
      </c>
      <c r="G9038" t="s">
        <v>12916</v>
      </c>
      <c r="H9038" t="s">
        <v>29</v>
      </c>
      <c r="I9038">
        <v>62</v>
      </c>
      <c r="J9038" t="s">
        <v>20014</v>
      </c>
      <c r="K9038">
        <v>1</v>
      </c>
      <c r="L9038">
        <v>75</v>
      </c>
      <c r="M9038">
        <v>75</v>
      </c>
      <c r="O9038" s="3"/>
      <c r="Q9038" s="3"/>
      <c r="R9038" t="s">
        <v>43</v>
      </c>
      <c r="S9038" t="s">
        <v>87</v>
      </c>
      <c r="T9038" t="s">
        <v>152</v>
      </c>
    </row>
    <row r="9039" spans="1:25" hidden="1" x14ac:dyDescent="0.25">
      <c r="A9039">
        <v>20904</v>
      </c>
      <c r="B9039" t="s">
        <v>20682</v>
      </c>
      <c r="C9039" s="3">
        <v>45931</v>
      </c>
      <c r="D9039" t="s">
        <v>1564</v>
      </c>
      <c r="E9039" t="s">
        <v>1565</v>
      </c>
      <c r="F9039">
        <v>8</v>
      </c>
      <c r="G9039" t="s">
        <v>13821</v>
      </c>
      <c r="H9039" t="s">
        <v>36</v>
      </c>
      <c r="I9039">
        <v>64</v>
      </c>
      <c r="J9039" t="s">
        <v>19994</v>
      </c>
      <c r="K9039">
        <v>5</v>
      </c>
      <c r="L9039">
        <v>10</v>
      </c>
      <c r="M9039">
        <v>50</v>
      </c>
      <c r="N9039" t="s">
        <v>20683</v>
      </c>
      <c r="O9039" s="3">
        <v>45931</v>
      </c>
      <c r="P9039" t="s">
        <v>20684</v>
      </c>
      <c r="Q9039" s="3">
        <v>45948</v>
      </c>
      <c r="R9039" t="s">
        <v>43</v>
      </c>
      <c r="S9039" t="s">
        <v>12467</v>
      </c>
      <c r="T9039" t="s">
        <v>12468</v>
      </c>
      <c r="U9039">
        <v>5</v>
      </c>
      <c r="V9039">
        <v>0</v>
      </c>
      <c r="W9039">
        <v>10</v>
      </c>
      <c r="X9039">
        <v>50</v>
      </c>
      <c r="Y9039">
        <v>100</v>
      </c>
    </row>
    <row r="9040" spans="1:25" hidden="1" x14ac:dyDescent="0.25">
      <c r="A9040">
        <v>20904</v>
      </c>
      <c r="B9040" t="s">
        <v>20682</v>
      </c>
      <c r="C9040" s="3">
        <v>45931</v>
      </c>
      <c r="D9040" t="s">
        <v>1564</v>
      </c>
      <c r="E9040" t="s">
        <v>1565</v>
      </c>
      <c r="F9040">
        <v>8</v>
      </c>
      <c r="G9040" t="s">
        <v>13821</v>
      </c>
      <c r="H9040" t="s">
        <v>36</v>
      </c>
      <c r="I9040">
        <v>64</v>
      </c>
      <c r="J9040" t="s">
        <v>19994</v>
      </c>
      <c r="K9040">
        <v>1</v>
      </c>
      <c r="L9040">
        <v>0</v>
      </c>
      <c r="M9040">
        <v>0</v>
      </c>
      <c r="N9040" t="s">
        <v>20683</v>
      </c>
      <c r="O9040" s="3">
        <v>45931</v>
      </c>
      <c r="P9040" t="s">
        <v>20684</v>
      </c>
      <c r="Q9040" s="3">
        <v>45948</v>
      </c>
      <c r="R9040" t="s">
        <v>40</v>
      </c>
      <c r="S9040" t="s">
        <v>14351</v>
      </c>
      <c r="T9040" t="s">
        <v>427</v>
      </c>
      <c r="U9040">
        <v>1</v>
      </c>
      <c r="V9040">
        <v>134.203</v>
      </c>
      <c r="W9040">
        <v>0</v>
      </c>
      <c r="X9040">
        <v>-134.203</v>
      </c>
      <c r="Y9040">
        <v>0</v>
      </c>
    </row>
    <row r="9041" spans="1:25" hidden="1" x14ac:dyDescent="0.25">
      <c r="A9041">
        <v>20904</v>
      </c>
      <c r="B9041" t="s">
        <v>20682</v>
      </c>
      <c r="C9041" s="3">
        <v>45931</v>
      </c>
      <c r="D9041" t="s">
        <v>1564</v>
      </c>
      <c r="E9041" t="s">
        <v>1565</v>
      </c>
      <c r="F9041">
        <v>8</v>
      </c>
      <c r="G9041" t="s">
        <v>13821</v>
      </c>
      <c r="H9041" t="s">
        <v>36</v>
      </c>
      <c r="I9041">
        <v>64</v>
      </c>
      <c r="J9041" t="s">
        <v>19994</v>
      </c>
      <c r="K9041">
        <v>1</v>
      </c>
      <c r="L9041">
        <v>20</v>
      </c>
      <c r="M9041">
        <v>20</v>
      </c>
      <c r="N9041" t="s">
        <v>20683</v>
      </c>
      <c r="O9041" s="3">
        <v>45931</v>
      </c>
      <c r="P9041" t="s">
        <v>20684</v>
      </c>
      <c r="Q9041" s="3">
        <v>45948</v>
      </c>
      <c r="R9041" t="s">
        <v>43</v>
      </c>
      <c r="S9041" t="s">
        <v>14723</v>
      </c>
      <c r="T9041" t="s">
        <v>14723</v>
      </c>
      <c r="U9041">
        <v>1</v>
      </c>
      <c r="V9041">
        <v>0</v>
      </c>
      <c r="W9041">
        <v>20</v>
      </c>
      <c r="X9041">
        <v>20</v>
      </c>
      <c r="Y9041">
        <v>100</v>
      </c>
    </row>
    <row r="9042" spans="1:25" hidden="1" x14ac:dyDescent="0.25">
      <c r="A9042">
        <v>20904</v>
      </c>
      <c r="B9042" t="s">
        <v>20682</v>
      </c>
      <c r="C9042" s="3">
        <v>45931</v>
      </c>
      <c r="D9042" t="s">
        <v>1564</v>
      </c>
      <c r="E9042" t="s">
        <v>1565</v>
      </c>
      <c r="F9042">
        <v>8</v>
      </c>
      <c r="G9042" t="s">
        <v>13821</v>
      </c>
      <c r="H9042" t="s">
        <v>36</v>
      </c>
      <c r="I9042">
        <v>64</v>
      </c>
      <c r="J9042" t="s">
        <v>19994</v>
      </c>
      <c r="K9042">
        <v>1</v>
      </c>
      <c r="L9042">
        <v>356</v>
      </c>
      <c r="M9042">
        <v>356</v>
      </c>
      <c r="N9042" t="s">
        <v>20683</v>
      </c>
      <c r="O9042" s="3">
        <v>45931</v>
      </c>
      <c r="P9042" t="s">
        <v>20684</v>
      </c>
      <c r="Q9042" s="3">
        <v>45948</v>
      </c>
      <c r="R9042" t="s">
        <v>40</v>
      </c>
      <c r="S9042" t="s">
        <v>14350</v>
      </c>
      <c r="T9042" t="s">
        <v>425</v>
      </c>
      <c r="U9042">
        <v>1</v>
      </c>
      <c r="V9042">
        <v>89.47</v>
      </c>
      <c r="W9042">
        <v>356</v>
      </c>
      <c r="X9042">
        <v>266.52999999999997</v>
      </c>
      <c r="Y9042">
        <v>74.867000000000004</v>
      </c>
    </row>
    <row r="9043" spans="1:25" hidden="1" x14ac:dyDescent="0.25">
      <c r="A9043">
        <v>20460</v>
      </c>
      <c r="B9043" t="s">
        <v>20685</v>
      </c>
      <c r="C9043" s="3">
        <v>45911</v>
      </c>
      <c r="D9043" t="s">
        <v>617</v>
      </c>
      <c r="E9043" t="s">
        <v>618</v>
      </c>
      <c r="F9043">
        <v>58</v>
      </c>
      <c r="G9043" t="s">
        <v>12916</v>
      </c>
      <c r="H9043" t="s">
        <v>29</v>
      </c>
      <c r="I9043">
        <v>63</v>
      </c>
      <c r="J9043" t="s">
        <v>20057</v>
      </c>
      <c r="K9043">
        <v>1</v>
      </c>
      <c r="L9043">
        <v>590</v>
      </c>
      <c r="M9043">
        <v>590</v>
      </c>
      <c r="O9043" s="3"/>
      <c r="Q9043" s="3"/>
      <c r="R9043" t="s">
        <v>43</v>
      </c>
      <c r="S9043" t="s">
        <v>87</v>
      </c>
      <c r="T9043" t="s">
        <v>152</v>
      </c>
    </row>
    <row r="9044" spans="1:25" x14ac:dyDescent="0.25">
      <c r="A9044">
        <v>19986</v>
      </c>
      <c r="B9044" t="s">
        <v>20686</v>
      </c>
      <c r="C9044" s="3">
        <v>45893</v>
      </c>
      <c r="D9044" t="s">
        <v>3518</v>
      </c>
      <c r="E9044" t="s">
        <v>3519</v>
      </c>
      <c r="F9044">
        <v>46</v>
      </c>
      <c r="G9044" t="s">
        <v>873</v>
      </c>
      <c r="H9044" t="s">
        <v>29</v>
      </c>
      <c r="I9044">
        <v>62</v>
      </c>
      <c r="J9044" t="s">
        <v>20014</v>
      </c>
      <c r="K9044">
        <v>1</v>
      </c>
      <c r="L9044">
        <v>450</v>
      </c>
      <c r="M9044">
        <v>450</v>
      </c>
      <c r="N9044" t="s">
        <v>20687</v>
      </c>
      <c r="O9044" s="3">
        <v>45917</v>
      </c>
      <c r="P9044" t="s">
        <v>20688</v>
      </c>
      <c r="Q9044" s="3">
        <v>45924</v>
      </c>
      <c r="R9044" t="s">
        <v>43</v>
      </c>
      <c r="S9044" t="s">
        <v>87</v>
      </c>
      <c r="T9044" t="s">
        <v>152</v>
      </c>
      <c r="U9044">
        <v>1</v>
      </c>
      <c r="V9044">
        <v>0</v>
      </c>
      <c r="W9044">
        <v>1500</v>
      </c>
      <c r="X9044">
        <v>1500</v>
      </c>
      <c r="Y9044">
        <v>100</v>
      </c>
    </row>
    <row r="9045" spans="1:25" x14ac:dyDescent="0.25">
      <c r="A9045">
        <v>19986</v>
      </c>
      <c r="B9045" t="s">
        <v>20686</v>
      </c>
      <c r="C9045" s="3">
        <v>45893</v>
      </c>
      <c r="D9045" t="s">
        <v>3518</v>
      </c>
      <c r="E9045" t="s">
        <v>3519</v>
      </c>
      <c r="F9045">
        <v>46</v>
      </c>
      <c r="G9045" t="s">
        <v>873</v>
      </c>
      <c r="H9045" t="s">
        <v>29</v>
      </c>
      <c r="I9045">
        <v>62</v>
      </c>
      <c r="J9045" t="s">
        <v>20014</v>
      </c>
      <c r="K9045">
        <v>1</v>
      </c>
      <c r="L9045">
        <v>450</v>
      </c>
      <c r="M9045">
        <v>450</v>
      </c>
      <c r="N9045" t="s">
        <v>20689</v>
      </c>
      <c r="O9045" s="3">
        <v>45924</v>
      </c>
      <c r="P9045" t="s">
        <v>20688</v>
      </c>
      <c r="Q9045" s="3">
        <v>45924</v>
      </c>
      <c r="R9045" t="s">
        <v>43</v>
      </c>
      <c r="S9045" t="s">
        <v>87</v>
      </c>
      <c r="T9045" t="s">
        <v>152</v>
      </c>
      <c r="U9045">
        <v>1</v>
      </c>
      <c r="V9045">
        <v>0</v>
      </c>
      <c r="W9045">
        <v>300</v>
      </c>
      <c r="X9045">
        <v>300</v>
      </c>
      <c r="Y9045">
        <v>100</v>
      </c>
    </row>
    <row r="9046" spans="1:25" x14ac:dyDescent="0.25">
      <c r="A9046">
        <v>19986</v>
      </c>
      <c r="B9046" t="s">
        <v>20686</v>
      </c>
      <c r="C9046" s="3">
        <v>45893</v>
      </c>
      <c r="D9046" t="s">
        <v>3518</v>
      </c>
      <c r="E9046" t="s">
        <v>3519</v>
      </c>
      <c r="F9046">
        <v>46</v>
      </c>
      <c r="G9046" t="s">
        <v>873</v>
      </c>
      <c r="H9046" t="s">
        <v>29</v>
      </c>
      <c r="I9046">
        <v>62</v>
      </c>
      <c r="J9046" t="s">
        <v>20014</v>
      </c>
      <c r="K9046">
        <v>1</v>
      </c>
      <c r="L9046">
        <v>450</v>
      </c>
      <c r="M9046">
        <v>450</v>
      </c>
      <c r="N9046" t="s">
        <v>20689</v>
      </c>
      <c r="O9046" s="3">
        <v>45924</v>
      </c>
      <c r="P9046" t="s">
        <v>20688</v>
      </c>
      <c r="Q9046" s="3">
        <v>45924</v>
      </c>
      <c r="R9046" t="s">
        <v>43</v>
      </c>
      <c r="S9046" t="s">
        <v>87</v>
      </c>
      <c r="T9046" t="s">
        <v>152</v>
      </c>
      <c r="U9046">
        <v>1</v>
      </c>
      <c r="V9046">
        <v>0</v>
      </c>
      <c r="W9046">
        <v>450</v>
      </c>
      <c r="X9046">
        <v>450</v>
      </c>
      <c r="Y9046">
        <v>100</v>
      </c>
    </row>
    <row r="9047" spans="1:25" x14ac:dyDescent="0.25">
      <c r="A9047">
        <v>19986</v>
      </c>
      <c r="B9047" t="s">
        <v>20686</v>
      </c>
      <c r="C9047" s="3">
        <v>45893</v>
      </c>
      <c r="D9047" t="s">
        <v>3518</v>
      </c>
      <c r="E9047" t="s">
        <v>3519</v>
      </c>
      <c r="F9047">
        <v>46</v>
      </c>
      <c r="G9047" t="s">
        <v>873</v>
      </c>
      <c r="H9047" t="s">
        <v>29</v>
      </c>
      <c r="I9047">
        <v>62</v>
      </c>
      <c r="J9047" t="s">
        <v>20014</v>
      </c>
      <c r="K9047">
        <v>1</v>
      </c>
      <c r="L9047">
        <v>300</v>
      </c>
      <c r="M9047">
        <v>300</v>
      </c>
      <c r="N9047" t="s">
        <v>20687</v>
      </c>
      <c r="O9047" s="3">
        <v>45917</v>
      </c>
      <c r="P9047" t="s">
        <v>20688</v>
      </c>
      <c r="Q9047" s="3">
        <v>45924</v>
      </c>
      <c r="R9047" t="s">
        <v>43</v>
      </c>
      <c r="S9047" t="s">
        <v>87</v>
      </c>
      <c r="T9047" t="s">
        <v>152</v>
      </c>
      <c r="U9047">
        <v>1</v>
      </c>
      <c r="V9047">
        <v>0</v>
      </c>
      <c r="W9047">
        <v>1500</v>
      </c>
      <c r="X9047">
        <v>1500</v>
      </c>
      <c r="Y9047">
        <v>100</v>
      </c>
    </row>
    <row r="9048" spans="1:25" x14ac:dyDescent="0.25">
      <c r="A9048">
        <v>19986</v>
      </c>
      <c r="B9048" t="s">
        <v>20686</v>
      </c>
      <c r="C9048" s="3">
        <v>45893</v>
      </c>
      <c r="D9048" t="s">
        <v>3518</v>
      </c>
      <c r="E9048" t="s">
        <v>3519</v>
      </c>
      <c r="F9048">
        <v>46</v>
      </c>
      <c r="G9048" t="s">
        <v>873</v>
      </c>
      <c r="H9048" t="s">
        <v>29</v>
      </c>
      <c r="I9048">
        <v>62</v>
      </c>
      <c r="J9048" t="s">
        <v>20014</v>
      </c>
      <c r="K9048">
        <v>1</v>
      </c>
      <c r="L9048">
        <v>300</v>
      </c>
      <c r="M9048">
        <v>300</v>
      </c>
      <c r="N9048" t="s">
        <v>20689</v>
      </c>
      <c r="O9048" s="3">
        <v>45924</v>
      </c>
      <c r="P9048" t="s">
        <v>20688</v>
      </c>
      <c r="Q9048" s="3">
        <v>45924</v>
      </c>
      <c r="R9048" t="s">
        <v>43</v>
      </c>
      <c r="S9048" t="s">
        <v>87</v>
      </c>
      <c r="T9048" t="s">
        <v>152</v>
      </c>
      <c r="U9048">
        <v>1</v>
      </c>
      <c r="V9048">
        <v>0</v>
      </c>
      <c r="W9048">
        <v>300</v>
      </c>
      <c r="X9048">
        <v>300</v>
      </c>
      <c r="Y9048">
        <v>100</v>
      </c>
    </row>
    <row r="9049" spans="1:25" x14ac:dyDescent="0.25">
      <c r="A9049">
        <v>19986</v>
      </c>
      <c r="B9049" t="s">
        <v>20686</v>
      </c>
      <c r="C9049" s="3">
        <v>45893</v>
      </c>
      <c r="D9049" t="s">
        <v>3518</v>
      </c>
      <c r="E9049" t="s">
        <v>3519</v>
      </c>
      <c r="F9049">
        <v>46</v>
      </c>
      <c r="G9049" t="s">
        <v>873</v>
      </c>
      <c r="H9049" t="s">
        <v>29</v>
      </c>
      <c r="I9049">
        <v>62</v>
      </c>
      <c r="J9049" t="s">
        <v>20014</v>
      </c>
      <c r="K9049">
        <v>1</v>
      </c>
      <c r="L9049">
        <v>300</v>
      </c>
      <c r="M9049">
        <v>300</v>
      </c>
      <c r="N9049" t="s">
        <v>20689</v>
      </c>
      <c r="O9049" s="3">
        <v>45924</v>
      </c>
      <c r="P9049" t="s">
        <v>20688</v>
      </c>
      <c r="Q9049" s="3">
        <v>45924</v>
      </c>
      <c r="R9049" t="s">
        <v>43</v>
      </c>
      <c r="S9049" t="s">
        <v>87</v>
      </c>
      <c r="T9049" t="s">
        <v>152</v>
      </c>
      <c r="U9049">
        <v>1</v>
      </c>
      <c r="V9049">
        <v>0</v>
      </c>
      <c r="W9049">
        <v>450</v>
      </c>
      <c r="X9049">
        <v>450</v>
      </c>
      <c r="Y9049">
        <v>100</v>
      </c>
    </row>
    <row r="9050" spans="1:25" x14ac:dyDescent="0.25">
      <c r="A9050">
        <v>19986</v>
      </c>
      <c r="B9050" t="s">
        <v>20686</v>
      </c>
      <c r="C9050" s="3">
        <v>45893</v>
      </c>
      <c r="D9050" t="s">
        <v>3518</v>
      </c>
      <c r="E9050" t="s">
        <v>3519</v>
      </c>
      <c r="F9050">
        <v>46</v>
      </c>
      <c r="G9050" t="s">
        <v>873</v>
      </c>
      <c r="H9050" t="s">
        <v>29</v>
      </c>
      <c r="I9050">
        <v>62</v>
      </c>
      <c r="J9050" t="s">
        <v>20014</v>
      </c>
      <c r="K9050">
        <v>1</v>
      </c>
      <c r="L9050">
        <v>1500</v>
      </c>
      <c r="M9050">
        <v>1500</v>
      </c>
      <c r="N9050" t="s">
        <v>20687</v>
      </c>
      <c r="O9050" s="3">
        <v>45917</v>
      </c>
      <c r="P9050" t="s">
        <v>20688</v>
      </c>
      <c r="Q9050" s="3">
        <v>45924</v>
      </c>
      <c r="R9050" t="s">
        <v>43</v>
      </c>
      <c r="S9050" t="s">
        <v>87</v>
      </c>
      <c r="T9050" t="s">
        <v>152</v>
      </c>
      <c r="U9050">
        <v>1</v>
      </c>
      <c r="V9050">
        <v>0</v>
      </c>
      <c r="W9050">
        <v>1500</v>
      </c>
      <c r="X9050">
        <v>1500</v>
      </c>
      <c r="Y9050">
        <v>100</v>
      </c>
    </row>
    <row r="9051" spans="1:25" x14ac:dyDescent="0.25">
      <c r="A9051">
        <v>19986</v>
      </c>
      <c r="B9051" t="s">
        <v>20686</v>
      </c>
      <c r="C9051" s="3">
        <v>45893</v>
      </c>
      <c r="D9051" t="s">
        <v>3518</v>
      </c>
      <c r="E9051" t="s">
        <v>3519</v>
      </c>
      <c r="F9051">
        <v>46</v>
      </c>
      <c r="G9051" t="s">
        <v>873</v>
      </c>
      <c r="H9051" t="s">
        <v>29</v>
      </c>
      <c r="I9051">
        <v>62</v>
      </c>
      <c r="J9051" t="s">
        <v>20014</v>
      </c>
      <c r="K9051">
        <v>1</v>
      </c>
      <c r="L9051">
        <v>1500</v>
      </c>
      <c r="M9051">
        <v>1500</v>
      </c>
      <c r="N9051" t="s">
        <v>20689</v>
      </c>
      <c r="O9051" s="3">
        <v>45924</v>
      </c>
      <c r="P9051" t="s">
        <v>20688</v>
      </c>
      <c r="Q9051" s="3">
        <v>45924</v>
      </c>
      <c r="R9051" t="s">
        <v>43</v>
      </c>
      <c r="S9051" t="s">
        <v>87</v>
      </c>
      <c r="T9051" t="s">
        <v>152</v>
      </c>
      <c r="U9051">
        <v>1</v>
      </c>
      <c r="V9051">
        <v>0</v>
      </c>
      <c r="W9051">
        <v>300</v>
      </c>
      <c r="X9051">
        <v>300</v>
      </c>
      <c r="Y9051">
        <v>100</v>
      </c>
    </row>
    <row r="9052" spans="1:25" x14ac:dyDescent="0.25">
      <c r="A9052">
        <v>19986</v>
      </c>
      <c r="B9052" t="s">
        <v>20686</v>
      </c>
      <c r="C9052" s="3">
        <v>45893</v>
      </c>
      <c r="D9052" t="s">
        <v>3518</v>
      </c>
      <c r="E9052" t="s">
        <v>3519</v>
      </c>
      <c r="F9052">
        <v>46</v>
      </c>
      <c r="G9052" t="s">
        <v>873</v>
      </c>
      <c r="H9052" t="s">
        <v>29</v>
      </c>
      <c r="I9052">
        <v>62</v>
      </c>
      <c r="J9052" t="s">
        <v>20014</v>
      </c>
      <c r="K9052">
        <v>1</v>
      </c>
      <c r="L9052">
        <v>1500</v>
      </c>
      <c r="M9052">
        <v>1500</v>
      </c>
      <c r="N9052" t="s">
        <v>20689</v>
      </c>
      <c r="O9052" s="3">
        <v>45924</v>
      </c>
      <c r="P9052" t="s">
        <v>20688</v>
      </c>
      <c r="Q9052" s="3">
        <v>45924</v>
      </c>
      <c r="R9052" t="s">
        <v>43</v>
      </c>
      <c r="S9052" t="s">
        <v>87</v>
      </c>
      <c r="T9052" t="s">
        <v>152</v>
      </c>
      <c r="U9052">
        <v>1</v>
      </c>
      <c r="V9052">
        <v>0</v>
      </c>
      <c r="W9052">
        <v>450</v>
      </c>
      <c r="X9052">
        <v>450</v>
      </c>
      <c r="Y9052">
        <v>100</v>
      </c>
    </row>
    <row r="9053" spans="1:25" x14ac:dyDescent="0.25">
      <c r="A9053">
        <v>20922</v>
      </c>
      <c r="B9053" t="s">
        <v>20690</v>
      </c>
      <c r="C9053" s="3">
        <v>45932</v>
      </c>
      <c r="D9053" t="s">
        <v>56</v>
      </c>
      <c r="E9053" t="s">
        <v>127</v>
      </c>
      <c r="F9053">
        <v>49</v>
      </c>
      <c r="G9053" t="s">
        <v>352</v>
      </c>
      <c r="H9053" t="s">
        <v>29</v>
      </c>
      <c r="I9053">
        <v>64</v>
      </c>
      <c r="J9053" t="s">
        <v>19994</v>
      </c>
      <c r="K9053">
        <v>1</v>
      </c>
      <c r="L9053">
        <v>7.2729999999999997</v>
      </c>
      <c r="M9053">
        <v>7.2729999999999997</v>
      </c>
      <c r="O9053" s="3"/>
      <c r="Q9053" s="3"/>
      <c r="R9053" t="s">
        <v>43</v>
      </c>
      <c r="S9053" t="s">
        <v>87</v>
      </c>
      <c r="T9053" t="s">
        <v>152</v>
      </c>
    </row>
    <row r="9054" spans="1:25" hidden="1" x14ac:dyDescent="0.25">
      <c r="A9054">
        <v>20767</v>
      </c>
      <c r="B9054" t="s">
        <v>20691</v>
      </c>
      <c r="C9054" s="3">
        <v>45925</v>
      </c>
      <c r="D9054" t="s">
        <v>2828</v>
      </c>
      <c r="E9054" t="s">
        <v>2829</v>
      </c>
      <c r="F9054">
        <v>76</v>
      </c>
      <c r="G9054" t="s">
        <v>20110</v>
      </c>
      <c r="H9054" t="s">
        <v>129</v>
      </c>
      <c r="I9054">
        <v>63</v>
      </c>
      <c r="J9054" t="s">
        <v>20057</v>
      </c>
      <c r="K9054">
        <v>1</v>
      </c>
      <c r="L9054">
        <v>100</v>
      </c>
      <c r="M9054">
        <v>100</v>
      </c>
      <c r="N9054" t="s">
        <v>20692</v>
      </c>
      <c r="O9054" s="3">
        <v>45925</v>
      </c>
      <c r="P9054" t="s">
        <v>20693</v>
      </c>
      <c r="Q9054" s="3">
        <v>45925</v>
      </c>
      <c r="R9054" t="s">
        <v>132</v>
      </c>
      <c r="S9054" t="s">
        <v>6628</v>
      </c>
      <c r="T9054" t="s">
        <v>6629</v>
      </c>
      <c r="U9054">
        <v>1</v>
      </c>
      <c r="V9054">
        <v>44.301000000000002</v>
      </c>
      <c r="W9054">
        <v>100</v>
      </c>
      <c r="X9054">
        <v>55.698999999999998</v>
      </c>
      <c r="Y9054">
        <v>55.698999999999998</v>
      </c>
    </row>
    <row r="9055" spans="1:25" x14ac:dyDescent="0.25">
      <c r="A9055">
        <v>19722</v>
      </c>
      <c r="B9055" t="s">
        <v>20694</v>
      </c>
      <c r="C9055" s="3">
        <v>45882</v>
      </c>
      <c r="D9055" t="s">
        <v>1804</v>
      </c>
      <c r="E9055" t="s">
        <v>1805</v>
      </c>
      <c r="F9055">
        <v>26</v>
      </c>
      <c r="G9055" t="s">
        <v>1073</v>
      </c>
      <c r="H9055" t="s">
        <v>29</v>
      </c>
      <c r="I9055">
        <v>62</v>
      </c>
      <c r="J9055" t="s">
        <v>20014</v>
      </c>
      <c r="K9055">
        <v>6</v>
      </c>
      <c r="L9055">
        <v>4</v>
      </c>
      <c r="M9055">
        <v>24</v>
      </c>
      <c r="O9055" s="3"/>
      <c r="Q9055" s="3"/>
      <c r="R9055" t="s">
        <v>43</v>
      </c>
      <c r="S9055" t="s">
        <v>87</v>
      </c>
      <c r="T9055" t="s">
        <v>152</v>
      </c>
    </row>
    <row r="9056" spans="1:25" x14ac:dyDescent="0.25">
      <c r="A9056">
        <v>19722</v>
      </c>
      <c r="B9056" t="s">
        <v>20694</v>
      </c>
      <c r="C9056" s="3">
        <v>45882</v>
      </c>
      <c r="D9056" t="s">
        <v>1804</v>
      </c>
      <c r="E9056" t="s">
        <v>1805</v>
      </c>
      <c r="F9056">
        <v>26</v>
      </c>
      <c r="G9056" t="s">
        <v>1073</v>
      </c>
      <c r="H9056" t="s">
        <v>29</v>
      </c>
      <c r="I9056">
        <v>62</v>
      </c>
      <c r="J9056" t="s">
        <v>20014</v>
      </c>
      <c r="K9056">
        <v>1</v>
      </c>
      <c r="L9056">
        <v>10</v>
      </c>
      <c r="M9056">
        <v>10</v>
      </c>
      <c r="O9056" s="3"/>
      <c r="Q9056" s="3"/>
      <c r="R9056" t="s">
        <v>43</v>
      </c>
      <c r="S9056" t="s">
        <v>87</v>
      </c>
      <c r="T9056" t="s">
        <v>152</v>
      </c>
    </row>
    <row r="9057" spans="1:25" x14ac:dyDescent="0.25">
      <c r="A9057">
        <v>19722</v>
      </c>
      <c r="B9057" t="s">
        <v>20694</v>
      </c>
      <c r="C9057" s="3">
        <v>45882</v>
      </c>
      <c r="D9057" t="s">
        <v>1804</v>
      </c>
      <c r="E9057" t="s">
        <v>1805</v>
      </c>
      <c r="F9057">
        <v>26</v>
      </c>
      <c r="G9057" t="s">
        <v>1073</v>
      </c>
      <c r="H9057" t="s">
        <v>29</v>
      </c>
      <c r="I9057">
        <v>62</v>
      </c>
      <c r="J9057" t="s">
        <v>20014</v>
      </c>
      <c r="K9057">
        <v>5</v>
      </c>
      <c r="L9057">
        <v>11</v>
      </c>
      <c r="M9057">
        <v>55</v>
      </c>
      <c r="O9057" s="3"/>
      <c r="Q9057" s="3"/>
      <c r="R9057" t="s">
        <v>43</v>
      </c>
      <c r="S9057" t="s">
        <v>87</v>
      </c>
      <c r="T9057" t="s">
        <v>152</v>
      </c>
    </row>
    <row r="9058" spans="1:25" x14ac:dyDescent="0.25">
      <c r="A9058">
        <v>19722</v>
      </c>
      <c r="B9058" t="s">
        <v>20694</v>
      </c>
      <c r="C9058" s="3">
        <v>45882</v>
      </c>
      <c r="D9058" t="s">
        <v>1804</v>
      </c>
      <c r="E9058" t="s">
        <v>1805</v>
      </c>
      <c r="F9058">
        <v>26</v>
      </c>
      <c r="G9058" t="s">
        <v>1073</v>
      </c>
      <c r="H9058" t="s">
        <v>29</v>
      </c>
      <c r="I9058">
        <v>62</v>
      </c>
      <c r="J9058" t="s">
        <v>20014</v>
      </c>
      <c r="K9058">
        <v>1</v>
      </c>
      <c r="L9058">
        <v>12</v>
      </c>
      <c r="M9058">
        <v>12</v>
      </c>
      <c r="O9058" s="3"/>
      <c r="Q9058" s="3"/>
      <c r="R9058" t="s">
        <v>43</v>
      </c>
      <c r="S9058" t="s">
        <v>87</v>
      </c>
      <c r="T9058" t="s">
        <v>152</v>
      </c>
    </row>
    <row r="9059" spans="1:25" x14ac:dyDescent="0.25">
      <c r="A9059">
        <v>19722</v>
      </c>
      <c r="B9059" t="s">
        <v>20694</v>
      </c>
      <c r="C9059" s="3">
        <v>45882</v>
      </c>
      <c r="D9059" t="s">
        <v>1804</v>
      </c>
      <c r="E9059" t="s">
        <v>1805</v>
      </c>
      <c r="F9059">
        <v>26</v>
      </c>
      <c r="G9059" t="s">
        <v>1073</v>
      </c>
      <c r="H9059" t="s">
        <v>29</v>
      </c>
      <c r="I9059">
        <v>62</v>
      </c>
      <c r="J9059" t="s">
        <v>20014</v>
      </c>
      <c r="K9059">
        <v>1</v>
      </c>
      <c r="L9059">
        <v>28.5</v>
      </c>
      <c r="M9059">
        <v>28.5</v>
      </c>
      <c r="O9059" s="3"/>
      <c r="Q9059" s="3"/>
      <c r="R9059" t="s">
        <v>43</v>
      </c>
      <c r="S9059" t="s">
        <v>87</v>
      </c>
      <c r="T9059" t="s">
        <v>152</v>
      </c>
    </row>
    <row r="9060" spans="1:25" x14ac:dyDescent="0.25">
      <c r="A9060">
        <v>19523</v>
      </c>
      <c r="B9060" t="s">
        <v>20695</v>
      </c>
      <c r="C9060" s="3">
        <v>45874</v>
      </c>
      <c r="D9060" t="s">
        <v>85</v>
      </c>
      <c r="E9060" t="s">
        <v>86</v>
      </c>
      <c r="F9060">
        <v>49</v>
      </c>
      <c r="G9060" t="s">
        <v>352</v>
      </c>
      <c r="H9060" t="s">
        <v>29</v>
      </c>
      <c r="I9060">
        <v>62</v>
      </c>
      <c r="J9060" t="s">
        <v>20014</v>
      </c>
      <c r="K9060">
        <v>4</v>
      </c>
      <c r="L9060">
        <v>6.5</v>
      </c>
      <c r="M9060">
        <v>26</v>
      </c>
      <c r="O9060" s="3"/>
      <c r="Q9060" s="3"/>
      <c r="R9060" t="s">
        <v>43</v>
      </c>
      <c r="S9060" t="s">
        <v>87</v>
      </c>
      <c r="T9060" t="s">
        <v>152</v>
      </c>
    </row>
    <row r="9061" spans="1:25" x14ac:dyDescent="0.25">
      <c r="A9061">
        <v>19523</v>
      </c>
      <c r="B9061" t="s">
        <v>20695</v>
      </c>
      <c r="C9061" s="3">
        <v>45874</v>
      </c>
      <c r="D9061" t="s">
        <v>85</v>
      </c>
      <c r="E9061" t="s">
        <v>86</v>
      </c>
      <c r="F9061">
        <v>49</v>
      </c>
      <c r="G9061" t="s">
        <v>352</v>
      </c>
      <c r="H9061" t="s">
        <v>29</v>
      </c>
      <c r="I9061">
        <v>62</v>
      </c>
      <c r="J9061" t="s">
        <v>20014</v>
      </c>
      <c r="K9061">
        <v>2</v>
      </c>
      <c r="L9061">
        <v>1</v>
      </c>
      <c r="M9061">
        <v>2</v>
      </c>
      <c r="O9061" s="3"/>
      <c r="Q9061" s="3"/>
      <c r="R9061" t="s">
        <v>43</v>
      </c>
      <c r="S9061" t="s">
        <v>87</v>
      </c>
      <c r="T9061" t="s">
        <v>152</v>
      </c>
    </row>
    <row r="9062" spans="1:25" x14ac:dyDescent="0.25">
      <c r="A9062">
        <v>19523</v>
      </c>
      <c r="B9062" t="s">
        <v>20695</v>
      </c>
      <c r="C9062" s="3">
        <v>45874</v>
      </c>
      <c r="D9062" t="s">
        <v>85</v>
      </c>
      <c r="E9062" t="s">
        <v>86</v>
      </c>
      <c r="F9062">
        <v>49</v>
      </c>
      <c r="G9062" t="s">
        <v>352</v>
      </c>
      <c r="H9062" t="s">
        <v>29</v>
      </c>
      <c r="I9062">
        <v>62</v>
      </c>
      <c r="J9062" t="s">
        <v>20014</v>
      </c>
      <c r="K9062">
        <v>1</v>
      </c>
      <c r="L9062">
        <v>35</v>
      </c>
      <c r="M9062">
        <v>35</v>
      </c>
      <c r="O9062" s="3"/>
      <c r="Q9062" s="3"/>
      <c r="R9062" t="s">
        <v>43</v>
      </c>
      <c r="S9062" t="s">
        <v>87</v>
      </c>
      <c r="T9062" t="s">
        <v>152</v>
      </c>
    </row>
    <row r="9063" spans="1:25" hidden="1" x14ac:dyDescent="0.25">
      <c r="A9063">
        <v>20788</v>
      </c>
      <c r="B9063" t="s">
        <v>20696</v>
      </c>
      <c r="C9063" s="3">
        <v>45927</v>
      </c>
      <c r="D9063" t="s">
        <v>72</v>
      </c>
      <c r="E9063" t="s">
        <v>73</v>
      </c>
      <c r="F9063">
        <v>8</v>
      </c>
      <c r="G9063" t="s">
        <v>13821</v>
      </c>
      <c r="H9063" t="s">
        <v>36</v>
      </c>
      <c r="I9063">
        <v>63</v>
      </c>
      <c r="J9063" t="s">
        <v>20057</v>
      </c>
      <c r="K9063">
        <v>2</v>
      </c>
      <c r="L9063">
        <v>275.89999999999998</v>
      </c>
      <c r="M9063">
        <v>551.79999999999995</v>
      </c>
      <c r="N9063" t="s">
        <v>20697</v>
      </c>
      <c r="O9063" s="3">
        <v>45927</v>
      </c>
      <c r="P9063" t="s">
        <v>20698</v>
      </c>
      <c r="Q9063" s="3">
        <v>45927</v>
      </c>
      <c r="R9063" t="s">
        <v>530</v>
      </c>
      <c r="S9063" t="s">
        <v>531</v>
      </c>
      <c r="T9063" t="s">
        <v>532</v>
      </c>
      <c r="U9063">
        <v>2</v>
      </c>
      <c r="V9063">
        <v>245</v>
      </c>
      <c r="W9063">
        <v>275.89999999999998</v>
      </c>
      <c r="X9063">
        <v>61.8</v>
      </c>
      <c r="Y9063">
        <v>11.199</v>
      </c>
    </row>
    <row r="9064" spans="1:25" hidden="1" x14ac:dyDescent="0.25">
      <c r="A9064">
        <v>20789</v>
      </c>
      <c r="B9064" t="s">
        <v>20699</v>
      </c>
      <c r="C9064" s="3">
        <v>45927</v>
      </c>
      <c r="D9064" t="s">
        <v>72</v>
      </c>
      <c r="E9064" t="s">
        <v>73</v>
      </c>
      <c r="F9064">
        <v>8</v>
      </c>
      <c r="G9064" t="s">
        <v>13821</v>
      </c>
      <c r="H9064" t="s">
        <v>36</v>
      </c>
      <c r="I9064">
        <v>63</v>
      </c>
      <c r="J9064" t="s">
        <v>20057</v>
      </c>
      <c r="K9064">
        <v>3</v>
      </c>
      <c r="L9064">
        <v>275.89999999999998</v>
      </c>
      <c r="M9064">
        <v>827.7</v>
      </c>
      <c r="N9064" t="s">
        <v>20700</v>
      </c>
      <c r="O9064" s="3">
        <v>45927</v>
      </c>
      <c r="P9064" t="s">
        <v>20701</v>
      </c>
      <c r="Q9064" s="3">
        <v>45927</v>
      </c>
      <c r="R9064" t="s">
        <v>530</v>
      </c>
      <c r="S9064" t="s">
        <v>531</v>
      </c>
      <c r="T9064" t="s">
        <v>532</v>
      </c>
      <c r="U9064">
        <v>3</v>
      </c>
      <c r="V9064">
        <v>245</v>
      </c>
      <c r="W9064">
        <v>275.89999999999998</v>
      </c>
      <c r="X9064">
        <v>92.7</v>
      </c>
      <c r="Y9064">
        <v>11.199</v>
      </c>
    </row>
    <row r="9065" spans="1:25" hidden="1" x14ac:dyDescent="0.25">
      <c r="A9065">
        <v>20790</v>
      </c>
      <c r="B9065" t="s">
        <v>20702</v>
      </c>
      <c r="C9065" s="3">
        <v>45927</v>
      </c>
      <c r="D9065" t="s">
        <v>72</v>
      </c>
      <c r="E9065" t="s">
        <v>73</v>
      </c>
      <c r="F9065">
        <v>8</v>
      </c>
      <c r="G9065" t="s">
        <v>13821</v>
      </c>
      <c r="H9065" t="s">
        <v>36</v>
      </c>
      <c r="I9065">
        <v>63</v>
      </c>
      <c r="J9065" t="s">
        <v>20057</v>
      </c>
      <c r="K9065">
        <v>3</v>
      </c>
      <c r="L9065">
        <v>275.89999999999998</v>
      </c>
      <c r="M9065">
        <v>827.7</v>
      </c>
      <c r="N9065" t="s">
        <v>20703</v>
      </c>
      <c r="O9065" s="3">
        <v>45927</v>
      </c>
      <c r="P9065" t="s">
        <v>20704</v>
      </c>
      <c r="Q9065" s="3">
        <v>45927</v>
      </c>
      <c r="R9065" t="s">
        <v>530</v>
      </c>
      <c r="S9065" t="s">
        <v>531</v>
      </c>
      <c r="T9065" t="s">
        <v>532</v>
      </c>
      <c r="U9065">
        <v>3</v>
      </c>
      <c r="V9065">
        <v>245</v>
      </c>
      <c r="W9065">
        <v>275.89999999999998</v>
      </c>
      <c r="X9065">
        <v>92.7</v>
      </c>
      <c r="Y9065">
        <v>11.199</v>
      </c>
    </row>
    <row r="9066" spans="1:25" x14ac:dyDescent="0.25">
      <c r="A9066">
        <v>19611</v>
      </c>
      <c r="B9066" t="s">
        <v>20705</v>
      </c>
      <c r="C9066" s="3">
        <v>45879</v>
      </c>
      <c r="D9066" t="s">
        <v>85</v>
      </c>
      <c r="E9066" t="s">
        <v>86</v>
      </c>
      <c r="F9066">
        <v>49</v>
      </c>
      <c r="G9066" t="s">
        <v>352</v>
      </c>
      <c r="H9066" t="s">
        <v>29</v>
      </c>
      <c r="I9066">
        <v>62</v>
      </c>
      <c r="J9066" t="s">
        <v>20014</v>
      </c>
      <c r="K9066">
        <v>1</v>
      </c>
      <c r="L9066">
        <v>10</v>
      </c>
      <c r="M9066">
        <v>10</v>
      </c>
      <c r="O9066" s="3"/>
      <c r="Q9066" s="3"/>
      <c r="R9066" t="s">
        <v>43</v>
      </c>
      <c r="S9066" t="s">
        <v>87</v>
      </c>
      <c r="T9066" t="s">
        <v>152</v>
      </c>
    </row>
    <row r="9067" spans="1:25" x14ac:dyDescent="0.25">
      <c r="A9067">
        <v>19611</v>
      </c>
      <c r="B9067" t="s">
        <v>20705</v>
      </c>
      <c r="C9067" s="3">
        <v>45879</v>
      </c>
      <c r="D9067" t="s">
        <v>85</v>
      </c>
      <c r="E9067" t="s">
        <v>86</v>
      </c>
      <c r="F9067">
        <v>49</v>
      </c>
      <c r="G9067" t="s">
        <v>352</v>
      </c>
      <c r="H9067" t="s">
        <v>29</v>
      </c>
      <c r="I9067">
        <v>62</v>
      </c>
      <c r="J9067" t="s">
        <v>20014</v>
      </c>
      <c r="K9067">
        <v>1</v>
      </c>
      <c r="L9067">
        <v>55</v>
      </c>
      <c r="M9067">
        <v>55</v>
      </c>
      <c r="O9067" s="3"/>
      <c r="Q9067" s="3"/>
      <c r="R9067" t="s">
        <v>43</v>
      </c>
      <c r="S9067" t="s">
        <v>87</v>
      </c>
      <c r="T9067" t="s">
        <v>152</v>
      </c>
    </row>
    <row r="9068" spans="1:25" x14ac:dyDescent="0.25">
      <c r="A9068">
        <v>20679</v>
      </c>
      <c r="B9068" t="s">
        <v>20707</v>
      </c>
      <c r="C9068" s="3">
        <v>45922</v>
      </c>
      <c r="D9068" t="s">
        <v>20708</v>
      </c>
      <c r="E9068" t="s">
        <v>20709</v>
      </c>
      <c r="F9068">
        <v>49</v>
      </c>
      <c r="G9068" t="s">
        <v>352</v>
      </c>
      <c r="H9068" t="s">
        <v>29</v>
      </c>
      <c r="I9068">
        <v>63</v>
      </c>
      <c r="J9068" t="s">
        <v>20057</v>
      </c>
      <c r="K9068">
        <v>1</v>
      </c>
      <c r="L9068">
        <v>25</v>
      </c>
      <c r="M9068">
        <v>25</v>
      </c>
      <c r="O9068" s="3"/>
      <c r="Q9068" s="3"/>
      <c r="R9068" t="s">
        <v>43</v>
      </c>
      <c r="S9068" t="s">
        <v>87</v>
      </c>
      <c r="T9068" t="s">
        <v>152</v>
      </c>
    </row>
    <row r="9069" spans="1:25" x14ac:dyDescent="0.25">
      <c r="A9069">
        <v>20679</v>
      </c>
      <c r="B9069" t="s">
        <v>20707</v>
      </c>
      <c r="C9069" s="3">
        <v>45922</v>
      </c>
      <c r="D9069" t="s">
        <v>20708</v>
      </c>
      <c r="E9069" t="s">
        <v>20709</v>
      </c>
      <c r="F9069">
        <v>49</v>
      </c>
      <c r="G9069" t="s">
        <v>352</v>
      </c>
      <c r="H9069" t="s">
        <v>29</v>
      </c>
      <c r="I9069">
        <v>63</v>
      </c>
      <c r="J9069" t="s">
        <v>20057</v>
      </c>
      <c r="K9069">
        <v>1</v>
      </c>
      <c r="L9069">
        <v>20</v>
      </c>
      <c r="M9069">
        <v>20</v>
      </c>
      <c r="O9069" s="3"/>
      <c r="Q9069" s="3"/>
      <c r="R9069" t="s">
        <v>43</v>
      </c>
      <c r="S9069" t="s">
        <v>87</v>
      </c>
      <c r="T9069" t="s">
        <v>152</v>
      </c>
    </row>
    <row r="9070" spans="1:25" x14ac:dyDescent="0.25">
      <c r="A9070">
        <v>20679</v>
      </c>
      <c r="B9070" t="s">
        <v>20707</v>
      </c>
      <c r="C9070" s="3">
        <v>45922</v>
      </c>
      <c r="D9070" t="s">
        <v>20708</v>
      </c>
      <c r="E9070" t="s">
        <v>20709</v>
      </c>
      <c r="F9070">
        <v>49</v>
      </c>
      <c r="G9070" t="s">
        <v>352</v>
      </c>
      <c r="H9070" t="s">
        <v>29</v>
      </c>
      <c r="I9070">
        <v>63</v>
      </c>
      <c r="J9070" t="s">
        <v>20057</v>
      </c>
      <c r="K9070">
        <v>1</v>
      </c>
      <c r="L9070">
        <v>15</v>
      </c>
      <c r="M9070">
        <v>15</v>
      </c>
      <c r="O9070" s="3"/>
      <c r="Q9070" s="3"/>
      <c r="R9070" t="s">
        <v>43</v>
      </c>
      <c r="S9070" t="s">
        <v>87</v>
      </c>
      <c r="T9070" t="s">
        <v>152</v>
      </c>
    </row>
    <row r="9071" spans="1:25" x14ac:dyDescent="0.25">
      <c r="A9071">
        <v>20679</v>
      </c>
      <c r="B9071" t="s">
        <v>20707</v>
      </c>
      <c r="C9071" s="3">
        <v>45922</v>
      </c>
      <c r="D9071" t="s">
        <v>20708</v>
      </c>
      <c r="E9071" t="s">
        <v>20709</v>
      </c>
      <c r="F9071">
        <v>49</v>
      </c>
      <c r="G9071" t="s">
        <v>352</v>
      </c>
      <c r="H9071" t="s">
        <v>29</v>
      </c>
      <c r="I9071">
        <v>63</v>
      </c>
      <c r="J9071" t="s">
        <v>20057</v>
      </c>
      <c r="K9071">
        <v>1</v>
      </c>
      <c r="L9071">
        <v>6</v>
      </c>
      <c r="M9071">
        <v>6</v>
      </c>
      <c r="O9071" s="3"/>
      <c r="Q9071" s="3"/>
      <c r="R9071" t="s">
        <v>43</v>
      </c>
      <c r="S9071" t="s">
        <v>87</v>
      </c>
      <c r="T9071" t="s">
        <v>152</v>
      </c>
    </row>
    <row r="9072" spans="1:25" x14ac:dyDescent="0.25">
      <c r="A9072">
        <v>20679</v>
      </c>
      <c r="B9072" t="s">
        <v>20707</v>
      </c>
      <c r="C9072" s="3">
        <v>45922</v>
      </c>
      <c r="D9072" t="s">
        <v>20708</v>
      </c>
      <c r="E9072" t="s">
        <v>20709</v>
      </c>
      <c r="F9072">
        <v>49</v>
      </c>
      <c r="G9072" t="s">
        <v>352</v>
      </c>
      <c r="H9072" t="s">
        <v>29</v>
      </c>
      <c r="I9072">
        <v>63</v>
      </c>
      <c r="J9072" t="s">
        <v>20057</v>
      </c>
      <c r="K9072">
        <v>2</v>
      </c>
      <c r="L9072">
        <v>6</v>
      </c>
      <c r="M9072">
        <v>12</v>
      </c>
      <c r="O9072" s="3"/>
      <c r="Q9072" s="3"/>
      <c r="R9072" t="s">
        <v>43</v>
      </c>
      <c r="S9072" t="s">
        <v>87</v>
      </c>
      <c r="T9072" t="s">
        <v>152</v>
      </c>
    </row>
    <row r="9073" spans="1:25" x14ac:dyDescent="0.25">
      <c r="A9073">
        <v>20679</v>
      </c>
      <c r="B9073" t="s">
        <v>20707</v>
      </c>
      <c r="C9073" s="3">
        <v>45922</v>
      </c>
      <c r="D9073" t="s">
        <v>20708</v>
      </c>
      <c r="E9073" t="s">
        <v>20709</v>
      </c>
      <c r="F9073">
        <v>49</v>
      </c>
      <c r="G9073" t="s">
        <v>352</v>
      </c>
      <c r="H9073" t="s">
        <v>29</v>
      </c>
      <c r="I9073">
        <v>63</v>
      </c>
      <c r="J9073" t="s">
        <v>20057</v>
      </c>
      <c r="K9073">
        <v>2</v>
      </c>
      <c r="L9073">
        <v>27</v>
      </c>
      <c r="M9073">
        <v>54</v>
      </c>
      <c r="O9073" s="3"/>
      <c r="Q9073" s="3"/>
      <c r="R9073" t="s">
        <v>43</v>
      </c>
      <c r="S9073" t="s">
        <v>87</v>
      </c>
      <c r="T9073" t="s">
        <v>152</v>
      </c>
    </row>
    <row r="9074" spans="1:25" x14ac:dyDescent="0.25">
      <c r="A9074">
        <v>20679</v>
      </c>
      <c r="B9074" t="s">
        <v>20707</v>
      </c>
      <c r="C9074" s="3">
        <v>45922</v>
      </c>
      <c r="D9074" t="s">
        <v>20708</v>
      </c>
      <c r="E9074" t="s">
        <v>20709</v>
      </c>
      <c r="F9074">
        <v>49</v>
      </c>
      <c r="G9074" t="s">
        <v>352</v>
      </c>
      <c r="H9074" t="s">
        <v>29</v>
      </c>
      <c r="I9074">
        <v>63</v>
      </c>
      <c r="J9074" t="s">
        <v>20057</v>
      </c>
      <c r="K9074">
        <v>1</v>
      </c>
      <c r="L9074">
        <v>28.5</v>
      </c>
      <c r="M9074">
        <v>28.5</v>
      </c>
      <c r="O9074" s="3"/>
      <c r="Q9074" s="3"/>
      <c r="R9074" t="s">
        <v>43</v>
      </c>
      <c r="S9074" t="s">
        <v>87</v>
      </c>
      <c r="T9074" t="s">
        <v>152</v>
      </c>
    </row>
    <row r="9075" spans="1:25" x14ac:dyDescent="0.25">
      <c r="A9075">
        <v>20679</v>
      </c>
      <c r="B9075" t="s">
        <v>20707</v>
      </c>
      <c r="C9075" s="3">
        <v>45922</v>
      </c>
      <c r="D9075" t="s">
        <v>20708</v>
      </c>
      <c r="E9075" t="s">
        <v>20709</v>
      </c>
      <c r="F9075">
        <v>49</v>
      </c>
      <c r="G9075" t="s">
        <v>352</v>
      </c>
      <c r="H9075" t="s">
        <v>29</v>
      </c>
      <c r="I9075">
        <v>63</v>
      </c>
      <c r="J9075" t="s">
        <v>20057</v>
      </c>
      <c r="K9075">
        <v>1</v>
      </c>
      <c r="L9075">
        <v>5</v>
      </c>
      <c r="M9075">
        <v>5</v>
      </c>
      <c r="O9075" s="3"/>
      <c r="Q9075" s="3"/>
      <c r="R9075" t="s">
        <v>43</v>
      </c>
      <c r="S9075" t="s">
        <v>87</v>
      </c>
      <c r="T9075" t="s">
        <v>152</v>
      </c>
    </row>
    <row r="9076" spans="1:25" x14ac:dyDescent="0.25">
      <c r="A9076">
        <v>20679</v>
      </c>
      <c r="B9076" t="s">
        <v>20707</v>
      </c>
      <c r="C9076" s="3">
        <v>45922</v>
      </c>
      <c r="D9076" t="s">
        <v>20708</v>
      </c>
      <c r="E9076" t="s">
        <v>20709</v>
      </c>
      <c r="F9076">
        <v>49</v>
      </c>
      <c r="G9076" t="s">
        <v>352</v>
      </c>
      <c r="H9076" t="s">
        <v>29</v>
      </c>
      <c r="I9076">
        <v>63</v>
      </c>
      <c r="J9076" t="s">
        <v>20057</v>
      </c>
      <c r="K9076">
        <v>1</v>
      </c>
      <c r="L9076">
        <v>40</v>
      </c>
      <c r="M9076">
        <v>40</v>
      </c>
      <c r="O9076" s="3"/>
      <c r="Q9076" s="3"/>
      <c r="R9076" t="s">
        <v>43</v>
      </c>
      <c r="S9076" t="s">
        <v>87</v>
      </c>
      <c r="T9076" t="s">
        <v>152</v>
      </c>
    </row>
    <row r="9077" spans="1:25" x14ac:dyDescent="0.25">
      <c r="A9077">
        <v>20811</v>
      </c>
      <c r="B9077" t="s">
        <v>20710</v>
      </c>
      <c r="C9077" s="3">
        <v>45928</v>
      </c>
      <c r="D9077" t="s">
        <v>3828</v>
      </c>
      <c r="E9077" t="s">
        <v>3829</v>
      </c>
      <c r="F9077">
        <v>49</v>
      </c>
      <c r="G9077" t="s">
        <v>352</v>
      </c>
      <c r="H9077" t="s">
        <v>29</v>
      </c>
      <c r="I9077">
        <v>63</v>
      </c>
      <c r="J9077" t="s">
        <v>20057</v>
      </c>
      <c r="K9077">
        <v>1</v>
      </c>
      <c r="L9077">
        <v>25</v>
      </c>
      <c r="M9077">
        <v>25</v>
      </c>
      <c r="O9077" s="3"/>
      <c r="Q9077" s="3"/>
      <c r="R9077" t="s">
        <v>43</v>
      </c>
      <c r="S9077" t="s">
        <v>87</v>
      </c>
      <c r="T9077" t="s">
        <v>152</v>
      </c>
    </row>
    <row r="9078" spans="1:25" x14ac:dyDescent="0.25">
      <c r="A9078">
        <v>20811</v>
      </c>
      <c r="B9078" t="s">
        <v>20710</v>
      </c>
      <c r="C9078" s="3">
        <v>45928</v>
      </c>
      <c r="D9078" t="s">
        <v>3828</v>
      </c>
      <c r="E9078" t="s">
        <v>3829</v>
      </c>
      <c r="F9078">
        <v>49</v>
      </c>
      <c r="G9078" t="s">
        <v>352</v>
      </c>
      <c r="H9078" t="s">
        <v>29</v>
      </c>
      <c r="I9078">
        <v>63</v>
      </c>
      <c r="J9078" t="s">
        <v>20057</v>
      </c>
      <c r="K9078">
        <v>1</v>
      </c>
      <c r="L9078">
        <v>10</v>
      </c>
      <c r="M9078">
        <v>10</v>
      </c>
      <c r="O9078" s="3"/>
      <c r="Q9078" s="3"/>
      <c r="R9078" t="s">
        <v>43</v>
      </c>
      <c r="S9078" t="s">
        <v>87</v>
      </c>
      <c r="T9078" t="s">
        <v>152</v>
      </c>
    </row>
    <row r="9079" spans="1:25" x14ac:dyDescent="0.25">
      <c r="A9079">
        <v>20837</v>
      </c>
      <c r="B9079" t="s">
        <v>20711</v>
      </c>
      <c r="C9079" s="3">
        <v>45929</v>
      </c>
      <c r="D9079" t="s">
        <v>2473</v>
      </c>
      <c r="E9079" t="s">
        <v>2474</v>
      </c>
      <c r="F9079">
        <v>49</v>
      </c>
      <c r="G9079" t="s">
        <v>352</v>
      </c>
      <c r="H9079" t="s">
        <v>29</v>
      </c>
      <c r="I9079">
        <v>63</v>
      </c>
      <c r="J9079" t="s">
        <v>20057</v>
      </c>
      <c r="K9079">
        <v>8</v>
      </c>
      <c r="L9079">
        <v>4</v>
      </c>
      <c r="M9079">
        <v>32</v>
      </c>
      <c r="O9079" s="3"/>
      <c r="Q9079" s="3"/>
      <c r="R9079" t="s">
        <v>43</v>
      </c>
      <c r="S9079" t="s">
        <v>87</v>
      </c>
      <c r="T9079" t="s">
        <v>152</v>
      </c>
    </row>
    <row r="9080" spans="1:25" x14ac:dyDescent="0.25">
      <c r="A9080">
        <v>20837</v>
      </c>
      <c r="B9080" t="s">
        <v>20711</v>
      </c>
      <c r="C9080" s="3">
        <v>45929</v>
      </c>
      <c r="D9080" t="s">
        <v>2473</v>
      </c>
      <c r="E9080" t="s">
        <v>2474</v>
      </c>
      <c r="F9080">
        <v>49</v>
      </c>
      <c r="G9080" t="s">
        <v>352</v>
      </c>
      <c r="H9080" t="s">
        <v>29</v>
      </c>
      <c r="I9080">
        <v>63</v>
      </c>
      <c r="J9080" t="s">
        <v>20057</v>
      </c>
      <c r="K9080">
        <v>2</v>
      </c>
      <c r="L9080">
        <v>1</v>
      </c>
      <c r="M9080">
        <v>2</v>
      </c>
      <c r="O9080" s="3"/>
      <c r="Q9080" s="3"/>
      <c r="R9080" t="s">
        <v>43</v>
      </c>
      <c r="S9080" t="s">
        <v>87</v>
      </c>
      <c r="T9080" t="s">
        <v>152</v>
      </c>
    </row>
    <row r="9081" spans="1:25" x14ac:dyDescent="0.25">
      <c r="A9081">
        <v>20837</v>
      </c>
      <c r="B9081" t="s">
        <v>20711</v>
      </c>
      <c r="C9081" s="3">
        <v>45929</v>
      </c>
      <c r="D9081" t="s">
        <v>2473</v>
      </c>
      <c r="E9081" t="s">
        <v>2474</v>
      </c>
      <c r="F9081">
        <v>49</v>
      </c>
      <c r="G9081" t="s">
        <v>352</v>
      </c>
      <c r="H9081" t="s">
        <v>29</v>
      </c>
      <c r="I9081">
        <v>63</v>
      </c>
      <c r="J9081" t="s">
        <v>20057</v>
      </c>
      <c r="K9081">
        <v>1</v>
      </c>
      <c r="L9081">
        <v>1</v>
      </c>
      <c r="M9081">
        <v>1</v>
      </c>
      <c r="O9081" s="3"/>
      <c r="Q9081" s="3"/>
      <c r="R9081" t="s">
        <v>43</v>
      </c>
      <c r="S9081" t="s">
        <v>87</v>
      </c>
      <c r="T9081" t="s">
        <v>152</v>
      </c>
    </row>
    <row r="9082" spans="1:25" x14ac:dyDescent="0.25">
      <c r="A9082">
        <v>20798</v>
      </c>
      <c r="B9082" t="s">
        <v>20712</v>
      </c>
      <c r="C9082" s="3">
        <v>45928</v>
      </c>
      <c r="D9082" t="s">
        <v>2625</v>
      </c>
      <c r="E9082" t="s">
        <v>2626</v>
      </c>
      <c r="F9082">
        <v>49</v>
      </c>
      <c r="G9082" t="s">
        <v>352</v>
      </c>
      <c r="H9082" t="s">
        <v>29</v>
      </c>
      <c r="I9082">
        <v>63</v>
      </c>
      <c r="J9082" t="s">
        <v>20057</v>
      </c>
      <c r="K9082">
        <v>2</v>
      </c>
      <c r="L9082">
        <v>20</v>
      </c>
      <c r="M9082">
        <v>40</v>
      </c>
      <c r="O9082" s="3"/>
      <c r="Q9082" s="3"/>
      <c r="R9082" t="s">
        <v>43</v>
      </c>
      <c r="S9082" t="s">
        <v>87</v>
      </c>
      <c r="T9082" t="s">
        <v>152</v>
      </c>
    </row>
    <row r="9083" spans="1:25" x14ac:dyDescent="0.25">
      <c r="A9083">
        <v>20813</v>
      </c>
      <c r="B9083" t="s">
        <v>20713</v>
      </c>
      <c r="C9083" s="3">
        <v>45928</v>
      </c>
      <c r="D9083" t="s">
        <v>16021</v>
      </c>
      <c r="E9083" t="s">
        <v>16022</v>
      </c>
      <c r="F9083">
        <v>49</v>
      </c>
      <c r="G9083" t="s">
        <v>352</v>
      </c>
      <c r="H9083" t="s">
        <v>29</v>
      </c>
      <c r="I9083">
        <v>63</v>
      </c>
      <c r="J9083" t="s">
        <v>20057</v>
      </c>
      <c r="K9083">
        <v>1</v>
      </c>
      <c r="L9083">
        <v>1</v>
      </c>
      <c r="M9083">
        <v>1</v>
      </c>
      <c r="O9083" s="3"/>
      <c r="Q9083" s="3"/>
      <c r="R9083" t="s">
        <v>43</v>
      </c>
      <c r="S9083" t="s">
        <v>87</v>
      </c>
      <c r="T9083" t="s">
        <v>152</v>
      </c>
    </row>
    <row r="9084" spans="1:25" x14ac:dyDescent="0.25">
      <c r="A9084">
        <v>20813</v>
      </c>
      <c r="B9084" t="s">
        <v>20713</v>
      </c>
      <c r="C9084" s="3">
        <v>45928</v>
      </c>
      <c r="D9084" t="s">
        <v>16021</v>
      </c>
      <c r="E9084" t="s">
        <v>16022</v>
      </c>
      <c r="F9084">
        <v>49</v>
      </c>
      <c r="G9084" t="s">
        <v>352</v>
      </c>
      <c r="H9084" t="s">
        <v>29</v>
      </c>
      <c r="I9084">
        <v>63</v>
      </c>
      <c r="J9084" t="s">
        <v>20057</v>
      </c>
      <c r="K9084">
        <v>6</v>
      </c>
      <c r="L9084">
        <v>4</v>
      </c>
      <c r="M9084">
        <v>24</v>
      </c>
      <c r="O9084" s="3"/>
      <c r="Q9084" s="3"/>
      <c r="R9084" t="s">
        <v>43</v>
      </c>
      <c r="S9084" t="s">
        <v>87</v>
      </c>
      <c r="T9084" t="s">
        <v>152</v>
      </c>
    </row>
    <row r="9085" spans="1:25" x14ac:dyDescent="0.25">
      <c r="A9085">
        <v>20866</v>
      </c>
      <c r="B9085" t="s">
        <v>20714</v>
      </c>
      <c r="C9085" s="3">
        <v>45930</v>
      </c>
      <c r="D9085" t="s">
        <v>7945</v>
      </c>
      <c r="E9085" t="s">
        <v>7946</v>
      </c>
      <c r="F9085">
        <v>49</v>
      </c>
      <c r="G9085" t="s">
        <v>352</v>
      </c>
      <c r="H9085" t="s">
        <v>29</v>
      </c>
      <c r="I9085">
        <v>63</v>
      </c>
      <c r="J9085" t="s">
        <v>20057</v>
      </c>
      <c r="K9085">
        <v>1</v>
      </c>
      <c r="L9085">
        <v>30</v>
      </c>
      <c r="M9085">
        <v>30</v>
      </c>
      <c r="O9085" s="3"/>
      <c r="Q9085" s="3"/>
      <c r="R9085" t="s">
        <v>43</v>
      </c>
      <c r="S9085" t="s">
        <v>87</v>
      </c>
      <c r="T9085" t="s">
        <v>152</v>
      </c>
    </row>
    <row r="9086" spans="1:25" x14ac:dyDescent="0.25">
      <c r="A9086">
        <v>20866</v>
      </c>
      <c r="B9086" t="s">
        <v>20714</v>
      </c>
      <c r="C9086" s="3">
        <v>45930</v>
      </c>
      <c r="D9086" t="s">
        <v>7945</v>
      </c>
      <c r="E9086" t="s">
        <v>7946</v>
      </c>
      <c r="F9086">
        <v>49</v>
      </c>
      <c r="G9086" t="s">
        <v>352</v>
      </c>
      <c r="H9086" t="s">
        <v>29</v>
      </c>
      <c r="I9086">
        <v>63</v>
      </c>
      <c r="J9086" t="s">
        <v>20057</v>
      </c>
      <c r="K9086">
        <v>3</v>
      </c>
      <c r="L9086">
        <v>15</v>
      </c>
      <c r="M9086">
        <v>45</v>
      </c>
      <c r="O9086" s="3"/>
      <c r="Q9086" s="3"/>
      <c r="R9086" t="s">
        <v>43</v>
      </c>
      <c r="S9086" t="s">
        <v>87</v>
      </c>
      <c r="T9086" t="s">
        <v>152</v>
      </c>
    </row>
    <row r="9087" spans="1:25" hidden="1" x14ac:dyDescent="0.25">
      <c r="A9087">
        <v>20861</v>
      </c>
      <c r="B9087" t="s">
        <v>20715</v>
      </c>
      <c r="C9087" s="3">
        <v>45930</v>
      </c>
      <c r="D9087" t="s">
        <v>72</v>
      </c>
      <c r="E9087" t="s">
        <v>73</v>
      </c>
      <c r="F9087">
        <v>8</v>
      </c>
      <c r="G9087" t="s">
        <v>13821</v>
      </c>
      <c r="H9087" t="s">
        <v>36</v>
      </c>
      <c r="I9087">
        <v>63</v>
      </c>
      <c r="J9087" t="s">
        <v>20057</v>
      </c>
      <c r="K9087">
        <v>1</v>
      </c>
      <c r="L9087">
        <v>275.89999999999998</v>
      </c>
      <c r="M9087">
        <v>275.89999999999998</v>
      </c>
      <c r="N9087" t="s">
        <v>20716</v>
      </c>
      <c r="O9087" s="3">
        <v>45930</v>
      </c>
      <c r="P9087" t="s">
        <v>20717</v>
      </c>
      <c r="Q9087" s="3">
        <v>45930</v>
      </c>
      <c r="R9087" t="s">
        <v>530</v>
      </c>
      <c r="S9087" t="s">
        <v>531</v>
      </c>
      <c r="T9087" t="s">
        <v>532</v>
      </c>
      <c r="U9087">
        <v>1</v>
      </c>
      <c r="V9087">
        <v>245</v>
      </c>
      <c r="W9087">
        <v>275.89999999999998</v>
      </c>
      <c r="X9087">
        <v>30.9</v>
      </c>
      <c r="Y9087">
        <v>11.199</v>
      </c>
    </row>
    <row r="9088" spans="1:25" x14ac:dyDescent="0.25">
      <c r="A9088">
        <v>20815</v>
      </c>
      <c r="B9088" t="s">
        <v>20718</v>
      </c>
      <c r="C9088" s="3">
        <v>45928</v>
      </c>
      <c r="D9088" t="s">
        <v>279</v>
      </c>
      <c r="E9088" t="s">
        <v>1182</v>
      </c>
      <c r="F9088">
        <v>49</v>
      </c>
      <c r="G9088" t="s">
        <v>352</v>
      </c>
      <c r="H9088" t="s">
        <v>29</v>
      </c>
      <c r="I9088">
        <v>63</v>
      </c>
      <c r="J9088" t="s">
        <v>20057</v>
      </c>
      <c r="K9088">
        <v>3</v>
      </c>
      <c r="L9088">
        <v>11</v>
      </c>
      <c r="M9088">
        <v>33</v>
      </c>
      <c r="O9088" s="3"/>
      <c r="Q9088" s="3"/>
      <c r="R9088" t="s">
        <v>43</v>
      </c>
      <c r="S9088" t="s">
        <v>87</v>
      </c>
      <c r="T9088" t="s">
        <v>152</v>
      </c>
    </row>
    <row r="9089" spans="1:25" hidden="1" x14ac:dyDescent="0.25">
      <c r="A9089">
        <v>20905</v>
      </c>
      <c r="B9089" t="s">
        <v>20719</v>
      </c>
      <c r="C9089" s="3">
        <v>45931</v>
      </c>
      <c r="D9089" t="s">
        <v>160</v>
      </c>
      <c r="E9089" t="s">
        <v>161</v>
      </c>
      <c r="F9089">
        <v>58</v>
      </c>
      <c r="G9089" t="s">
        <v>12916</v>
      </c>
      <c r="H9089" t="s">
        <v>29</v>
      </c>
      <c r="I9089">
        <v>64</v>
      </c>
      <c r="J9089" t="s">
        <v>19994</v>
      </c>
      <c r="K9089">
        <v>1</v>
      </c>
      <c r="L9089">
        <v>1</v>
      </c>
      <c r="M9089">
        <v>1</v>
      </c>
      <c r="O9089" s="3"/>
      <c r="Q9089" s="3"/>
      <c r="R9089" t="s">
        <v>43</v>
      </c>
      <c r="S9089" t="s">
        <v>87</v>
      </c>
      <c r="T9089" t="s">
        <v>152</v>
      </c>
    </row>
    <row r="9090" spans="1:25" hidden="1" x14ac:dyDescent="0.25">
      <c r="A9090">
        <v>20929</v>
      </c>
      <c r="B9090" t="s">
        <v>20720</v>
      </c>
      <c r="C9090" s="3">
        <v>45932</v>
      </c>
      <c r="D9090" t="s">
        <v>3748</v>
      </c>
      <c r="E9090" t="s">
        <v>3749</v>
      </c>
      <c r="F9090">
        <v>77</v>
      </c>
      <c r="G9090" t="s">
        <v>20045</v>
      </c>
      <c r="H9090" t="s">
        <v>1174</v>
      </c>
      <c r="I9090">
        <v>64</v>
      </c>
      <c r="J9090" t="s">
        <v>19994</v>
      </c>
      <c r="K9090">
        <v>1</v>
      </c>
      <c r="L9090">
        <v>31710</v>
      </c>
      <c r="M9090">
        <v>31710</v>
      </c>
      <c r="O9090" s="3"/>
      <c r="Q9090" s="3"/>
      <c r="R9090" t="s">
        <v>43</v>
      </c>
      <c r="S9090" t="s">
        <v>101</v>
      </c>
      <c r="T9090" t="s">
        <v>101</v>
      </c>
    </row>
    <row r="9091" spans="1:25" hidden="1" x14ac:dyDescent="0.25">
      <c r="A9091">
        <v>21082</v>
      </c>
      <c r="B9091" t="s">
        <v>20721</v>
      </c>
      <c r="C9091" s="3">
        <v>45943</v>
      </c>
      <c r="D9091" t="s">
        <v>15719</v>
      </c>
      <c r="E9091" t="s">
        <v>15720</v>
      </c>
      <c r="F9091">
        <v>57</v>
      </c>
      <c r="G9091" t="s">
        <v>10883</v>
      </c>
      <c r="H9091" t="s">
        <v>3225</v>
      </c>
      <c r="I9091">
        <v>64</v>
      </c>
      <c r="J9091" t="s">
        <v>19994</v>
      </c>
      <c r="K9091">
        <v>1</v>
      </c>
      <c r="L9091">
        <v>390</v>
      </c>
      <c r="M9091">
        <v>390</v>
      </c>
      <c r="O9091" s="3"/>
      <c r="Q9091" s="3"/>
      <c r="R9091" t="s">
        <v>43</v>
      </c>
      <c r="S9091" t="s">
        <v>101</v>
      </c>
      <c r="T9091" t="s">
        <v>101</v>
      </c>
    </row>
    <row r="9092" spans="1:25" x14ac:dyDescent="0.25">
      <c r="A9092">
        <v>18705</v>
      </c>
      <c r="B9092" t="s">
        <v>16300</v>
      </c>
      <c r="C9092" s="3">
        <v>45839</v>
      </c>
      <c r="D9092" t="s">
        <v>1635</v>
      </c>
      <c r="E9092" t="s">
        <v>1636</v>
      </c>
      <c r="F9092">
        <v>26</v>
      </c>
      <c r="G9092" t="s">
        <v>1073</v>
      </c>
      <c r="H9092" t="s">
        <v>29</v>
      </c>
      <c r="I9092">
        <v>61</v>
      </c>
      <c r="J9092" t="s">
        <v>15861</v>
      </c>
      <c r="K9092">
        <v>1</v>
      </c>
      <c r="L9092">
        <v>2966.2</v>
      </c>
      <c r="M9092">
        <v>2966.2</v>
      </c>
      <c r="O9092" s="3"/>
      <c r="Q9092" s="3"/>
      <c r="R9092" t="s">
        <v>43</v>
      </c>
      <c r="S9092" t="s">
        <v>87</v>
      </c>
      <c r="T9092" t="s">
        <v>152</v>
      </c>
    </row>
    <row r="9093" spans="1:25" x14ac:dyDescent="0.25">
      <c r="A9093">
        <v>20840</v>
      </c>
      <c r="B9093" t="s">
        <v>20722</v>
      </c>
      <c r="C9093" s="3">
        <v>45929</v>
      </c>
      <c r="D9093" t="s">
        <v>1635</v>
      </c>
      <c r="E9093" t="s">
        <v>1636</v>
      </c>
      <c r="F9093">
        <v>26</v>
      </c>
      <c r="G9093" t="s">
        <v>1073</v>
      </c>
      <c r="H9093" t="s">
        <v>29</v>
      </c>
      <c r="I9093">
        <v>63</v>
      </c>
      <c r="J9093" t="s">
        <v>20057</v>
      </c>
      <c r="K9093">
        <v>8</v>
      </c>
      <c r="L9093">
        <v>5</v>
      </c>
      <c r="M9093">
        <v>40</v>
      </c>
      <c r="O9093" s="3"/>
      <c r="Q9093" s="3"/>
      <c r="R9093" t="s">
        <v>43</v>
      </c>
      <c r="S9093" t="s">
        <v>87</v>
      </c>
      <c r="T9093" t="s">
        <v>152</v>
      </c>
    </row>
    <row r="9094" spans="1:25" hidden="1" x14ac:dyDescent="0.25">
      <c r="A9094">
        <v>21083</v>
      </c>
      <c r="B9094" t="s">
        <v>20723</v>
      </c>
      <c r="C9094" s="3">
        <v>45943</v>
      </c>
      <c r="D9094" t="s">
        <v>11612</v>
      </c>
      <c r="E9094" t="s">
        <v>11613</v>
      </c>
      <c r="F9094">
        <v>76</v>
      </c>
      <c r="G9094" t="s">
        <v>20110</v>
      </c>
      <c r="H9094" t="s">
        <v>129</v>
      </c>
      <c r="I9094">
        <v>64</v>
      </c>
      <c r="J9094" t="s">
        <v>19994</v>
      </c>
      <c r="K9094">
        <v>1</v>
      </c>
      <c r="L9094">
        <v>22.727</v>
      </c>
      <c r="M9094">
        <v>22.727</v>
      </c>
      <c r="N9094" t="s">
        <v>20724</v>
      </c>
      <c r="O9094" s="3">
        <v>45943</v>
      </c>
      <c r="P9094" t="s">
        <v>20725</v>
      </c>
      <c r="Q9094" s="3">
        <v>45943</v>
      </c>
      <c r="R9094" t="s">
        <v>132</v>
      </c>
      <c r="S9094" t="s">
        <v>3473</v>
      </c>
      <c r="T9094" t="s">
        <v>3474</v>
      </c>
      <c r="U9094">
        <v>1</v>
      </c>
      <c r="V9094">
        <v>11.342000000000001</v>
      </c>
      <c r="W9094">
        <v>22.727</v>
      </c>
      <c r="X9094">
        <v>11.385</v>
      </c>
      <c r="Y9094">
        <v>50.094000000000001</v>
      </c>
    </row>
    <row r="9095" spans="1:25" hidden="1" x14ac:dyDescent="0.25">
      <c r="A9095">
        <v>21084</v>
      </c>
      <c r="B9095" t="s">
        <v>20726</v>
      </c>
      <c r="C9095" s="3">
        <v>45943</v>
      </c>
      <c r="D9095" t="s">
        <v>5060</v>
      </c>
      <c r="E9095" t="s">
        <v>5061</v>
      </c>
      <c r="F9095">
        <v>76</v>
      </c>
      <c r="G9095" t="s">
        <v>20110</v>
      </c>
      <c r="H9095" t="s">
        <v>129</v>
      </c>
      <c r="I9095">
        <v>64</v>
      </c>
      <c r="J9095" t="s">
        <v>19994</v>
      </c>
      <c r="K9095">
        <v>1</v>
      </c>
      <c r="L9095">
        <v>25</v>
      </c>
      <c r="M9095">
        <v>25</v>
      </c>
      <c r="N9095" t="s">
        <v>20727</v>
      </c>
      <c r="O9095" s="3">
        <v>45943</v>
      </c>
      <c r="P9095" t="s">
        <v>20728</v>
      </c>
      <c r="Q9095" s="3">
        <v>45943</v>
      </c>
      <c r="R9095" t="s">
        <v>132</v>
      </c>
      <c r="S9095" t="s">
        <v>20729</v>
      </c>
      <c r="T9095" t="s">
        <v>20730</v>
      </c>
      <c r="U9095">
        <v>1</v>
      </c>
      <c r="V9095">
        <v>6.4470000000000001</v>
      </c>
      <c r="W9095">
        <v>25</v>
      </c>
      <c r="X9095">
        <v>18.553000000000001</v>
      </c>
      <c r="Y9095">
        <v>74.212000000000003</v>
      </c>
    </row>
    <row r="9096" spans="1:25" x14ac:dyDescent="0.25">
      <c r="A9096">
        <v>20835</v>
      </c>
      <c r="B9096" t="s">
        <v>20731</v>
      </c>
      <c r="C9096" s="3">
        <v>45929</v>
      </c>
      <c r="D9096" t="s">
        <v>20523</v>
      </c>
      <c r="E9096" t="s">
        <v>20524</v>
      </c>
      <c r="F9096">
        <v>50</v>
      </c>
      <c r="G9096" t="s">
        <v>8620</v>
      </c>
      <c r="H9096" t="s">
        <v>3225</v>
      </c>
      <c r="I9096">
        <v>63</v>
      </c>
      <c r="J9096" t="s">
        <v>20057</v>
      </c>
      <c r="K9096">
        <v>1</v>
      </c>
      <c r="L9096">
        <v>7000</v>
      </c>
      <c r="M9096">
        <v>7000</v>
      </c>
      <c r="O9096" s="3"/>
      <c r="Q9096" s="3"/>
      <c r="R9096" t="s">
        <v>43</v>
      </c>
      <c r="S9096" t="s">
        <v>101</v>
      </c>
      <c r="T9096" t="s">
        <v>101</v>
      </c>
    </row>
    <row r="9097" spans="1:25" hidden="1" x14ac:dyDescent="0.25">
      <c r="A9097">
        <v>20828</v>
      </c>
      <c r="B9097" t="s">
        <v>20732</v>
      </c>
      <c r="C9097" s="3">
        <v>45929</v>
      </c>
      <c r="D9097" t="s">
        <v>5147</v>
      </c>
      <c r="E9097" t="s">
        <v>5148</v>
      </c>
      <c r="F9097">
        <v>72</v>
      </c>
      <c r="G9097" t="s">
        <v>17678</v>
      </c>
      <c r="H9097" t="s">
        <v>221</v>
      </c>
      <c r="I9097">
        <v>63</v>
      </c>
      <c r="J9097" t="s">
        <v>20057</v>
      </c>
      <c r="K9097">
        <v>2</v>
      </c>
      <c r="L9097">
        <v>244</v>
      </c>
      <c r="M9097">
        <v>488</v>
      </c>
      <c r="O9097" s="3"/>
      <c r="Q9097" s="3"/>
      <c r="R9097" t="s">
        <v>43</v>
      </c>
      <c r="S9097" t="s">
        <v>223</v>
      </c>
      <c r="T9097" t="s">
        <v>224</v>
      </c>
    </row>
    <row r="9098" spans="1:25" x14ac:dyDescent="0.25">
      <c r="A9098">
        <v>16329</v>
      </c>
      <c r="B9098" t="s">
        <v>17698</v>
      </c>
      <c r="C9098" s="3">
        <v>45706</v>
      </c>
      <c r="D9098" t="s">
        <v>160</v>
      </c>
      <c r="E9098" t="s">
        <v>161</v>
      </c>
      <c r="F9098">
        <v>44</v>
      </c>
      <c r="G9098" t="s">
        <v>220</v>
      </c>
      <c r="H9098" t="s">
        <v>221</v>
      </c>
      <c r="I9098">
        <v>56</v>
      </c>
      <c r="J9098" t="s">
        <v>15176</v>
      </c>
      <c r="K9098">
        <v>4</v>
      </c>
      <c r="L9098">
        <v>4087</v>
      </c>
      <c r="M9098">
        <v>16348</v>
      </c>
      <c r="O9098" s="3"/>
      <c r="Q9098" s="3"/>
      <c r="R9098" t="s">
        <v>43</v>
      </c>
      <c r="S9098" t="s">
        <v>223</v>
      </c>
      <c r="T9098" t="s">
        <v>224</v>
      </c>
    </row>
    <row r="9099" spans="1:25" hidden="1" x14ac:dyDescent="0.25">
      <c r="A9099">
        <v>20865</v>
      </c>
      <c r="B9099" t="s">
        <v>20733</v>
      </c>
      <c r="C9099" s="3">
        <v>45930</v>
      </c>
      <c r="D9099" t="s">
        <v>72</v>
      </c>
      <c r="E9099" t="s">
        <v>73</v>
      </c>
      <c r="F9099">
        <v>8</v>
      </c>
      <c r="G9099" t="s">
        <v>13821</v>
      </c>
      <c r="H9099" t="s">
        <v>36</v>
      </c>
      <c r="I9099">
        <v>63</v>
      </c>
      <c r="J9099" t="s">
        <v>20057</v>
      </c>
      <c r="K9099">
        <v>1</v>
      </c>
      <c r="L9099">
        <v>275.89999999999998</v>
      </c>
      <c r="M9099">
        <v>275.89999999999998</v>
      </c>
      <c r="N9099" t="s">
        <v>20734</v>
      </c>
      <c r="O9099" s="3">
        <v>45930</v>
      </c>
      <c r="P9099" t="s">
        <v>20735</v>
      </c>
      <c r="Q9099" s="3">
        <v>45930</v>
      </c>
      <c r="R9099" t="s">
        <v>530</v>
      </c>
      <c r="S9099" t="s">
        <v>531</v>
      </c>
      <c r="T9099" t="s">
        <v>532</v>
      </c>
      <c r="U9099">
        <v>1</v>
      </c>
      <c r="V9099">
        <v>245</v>
      </c>
      <c r="W9099">
        <v>275.89999999999998</v>
      </c>
      <c r="X9099">
        <v>30.9</v>
      </c>
      <c r="Y9099">
        <v>11.199</v>
      </c>
    </row>
    <row r="9100" spans="1:25" x14ac:dyDescent="0.25">
      <c r="A9100">
        <v>20907</v>
      </c>
      <c r="B9100" t="s">
        <v>20736</v>
      </c>
      <c r="C9100" s="3">
        <v>45931</v>
      </c>
      <c r="D9100" t="s">
        <v>14695</v>
      </c>
      <c r="E9100" t="s">
        <v>14696</v>
      </c>
      <c r="F9100">
        <v>49</v>
      </c>
      <c r="G9100" t="s">
        <v>352</v>
      </c>
      <c r="H9100" t="s">
        <v>29</v>
      </c>
      <c r="I9100">
        <v>64</v>
      </c>
      <c r="J9100" t="s">
        <v>19994</v>
      </c>
      <c r="K9100">
        <v>1</v>
      </c>
      <c r="L9100">
        <v>25</v>
      </c>
      <c r="M9100">
        <v>25</v>
      </c>
      <c r="O9100" s="3"/>
      <c r="Q9100" s="3"/>
      <c r="R9100" t="s">
        <v>43</v>
      </c>
      <c r="S9100" t="s">
        <v>87</v>
      </c>
      <c r="T9100" t="s">
        <v>152</v>
      </c>
    </row>
    <row r="9101" spans="1:25" hidden="1" x14ac:dyDescent="0.25">
      <c r="A9101">
        <v>20849</v>
      </c>
      <c r="B9101" t="s">
        <v>20737</v>
      </c>
      <c r="C9101" s="3">
        <v>45929</v>
      </c>
      <c r="D9101" t="s">
        <v>2828</v>
      </c>
      <c r="E9101" t="s">
        <v>2829</v>
      </c>
      <c r="F9101">
        <v>76</v>
      </c>
      <c r="G9101" t="s">
        <v>20110</v>
      </c>
      <c r="H9101" t="s">
        <v>129</v>
      </c>
      <c r="I9101">
        <v>63</v>
      </c>
      <c r="J9101" t="s">
        <v>20057</v>
      </c>
      <c r="K9101">
        <v>1</v>
      </c>
      <c r="L9101">
        <v>30</v>
      </c>
      <c r="M9101">
        <v>30</v>
      </c>
      <c r="N9101" t="s">
        <v>20738</v>
      </c>
      <c r="O9101" s="3">
        <v>45929</v>
      </c>
      <c r="P9101" t="s">
        <v>20739</v>
      </c>
      <c r="Q9101" s="3">
        <v>45929</v>
      </c>
      <c r="R9101" t="s">
        <v>1304</v>
      </c>
      <c r="S9101" t="s">
        <v>20740</v>
      </c>
      <c r="T9101" t="s">
        <v>20741</v>
      </c>
      <c r="U9101">
        <v>1</v>
      </c>
      <c r="V9101">
        <v>11.423999999999999</v>
      </c>
      <c r="W9101">
        <v>30</v>
      </c>
      <c r="X9101">
        <v>18.576000000000001</v>
      </c>
      <c r="Y9101">
        <v>61.92</v>
      </c>
    </row>
    <row r="9102" spans="1:25" hidden="1" x14ac:dyDescent="0.25">
      <c r="A9102">
        <v>20853</v>
      </c>
      <c r="B9102" t="s">
        <v>20742</v>
      </c>
      <c r="C9102" s="3">
        <v>45929</v>
      </c>
      <c r="D9102" t="s">
        <v>72</v>
      </c>
      <c r="E9102" t="s">
        <v>73</v>
      </c>
      <c r="F9102">
        <v>8</v>
      </c>
      <c r="G9102" t="s">
        <v>13821</v>
      </c>
      <c r="H9102" t="s">
        <v>36</v>
      </c>
      <c r="I9102">
        <v>63</v>
      </c>
      <c r="J9102" t="s">
        <v>20057</v>
      </c>
      <c r="K9102">
        <v>1</v>
      </c>
      <c r="L9102">
        <v>275.89999999999998</v>
      </c>
      <c r="M9102">
        <v>275.89999999999998</v>
      </c>
      <c r="N9102" t="s">
        <v>20743</v>
      </c>
      <c r="O9102" s="3">
        <v>45929</v>
      </c>
      <c r="P9102" t="s">
        <v>20744</v>
      </c>
      <c r="Q9102" s="3">
        <v>45929</v>
      </c>
      <c r="R9102" t="s">
        <v>530</v>
      </c>
      <c r="S9102" t="s">
        <v>531</v>
      </c>
      <c r="T9102" t="s">
        <v>532</v>
      </c>
      <c r="U9102">
        <v>1</v>
      </c>
      <c r="V9102">
        <v>245</v>
      </c>
      <c r="W9102">
        <v>275.89999999999998</v>
      </c>
      <c r="X9102">
        <v>30.9</v>
      </c>
      <c r="Y9102">
        <v>11.199</v>
      </c>
    </row>
    <row r="9103" spans="1:25" x14ac:dyDescent="0.25">
      <c r="A9103">
        <v>1286</v>
      </c>
      <c r="B9103" t="s">
        <v>1638</v>
      </c>
      <c r="C9103" s="3">
        <v>44945</v>
      </c>
      <c r="D9103" t="s">
        <v>147</v>
      </c>
      <c r="E9103" t="s">
        <v>148</v>
      </c>
      <c r="F9103">
        <v>-1</v>
      </c>
      <c r="G9103" t="s">
        <v>35</v>
      </c>
      <c r="H9103" t="s">
        <v>29</v>
      </c>
      <c r="I9103">
        <v>29</v>
      </c>
      <c r="J9103" t="s">
        <v>53</v>
      </c>
      <c r="K9103">
        <v>1</v>
      </c>
      <c r="L9103">
        <v>320.89999999999998</v>
      </c>
      <c r="M9103">
        <v>320.89999999999998</v>
      </c>
      <c r="O9103" s="3"/>
      <c r="Q9103" s="3"/>
      <c r="R9103" t="s">
        <v>43</v>
      </c>
      <c r="S9103" t="s">
        <v>87</v>
      </c>
      <c r="T9103" t="s">
        <v>152</v>
      </c>
    </row>
    <row r="9104" spans="1:25" x14ac:dyDescent="0.25">
      <c r="A9104">
        <v>1287</v>
      </c>
      <c r="B9104" t="s">
        <v>1639</v>
      </c>
      <c r="C9104" s="3">
        <v>44945</v>
      </c>
      <c r="D9104" t="s">
        <v>990</v>
      </c>
      <c r="E9104" t="s">
        <v>991</v>
      </c>
      <c r="F9104">
        <v>-1</v>
      </c>
      <c r="G9104" t="s">
        <v>35</v>
      </c>
      <c r="H9104" t="s">
        <v>29</v>
      </c>
      <c r="I9104">
        <v>29</v>
      </c>
      <c r="J9104" t="s">
        <v>53</v>
      </c>
      <c r="K9104">
        <v>1</v>
      </c>
      <c r="L9104">
        <v>350</v>
      </c>
      <c r="M9104">
        <v>350</v>
      </c>
      <c r="O9104" s="3"/>
      <c r="Q9104" s="3"/>
      <c r="R9104" t="s">
        <v>43</v>
      </c>
      <c r="S9104" t="s">
        <v>87</v>
      </c>
      <c r="T9104" t="s">
        <v>152</v>
      </c>
    </row>
    <row r="9105" spans="1:25" x14ac:dyDescent="0.25">
      <c r="A9105">
        <v>1367</v>
      </c>
      <c r="B9105" t="s">
        <v>1737</v>
      </c>
      <c r="C9105" s="3">
        <v>44951</v>
      </c>
      <c r="D9105" t="s">
        <v>72</v>
      </c>
      <c r="E9105" t="s">
        <v>73</v>
      </c>
      <c r="F9105">
        <v>-1</v>
      </c>
      <c r="G9105" t="s">
        <v>35</v>
      </c>
      <c r="H9105" t="s">
        <v>36</v>
      </c>
      <c r="I9105">
        <v>29</v>
      </c>
      <c r="J9105" t="s">
        <v>53</v>
      </c>
      <c r="K9105">
        <v>2</v>
      </c>
      <c r="L9105">
        <v>382.7</v>
      </c>
      <c r="M9105">
        <v>765.4</v>
      </c>
      <c r="N9105" t="s">
        <v>1738</v>
      </c>
      <c r="O9105" s="3">
        <v>44951</v>
      </c>
      <c r="P9105" t="s">
        <v>1739</v>
      </c>
      <c r="Q9105" s="3">
        <v>45014</v>
      </c>
      <c r="R9105" t="s">
        <v>530</v>
      </c>
      <c r="S9105" t="s">
        <v>849</v>
      </c>
      <c r="T9105" t="s">
        <v>850</v>
      </c>
      <c r="U9105">
        <v>2</v>
      </c>
      <c r="V9105">
        <v>330</v>
      </c>
      <c r="W9105">
        <v>382.7</v>
      </c>
      <c r="X9105">
        <v>105.4</v>
      </c>
      <c r="Y9105">
        <v>13.77</v>
      </c>
    </row>
    <row r="9106" spans="1:25" x14ac:dyDescent="0.25">
      <c r="A9106">
        <v>1367</v>
      </c>
      <c r="B9106" t="s">
        <v>1737</v>
      </c>
      <c r="C9106" s="3">
        <v>44951</v>
      </c>
      <c r="D9106" t="s">
        <v>72</v>
      </c>
      <c r="E9106" t="s">
        <v>73</v>
      </c>
      <c r="F9106">
        <v>-1</v>
      </c>
      <c r="G9106" t="s">
        <v>35</v>
      </c>
      <c r="H9106" t="s">
        <v>36</v>
      </c>
      <c r="I9106">
        <v>29</v>
      </c>
      <c r="J9106" t="s">
        <v>53</v>
      </c>
      <c r="K9106">
        <v>2</v>
      </c>
      <c r="L9106">
        <v>382.7</v>
      </c>
      <c r="M9106">
        <v>765.4</v>
      </c>
      <c r="N9106" t="s">
        <v>1738</v>
      </c>
      <c r="O9106" s="3">
        <v>44951</v>
      </c>
      <c r="P9106" t="s">
        <v>1740</v>
      </c>
      <c r="Q9106" s="3">
        <v>45014</v>
      </c>
      <c r="R9106" t="s">
        <v>530</v>
      </c>
      <c r="S9106" t="s">
        <v>849</v>
      </c>
      <c r="T9106" t="s">
        <v>850</v>
      </c>
      <c r="U9106">
        <v>2</v>
      </c>
      <c r="V9106">
        <v>330</v>
      </c>
      <c r="W9106">
        <v>382.7</v>
      </c>
      <c r="X9106">
        <v>105.4</v>
      </c>
      <c r="Y9106">
        <v>13.77</v>
      </c>
    </row>
    <row r="9107" spans="1:25" x14ac:dyDescent="0.25">
      <c r="A9107">
        <v>1464</v>
      </c>
      <c r="B9107" t="s">
        <v>1847</v>
      </c>
      <c r="C9107" s="3">
        <v>44959</v>
      </c>
      <c r="D9107" t="s">
        <v>160</v>
      </c>
      <c r="E9107" t="s">
        <v>161</v>
      </c>
      <c r="F9107">
        <v>-1</v>
      </c>
      <c r="G9107" t="s">
        <v>35</v>
      </c>
      <c r="H9107" t="s">
        <v>129</v>
      </c>
      <c r="I9107">
        <v>30</v>
      </c>
      <c r="J9107" t="s">
        <v>74</v>
      </c>
      <c r="K9107">
        <v>5</v>
      </c>
      <c r="L9107">
        <v>20</v>
      </c>
      <c r="M9107">
        <v>100</v>
      </c>
      <c r="N9107" t="s">
        <v>1848</v>
      </c>
      <c r="O9107" s="3">
        <v>44959</v>
      </c>
      <c r="P9107" t="s">
        <v>1849</v>
      </c>
      <c r="Q9107" s="3">
        <v>44959</v>
      </c>
      <c r="R9107" t="s">
        <v>132</v>
      </c>
      <c r="S9107" t="s">
        <v>1850</v>
      </c>
      <c r="T9107" t="s">
        <v>1851</v>
      </c>
      <c r="U9107">
        <v>5</v>
      </c>
      <c r="V9107">
        <v>7.9530000000000003</v>
      </c>
      <c r="W9107">
        <v>20</v>
      </c>
      <c r="X9107">
        <v>60.234999999999999</v>
      </c>
      <c r="Y9107">
        <v>60.234999999999999</v>
      </c>
    </row>
    <row r="9108" spans="1:25" x14ac:dyDescent="0.25">
      <c r="A9108">
        <v>1483</v>
      </c>
      <c r="B9108" t="s">
        <v>1879</v>
      </c>
      <c r="C9108" s="3">
        <v>44962</v>
      </c>
      <c r="D9108" t="s">
        <v>1785</v>
      </c>
      <c r="E9108" t="s">
        <v>1786</v>
      </c>
      <c r="F9108">
        <v>-1</v>
      </c>
      <c r="G9108" t="s">
        <v>35</v>
      </c>
      <c r="H9108" t="s">
        <v>129</v>
      </c>
      <c r="I9108">
        <v>30</v>
      </c>
      <c r="J9108" t="s">
        <v>74</v>
      </c>
      <c r="K9108">
        <v>2</v>
      </c>
      <c r="L9108">
        <v>8</v>
      </c>
      <c r="M9108">
        <v>16</v>
      </c>
      <c r="N9108" t="s">
        <v>1880</v>
      </c>
      <c r="O9108" s="3">
        <v>44962</v>
      </c>
      <c r="P9108" t="s">
        <v>1881</v>
      </c>
      <c r="Q9108" s="3">
        <v>44962</v>
      </c>
      <c r="R9108" t="s">
        <v>132</v>
      </c>
      <c r="S9108" t="s">
        <v>1882</v>
      </c>
      <c r="T9108" t="s">
        <v>1883</v>
      </c>
      <c r="U9108">
        <v>2</v>
      </c>
      <c r="V9108">
        <v>2.3460000000000001</v>
      </c>
      <c r="W9108">
        <v>8</v>
      </c>
      <c r="X9108">
        <v>11.308</v>
      </c>
      <c r="Y9108">
        <v>70.674999999999997</v>
      </c>
    </row>
    <row r="9109" spans="1:25" x14ac:dyDescent="0.25">
      <c r="A9109">
        <v>1483</v>
      </c>
      <c r="B9109" t="s">
        <v>1879</v>
      </c>
      <c r="C9109" s="3">
        <v>44962</v>
      </c>
      <c r="D9109" t="s">
        <v>1785</v>
      </c>
      <c r="E9109" t="s">
        <v>1786</v>
      </c>
      <c r="F9109">
        <v>-1</v>
      </c>
      <c r="G9109" t="s">
        <v>35</v>
      </c>
      <c r="H9109" t="s">
        <v>129</v>
      </c>
      <c r="I9109">
        <v>30</v>
      </c>
      <c r="J9109" t="s">
        <v>74</v>
      </c>
      <c r="K9109">
        <v>16</v>
      </c>
      <c r="L9109">
        <v>7</v>
      </c>
      <c r="M9109">
        <v>112</v>
      </c>
      <c r="N9109" t="s">
        <v>1880</v>
      </c>
      <c r="O9109" s="3">
        <v>44962</v>
      </c>
      <c r="P9109" t="s">
        <v>1881</v>
      </c>
      <c r="Q9109" s="3">
        <v>44962</v>
      </c>
      <c r="R9109" t="s">
        <v>132</v>
      </c>
      <c r="S9109" t="s">
        <v>1884</v>
      </c>
      <c r="T9109" t="s">
        <v>1885</v>
      </c>
      <c r="U9109">
        <v>16</v>
      </c>
      <c r="V9109">
        <v>2.77</v>
      </c>
      <c r="W9109">
        <v>7</v>
      </c>
      <c r="X9109">
        <v>67.680000000000007</v>
      </c>
      <c r="Y9109">
        <v>60.427999999999997</v>
      </c>
    </row>
    <row r="9110" spans="1:25" x14ac:dyDescent="0.25">
      <c r="A9110">
        <v>1484</v>
      </c>
      <c r="B9110" t="s">
        <v>1889</v>
      </c>
      <c r="C9110" s="3">
        <v>44962</v>
      </c>
      <c r="D9110" t="s">
        <v>1890</v>
      </c>
      <c r="E9110" t="s">
        <v>1891</v>
      </c>
      <c r="F9110">
        <v>-1</v>
      </c>
      <c r="G9110" t="s">
        <v>35</v>
      </c>
      <c r="H9110" t="s">
        <v>129</v>
      </c>
      <c r="I9110">
        <v>30</v>
      </c>
      <c r="J9110" t="s">
        <v>74</v>
      </c>
      <c r="K9110">
        <v>1</v>
      </c>
      <c r="L9110">
        <v>73</v>
      </c>
      <c r="M9110">
        <v>73</v>
      </c>
      <c r="N9110" t="s">
        <v>1892</v>
      </c>
      <c r="O9110" s="3">
        <v>44962</v>
      </c>
      <c r="P9110" t="s">
        <v>1893</v>
      </c>
      <c r="Q9110" s="3">
        <v>44962</v>
      </c>
      <c r="R9110" t="s">
        <v>132</v>
      </c>
      <c r="S9110" t="s">
        <v>1894</v>
      </c>
      <c r="T9110" t="s">
        <v>1895</v>
      </c>
      <c r="U9110">
        <v>1</v>
      </c>
      <c r="V9110">
        <v>28.814</v>
      </c>
      <c r="W9110">
        <v>73</v>
      </c>
      <c r="X9110">
        <v>44.186</v>
      </c>
      <c r="Y9110">
        <v>60.527999999999999</v>
      </c>
    </row>
    <row r="9111" spans="1:25" x14ac:dyDescent="0.25">
      <c r="A9111">
        <v>1499</v>
      </c>
      <c r="B9111" t="s">
        <v>1912</v>
      </c>
      <c r="C9111" s="3">
        <v>44963</v>
      </c>
      <c r="D9111" t="s">
        <v>742</v>
      </c>
      <c r="E9111" t="s">
        <v>743</v>
      </c>
      <c r="F9111">
        <v>-1</v>
      </c>
      <c r="G9111" t="s">
        <v>35</v>
      </c>
      <c r="H9111" t="s">
        <v>129</v>
      </c>
      <c r="I9111">
        <v>30</v>
      </c>
      <c r="J9111" t="s">
        <v>74</v>
      </c>
      <c r="K9111">
        <v>1</v>
      </c>
      <c r="L9111">
        <v>38</v>
      </c>
      <c r="M9111">
        <v>38</v>
      </c>
      <c r="N9111" t="s">
        <v>1913</v>
      </c>
      <c r="O9111" s="3">
        <v>44963</v>
      </c>
      <c r="P9111" t="s">
        <v>1914</v>
      </c>
      <c r="Q9111" s="3">
        <v>44963</v>
      </c>
      <c r="R9111" t="s">
        <v>132</v>
      </c>
      <c r="S9111" t="s">
        <v>1915</v>
      </c>
      <c r="T9111" t="s">
        <v>1916</v>
      </c>
      <c r="U9111">
        <v>1</v>
      </c>
      <c r="V9111">
        <v>30.4</v>
      </c>
      <c r="W9111">
        <v>38</v>
      </c>
      <c r="X9111">
        <v>7.6</v>
      </c>
      <c r="Y9111">
        <v>20</v>
      </c>
    </row>
    <row r="9112" spans="1:25" x14ac:dyDescent="0.25">
      <c r="A9112">
        <v>1505</v>
      </c>
      <c r="B9112" t="s">
        <v>1921</v>
      </c>
      <c r="C9112" s="3">
        <v>44963</v>
      </c>
      <c r="D9112" t="s">
        <v>1922</v>
      </c>
      <c r="E9112" t="s">
        <v>1923</v>
      </c>
      <c r="F9112">
        <v>-1</v>
      </c>
      <c r="G9112" t="s">
        <v>35</v>
      </c>
      <c r="H9112" t="s">
        <v>129</v>
      </c>
      <c r="I9112">
        <v>30</v>
      </c>
      <c r="J9112" t="s">
        <v>74</v>
      </c>
      <c r="K9112">
        <v>6</v>
      </c>
      <c r="L9112">
        <v>7</v>
      </c>
      <c r="M9112">
        <v>42</v>
      </c>
      <c r="N9112" t="s">
        <v>1924</v>
      </c>
      <c r="O9112" s="3">
        <v>44963</v>
      </c>
      <c r="P9112" t="s">
        <v>1925</v>
      </c>
      <c r="Q9112" s="3">
        <v>44963</v>
      </c>
      <c r="R9112" t="s">
        <v>132</v>
      </c>
      <c r="S9112" t="s">
        <v>1926</v>
      </c>
      <c r="T9112" t="s">
        <v>1927</v>
      </c>
      <c r="U9112">
        <v>6</v>
      </c>
      <c r="V9112">
        <v>4.0129999999999999</v>
      </c>
      <c r="W9112">
        <v>7</v>
      </c>
      <c r="X9112">
        <v>17.922000000000001</v>
      </c>
      <c r="Y9112">
        <v>42.670999999999999</v>
      </c>
    </row>
    <row r="9113" spans="1:25" x14ac:dyDescent="0.25">
      <c r="A9113">
        <v>1508</v>
      </c>
      <c r="B9113" t="s">
        <v>1934</v>
      </c>
      <c r="C9113" s="3">
        <v>44963</v>
      </c>
      <c r="D9113" t="s">
        <v>1935</v>
      </c>
      <c r="E9113" t="s">
        <v>1936</v>
      </c>
      <c r="F9113">
        <v>-1</v>
      </c>
      <c r="G9113" t="s">
        <v>35</v>
      </c>
      <c r="H9113" t="s">
        <v>129</v>
      </c>
      <c r="I9113">
        <v>30</v>
      </c>
      <c r="J9113" t="s">
        <v>74</v>
      </c>
      <c r="K9113">
        <v>6</v>
      </c>
      <c r="L9113">
        <v>5</v>
      </c>
      <c r="M9113">
        <v>30</v>
      </c>
      <c r="N9113" t="s">
        <v>1937</v>
      </c>
      <c r="O9113" s="3">
        <v>44963</v>
      </c>
      <c r="P9113" t="s">
        <v>1938</v>
      </c>
      <c r="Q9113" s="3">
        <v>44963</v>
      </c>
      <c r="R9113" t="s">
        <v>132</v>
      </c>
      <c r="S9113" t="s">
        <v>1941</v>
      </c>
      <c r="T9113" t="s">
        <v>1942</v>
      </c>
      <c r="U9113">
        <v>6</v>
      </c>
      <c r="V9113">
        <v>1.2809999999999999</v>
      </c>
      <c r="W9113">
        <v>5</v>
      </c>
      <c r="X9113">
        <v>22.317</v>
      </c>
      <c r="Y9113">
        <v>74.39</v>
      </c>
    </row>
    <row r="9114" spans="1:25" x14ac:dyDescent="0.25">
      <c r="A9114">
        <v>1508</v>
      </c>
      <c r="B9114" t="s">
        <v>1934</v>
      </c>
      <c r="C9114" s="3">
        <v>44963</v>
      </c>
      <c r="D9114" t="s">
        <v>1935</v>
      </c>
      <c r="E9114" t="s">
        <v>1936</v>
      </c>
      <c r="F9114">
        <v>-1</v>
      </c>
      <c r="G9114" t="s">
        <v>35</v>
      </c>
      <c r="H9114" t="s">
        <v>129</v>
      </c>
      <c r="I9114">
        <v>30</v>
      </c>
      <c r="J9114" t="s">
        <v>74</v>
      </c>
      <c r="K9114">
        <v>6</v>
      </c>
      <c r="L9114">
        <v>3</v>
      </c>
      <c r="M9114">
        <v>18</v>
      </c>
      <c r="N9114" t="s">
        <v>1937</v>
      </c>
      <c r="O9114" s="3">
        <v>44963</v>
      </c>
      <c r="P9114" t="s">
        <v>1938</v>
      </c>
      <c r="Q9114" s="3">
        <v>44963</v>
      </c>
      <c r="R9114" t="s">
        <v>132</v>
      </c>
      <c r="S9114" t="s">
        <v>1939</v>
      </c>
      <c r="T9114" t="s">
        <v>1940</v>
      </c>
      <c r="U9114">
        <v>6</v>
      </c>
      <c r="V9114">
        <v>0.75800000000000001</v>
      </c>
      <c r="W9114">
        <v>3</v>
      </c>
      <c r="X9114">
        <v>13.454000000000001</v>
      </c>
      <c r="Y9114">
        <v>74.744</v>
      </c>
    </row>
    <row r="9115" spans="1:25" x14ac:dyDescent="0.25">
      <c r="A9115">
        <v>1477</v>
      </c>
      <c r="B9115" t="s">
        <v>1852</v>
      </c>
      <c r="C9115" s="3">
        <v>44962</v>
      </c>
      <c r="D9115" t="s">
        <v>1293</v>
      </c>
      <c r="E9115" t="s">
        <v>1294</v>
      </c>
      <c r="F9115">
        <v>36</v>
      </c>
      <c r="G9115" t="s">
        <v>149</v>
      </c>
      <c r="H9115" t="s">
        <v>29</v>
      </c>
      <c r="I9115">
        <v>30</v>
      </c>
      <c r="J9115" t="s">
        <v>74</v>
      </c>
      <c r="K9115">
        <v>1</v>
      </c>
      <c r="L9115">
        <v>473.85</v>
      </c>
      <c r="M9115">
        <v>473.85</v>
      </c>
      <c r="O9115" s="3"/>
      <c r="Q9115" s="3"/>
      <c r="R9115" t="s">
        <v>43</v>
      </c>
      <c r="S9115" t="s">
        <v>87</v>
      </c>
      <c r="T9115" t="s">
        <v>152</v>
      </c>
    </row>
    <row r="9116" spans="1:25" x14ac:dyDescent="0.25">
      <c r="A9116">
        <v>1478</v>
      </c>
      <c r="B9116" t="s">
        <v>1873</v>
      </c>
      <c r="C9116" s="3">
        <v>44962</v>
      </c>
      <c r="D9116" t="s">
        <v>1293</v>
      </c>
      <c r="E9116" t="s">
        <v>1294</v>
      </c>
      <c r="F9116">
        <v>36</v>
      </c>
      <c r="G9116" t="s">
        <v>149</v>
      </c>
      <c r="H9116" t="s">
        <v>29</v>
      </c>
      <c r="I9116">
        <v>30</v>
      </c>
      <c r="J9116" t="s">
        <v>74</v>
      </c>
      <c r="K9116">
        <v>1</v>
      </c>
      <c r="L9116">
        <v>37.799999999999997</v>
      </c>
      <c r="M9116">
        <v>37.799999999999997</v>
      </c>
      <c r="O9116" s="3"/>
      <c r="Q9116" s="3"/>
      <c r="R9116" t="s">
        <v>43</v>
      </c>
      <c r="S9116" t="s">
        <v>87</v>
      </c>
      <c r="T9116" t="s">
        <v>152</v>
      </c>
    </row>
    <row r="9117" spans="1:25" x14ac:dyDescent="0.25">
      <c r="A9117">
        <v>1481</v>
      </c>
      <c r="B9117" t="s">
        <v>1874</v>
      </c>
      <c r="C9117" s="3">
        <v>44962</v>
      </c>
      <c r="D9117" t="s">
        <v>863</v>
      </c>
      <c r="E9117" t="s">
        <v>864</v>
      </c>
      <c r="F9117">
        <v>36</v>
      </c>
      <c r="G9117" t="s">
        <v>149</v>
      </c>
      <c r="H9117" t="s">
        <v>29</v>
      </c>
      <c r="I9117">
        <v>30</v>
      </c>
      <c r="J9117" t="s">
        <v>74</v>
      </c>
      <c r="K9117">
        <v>1</v>
      </c>
      <c r="L9117">
        <v>468</v>
      </c>
      <c r="M9117">
        <v>468</v>
      </c>
      <c r="O9117" s="3"/>
      <c r="Q9117" s="3"/>
      <c r="R9117" t="s">
        <v>43</v>
      </c>
      <c r="S9117" t="s">
        <v>87</v>
      </c>
      <c r="T9117" t="s">
        <v>152</v>
      </c>
    </row>
    <row r="9118" spans="1:25" x14ac:dyDescent="0.25">
      <c r="A9118">
        <v>1482</v>
      </c>
      <c r="B9118" t="s">
        <v>1875</v>
      </c>
      <c r="C9118" s="3">
        <v>44962</v>
      </c>
      <c r="D9118" t="s">
        <v>1293</v>
      </c>
      <c r="E9118" t="s">
        <v>1294</v>
      </c>
      <c r="F9118">
        <v>36</v>
      </c>
      <c r="G9118" t="s">
        <v>149</v>
      </c>
      <c r="H9118" t="s">
        <v>29</v>
      </c>
      <c r="I9118">
        <v>30</v>
      </c>
      <c r="J9118" t="s">
        <v>74</v>
      </c>
      <c r="K9118">
        <v>1</v>
      </c>
      <c r="L9118">
        <v>6.3</v>
      </c>
      <c r="M9118">
        <v>6.3</v>
      </c>
      <c r="O9118" s="3"/>
      <c r="Q9118" s="3"/>
      <c r="R9118" t="s">
        <v>43</v>
      </c>
      <c r="S9118" t="s">
        <v>87</v>
      </c>
      <c r="T9118" t="s">
        <v>152</v>
      </c>
    </row>
    <row r="9119" spans="1:25" x14ac:dyDescent="0.25">
      <c r="A9119">
        <v>1494</v>
      </c>
      <c r="B9119" t="s">
        <v>1904</v>
      </c>
      <c r="C9119" s="3">
        <v>44962</v>
      </c>
      <c r="D9119" t="s">
        <v>1504</v>
      </c>
      <c r="E9119" t="s">
        <v>1505</v>
      </c>
      <c r="F9119">
        <v>-1</v>
      </c>
      <c r="G9119" t="s">
        <v>35</v>
      </c>
      <c r="H9119" t="s">
        <v>221</v>
      </c>
      <c r="I9119">
        <v>30</v>
      </c>
      <c r="J9119" t="s">
        <v>74</v>
      </c>
      <c r="K9119">
        <v>1</v>
      </c>
      <c r="L9119">
        <v>285</v>
      </c>
      <c r="M9119">
        <v>285</v>
      </c>
      <c r="O9119" s="3"/>
      <c r="Q9119" s="3"/>
      <c r="R9119" t="s">
        <v>43</v>
      </c>
      <c r="S9119" t="s">
        <v>223</v>
      </c>
      <c r="T9119" t="s">
        <v>224</v>
      </c>
    </row>
    <row r="9120" spans="1:25" x14ac:dyDescent="0.25">
      <c r="A9120">
        <v>1495</v>
      </c>
      <c r="B9120" t="s">
        <v>1906</v>
      </c>
      <c r="C9120" s="3">
        <v>44962</v>
      </c>
      <c r="D9120" t="s">
        <v>1504</v>
      </c>
      <c r="E9120" t="s">
        <v>1505</v>
      </c>
      <c r="F9120">
        <v>-1</v>
      </c>
      <c r="G9120" t="s">
        <v>35</v>
      </c>
      <c r="H9120" t="s">
        <v>221</v>
      </c>
      <c r="I9120">
        <v>30</v>
      </c>
      <c r="J9120" t="s">
        <v>74</v>
      </c>
      <c r="K9120">
        <v>1</v>
      </c>
      <c r="L9120">
        <v>925</v>
      </c>
      <c r="M9120">
        <v>925</v>
      </c>
      <c r="O9120" s="3"/>
      <c r="Q9120" s="3"/>
      <c r="R9120" t="s">
        <v>43</v>
      </c>
      <c r="S9120" t="s">
        <v>223</v>
      </c>
      <c r="T9120" t="s">
        <v>224</v>
      </c>
    </row>
    <row r="9121" spans="1:25" x14ac:dyDescent="0.25">
      <c r="A9121">
        <v>1486</v>
      </c>
      <c r="B9121" t="s">
        <v>2086</v>
      </c>
      <c r="C9121" s="3">
        <v>44962</v>
      </c>
      <c r="D9121" t="s">
        <v>160</v>
      </c>
      <c r="E9121" t="s">
        <v>161</v>
      </c>
      <c r="F9121">
        <v>-1</v>
      </c>
      <c r="G9121" t="s">
        <v>35</v>
      </c>
      <c r="H9121" t="s">
        <v>129</v>
      </c>
      <c r="I9121">
        <v>30</v>
      </c>
      <c r="J9121" t="s">
        <v>74</v>
      </c>
      <c r="K9121">
        <v>2</v>
      </c>
      <c r="L9121">
        <v>155</v>
      </c>
      <c r="M9121">
        <v>310</v>
      </c>
      <c r="N9121" t="s">
        <v>2087</v>
      </c>
      <c r="O9121" s="3">
        <v>44970</v>
      </c>
      <c r="P9121" t="s">
        <v>2088</v>
      </c>
      <c r="Q9121" s="3">
        <v>44970</v>
      </c>
      <c r="R9121" t="s">
        <v>132</v>
      </c>
      <c r="S9121" t="s">
        <v>2089</v>
      </c>
      <c r="T9121" t="s">
        <v>2090</v>
      </c>
      <c r="U9121">
        <v>2</v>
      </c>
      <c r="V9121">
        <v>76.385999999999996</v>
      </c>
      <c r="W9121">
        <v>155</v>
      </c>
      <c r="X9121">
        <v>157.22800000000001</v>
      </c>
      <c r="Y9121">
        <v>50.718000000000004</v>
      </c>
    </row>
    <row r="9122" spans="1:25" x14ac:dyDescent="0.25">
      <c r="A9122">
        <v>1634</v>
      </c>
      <c r="B9122" t="s">
        <v>2091</v>
      </c>
      <c r="C9122" s="3">
        <v>44970</v>
      </c>
      <c r="D9122" t="s">
        <v>160</v>
      </c>
      <c r="E9122" t="s">
        <v>161</v>
      </c>
      <c r="F9122">
        <v>-1</v>
      </c>
      <c r="G9122" t="s">
        <v>35</v>
      </c>
      <c r="H9122" t="s">
        <v>129</v>
      </c>
      <c r="I9122">
        <v>30</v>
      </c>
      <c r="J9122" t="s">
        <v>74</v>
      </c>
      <c r="K9122">
        <v>1</v>
      </c>
      <c r="L9122">
        <v>170</v>
      </c>
      <c r="M9122">
        <v>170</v>
      </c>
      <c r="N9122" t="s">
        <v>2092</v>
      </c>
      <c r="O9122" s="3">
        <v>44970</v>
      </c>
      <c r="P9122" t="s">
        <v>2093</v>
      </c>
      <c r="Q9122" s="3">
        <v>44970</v>
      </c>
      <c r="R9122" t="s">
        <v>132</v>
      </c>
      <c r="S9122" t="s">
        <v>2094</v>
      </c>
      <c r="T9122" t="s">
        <v>2095</v>
      </c>
      <c r="U9122">
        <v>1</v>
      </c>
      <c r="V9122">
        <v>0</v>
      </c>
      <c r="W9122">
        <v>170</v>
      </c>
      <c r="X9122">
        <v>170</v>
      </c>
      <c r="Y9122">
        <v>100</v>
      </c>
    </row>
    <row r="9123" spans="1:25" x14ac:dyDescent="0.25">
      <c r="A9123">
        <v>1648</v>
      </c>
      <c r="B9123" t="s">
        <v>2107</v>
      </c>
      <c r="C9123" s="3">
        <v>44971</v>
      </c>
      <c r="D9123" t="s">
        <v>1785</v>
      </c>
      <c r="E9123" t="s">
        <v>1786</v>
      </c>
      <c r="F9123">
        <v>-1</v>
      </c>
      <c r="G9123" t="s">
        <v>35</v>
      </c>
      <c r="H9123" t="s">
        <v>129</v>
      </c>
      <c r="I9123">
        <v>30</v>
      </c>
      <c r="J9123" t="s">
        <v>74</v>
      </c>
      <c r="K9123">
        <v>1</v>
      </c>
      <c r="L9123">
        <v>2</v>
      </c>
      <c r="M9123">
        <v>2</v>
      </c>
      <c r="N9123" t="s">
        <v>2108</v>
      </c>
      <c r="O9123" s="3">
        <v>44971</v>
      </c>
      <c r="P9123" t="s">
        <v>2109</v>
      </c>
      <c r="Q9123" s="3">
        <v>44971</v>
      </c>
      <c r="R9123" t="s">
        <v>132</v>
      </c>
      <c r="S9123" t="s">
        <v>2110</v>
      </c>
      <c r="T9123" t="s">
        <v>2111</v>
      </c>
      <c r="U9123">
        <v>1</v>
      </c>
      <c r="V9123">
        <v>0.93600000000000005</v>
      </c>
      <c r="W9123">
        <v>2</v>
      </c>
      <c r="X9123">
        <v>1.0640000000000001</v>
      </c>
      <c r="Y9123">
        <v>53.2</v>
      </c>
    </row>
    <row r="9124" spans="1:25" x14ac:dyDescent="0.25">
      <c r="A9124">
        <v>1648</v>
      </c>
      <c r="B9124" t="s">
        <v>2107</v>
      </c>
      <c r="C9124" s="3">
        <v>44971</v>
      </c>
      <c r="D9124" t="s">
        <v>1785</v>
      </c>
      <c r="E9124" t="s">
        <v>1786</v>
      </c>
      <c r="F9124">
        <v>-1</v>
      </c>
      <c r="G9124" t="s">
        <v>35</v>
      </c>
      <c r="H9124" t="s">
        <v>129</v>
      </c>
      <c r="I9124">
        <v>30</v>
      </c>
      <c r="J9124" t="s">
        <v>74</v>
      </c>
      <c r="K9124">
        <v>1</v>
      </c>
      <c r="L9124">
        <v>2</v>
      </c>
      <c r="M9124">
        <v>2</v>
      </c>
      <c r="N9124" t="s">
        <v>2108</v>
      </c>
      <c r="O9124" s="3">
        <v>44971</v>
      </c>
      <c r="P9124" t="s">
        <v>2109</v>
      </c>
      <c r="Q9124" s="3">
        <v>44971</v>
      </c>
      <c r="R9124" t="s">
        <v>132</v>
      </c>
      <c r="S9124" t="s">
        <v>2112</v>
      </c>
      <c r="T9124" t="s">
        <v>2113</v>
      </c>
      <c r="U9124">
        <v>1</v>
      </c>
      <c r="V9124">
        <v>0.88500000000000001</v>
      </c>
      <c r="W9124">
        <v>2</v>
      </c>
      <c r="X9124">
        <v>1.115</v>
      </c>
      <c r="Y9124">
        <v>55.75</v>
      </c>
    </row>
    <row r="9125" spans="1:25" x14ac:dyDescent="0.25">
      <c r="A9125">
        <v>1650</v>
      </c>
      <c r="B9125" t="s">
        <v>2114</v>
      </c>
      <c r="C9125" s="3">
        <v>44971</v>
      </c>
      <c r="D9125" t="s">
        <v>160</v>
      </c>
      <c r="E9125" t="s">
        <v>161</v>
      </c>
      <c r="F9125">
        <v>-1</v>
      </c>
      <c r="G9125" t="s">
        <v>35</v>
      </c>
      <c r="H9125" t="s">
        <v>129</v>
      </c>
      <c r="I9125">
        <v>30</v>
      </c>
      <c r="J9125" t="s">
        <v>74</v>
      </c>
      <c r="K9125">
        <v>2</v>
      </c>
      <c r="L9125">
        <v>155</v>
      </c>
      <c r="M9125">
        <v>310</v>
      </c>
      <c r="N9125" t="s">
        <v>2115</v>
      </c>
      <c r="O9125" s="3">
        <v>44971</v>
      </c>
      <c r="P9125" t="s">
        <v>2116</v>
      </c>
      <c r="Q9125" s="3">
        <v>44971</v>
      </c>
      <c r="R9125" t="s">
        <v>132</v>
      </c>
      <c r="S9125" t="s">
        <v>2089</v>
      </c>
      <c r="T9125" t="s">
        <v>2117</v>
      </c>
      <c r="U9125">
        <v>2</v>
      </c>
      <c r="V9125">
        <v>76.385999999999996</v>
      </c>
      <c r="W9125">
        <v>155</v>
      </c>
      <c r="X9125">
        <v>157.22800000000001</v>
      </c>
      <c r="Y9125">
        <v>50.718000000000004</v>
      </c>
    </row>
    <row r="9126" spans="1:25" x14ac:dyDescent="0.25">
      <c r="A9126">
        <v>1677</v>
      </c>
      <c r="B9126" t="s">
        <v>2047</v>
      </c>
      <c r="C9126" s="3">
        <v>44972</v>
      </c>
      <c r="D9126" t="s">
        <v>2048</v>
      </c>
      <c r="E9126" t="s">
        <v>2049</v>
      </c>
      <c r="F9126">
        <v>-1</v>
      </c>
      <c r="G9126" t="s">
        <v>35</v>
      </c>
      <c r="H9126" t="s">
        <v>129</v>
      </c>
      <c r="I9126">
        <v>30</v>
      </c>
      <c r="J9126" t="s">
        <v>74</v>
      </c>
      <c r="K9126">
        <v>12</v>
      </c>
      <c r="L9126">
        <v>82</v>
      </c>
      <c r="M9126">
        <v>984</v>
      </c>
      <c r="N9126" t="s">
        <v>2050</v>
      </c>
      <c r="O9126" s="3">
        <v>44972</v>
      </c>
      <c r="P9126" t="s">
        <v>2051</v>
      </c>
      <c r="Q9126" s="3">
        <v>44972</v>
      </c>
      <c r="R9126" t="s">
        <v>132</v>
      </c>
      <c r="S9126" t="s">
        <v>2052</v>
      </c>
      <c r="T9126" t="s">
        <v>2053</v>
      </c>
      <c r="U9126">
        <v>12</v>
      </c>
      <c r="V9126">
        <v>31.114000000000001</v>
      </c>
      <c r="W9126">
        <v>82</v>
      </c>
      <c r="X9126">
        <v>610.62900000000002</v>
      </c>
      <c r="Y9126">
        <v>62.055</v>
      </c>
    </row>
    <row r="9127" spans="1:25" x14ac:dyDescent="0.25">
      <c r="A9127">
        <v>1676</v>
      </c>
      <c r="B9127" t="s">
        <v>2158</v>
      </c>
      <c r="C9127" s="3">
        <v>44972</v>
      </c>
      <c r="D9127" t="s">
        <v>856</v>
      </c>
      <c r="E9127" t="s">
        <v>857</v>
      </c>
      <c r="F9127">
        <v>-1</v>
      </c>
      <c r="G9127" t="s">
        <v>35</v>
      </c>
      <c r="H9127" t="s">
        <v>129</v>
      </c>
      <c r="I9127">
        <v>30</v>
      </c>
      <c r="J9127" t="s">
        <v>74</v>
      </c>
      <c r="K9127">
        <v>1</v>
      </c>
      <c r="L9127">
        <v>7.5</v>
      </c>
      <c r="M9127">
        <v>7.5</v>
      </c>
      <c r="N9127" t="s">
        <v>2159</v>
      </c>
      <c r="O9127" s="3">
        <v>44973</v>
      </c>
      <c r="P9127" t="s">
        <v>2160</v>
      </c>
      <c r="Q9127" s="3">
        <v>44973</v>
      </c>
      <c r="R9127" t="s">
        <v>132</v>
      </c>
      <c r="S9127" t="s">
        <v>2161</v>
      </c>
      <c r="T9127" t="s">
        <v>2162</v>
      </c>
      <c r="U9127">
        <v>1</v>
      </c>
      <c r="V9127">
        <v>0.18</v>
      </c>
      <c r="W9127">
        <v>7.5</v>
      </c>
      <c r="X9127">
        <v>7.32</v>
      </c>
      <c r="Y9127">
        <v>97.6</v>
      </c>
    </row>
    <row r="9128" spans="1:25" x14ac:dyDescent="0.25">
      <c r="A9128">
        <v>1676</v>
      </c>
      <c r="B9128" t="s">
        <v>2158</v>
      </c>
      <c r="C9128" s="3">
        <v>44972</v>
      </c>
      <c r="D9128" t="s">
        <v>856</v>
      </c>
      <c r="E9128" t="s">
        <v>857</v>
      </c>
      <c r="F9128">
        <v>-1</v>
      </c>
      <c r="G9128" t="s">
        <v>35</v>
      </c>
      <c r="H9128" t="s">
        <v>129</v>
      </c>
      <c r="I9128">
        <v>30</v>
      </c>
      <c r="J9128" t="s">
        <v>74</v>
      </c>
      <c r="K9128">
        <v>1</v>
      </c>
      <c r="L9128">
        <v>150</v>
      </c>
      <c r="M9128">
        <v>150</v>
      </c>
      <c r="N9128" t="s">
        <v>2159</v>
      </c>
      <c r="O9128" s="3">
        <v>44973</v>
      </c>
      <c r="P9128" t="s">
        <v>2160</v>
      </c>
      <c r="Q9128" s="3">
        <v>44973</v>
      </c>
      <c r="R9128" t="s">
        <v>132</v>
      </c>
      <c r="S9128" t="s">
        <v>2169</v>
      </c>
      <c r="T9128" t="s">
        <v>2170</v>
      </c>
      <c r="U9128">
        <v>1</v>
      </c>
      <c r="V9128">
        <v>46.432000000000002</v>
      </c>
      <c r="W9128">
        <v>150</v>
      </c>
      <c r="X9128">
        <v>103.568</v>
      </c>
      <c r="Y9128">
        <v>69.045000000000002</v>
      </c>
    </row>
    <row r="9129" spans="1:25" x14ac:dyDescent="0.25">
      <c r="A9129">
        <v>1676</v>
      </c>
      <c r="B9129" t="s">
        <v>2158</v>
      </c>
      <c r="C9129" s="3">
        <v>44972</v>
      </c>
      <c r="D9129" t="s">
        <v>856</v>
      </c>
      <c r="E9129" t="s">
        <v>857</v>
      </c>
      <c r="F9129">
        <v>-1</v>
      </c>
      <c r="G9129" t="s">
        <v>35</v>
      </c>
      <c r="H9129" t="s">
        <v>129</v>
      </c>
      <c r="I9129">
        <v>30</v>
      </c>
      <c r="J9129" t="s">
        <v>74</v>
      </c>
      <c r="K9129">
        <v>1</v>
      </c>
      <c r="L9129">
        <v>180</v>
      </c>
      <c r="M9129">
        <v>180</v>
      </c>
      <c r="N9129" t="s">
        <v>2159</v>
      </c>
      <c r="O9129" s="3">
        <v>44973</v>
      </c>
      <c r="P9129" t="s">
        <v>2160</v>
      </c>
      <c r="Q9129" s="3">
        <v>44973</v>
      </c>
      <c r="R9129" t="s">
        <v>132</v>
      </c>
      <c r="S9129" t="s">
        <v>2163</v>
      </c>
      <c r="T9129" t="s">
        <v>2164</v>
      </c>
      <c r="U9129">
        <v>1</v>
      </c>
      <c r="V9129">
        <v>35.862000000000002</v>
      </c>
      <c r="W9129">
        <v>180</v>
      </c>
      <c r="X9129">
        <v>144.13800000000001</v>
      </c>
      <c r="Y9129">
        <v>80.075999999999993</v>
      </c>
    </row>
    <row r="9130" spans="1:25" x14ac:dyDescent="0.25">
      <c r="A9130">
        <v>1676</v>
      </c>
      <c r="B9130" t="s">
        <v>2158</v>
      </c>
      <c r="C9130" s="3">
        <v>44972</v>
      </c>
      <c r="D9130" t="s">
        <v>856</v>
      </c>
      <c r="E9130" t="s">
        <v>857</v>
      </c>
      <c r="F9130">
        <v>-1</v>
      </c>
      <c r="G9130" t="s">
        <v>35</v>
      </c>
      <c r="H9130" t="s">
        <v>129</v>
      </c>
      <c r="I9130">
        <v>30</v>
      </c>
      <c r="J9130" t="s">
        <v>74</v>
      </c>
      <c r="K9130">
        <v>1</v>
      </c>
      <c r="L9130">
        <v>130</v>
      </c>
      <c r="M9130">
        <v>130</v>
      </c>
      <c r="N9130" t="s">
        <v>2159</v>
      </c>
      <c r="O9130" s="3">
        <v>44973</v>
      </c>
      <c r="P9130" t="s">
        <v>2160</v>
      </c>
      <c r="Q9130" s="3">
        <v>44973</v>
      </c>
      <c r="R9130" t="s">
        <v>132</v>
      </c>
      <c r="S9130" t="s">
        <v>2165</v>
      </c>
      <c r="T9130" t="s">
        <v>2166</v>
      </c>
      <c r="U9130">
        <v>1</v>
      </c>
      <c r="V9130">
        <v>35.86</v>
      </c>
      <c r="W9130">
        <v>130</v>
      </c>
      <c r="X9130">
        <v>94.14</v>
      </c>
      <c r="Y9130">
        <v>72.415000000000006</v>
      </c>
    </row>
    <row r="9131" spans="1:25" x14ac:dyDescent="0.25">
      <c r="A9131">
        <v>1676</v>
      </c>
      <c r="B9131" t="s">
        <v>2158</v>
      </c>
      <c r="C9131" s="3">
        <v>44972</v>
      </c>
      <c r="D9131" t="s">
        <v>856</v>
      </c>
      <c r="E9131" t="s">
        <v>857</v>
      </c>
      <c r="F9131">
        <v>-1</v>
      </c>
      <c r="G9131" t="s">
        <v>35</v>
      </c>
      <c r="H9131" t="s">
        <v>129</v>
      </c>
      <c r="I9131">
        <v>30</v>
      </c>
      <c r="J9131" t="s">
        <v>74</v>
      </c>
      <c r="K9131">
        <v>1</v>
      </c>
      <c r="L9131">
        <v>95</v>
      </c>
      <c r="M9131">
        <v>95</v>
      </c>
      <c r="N9131" t="s">
        <v>2159</v>
      </c>
      <c r="O9131" s="3">
        <v>44973</v>
      </c>
      <c r="P9131" t="s">
        <v>2160</v>
      </c>
      <c r="Q9131" s="3">
        <v>44973</v>
      </c>
      <c r="R9131" t="s">
        <v>132</v>
      </c>
      <c r="S9131" t="s">
        <v>2167</v>
      </c>
      <c r="T9131" t="s">
        <v>2168</v>
      </c>
      <c r="U9131">
        <v>1</v>
      </c>
      <c r="V9131">
        <v>0.755</v>
      </c>
      <c r="W9131">
        <v>95</v>
      </c>
      <c r="X9131">
        <v>94.245000000000005</v>
      </c>
      <c r="Y9131">
        <v>99.204999999999998</v>
      </c>
    </row>
    <row r="9132" spans="1:25" x14ac:dyDescent="0.25">
      <c r="A9132">
        <v>1691</v>
      </c>
      <c r="B9132" t="s">
        <v>2204</v>
      </c>
      <c r="C9132" s="3">
        <v>44973</v>
      </c>
      <c r="D9132" t="s">
        <v>160</v>
      </c>
      <c r="E9132" t="s">
        <v>161</v>
      </c>
      <c r="F9132">
        <v>-1</v>
      </c>
      <c r="G9132" t="s">
        <v>35</v>
      </c>
      <c r="H9132" t="s">
        <v>29</v>
      </c>
      <c r="I9132">
        <v>30</v>
      </c>
      <c r="J9132" t="s">
        <v>74</v>
      </c>
      <c r="K9132">
        <v>1</v>
      </c>
      <c r="L9132">
        <v>10</v>
      </c>
      <c r="M9132">
        <v>10</v>
      </c>
      <c r="O9132" s="3"/>
      <c r="Q9132" s="3"/>
      <c r="R9132" t="s">
        <v>43</v>
      </c>
      <c r="S9132" t="s">
        <v>87</v>
      </c>
      <c r="T9132" t="s">
        <v>152</v>
      </c>
    </row>
    <row r="9133" spans="1:25" x14ac:dyDescent="0.25">
      <c r="A9133">
        <v>1691</v>
      </c>
      <c r="B9133" t="s">
        <v>2204</v>
      </c>
      <c r="C9133" s="3">
        <v>44973</v>
      </c>
      <c r="D9133" t="s">
        <v>160</v>
      </c>
      <c r="E9133" t="s">
        <v>161</v>
      </c>
      <c r="F9133">
        <v>-1</v>
      </c>
      <c r="G9133" t="s">
        <v>35</v>
      </c>
      <c r="H9133" t="s">
        <v>29</v>
      </c>
      <c r="I9133">
        <v>30</v>
      </c>
      <c r="J9133" t="s">
        <v>74</v>
      </c>
      <c r="K9133">
        <v>1</v>
      </c>
      <c r="L9133">
        <v>2</v>
      </c>
      <c r="M9133">
        <v>2</v>
      </c>
      <c r="O9133" s="3"/>
      <c r="Q9133" s="3"/>
      <c r="R9133" t="s">
        <v>43</v>
      </c>
      <c r="S9133" t="s">
        <v>87</v>
      </c>
      <c r="T9133" t="s">
        <v>152</v>
      </c>
    </row>
    <row r="9134" spans="1:25" x14ac:dyDescent="0.25">
      <c r="A9134">
        <v>1691</v>
      </c>
      <c r="B9134" t="s">
        <v>2204</v>
      </c>
      <c r="C9134" s="3">
        <v>44973</v>
      </c>
      <c r="D9134" t="s">
        <v>160</v>
      </c>
      <c r="E9134" t="s">
        <v>161</v>
      </c>
      <c r="F9134">
        <v>-1</v>
      </c>
      <c r="G9134" t="s">
        <v>35</v>
      </c>
      <c r="H9134" t="s">
        <v>29</v>
      </c>
      <c r="I9134">
        <v>30</v>
      </c>
      <c r="J9134" t="s">
        <v>74</v>
      </c>
      <c r="K9134">
        <v>1</v>
      </c>
      <c r="L9134">
        <v>20</v>
      </c>
      <c r="M9134">
        <v>20</v>
      </c>
      <c r="O9134" s="3"/>
      <c r="Q9134" s="3"/>
      <c r="R9134" t="s">
        <v>43</v>
      </c>
      <c r="S9134" t="s">
        <v>87</v>
      </c>
      <c r="T9134" t="s">
        <v>152</v>
      </c>
    </row>
    <row r="9135" spans="1:25" x14ac:dyDescent="0.25">
      <c r="A9135">
        <v>1691</v>
      </c>
      <c r="B9135" t="s">
        <v>2204</v>
      </c>
      <c r="C9135" s="3">
        <v>44973</v>
      </c>
      <c r="D9135" t="s">
        <v>160</v>
      </c>
      <c r="E9135" t="s">
        <v>161</v>
      </c>
      <c r="F9135">
        <v>-1</v>
      </c>
      <c r="G9135" t="s">
        <v>35</v>
      </c>
      <c r="H9135" t="s">
        <v>29</v>
      </c>
      <c r="I9135">
        <v>30</v>
      </c>
      <c r="J9135" t="s">
        <v>74</v>
      </c>
      <c r="K9135">
        <v>1</v>
      </c>
      <c r="L9135">
        <v>84</v>
      </c>
      <c r="M9135">
        <v>84</v>
      </c>
      <c r="O9135" s="3"/>
      <c r="Q9135" s="3"/>
      <c r="R9135" t="s">
        <v>43</v>
      </c>
      <c r="S9135" t="s">
        <v>87</v>
      </c>
      <c r="T9135" t="s">
        <v>152</v>
      </c>
    </row>
    <row r="9136" spans="1:25" x14ac:dyDescent="0.25">
      <c r="A9136">
        <v>1691</v>
      </c>
      <c r="B9136" t="s">
        <v>2204</v>
      </c>
      <c r="C9136" s="3">
        <v>44973</v>
      </c>
      <c r="D9136" t="s">
        <v>160</v>
      </c>
      <c r="E9136" t="s">
        <v>161</v>
      </c>
      <c r="F9136">
        <v>-1</v>
      </c>
      <c r="G9136" t="s">
        <v>35</v>
      </c>
      <c r="H9136" t="s">
        <v>29</v>
      </c>
      <c r="I9136">
        <v>30</v>
      </c>
      <c r="J9136" t="s">
        <v>74</v>
      </c>
      <c r="K9136">
        <v>1</v>
      </c>
      <c r="L9136">
        <v>15</v>
      </c>
      <c r="M9136">
        <v>15</v>
      </c>
      <c r="O9136" s="3"/>
      <c r="Q9136" s="3"/>
      <c r="R9136" t="s">
        <v>43</v>
      </c>
      <c r="S9136" t="s">
        <v>87</v>
      </c>
      <c r="T9136" t="s">
        <v>152</v>
      </c>
    </row>
    <row r="9137" spans="1:25" x14ac:dyDescent="0.25">
      <c r="A9137">
        <v>1693</v>
      </c>
      <c r="B9137" t="s">
        <v>2205</v>
      </c>
      <c r="C9137" s="3">
        <v>44973</v>
      </c>
      <c r="D9137" t="s">
        <v>160</v>
      </c>
      <c r="E9137" t="s">
        <v>161</v>
      </c>
      <c r="F9137">
        <v>-1</v>
      </c>
      <c r="G9137" t="s">
        <v>35</v>
      </c>
      <c r="H9137" t="s">
        <v>29</v>
      </c>
      <c r="I9137">
        <v>30</v>
      </c>
      <c r="J9137" t="s">
        <v>74</v>
      </c>
      <c r="K9137">
        <v>1</v>
      </c>
      <c r="L9137">
        <v>80</v>
      </c>
      <c r="M9137">
        <v>80</v>
      </c>
      <c r="O9137" s="3"/>
      <c r="Q9137" s="3"/>
      <c r="R9137" t="s">
        <v>43</v>
      </c>
      <c r="S9137" t="s">
        <v>87</v>
      </c>
      <c r="T9137" t="s">
        <v>152</v>
      </c>
    </row>
    <row r="9138" spans="1:25" x14ac:dyDescent="0.25">
      <c r="A9138">
        <v>1693</v>
      </c>
      <c r="B9138" t="s">
        <v>2205</v>
      </c>
      <c r="C9138" s="3">
        <v>44973</v>
      </c>
      <c r="D9138" t="s">
        <v>160</v>
      </c>
      <c r="E9138" t="s">
        <v>161</v>
      </c>
      <c r="F9138">
        <v>-1</v>
      </c>
      <c r="G9138" t="s">
        <v>35</v>
      </c>
      <c r="H9138" t="s">
        <v>29</v>
      </c>
      <c r="I9138">
        <v>30</v>
      </c>
      <c r="J9138" t="s">
        <v>74</v>
      </c>
      <c r="K9138">
        <v>1</v>
      </c>
      <c r="L9138">
        <v>108</v>
      </c>
      <c r="M9138">
        <v>108</v>
      </c>
      <c r="O9138" s="3"/>
      <c r="Q9138" s="3"/>
      <c r="R9138" t="s">
        <v>43</v>
      </c>
      <c r="S9138" t="s">
        <v>87</v>
      </c>
      <c r="T9138" t="s">
        <v>152</v>
      </c>
    </row>
    <row r="9139" spans="1:25" x14ac:dyDescent="0.25">
      <c r="A9139">
        <v>1693</v>
      </c>
      <c r="B9139" t="s">
        <v>2205</v>
      </c>
      <c r="C9139" s="3">
        <v>44973</v>
      </c>
      <c r="D9139" t="s">
        <v>160</v>
      </c>
      <c r="E9139" t="s">
        <v>161</v>
      </c>
      <c r="F9139">
        <v>-1</v>
      </c>
      <c r="G9139" t="s">
        <v>35</v>
      </c>
      <c r="H9139" t="s">
        <v>29</v>
      </c>
      <c r="I9139">
        <v>30</v>
      </c>
      <c r="J9139" t="s">
        <v>74</v>
      </c>
      <c r="K9139">
        <v>1</v>
      </c>
      <c r="L9139">
        <v>10</v>
      </c>
      <c r="M9139">
        <v>10</v>
      </c>
      <c r="O9139" s="3"/>
      <c r="Q9139" s="3"/>
      <c r="R9139" t="s">
        <v>43</v>
      </c>
      <c r="S9139" t="s">
        <v>87</v>
      </c>
      <c r="T9139" t="s">
        <v>152</v>
      </c>
    </row>
    <row r="9140" spans="1:25" x14ac:dyDescent="0.25">
      <c r="A9140">
        <v>1693</v>
      </c>
      <c r="B9140" t="s">
        <v>2205</v>
      </c>
      <c r="C9140" s="3">
        <v>44973</v>
      </c>
      <c r="D9140" t="s">
        <v>160</v>
      </c>
      <c r="E9140" t="s">
        <v>161</v>
      </c>
      <c r="F9140">
        <v>-1</v>
      </c>
      <c r="G9140" t="s">
        <v>35</v>
      </c>
      <c r="H9140" t="s">
        <v>29</v>
      </c>
      <c r="I9140">
        <v>30</v>
      </c>
      <c r="J9140" t="s">
        <v>74</v>
      </c>
      <c r="K9140">
        <v>1</v>
      </c>
      <c r="L9140">
        <v>20</v>
      </c>
      <c r="M9140">
        <v>20</v>
      </c>
      <c r="O9140" s="3"/>
      <c r="Q9140" s="3"/>
      <c r="R9140" t="s">
        <v>43</v>
      </c>
      <c r="S9140" t="s">
        <v>87</v>
      </c>
      <c r="T9140" t="s">
        <v>152</v>
      </c>
    </row>
    <row r="9141" spans="1:25" x14ac:dyDescent="0.25">
      <c r="A9141">
        <v>1693</v>
      </c>
      <c r="B9141" t="s">
        <v>2205</v>
      </c>
      <c r="C9141" s="3">
        <v>44973</v>
      </c>
      <c r="D9141" t="s">
        <v>160</v>
      </c>
      <c r="E9141" t="s">
        <v>161</v>
      </c>
      <c r="F9141">
        <v>-1</v>
      </c>
      <c r="G9141" t="s">
        <v>35</v>
      </c>
      <c r="H9141" t="s">
        <v>29</v>
      </c>
      <c r="I9141">
        <v>30</v>
      </c>
      <c r="J9141" t="s">
        <v>74</v>
      </c>
      <c r="K9141">
        <v>1</v>
      </c>
      <c r="L9141">
        <v>100</v>
      </c>
      <c r="M9141">
        <v>100</v>
      </c>
      <c r="O9141" s="3"/>
      <c r="Q9141" s="3"/>
      <c r="R9141" t="s">
        <v>43</v>
      </c>
      <c r="S9141" t="s">
        <v>87</v>
      </c>
      <c r="T9141" t="s">
        <v>152</v>
      </c>
    </row>
    <row r="9142" spans="1:25" x14ac:dyDescent="0.25">
      <c r="A9142">
        <v>1694</v>
      </c>
      <c r="B9142" t="s">
        <v>2206</v>
      </c>
      <c r="C9142" s="3">
        <v>44973</v>
      </c>
      <c r="D9142" t="s">
        <v>160</v>
      </c>
      <c r="E9142" t="s">
        <v>161</v>
      </c>
      <c r="F9142">
        <v>-1</v>
      </c>
      <c r="G9142" t="s">
        <v>35</v>
      </c>
      <c r="H9142" t="s">
        <v>29</v>
      </c>
      <c r="I9142">
        <v>30</v>
      </c>
      <c r="J9142" t="s">
        <v>74</v>
      </c>
      <c r="K9142">
        <v>1</v>
      </c>
      <c r="L9142">
        <v>75</v>
      </c>
      <c r="M9142">
        <v>75</v>
      </c>
      <c r="O9142" s="3"/>
      <c r="Q9142" s="3"/>
      <c r="R9142" t="s">
        <v>43</v>
      </c>
      <c r="S9142" t="s">
        <v>87</v>
      </c>
      <c r="T9142" t="s">
        <v>152</v>
      </c>
    </row>
    <row r="9143" spans="1:25" x14ac:dyDescent="0.25">
      <c r="A9143">
        <v>1728</v>
      </c>
      <c r="B9143" t="s">
        <v>2207</v>
      </c>
      <c r="C9143" s="3">
        <v>44976</v>
      </c>
      <c r="D9143" t="s">
        <v>1635</v>
      </c>
      <c r="E9143" t="s">
        <v>1636</v>
      </c>
      <c r="F9143">
        <v>-1</v>
      </c>
      <c r="G9143" t="s">
        <v>35</v>
      </c>
      <c r="H9143" t="s">
        <v>29</v>
      </c>
      <c r="I9143">
        <v>30</v>
      </c>
      <c r="J9143" t="s">
        <v>74</v>
      </c>
      <c r="K9143">
        <v>5</v>
      </c>
      <c r="L9143">
        <v>728.89499999999998</v>
      </c>
      <c r="M9143">
        <v>3644.4749999999999</v>
      </c>
      <c r="O9143" s="3"/>
      <c r="Q9143" s="3"/>
      <c r="R9143" t="s">
        <v>43</v>
      </c>
      <c r="S9143" t="s">
        <v>87</v>
      </c>
      <c r="T9143" t="s">
        <v>152</v>
      </c>
    </row>
    <row r="9144" spans="1:25" hidden="1" x14ac:dyDescent="0.25">
      <c r="A9144">
        <v>1864</v>
      </c>
      <c r="B9144" t="s">
        <v>2345</v>
      </c>
      <c r="C9144" s="3">
        <v>44983</v>
      </c>
      <c r="D9144" t="s">
        <v>2346</v>
      </c>
      <c r="E9144" t="s">
        <v>2347</v>
      </c>
      <c r="F9144">
        <v>28</v>
      </c>
      <c r="G9144" t="s">
        <v>128</v>
      </c>
      <c r="H9144" t="s">
        <v>129</v>
      </c>
      <c r="I9144">
        <v>30</v>
      </c>
      <c r="J9144" t="s">
        <v>74</v>
      </c>
      <c r="K9144">
        <v>2</v>
      </c>
      <c r="L9144">
        <v>135</v>
      </c>
      <c r="M9144">
        <v>270</v>
      </c>
      <c r="N9144" t="s">
        <v>2348</v>
      </c>
      <c r="O9144" s="3">
        <v>44983</v>
      </c>
      <c r="P9144" t="s">
        <v>2349</v>
      </c>
      <c r="Q9144" s="3">
        <v>44983</v>
      </c>
      <c r="R9144" t="s">
        <v>132</v>
      </c>
      <c r="S9144" t="s">
        <v>2350</v>
      </c>
      <c r="T9144" t="s">
        <v>2351</v>
      </c>
      <c r="U9144">
        <v>2</v>
      </c>
      <c r="V9144">
        <v>75.084999999999994</v>
      </c>
      <c r="W9144">
        <v>135</v>
      </c>
      <c r="X9144">
        <v>119.83</v>
      </c>
      <c r="Y9144">
        <v>44.381</v>
      </c>
    </row>
    <row r="9145" spans="1:25" hidden="1" x14ac:dyDescent="0.25">
      <c r="A9145">
        <v>1864</v>
      </c>
      <c r="B9145" t="s">
        <v>2345</v>
      </c>
      <c r="C9145" s="3">
        <v>44983</v>
      </c>
      <c r="D9145" t="s">
        <v>2346</v>
      </c>
      <c r="E9145" t="s">
        <v>2347</v>
      </c>
      <c r="F9145">
        <v>28</v>
      </c>
      <c r="G9145" t="s">
        <v>128</v>
      </c>
      <c r="H9145" t="s">
        <v>129</v>
      </c>
      <c r="I9145">
        <v>30</v>
      </c>
      <c r="J9145" t="s">
        <v>74</v>
      </c>
      <c r="K9145">
        <v>4</v>
      </c>
      <c r="L9145">
        <v>50</v>
      </c>
      <c r="M9145">
        <v>200</v>
      </c>
      <c r="N9145" t="s">
        <v>2348</v>
      </c>
      <c r="O9145" s="3">
        <v>44983</v>
      </c>
      <c r="P9145" t="s">
        <v>2349</v>
      </c>
      <c r="Q9145" s="3">
        <v>44983</v>
      </c>
      <c r="R9145" t="s">
        <v>132</v>
      </c>
      <c r="S9145" t="s">
        <v>2354</v>
      </c>
      <c r="T9145" t="s">
        <v>2355</v>
      </c>
      <c r="U9145">
        <v>4</v>
      </c>
      <c r="V9145">
        <v>10.903</v>
      </c>
      <c r="W9145">
        <v>50</v>
      </c>
      <c r="X9145">
        <v>156.38999999999999</v>
      </c>
      <c r="Y9145">
        <v>78.194999999999993</v>
      </c>
    </row>
    <row r="9146" spans="1:25" hidden="1" x14ac:dyDescent="0.25">
      <c r="A9146">
        <v>1864</v>
      </c>
      <c r="B9146" t="s">
        <v>2345</v>
      </c>
      <c r="C9146" s="3">
        <v>44983</v>
      </c>
      <c r="D9146" t="s">
        <v>2346</v>
      </c>
      <c r="E9146" t="s">
        <v>2347</v>
      </c>
      <c r="F9146">
        <v>28</v>
      </c>
      <c r="G9146" t="s">
        <v>128</v>
      </c>
      <c r="H9146" t="s">
        <v>129</v>
      </c>
      <c r="I9146">
        <v>30</v>
      </c>
      <c r="J9146" t="s">
        <v>74</v>
      </c>
      <c r="K9146">
        <v>1</v>
      </c>
      <c r="L9146">
        <v>145</v>
      </c>
      <c r="M9146">
        <v>145</v>
      </c>
      <c r="N9146" t="s">
        <v>2348</v>
      </c>
      <c r="O9146" s="3">
        <v>44983</v>
      </c>
      <c r="P9146" t="s">
        <v>2349</v>
      </c>
      <c r="Q9146" s="3">
        <v>44983</v>
      </c>
      <c r="R9146" t="s">
        <v>132</v>
      </c>
      <c r="S9146" t="s">
        <v>2352</v>
      </c>
      <c r="T9146" t="s">
        <v>2353</v>
      </c>
      <c r="U9146">
        <v>1</v>
      </c>
      <c r="V9146">
        <v>18.516999999999999</v>
      </c>
      <c r="W9146">
        <v>145</v>
      </c>
      <c r="X9146">
        <v>126.483</v>
      </c>
      <c r="Y9146">
        <v>87.228999999999999</v>
      </c>
    </row>
    <row r="9147" spans="1:25" x14ac:dyDescent="0.25">
      <c r="A9147">
        <v>1925</v>
      </c>
      <c r="B9147" t="s">
        <v>2452</v>
      </c>
      <c r="C9147" s="3">
        <v>44986</v>
      </c>
      <c r="D9147" t="s">
        <v>147</v>
      </c>
      <c r="E9147" t="s">
        <v>148</v>
      </c>
      <c r="F9147">
        <v>-1</v>
      </c>
      <c r="G9147" t="s">
        <v>35</v>
      </c>
      <c r="H9147" t="s">
        <v>36</v>
      </c>
      <c r="I9147">
        <v>31</v>
      </c>
      <c r="J9147" t="s">
        <v>30</v>
      </c>
      <c r="K9147">
        <v>3</v>
      </c>
      <c r="L9147">
        <v>120</v>
      </c>
      <c r="M9147">
        <v>360</v>
      </c>
      <c r="N9147" t="s">
        <v>2453</v>
      </c>
      <c r="O9147" s="3">
        <v>44986</v>
      </c>
      <c r="P9147" t="s">
        <v>2454</v>
      </c>
      <c r="Q9147" s="3">
        <v>45014</v>
      </c>
      <c r="R9147" t="s">
        <v>1079</v>
      </c>
      <c r="S9147" t="s">
        <v>1080</v>
      </c>
      <c r="T9147" t="s">
        <v>1081</v>
      </c>
      <c r="U9147">
        <v>3</v>
      </c>
      <c r="V9147">
        <v>82.983999999999995</v>
      </c>
      <c r="W9147">
        <v>120</v>
      </c>
      <c r="X9147">
        <v>111.048</v>
      </c>
      <c r="Y9147">
        <v>30.846</v>
      </c>
    </row>
    <row r="9148" spans="1:25" hidden="1" x14ac:dyDescent="0.25">
      <c r="A9148">
        <v>1937</v>
      </c>
      <c r="B9148" t="s">
        <v>741</v>
      </c>
      <c r="C9148" s="3">
        <v>44986</v>
      </c>
      <c r="D9148" t="s">
        <v>742</v>
      </c>
      <c r="E9148" t="s">
        <v>743</v>
      </c>
      <c r="F9148">
        <v>28</v>
      </c>
      <c r="G9148" t="s">
        <v>128</v>
      </c>
      <c r="H9148" t="s">
        <v>129</v>
      </c>
      <c r="I9148">
        <v>31</v>
      </c>
      <c r="J9148" t="s">
        <v>30</v>
      </c>
      <c r="K9148">
        <v>2</v>
      </c>
      <c r="L9148">
        <v>40</v>
      </c>
      <c r="M9148">
        <v>80</v>
      </c>
      <c r="N9148" t="s">
        <v>744</v>
      </c>
      <c r="O9148" s="3">
        <v>44986</v>
      </c>
      <c r="P9148" t="s">
        <v>745</v>
      </c>
      <c r="Q9148" s="3">
        <v>44986</v>
      </c>
      <c r="R9148" t="s">
        <v>132</v>
      </c>
      <c r="S9148" t="s">
        <v>748</v>
      </c>
      <c r="T9148" t="s">
        <v>749</v>
      </c>
      <c r="U9148">
        <v>2</v>
      </c>
      <c r="V9148">
        <v>5.57</v>
      </c>
      <c r="W9148">
        <v>40</v>
      </c>
      <c r="X9148">
        <v>68.86</v>
      </c>
      <c r="Y9148">
        <v>86.075000000000003</v>
      </c>
    </row>
    <row r="9149" spans="1:25" hidden="1" x14ac:dyDescent="0.25">
      <c r="A9149">
        <v>1937</v>
      </c>
      <c r="B9149" t="s">
        <v>741</v>
      </c>
      <c r="C9149" s="3">
        <v>44986</v>
      </c>
      <c r="D9149" t="s">
        <v>742</v>
      </c>
      <c r="E9149" t="s">
        <v>743</v>
      </c>
      <c r="F9149">
        <v>28</v>
      </c>
      <c r="G9149" t="s">
        <v>128</v>
      </c>
      <c r="H9149" t="s">
        <v>129</v>
      </c>
      <c r="I9149">
        <v>31</v>
      </c>
      <c r="J9149" t="s">
        <v>30</v>
      </c>
      <c r="K9149">
        <v>2</v>
      </c>
      <c r="L9149">
        <v>25</v>
      </c>
      <c r="M9149">
        <v>50</v>
      </c>
      <c r="N9149" t="s">
        <v>744</v>
      </c>
      <c r="O9149" s="3">
        <v>44986</v>
      </c>
      <c r="P9149" t="s">
        <v>745</v>
      </c>
      <c r="Q9149" s="3">
        <v>44986</v>
      </c>
      <c r="R9149" t="s">
        <v>132</v>
      </c>
      <c r="S9149" t="s">
        <v>746</v>
      </c>
      <c r="T9149" t="s">
        <v>747</v>
      </c>
      <c r="U9149">
        <v>2</v>
      </c>
      <c r="V9149">
        <v>11.34</v>
      </c>
      <c r="W9149">
        <v>25</v>
      </c>
      <c r="X9149">
        <v>27.32</v>
      </c>
      <c r="Y9149">
        <v>54.64</v>
      </c>
    </row>
    <row r="9150" spans="1:25" hidden="1" x14ac:dyDescent="0.25">
      <c r="A9150">
        <v>1942</v>
      </c>
      <c r="B9150" t="s">
        <v>2317</v>
      </c>
      <c r="C9150" s="3">
        <v>44986</v>
      </c>
      <c r="D9150" t="s">
        <v>742</v>
      </c>
      <c r="E9150" t="s">
        <v>743</v>
      </c>
      <c r="F9150">
        <v>28</v>
      </c>
      <c r="G9150" t="s">
        <v>128</v>
      </c>
      <c r="H9150" t="s">
        <v>129</v>
      </c>
      <c r="I9150">
        <v>31</v>
      </c>
      <c r="J9150" t="s">
        <v>30</v>
      </c>
      <c r="K9150">
        <v>4</v>
      </c>
      <c r="L9150">
        <v>6</v>
      </c>
      <c r="M9150">
        <v>24</v>
      </c>
      <c r="N9150" t="s">
        <v>2318</v>
      </c>
      <c r="O9150" s="3">
        <v>44986</v>
      </c>
      <c r="P9150" t="s">
        <v>2319</v>
      </c>
      <c r="Q9150" s="3">
        <v>44986</v>
      </c>
      <c r="R9150" t="s">
        <v>132</v>
      </c>
      <c r="S9150" t="s">
        <v>2320</v>
      </c>
      <c r="T9150" t="s">
        <v>2321</v>
      </c>
      <c r="U9150">
        <v>4</v>
      </c>
      <c r="V9150">
        <v>9.4819999999999993</v>
      </c>
      <c r="W9150">
        <v>6</v>
      </c>
      <c r="X9150">
        <v>-13.928000000000001</v>
      </c>
      <c r="Y9150">
        <v>0</v>
      </c>
    </row>
    <row r="9151" spans="1:25" hidden="1" x14ac:dyDescent="0.25">
      <c r="A9151">
        <v>1949</v>
      </c>
      <c r="B9151" t="s">
        <v>2421</v>
      </c>
      <c r="C9151" s="3">
        <v>44986</v>
      </c>
      <c r="D9151" t="s">
        <v>160</v>
      </c>
      <c r="E9151" t="s">
        <v>161</v>
      </c>
      <c r="F9151">
        <v>28</v>
      </c>
      <c r="G9151" t="s">
        <v>128</v>
      </c>
      <c r="H9151" t="s">
        <v>129</v>
      </c>
      <c r="I9151">
        <v>31</v>
      </c>
      <c r="J9151" t="s">
        <v>30</v>
      </c>
      <c r="K9151">
        <v>2</v>
      </c>
      <c r="L9151">
        <v>135</v>
      </c>
      <c r="M9151">
        <v>270</v>
      </c>
      <c r="N9151" t="s">
        <v>2422</v>
      </c>
      <c r="O9151" s="3">
        <v>44986</v>
      </c>
      <c r="P9151" t="s">
        <v>2423</v>
      </c>
      <c r="Q9151" s="3">
        <v>44986</v>
      </c>
      <c r="R9151" t="s">
        <v>132</v>
      </c>
      <c r="S9151" t="s">
        <v>2089</v>
      </c>
      <c r="T9151" t="s">
        <v>2117</v>
      </c>
      <c r="U9151">
        <v>2</v>
      </c>
      <c r="V9151">
        <v>76.385999999999996</v>
      </c>
      <c r="W9151">
        <v>135</v>
      </c>
      <c r="X9151">
        <v>117.22799999999999</v>
      </c>
      <c r="Y9151">
        <v>43.417000000000002</v>
      </c>
    </row>
    <row r="9152" spans="1:25" x14ac:dyDescent="0.25">
      <c r="A9152">
        <v>1970</v>
      </c>
      <c r="B9152" t="s">
        <v>2431</v>
      </c>
      <c r="C9152" s="3">
        <v>44987</v>
      </c>
      <c r="D9152" t="s">
        <v>147</v>
      </c>
      <c r="E9152" t="s">
        <v>148</v>
      </c>
      <c r="F9152">
        <v>-1</v>
      </c>
      <c r="G9152" t="s">
        <v>35</v>
      </c>
      <c r="H9152" t="s">
        <v>36</v>
      </c>
      <c r="I9152">
        <v>31</v>
      </c>
      <c r="J9152" t="s">
        <v>30</v>
      </c>
      <c r="K9152">
        <v>4</v>
      </c>
      <c r="L9152">
        <v>0</v>
      </c>
      <c r="M9152">
        <v>0</v>
      </c>
      <c r="N9152" t="s">
        <v>2432</v>
      </c>
      <c r="O9152" s="3">
        <v>44987</v>
      </c>
      <c r="P9152" t="s">
        <v>2433</v>
      </c>
      <c r="Q9152" s="3">
        <v>45014</v>
      </c>
      <c r="R9152" t="s">
        <v>40</v>
      </c>
      <c r="S9152" t="s">
        <v>429</v>
      </c>
      <c r="T9152" t="s">
        <v>430</v>
      </c>
      <c r="U9152">
        <v>4</v>
      </c>
      <c r="V9152">
        <v>84.87</v>
      </c>
      <c r="W9152">
        <v>0</v>
      </c>
      <c r="X9152">
        <v>-339.48</v>
      </c>
      <c r="Y9152">
        <v>0</v>
      </c>
    </row>
    <row r="9153" spans="1:25" x14ac:dyDescent="0.25">
      <c r="A9153">
        <v>1970</v>
      </c>
      <c r="B9153" t="s">
        <v>2431</v>
      </c>
      <c r="C9153" s="3">
        <v>44987</v>
      </c>
      <c r="D9153" t="s">
        <v>147</v>
      </c>
      <c r="E9153" t="s">
        <v>148</v>
      </c>
      <c r="F9153">
        <v>-1</v>
      </c>
      <c r="G9153" t="s">
        <v>35</v>
      </c>
      <c r="H9153" t="s">
        <v>36</v>
      </c>
      <c r="I9153">
        <v>31</v>
      </c>
      <c r="J9153" t="s">
        <v>30</v>
      </c>
      <c r="K9153">
        <v>4</v>
      </c>
      <c r="L9153">
        <v>260</v>
      </c>
      <c r="M9153">
        <v>1040</v>
      </c>
      <c r="N9153" t="s">
        <v>2432</v>
      </c>
      <c r="O9153" s="3">
        <v>44987</v>
      </c>
      <c r="P9153" t="s">
        <v>2433</v>
      </c>
      <c r="Q9153" s="3">
        <v>45014</v>
      </c>
      <c r="R9153" t="s">
        <v>40</v>
      </c>
      <c r="S9153" t="s">
        <v>428</v>
      </c>
      <c r="T9153" t="s">
        <v>425</v>
      </c>
      <c r="U9153">
        <v>4</v>
      </c>
      <c r="V9153">
        <v>56.58</v>
      </c>
      <c r="W9153">
        <v>260</v>
      </c>
      <c r="X9153">
        <v>813.68</v>
      </c>
      <c r="Y9153">
        <v>78.238</v>
      </c>
    </row>
    <row r="9154" spans="1:25" hidden="1" x14ac:dyDescent="0.25">
      <c r="A9154">
        <v>2007</v>
      </c>
      <c r="B9154" t="s">
        <v>2012</v>
      </c>
      <c r="C9154" s="3">
        <v>44990</v>
      </c>
      <c r="D9154" t="s">
        <v>1667</v>
      </c>
      <c r="E9154" t="s">
        <v>1668</v>
      </c>
      <c r="F9154">
        <v>28</v>
      </c>
      <c r="G9154" t="s">
        <v>128</v>
      </c>
      <c r="H9154" t="s">
        <v>129</v>
      </c>
      <c r="I9154">
        <v>31</v>
      </c>
      <c r="J9154" t="s">
        <v>30</v>
      </c>
      <c r="K9154">
        <v>2</v>
      </c>
      <c r="L9154">
        <v>410</v>
      </c>
      <c r="M9154">
        <v>820</v>
      </c>
      <c r="N9154" t="s">
        <v>2013</v>
      </c>
      <c r="O9154" s="3">
        <v>44990</v>
      </c>
      <c r="P9154" t="s">
        <v>2014</v>
      </c>
      <c r="Q9154" s="3">
        <v>44990</v>
      </c>
      <c r="R9154" t="s">
        <v>132</v>
      </c>
      <c r="S9154" t="s">
        <v>2017</v>
      </c>
      <c r="T9154" t="s">
        <v>2018</v>
      </c>
      <c r="U9154">
        <v>1</v>
      </c>
      <c r="V9154">
        <v>187.73699999999999</v>
      </c>
      <c r="W9154">
        <v>410</v>
      </c>
      <c r="X9154">
        <v>222.26300000000001</v>
      </c>
      <c r="Y9154">
        <v>54.21</v>
      </c>
    </row>
    <row r="9155" spans="1:25" hidden="1" x14ac:dyDescent="0.25">
      <c r="A9155">
        <v>2007</v>
      </c>
      <c r="B9155" t="s">
        <v>2012</v>
      </c>
      <c r="C9155" s="3">
        <v>44990</v>
      </c>
      <c r="D9155" t="s">
        <v>1667</v>
      </c>
      <c r="E9155" t="s">
        <v>1668</v>
      </c>
      <c r="F9155">
        <v>28</v>
      </c>
      <c r="G9155" t="s">
        <v>128</v>
      </c>
      <c r="H9155" t="s">
        <v>129</v>
      </c>
      <c r="I9155">
        <v>31</v>
      </c>
      <c r="J9155" t="s">
        <v>30</v>
      </c>
      <c r="K9155">
        <v>2</v>
      </c>
      <c r="L9155">
        <v>410</v>
      </c>
      <c r="M9155">
        <v>820</v>
      </c>
      <c r="N9155" t="s">
        <v>2013</v>
      </c>
      <c r="O9155" s="3">
        <v>44990</v>
      </c>
      <c r="P9155" t="s">
        <v>2014</v>
      </c>
      <c r="Q9155" s="3">
        <v>44990</v>
      </c>
      <c r="R9155" t="s">
        <v>132</v>
      </c>
      <c r="S9155" t="s">
        <v>2015</v>
      </c>
      <c r="T9155" t="s">
        <v>2016</v>
      </c>
      <c r="U9155">
        <v>1</v>
      </c>
      <c r="V9155">
        <v>0</v>
      </c>
      <c r="W9155">
        <v>410</v>
      </c>
      <c r="X9155">
        <v>410</v>
      </c>
      <c r="Y9155">
        <v>100</v>
      </c>
    </row>
    <row r="9156" spans="1:25" hidden="1" x14ac:dyDescent="0.25">
      <c r="A9156">
        <v>2028</v>
      </c>
      <c r="B9156" t="s">
        <v>2591</v>
      </c>
      <c r="C9156" s="3">
        <v>44990</v>
      </c>
      <c r="D9156" t="s">
        <v>147</v>
      </c>
      <c r="E9156" t="s">
        <v>148</v>
      </c>
      <c r="F9156">
        <v>28</v>
      </c>
      <c r="G9156" t="s">
        <v>128</v>
      </c>
      <c r="H9156" t="s">
        <v>129</v>
      </c>
      <c r="I9156">
        <v>31</v>
      </c>
      <c r="J9156" t="s">
        <v>30</v>
      </c>
      <c r="K9156">
        <v>3</v>
      </c>
      <c r="L9156">
        <v>95</v>
      </c>
      <c r="M9156">
        <v>285</v>
      </c>
      <c r="N9156" t="s">
        <v>2592</v>
      </c>
      <c r="O9156" s="3">
        <v>44990</v>
      </c>
      <c r="P9156" t="s">
        <v>2593</v>
      </c>
      <c r="Q9156" s="3">
        <v>44990</v>
      </c>
      <c r="R9156" t="s">
        <v>132</v>
      </c>
      <c r="S9156" t="s">
        <v>2594</v>
      </c>
      <c r="T9156" t="s">
        <v>2595</v>
      </c>
      <c r="U9156">
        <v>3</v>
      </c>
      <c r="V9156">
        <v>11.776</v>
      </c>
      <c r="W9156">
        <v>95</v>
      </c>
      <c r="X9156">
        <v>249.672</v>
      </c>
      <c r="Y9156">
        <v>87.603999999999999</v>
      </c>
    </row>
    <row r="9157" spans="1:25" hidden="1" x14ac:dyDescent="0.25">
      <c r="A9157">
        <v>2028</v>
      </c>
      <c r="B9157" t="s">
        <v>2591</v>
      </c>
      <c r="C9157" s="3">
        <v>44990</v>
      </c>
      <c r="D9157" t="s">
        <v>147</v>
      </c>
      <c r="E9157" t="s">
        <v>148</v>
      </c>
      <c r="F9157">
        <v>28</v>
      </c>
      <c r="G9157" t="s">
        <v>128</v>
      </c>
      <c r="H9157" t="s">
        <v>129</v>
      </c>
      <c r="I9157">
        <v>31</v>
      </c>
      <c r="J9157" t="s">
        <v>30</v>
      </c>
      <c r="K9157">
        <v>2</v>
      </c>
      <c r="L9157">
        <v>100</v>
      </c>
      <c r="M9157">
        <v>200</v>
      </c>
      <c r="N9157" t="s">
        <v>2592</v>
      </c>
      <c r="O9157" s="3">
        <v>44990</v>
      </c>
      <c r="P9157" t="s">
        <v>2593</v>
      </c>
      <c r="Q9157" s="3">
        <v>44990</v>
      </c>
      <c r="R9157" t="s">
        <v>132</v>
      </c>
      <c r="S9157" t="s">
        <v>2600</v>
      </c>
      <c r="T9157" t="s">
        <v>2601</v>
      </c>
      <c r="U9157">
        <v>2</v>
      </c>
      <c r="V9157">
        <v>55.820999999999998</v>
      </c>
      <c r="W9157">
        <v>100</v>
      </c>
      <c r="X9157">
        <v>88.358000000000004</v>
      </c>
      <c r="Y9157">
        <v>44.179000000000002</v>
      </c>
    </row>
    <row r="9158" spans="1:25" hidden="1" x14ac:dyDescent="0.25">
      <c r="A9158">
        <v>2028</v>
      </c>
      <c r="B9158" t="s">
        <v>2591</v>
      </c>
      <c r="C9158" s="3">
        <v>44990</v>
      </c>
      <c r="D9158" t="s">
        <v>147</v>
      </c>
      <c r="E9158" t="s">
        <v>148</v>
      </c>
      <c r="F9158">
        <v>28</v>
      </c>
      <c r="G9158" t="s">
        <v>128</v>
      </c>
      <c r="H9158" t="s">
        <v>129</v>
      </c>
      <c r="I9158">
        <v>31</v>
      </c>
      <c r="J9158" t="s">
        <v>30</v>
      </c>
      <c r="K9158">
        <v>2</v>
      </c>
      <c r="L9158">
        <v>195</v>
      </c>
      <c r="M9158">
        <v>390</v>
      </c>
      <c r="N9158" t="s">
        <v>2592</v>
      </c>
      <c r="O9158" s="3">
        <v>44990</v>
      </c>
      <c r="P9158" t="s">
        <v>2593</v>
      </c>
      <c r="Q9158" s="3">
        <v>44990</v>
      </c>
      <c r="R9158" t="s">
        <v>132</v>
      </c>
      <c r="S9158" t="s">
        <v>2596</v>
      </c>
      <c r="T9158" t="s">
        <v>2597</v>
      </c>
      <c r="U9158">
        <v>2</v>
      </c>
      <c r="V9158">
        <v>76.804000000000002</v>
      </c>
      <c r="W9158">
        <v>195</v>
      </c>
      <c r="X9158">
        <v>236.392</v>
      </c>
      <c r="Y9158">
        <v>60.613</v>
      </c>
    </row>
    <row r="9159" spans="1:25" hidden="1" x14ac:dyDescent="0.25">
      <c r="A9159">
        <v>2028</v>
      </c>
      <c r="B9159" t="s">
        <v>2591</v>
      </c>
      <c r="C9159" s="3">
        <v>44990</v>
      </c>
      <c r="D9159" t="s">
        <v>147</v>
      </c>
      <c r="E9159" t="s">
        <v>148</v>
      </c>
      <c r="F9159">
        <v>28</v>
      </c>
      <c r="G9159" t="s">
        <v>128</v>
      </c>
      <c r="H9159" t="s">
        <v>129</v>
      </c>
      <c r="I9159">
        <v>31</v>
      </c>
      <c r="J9159" t="s">
        <v>30</v>
      </c>
      <c r="K9159">
        <v>2</v>
      </c>
      <c r="L9159">
        <v>50</v>
      </c>
      <c r="M9159">
        <v>100</v>
      </c>
      <c r="N9159" t="s">
        <v>2592</v>
      </c>
      <c r="O9159" s="3">
        <v>44990</v>
      </c>
      <c r="P9159" t="s">
        <v>2593</v>
      </c>
      <c r="Q9159" s="3">
        <v>44990</v>
      </c>
      <c r="R9159" t="s">
        <v>132</v>
      </c>
      <c r="S9159" t="s">
        <v>2598</v>
      </c>
      <c r="T9159" t="s">
        <v>2599</v>
      </c>
      <c r="U9159">
        <v>2</v>
      </c>
      <c r="V9159">
        <v>76.804000000000002</v>
      </c>
      <c r="W9159">
        <v>50</v>
      </c>
      <c r="X9159">
        <v>-53.607999999999997</v>
      </c>
      <c r="Y9159">
        <v>0</v>
      </c>
    </row>
    <row r="9160" spans="1:25" hidden="1" x14ac:dyDescent="0.25">
      <c r="A9160">
        <v>2028</v>
      </c>
      <c r="B9160" t="s">
        <v>2591</v>
      </c>
      <c r="C9160" s="3">
        <v>44990</v>
      </c>
      <c r="D9160" t="s">
        <v>147</v>
      </c>
      <c r="E9160" t="s">
        <v>148</v>
      </c>
      <c r="F9160">
        <v>28</v>
      </c>
      <c r="G9160" t="s">
        <v>128</v>
      </c>
      <c r="H9160" t="s">
        <v>129</v>
      </c>
      <c r="I9160">
        <v>31</v>
      </c>
      <c r="J9160" t="s">
        <v>30</v>
      </c>
      <c r="K9160">
        <v>2</v>
      </c>
      <c r="L9160">
        <v>495</v>
      </c>
      <c r="M9160">
        <v>990</v>
      </c>
      <c r="N9160" t="s">
        <v>2592</v>
      </c>
      <c r="O9160" s="3">
        <v>44990</v>
      </c>
      <c r="P9160" t="s">
        <v>2593</v>
      </c>
      <c r="Q9160" s="3">
        <v>44990</v>
      </c>
      <c r="R9160" t="s">
        <v>132</v>
      </c>
      <c r="S9160" t="s">
        <v>2602</v>
      </c>
      <c r="T9160" t="s">
        <v>2603</v>
      </c>
      <c r="U9160">
        <v>2</v>
      </c>
      <c r="V9160">
        <v>113.226</v>
      </c>
      <c r="W9160">
        <v>495</v>
      </c>
      <c r="X9160">
        <v>763.548</v>
      </c>
      <c r="Y9160">
        <v>77.126000000000005</v>
      </c>
    </row>
    <row r="9161" spans="1:25" x14ac:dyDescent="0.25">
      <c r="A9161">
        <v>2040</v>
      </c>
      <c r="B9161" t="s">
        <v>2612</v>
      </c>
      <c r="C9161" s="3">
        <v>44990</v>
      </c>
      <c r="D9161" t="s">
        <v>320</v>
      </c>
      <c r="E9161" t="s">
        <v>321</v>
      </c>
      <c r="F9161">
        <v>-1</v>
      </c>
      <c r="G9161" t="s">
        <v>35</v>
      </c>
      <c r="H9161" t="s">
        <v>36</v>
      </c>
      <c r="I9161">
        <v>31</v>
      </c>
      <c r="J9161" t="s">
        <v>30</v>
      </c>
      <c r="K9161">
        <v>6</v>
      </c>
      <c r="L9161">
        <v>10</v>
      </c>
      <c r="M9161">
        <v>60</v>
      </c>
      <c r="N9161" t="s">
        <v>2613</v>
      </c>
      <c r="O9161" s="3">
        <v>44990</v>
      </c>
      <c r="P9161" t="s">
        <v>2614</v>
      </c>
      <c r="Q9161" s="3">
        <v>45012</v>
      </c>
      <c r="R9161" t="s">
        <v>43</v>
      </c>
      <c r="S9161" t="s">
        <v>1536</v>
      </c>
      <c r="T9161" t="s">
        <v>1536</v>
      </c>
      <c r="U9161">
        <v>6</v>
      </c>
      <c r="V9161">
        <v>0</v>
      </c>
      <c r="W9161">
        <v>10</v>
      </c>
      <c r="X9161">
        <v>60</v>
      </c>
      <c r="Y9161">
        <v>100</v>
      </c>
    </row>
    <row r="9162" spans="1:25" x14ac:dyDescent="0.25">
      <c r="A9162">
        <v>2040</v>
      </c>
      <c r="B9162" t="s">
        <v>2612</v>
      </c>
      <c r="C9162" s="3">
        <v>44990</v>
      </c>
      <c r="D9162" t="s">
        <v>320</v>
      </c>
      <c r="E9162" t="s">
        <v>321</v>
      </c>
      <c r="F9162">
        <v>-1</v>
      </c>
      <c r="G9162" t="s">
        <v>35</v>
      </c>
      <c r="H9162" t="s">
        <v>36</v>
      </c>
      <c r="I9162">
        <v>31</v>
      </c>
      <c r="J9162" t="s">
        <v>30</v>
      </c>
      <c r="K9162">
        <v>5</v>
      </c>
      <c r="L9162">
        <v>0</v>
      </c>
      <c r="M9162">
        <v>0</v>
      </c>
      <c r="N9162" t="s">
        <v>2613</v>
      </c>
      <c r="O9162" s="3">
        <v>44990</v>
      </c>
      <c r="P9162" t="s">
        <v>2614</v>
      </c>
      <c r="Q9162" s="3">
        <v>45012</v>
      </c>
      <c r="R9162" t="s">
        <v>40</v>
      </c>
      <c r="S9162" t="s">
        <v>41</v>
      </c>
      <c r="T9162" t="s">
        <v>42</v>
      </c>
      <c r="U9162">
        <v>5</v>
      </c>
      <c r="V9162">
        <v>187.31700000000001</v>
      </c>
      <c r="W9162">
        <v>0</v>
      </c>
      <c r="X9162">
        <v>-936.58500000000004</v>
      </c>
      <c r="Y9162">
        <v>0</v>
      </c>
    </row>
    <row r="9163" spans="1:25" x14ac:dyDescent="0.25">
      <c r="A9163">
        <v>2040</v>
      </c>
      <c r="B9163" t="s">
        <v>2612</v>
      </c>
      <c r="C9163" s="3">
        <v>44990</v>
      </c>
      <c r="D9163" t="s">
        <v>320</v>
      </c>
      <c r="E9163" t="s">
        <v>321</v>
      </c>
      <c r="F9163">
        <v>-1</v>
      </c>
      <c r="G9163" t="s">
        <v>35</v>
      </c>
      <c r="H9163" t="s">
        <v>36</v>
      </c>
      <c r="I9163">
        <v>31</v>
      </c>
      <c r="J9163" t="s">
        <v>30</v>
      </c>
      <c r="K9163">
        <v>1</v>
      </c>
      <c r="L9163">
        <v>0</v>
      </c>
      <c r="M9163">
        <v>0</v>
      </c>
      <c r="N9163" t="s">
        <v>2613</v>
      </c>
      <c r="O9163" s="3">
        <v>44990</v>
      </c>
      <c r="P9163" t="s">
        <v>2614</v>
      </c>
      <c r="Q9163" s="3">
        <v>45012</v>
      </c>
      <c r="R9163" t="s">
        <v>40</v>
      </c>
      <c r="S9163" t="s">
        <v>48</v>
      </c>
      <c r="T9163" t="s">
        <v>42</v>
      </c>
      <c r="U9163">
        <v>1</v>
      </c>
      <c r="V9163">
        <v>139.62</v>
      </c>
      <c r="W9163">
        <v>0</v>
      </c>
      <c r="X9163">
        <v>-139.62</v>
      </c>
      <c r="Y9163">
        <v>0</v>
      </c>
    </row>
    <row r="9164" spans="1:25" x14ac:dyDescent="0.25">
      <c r="A9164">
        <v>2040</v>
      </c>
      <c r="B9164" t="s">
        <v>2612</v>
      </c>
      <c r="C9164" s="3">
        <v>44990</v>
      </c>
      <c r="D9164" t="s">
        <v>320</v>
      </c>
      <c r="E9164" t="s">
        <v>321</v>
      </c>
      <c r="F9164">
        <v>-1</v>
      </c>
      <c r="G9164" t="s">
        <v>35</v>
      </c>
      <c r="H9164" t="s">
        <v>36</v>
      </c>
      <c r="I9164">
        <v>31</v>
      </c>
      <c r="J9164" t="s">
        <v>30</v>
      </c>
      <c r="K9164">
        <v>6</v>
      </c>
      <c r="L9164">
        <v>45</v>
      </c>
      <c r="M9164">
        <v>270</v>
      </c>
      <c r="N9164" t="s">
        <v>2613</v>
      </c>
      <c r="O9164" s="3">
        <v>44990</v>
      </c>
      <c r="P9164" t="s">
        <v>2614</v>
      </c>
      <c r="Q9164" s="3">
        <v>45012</v>
      </c>
      <c r="R9164" t="s">
        <v>43</v>
      </c>
      <c r="S9164" t="s">
        <v>2615</v>
      </c>
      <c r="T9164" t="s">
        <v>2616</v>
      </c>
      <c r="U9164">
        <v>6</v>
      </c>
      <c r="V9164">
        <v>0</v>
      </c>
      <c r="W9164">
        <v>45</v>
      </c>
      <c r="X9164">
        <v>270</v>
      </c>
      <c r="Y9164">
        <v>100</v>
      </c>
    </row>
    <row r="9165" spans="1:25" x14ac:dyDescent="0.25">
      <c r="A9165">
        <v>2040</v>
      </c>
      <c r="B9165" t="s">
        <v>2612</v>
      </c>
      <c r="C9165" s="3">
        <v>44990</v>
      </c>
      <c r="D9165" t="s">
        <v>320</v>
      </c>
      <c r="E9165" t="s">
        <v>321</v>
      </c>
      <c r="F9165">
        <v>-1</v>
      </c>
      <c r="G9165" t="s">
        <v>35</v>
      </c>
      <c r="H9165" t="s">
        <v>36</v>
      </c>
      <c r="I9165">
        <v>31</v>
      </c>
      <c r="J9165" t="s">
        <v>30</v>
      </c>
      <c r="K9165">
        <v>1</v>
      </c>
      <c r="L9165">
        <v>340</v>
      </c>
      <c r="M9165">
        <v>340</v>
      </c>
      <c r="N9165" t="s">
        <v>2613</v>
      </c>
      <c r="O9165" s="3">
        <v>44990</v>
      </c>
      <c r="P9165" t="s">
        <v>2614</v>
      </c>
      <c r="Q9165" s="3">
        <v>45012</v>
      </c>
      <c r="R9165" t="s">
        <v>40</v>
      </c>
      <c r="S9165" t="s">
        <v>46</v>
      </c>
      <c r="T9165" t="s">
        <v>47</v>
      </c>
      <c r="U9165">
        <v>1</v>
      </c>
      <c r="V9165">
        <v>68.509</v>
      </c>
      <c r="W9165">
        <v>340</v>
      </c>
      <c r="X9165">
        <v>271.49099999999999</v>
      </c>
      <c r="Y9165">
        <v>79.849999999999994</v>
      </c>
    </row>
    <row r="9166" spans="1:25" x14ac:dyDescent="0.25">
      <c r="A9166">
        <v>2040</v>
      </c>
      <c r="B9166" t="s">
        <v>2612</v>
      </c>
      <c r="C9166" s="3">
        <v>44990</v>
      </c>
      <c r="D9166" t="s">
        <v>320</v>
      </c>
      <c r="E9166" t="s">
        <v>321</v>
      </c>
      <c r="F9166">
        <v>-1</v>
      </c>
      <c r="G9166" t="s">
        <v>35</v>
      </c>
      <c r="H9166" t="s">
        <v>36</v>
      </c>
      <c r="I9166">
        <v>31</v>
      </c>
      <c r="J9166" t="s">
        <v>30</v>
      </c>
      <c r="K9166">
        <v>5</v>
      </c>
      <c r="L9166">
        <v>453</v>
      </c>
      <c r="M9166">
        <v>2265</v>
      </c>
      <c r="N9166" t="s">
        <v>2613</v>
      </c>
      <c r="O9166" s="3">
        <v>44990</v>
      </c>
      <c r="P9166" t="s">
        <v>2614</v>
      </c>
      <c r="Q9166" s="3">
        <v>45012</v>
      </c>
      <c r="R9166" t="s">
        <v>40</v>
      </c>
      <c r="S9166" t="s">
        <v>49</v>
      </c>
      <c r="T9166" t="s">
        <v>47</v>
      </c>
      <c r="U9166">
        <v>5</v>
      </c>
      <c r="V9166">
        <v>94.525999999999996</v>
      </c>
      <c r="W9166">
        <v>453</v>
      </c>
      <c r="X9166">
        <v>1792.37</v>
      </c>
      <c r="Y9166">
        <v>79.132999999999996</v>
      </c>
    </row>
    <row r="9167" spans="1:25" hidden="1" x14ac:dyDescent="0.25">
      <c r="A9167">
        <v>2078</v>
      </c>
      <c r="B9167" t="s">
        <v>2647</v>
      </c>
      <c r="C9167" s="3">
        <v>44992</v>
      </c>
      <c r="D9167" t="s">
        <v>56</v>
      </c>
      <c r="E9167" t="s">
        <v>57</v>
      </c>
      <c r="F9167">
        <v>28</v>
      </c>
      <c r="G9167" t="s">
        <v>128</v>
      </c>
      <c r="H9167" t="s">
        <v>129</v>
      </c>
      <c r="I9167">
        <v>31</v>
      </c>
      <c r="J9167" t="s">
        <v>30</v>
      </c>
      <c r="K9167">
        <v>1</v>
      </c>
      <c r="L9167">
        <v>35</v>
      </c>
      <c r="M9167">
        <v>35</v>
      </c>
      <c r="N9167" t="s">
        <v>2648</v>
      </c>
      <c r="O9167" s="3">
        <v>44992</v>
      </c>
      <c r="P9167" t="s">
        <v>2649</v>
      </c>
      <c r="Q9167" s="3">
        <v>44992</v>
      </c>
      <c r="R9167" t="s">
        <v>132</v>
      </c>
      <c r="S9167" t="s">
        <v>1869</v>
      </c>
      <c r="T9167" t="s">
        <v>1870</v>
      </c>
      <c r="U9167">
        <v>1</v>
      </c>
      <c r="V9167">
        <v>13.164</v>
      </c>
      <c r="W9167">
        <v>35</v>
      </c>
      <c r="X9167">
        <v>21.835999999999999</v>
      </c>
      <c r="Y9167">
        <v>62.387999999999998</v>
      </c>
    </row>
    <row r="9168" spans="1:25" hidden="1" x14ac:dyDescent="0.25">
      <c r="A9168">
        <v>2089</v>
      </c>
      <c r="B9168" t="s">
        <v>2677</v>
      </c>
      <c r="C9168" s="3">
        <v>44992</v>
      </c>
      <c r="D9168" t="s">
        <v>2048</v>
      </c>
      <c r="E9168" t="s">
        <v>2049</v>
      </c>
      <c r="F9168">
        <v>28</v>
      </c>
      <c r="G9168" t="s">
        <v>128</v>
      </c>
      <c r="H9168" t="s">
        <v>129</v>
      </c>
      <c r="I9168">
        <v>31</v>
      </c>
      <c r="J9168" t="s">
        <v>30</v>
      </c>
      <c r="K9168">
        <v>2</v>
      </c>
      <c r="L9168">
        <v>130</v>
      </c>
      <c r="M9168">
        <v>260</v>
      </c>
      <c r="N9168" t="s">
        <v>2678</v>
      </c>
      <c r="O9168" s="3">
        <v>44992</v>
      </c>
      <c r="P9168" t="s">
        <v>2679</v>
      </c>
      <c r="Q9168" s="3">
        <v>44992</v>
      </c>
      <c r="R9168" t="s">
        <v>132</v>
      </c>
      <c r="S9168" t="s">
        <v>2682</v>
      </c>
      <c r="T9168" t="s">
        <v>2683</v>
      </c>
      <c r="U9168">
        <v>2</v>
      </c>
      <c r="V9168">
        <v>93.153999999999996</v>
      </c>
      <c r="W9168">
        <v>130</v>
      </c>
      <c r="X9168">
        <v>73.691999999999993</v>
      </c>
      <c r="Y9168">
        <v>28.343</v>
      </c>
    </row>
    <row r="9169" spans="1:25" hidden="1" x14ac:dyDescent="0.25">
      <c r="A9169">
        <v>2089</v>
      </c>
      <c r="B9169" t="s">
        <v>2677</v>
      </c>
      <c r="C9169" s="3">
        <v>44992</v>
      </c>
      <c r="D9169" t="s">
        <v>2048</v>
      </c>
      <c r="E9169" t="s">
        <v>2049</v>
      </c>
      <c r="F9169">
        <v>28</v>
      </c>
      <c r="G9169" t="s">
        <v>128</v>
      </c>
      <c r="H9169" t="s">
        <v>129</v>
      </c>
      <c r="I9169">
        <v>31</v>
      </c>
      <c r="J9169" t="s">
        <v>30</v>
      </c>
      <c r="K9169">
        <v>2</v>
      </c>
      <c r="L9169">
        <v>140</v>
      </c>
      <c r="M9169">
        <v>280</v>
      </c>
      <c r="N9169" t="s">
        <v>2678</v>
      </c>
      <c r="O9169" s="3">
        <v>44992</v>
      </c>
      <c r="P9169" t="s">
        <v>2679</v>
      </c>
      <c r="Q9169" s="3">
        <v>44992</v>
      </c>
      <c r="R9169" t="s">
        <v>132</v>
      </c>
      <c r="S9169" t="s">
        <v>2684</v>
      </c>
      <c r="T9169" t="s">
        <v>2685</v>
      </c>
      <c r="U9169">
        <v>2</v>
      </c>
      <c r="V9169">
        <v>47.427999999999997</v>
      </c>
      <c r="W9169">
        <v>140</v>
      </c>
      <c r="X9169">
        <v>185.14400000000001</v>
      </c>
      <c r="Y9169">
        <v>66.122</v>
      </c>
    </row>
    <row r="9170" spans="1:25" hidden="1" x14ac:dyDescent="0.25">
      <c r="A9170">
        <v>2089</v>
      </c>
      <c r="B9170" t="s">
        <v>2677</v>
      </c>
      <c r="C9170" s="3">
        <v>44992</v>
      </c>
      <c r="D9170" t="s">
        <v>2048</v>
      </c>
      <c r="E9170" t="s">
        <v>2049</v>
      </c>
      <c r="F9170">
        <v>28</v>
      </c>
      <c r="G9170" t="s">
        <v>128</v>
      </c>
      <c r="H9170" t="s">
        <v>129</v>
      </c>
      <c r="I9170">
        <v>31</v>
      </c>
      <c r="J9170" t="s">
        <v>30</v>
      </c>
      <c r="K9170">
        <v>2</v>
      </c>
      <c r="L9170">
        <v>95</v>
      </c>
      <c r="M9170">
        <v>190</v>
      </c>
      <c r="N9170" t="s">
        <v>2678</v>
      </c>
      <c r="O9170" s="3">
        <v>44992</v>
      </c>
      <c r="P9170" t="s">
        <v>2679</v>
      </c>
      <c r="Q9170" s="3">
        <v>44992</v>
      </c>
      <c r="R9170" t="s">
        <v>132</v>
      </c>
      <c r="S9170" t="s">
        <v>2680</v>
      </c>
      <c r="T9170" t="s">
        <v>2681</v>
      </c>
      <c r="U9170">
        <v>2</v>
      </c>
      <c r="V9170">
        <v>36.084000000000003</v>
      </c>
      <c r="W9170">
        <v>95</v>
      </c>
      <c r="X9170">
        <v>117.833</v>
      </c>
      <c r="Y9170">
        <v>62.017000000000003</v>
      </c>
    </row>
    <row r="9171" spans="1:25" x14ac:dyDescent="0.25">
      <c r="A9171">
        <v>2097</v>
      </c>
      <c r="B9171" t="s">
        <v>482</v>
      </c>
      <c r="C9171" s="3">
        <v>44993</v>
      </c>
      <c r="D9171" t="s">
        <v>483</v>
      </c>
      <c r="E9171" t="s">
        <v>484</v>
      </c>
      <c r="F9171">
        <v>-1</v>
      </c>
      <c r="G9171" t="s">
        <v>35</v>
      </c>
      <c r="H9171" t="s">
        <v>36</v>
      </c>
      <c r="I9171">
        <v>31</v>
      </c>
      <c r="J9171" t="s">
        <v>30</v>
      </c>
      <c r="K9171">
        <v>1</v>
      </c>
      <c r="L9171">
        <v>200</v>
      </c>
      <c r="M9171">
        <v>200</v>
      </c>
      <c r="N9171" t="s">
        <v>485</v>
      </c>
      <c r="O9171" s="3">
        <v>44993</v>
      </c>
      <c r="P9171" t="s">
        <v>486</v>
      </c>
      <c r="Q9171" s="3">
        <v>44998</v>
      </c>
      <c r="R9171" t="s">
        <v>40</v>
      </c>
      <c r="S9171" t="s">
        <v>424</v>
      </c>
      <c r="T9171" t="s">
        <v>425</v>
      </c>
      <c r="U9171">
        <v>1</v>
      </c>
      <c r="V9171">
        <v>62.301000000000002</v>
      </c>
      <c r="W9171">
        <v>200</v>
      </c>
      <c r="X9171">
        <v>137.69900000000001</v>
      </c>
      <c r="Y9171">
        <v>68.849000000000004</v>
      </c>
    </row>
    <row r="9172" spans="1:25" x14ac:dyDescent="0.25">
      <c r="A9172">
        <v>2097</v>
      </c>
      <c r="B9172" t="s">
        <v>482</v>
      </c>
      <c r="C9172" s="3">
        <v>44993</v>
      </c>
      <c r="D9172" t="s">
        <v>483</v>
      </c>
      <c r="E9172" t="s">
        <v>484</v>
      </c>
      <c r="F9172">
        <v>-1</v>
      </c>
      <c r="G9172" t="s">
        <v>35</v>
      </c>
      <c r="H9172" t="s">
        <v>36</v>
      </c>
      <c r="I9172">
        <v>31</v>
      </c>
      <c r="J9172" t="s">
        <v>30</v>
      </c>
      <c r="K9172">
        <v>1</v>
      </c>
      <c r="L9172">
        <v>0</v>
      </c>
      <c r="M9172">
        <v>0</v>
      </c>
      <c r="N9172" t="s">
        <v>485</v>
      </c>
      <c r="O9172" s="3">
        <v>44993</v>
      </c>
      <c r="P9172" t="s">
        <v>486</v>
      </c>
      <c r="Q9172" s="3">
        <v>44998</v>
      </c>
      <c r="R9172" t="s">
        <v>40</v>
      </c>
      <c r="S9172" t="s">
        <v>426</v>
      </c>
      <c r="T9172" t="s">
        <v>427</v>
      </c>
      <c r="U9172">
        <v>1</v>
      </c>
      <c r="V9172">
        <v>96.983000000000004</v>
      </c>
      <c r="W9172">
        <v>0</v>
      </c>
      <c r="X9172">
        <v>-96.983000000000004</v>
      </c>
      <c r="Y9172">
        <v>0</v>
      </c>
    </row>
    <row r="9173" spans="1:25" x14ac:dyDescent="0.25">
      <c r="A9173">
        <v>670</v>
      </c>
      <c r="B9173" t="s">
        <v>2734</v>
      </c>
      <c r="C9173" s="3">
        <v>44699</v>
      </c>
      <c r="D9173" t="s">
        <v>409</v>
      </c>
      <c r="E9173" t="s">
        <v>410</v>
      </c>
      <c r="F9173">
        <v>-1</v>
      </c>
      <c r="G9173" t="s">
        <v>35</v>
      </c>
      <c r="I9173">
        <v>27</v>
      </c>
      <c r="J9173" t="s">
        <v>100</v>
      </c>
      <c r="K9173">
        <v>1</v>
      </c>
      <c r="L9173">
        <v>9000</v>
      </c>
      <c r="M9173">
        <v>9000</v>
      </c>
      <c r="O9173" s="3"/>
      <c r="Q9173" s="3"/>
      <c r="R9173" t="s">
        <v>43</v>
      </c>
      <c r="S9173" t="s">
        <v>101</v>
      </c>
      <c r="T9173" t="s">
        <v>101</v>
      </c>
    </row>
    <row r="9174" spans="1:25" hidden="1" x14ac:dyDescent="0.25">
      <c r="A9174">
        <v>2187</v>
      </c>
      <c r="B9174" t="s">
        <v>2301</v>
      </c>
      <c r="C9174" s="3">
        <v>44998</v>
      </c>
      <c r="D9174" t="s">
        <v>2302</v>
      </c>
      <c r="E9174" t="s">
        <v>2303</v>
      </c>
      <c r="F9174">
        <v>28</v>
      </c>
      <c r="G9174" t="s">
        <v>128</v>
      </c>
      <c r="H9174" t="s">
        <v>129</v>
      </c>
      <c r="I9174">
        <v>31</v>
      </c>
      <c r="J9174" t="s">
        <v>30</v>
      </c>
      <c r="K9174">
        <v>3</v>
      </c>
      <c r="L9174">
        <v>48</v>
      </c>
      <c r="M9174">
        <v>144</v>
      </c>
      <c r="N9174" t="s">
        <v>2304</v>
      </c>
      <c r="O9174" s="3">
        <v>44998</v>
      </c>
      <c r="P9174" t="s">
        <v>2305</v>
      </c>
      <c r="Q9174" s="3">
        <v>44998</v>
      </c>
      <c r="R9174" t="s">
        <v>132</v>
      </c>
      <c r="S9174" t="s">
        <v>2306</v>
      </c>
      <c r="T9174" t="s">
        <v>2201</v>
      </c>
      <c r="U9174">
        <v>3</v>
      </c>
      <c r="V9174">
        <v>30.777999999999999</v>
      </c>
      <c r="W9174">
        <v>48</v>
      </c>
      <c r="X9174">
        <v>51.667000000000002</v>
      </c>
      <c r="Y9174">
        <v>35.878999999999998</v>
      </c>
    </row>
    <row r="9175" spans="1:25" hidden="1" x14ac:dyDescent="0.25">
      <c r="A9175">
        <v>2200</v>
      </c>
      <c r="B9175" t="s">
        <v>2775</v>
      </c>
      <c r="C9175" s="3">
        <v>44998</v>
      </c>
      <c r="D9175" t="s">
        <v>856</v>
      </c>
      <c r="E9175" t="s">
        <v>857</v>
      </c>
      <c r="F9175">
        <v>28</v>
      </c>
      <c r="G9175" t="s">
        <v>128</v>
      </c>
      <c r="H9175" t="s">
        <v>129</v>
      </c>
      <c r="I9175">
        <v>31</v>
      </c>
      <c r="J9175" t="s">
        <v>30</v>
      </c>
      <c r="K9175">
        <v>1</v>
      </c>
      <c r="L9175">
        <v>370</v>
      </c>
      <c r="M9175">
        <v>370</v>
      </c>
      <c r="N9175" t="s">
        <v>2776</v>
      </c>
      <c r="O9175" s="3">
        <v>44998</v>
      </c>
      <c r="P9175" t="s">
        <v>2777</v>
      </c>
      <c r="Q9175" s="3">
        <v>44998</v>
      </c>
      <c r="R9175" t="s">
        <v>132</v>
      </c>
      <c r="S9175" t="s">
        <v>2778</v>
      </c>
      <c r="T9175" t="s">
        <v>2779</v>
      </c>
      <c r="U9175">
        <v>1</v>
      </c>
      <c r="V9175">
        <v>93.539000000000001</v>
      </c>
      <c r="W9175">
        <v>370</v>
      </c>
      <c r="X9175">
        <v>276.46100000000001</v>
      </c>
      <c r="Y9175">
        <v>74.718999999999994</v>
      </c>
    </row>
    <row r="9176" spans="1:25" hidden="1" x14ac:dyDescent="0.25">
      <c r="A9176">
        <v>2200</v>
      </c>
      <c r="B9176" t="s">
        <v>2775</v>
      </c>
      <c r="C9176" s="3">
        <v>44998</v>
      </c>
      <c r="D9176" t="s">
        <v>856</v>
      </c>
      <c r="E9176" t="s">
        <v>857</v>
      </c>
      <c r="F9176">
        <v>28</v>
      </c>
      <c r="G9176" t="s">
        <v>128</v>
      </c>
      <c r="H9176" t="s">
        <v>129</v>
      </c>
      <c r="I9176">
        <v>31</v>
      </c>
      <c r="J9176" t="s">
        <v>30</v>
      </c>
      <c r="K9176">
        <v>1</v>
      </c>
      <c r="L9176">
        <v>193</v>
      </c>
      <c r="M9176">
        <v>193</v>
      </c>
      <c r="N9176" t="s">
        <v>2776</v>
      </c>
      <c r="O9176" s="3">
        <v>44998</v>
      </c>
      <c r="P9176" t="s">
        <v>2777</v>
      </c>
      <c r="Q9176" s="3">
        <v>44998</v>
      </c>
      <c r="R9176" t="s">
        <v>132</v>
      </c>
      <c r="S9176" t="s">
        <v>2780</v>
      </c>
      <c r="T9176" t="s">
        <v>2781</v>
      </c>
      <c r="U9176">
        <v>1</v>
      </c>
      <c r="V9176">
        <v>109.18899999999999</v>
      </c>
      <c r="W9176">
        <v>193</v>
      </c>
      <c r="X9176">
        <v>83.811000000000007</v>
      </c>
      <c r="Y9176">
        <v>43.424999999999997</v>
      </c>
    </row>
    <row r="9177" spans="1:25" x14ac:dyDescent="0.25">
      <c r="A9177">
        <v>2218</v>
      </c>
      <c r="B9177" t="s">
        <v>2824</v>
      </c>
      <c r="C9177" s="3">
        <v>44999</v>
      </c>
      <c r="D9177" t="s">
        <v>72</v>
      </c>
      <c r="E9177" t="s">
        <v>73</v>
      </c>
      <c r="F9177">
        <v>-1</v>
      </c>
      <c r="G9177" t="s">
        <v>35</v>
      </c>
      <c r="H9177" t="s">
        <v>36</v>
      </c>
      <c r="I9177">
        <v>31</v>
      </c>
      <c r="J9177" t="s">
        <v>30</v>
      </c>
      <c r="K9177">
        <v>1</v>
      </c>
      <c r="L9177">
        <v>275.89999999999998</v>
      </c>
      <c r="M9177">
        <v>275.89999999999998</v>
      </c>
      <c r="N9177" t="s">
        <v>2825</v>
      </c>
      <c r="O9177" s="3">
        <v>44999</v>
      </c>
      <c r="P9177" t="s">
        <v>2826</v>
      </c>
      <c r="Q9177" s="3">
        <v>45005</v>
      </c>
      <c r="R9177" t="s">
        <v>43</v>
      </c>
      <c r="S9177" t="s">
        <v>44</v>
      </c>
      <c r="T9177" t="s">
        <v>45</v>
      </c>
      <c r="U9177">
        <v>1</v>
      </c>
      <c r="V9177">
        <v>0</v>
      </c>
      <c r="W9177">
        <v>275.89999999999998</v>
      </c>
      <c r="X9177">
        <v>275.89999999999998</v>
      </c>
      <c r="Y9177">
        <v>100</v>
      </c>
    </row>
    <row r="9178" spans="1:25" x14ac:dyDescent="0.25">
      <c r="A9178">
        <v>2218</v>
      </c>
      <c r="B9178" t="s">
        <v>2824</v>
      </c>
      <c r="C9178" s="3">
        <v>44999</v>
      </c>
      <c r="D9178" t="s">
        <v>72</v>
      </c>
      <c r="E9178" t="s">
        <v>73</v>
      </c>
      <c r="F9178">
        <v>-1</v>
      </c>
      <c r="G9178" t="s">
        <v>35</v>
      </c>
      <c r="H9178" t="s">
        <v>36</v>
      </c>
      <c r="I9178">
        <v>31</v>
      </c>
      <c r="J9178" t="s">
        <v>30</v>
      </c>
      <c r="K9178">
        <v>1</v>
      </c>
      <c r="L9178">
        <v>382.7</v>
      </c>
      <c r="M9178">
        <v>382.7</v>
      </c>
      <c r="N9178" t="s">
        <v>2825</v>
      </c>
      <c r="O9178" s="3">
        <v>44999</v>
      </c>
      <c r="P9178" t="s">
        <v>2826</v>
      </c>
      <c r="Q9178" s="3">
        <v>45005</v>
      </c>
      <c r="R9178" t="s">
        <v>530</v>
      </c>
      <c r="S9178" t="s">
        <v>849</v>
      </c>
      <c r="T9178" t="s">
        <v>850</v>
      </c>
      <c r="U9178">
        <v>1</v>
      </c>
      <c r="V9178">
        <v>330</v>
      </c>
      <c r="W9178">
        <v>382.7</v>
      </c>
      <c r="X9178">
        <v>52.7</v>
      </c>
      <c r="Y9178">
        <v>13.77</v>
      </c>
    </row>
    <row r="9179" spans="1:25" x14ac:dyDescent="0.25">
      <c r="A9179">
        <v>2257</v>
      </c>
      <c r="B9179" t="s">
        <v>2895</v>
      </c>
      <c r="C9179" s="3">
        <v>45000</v>
      </c>
      <c r="D9179" t="s">
        <v>72</v>
      </c>
      <c r="E9179" t="s">
        <v>73</v>
      </c>
      <c r="F9179">
        <v>-1</v>
      </c>
      <c r="G9179" t="s">
        <v>35</v>
      </c>
      <c r="H9179" t="s">
        <v>36</v>
      </c>
      <c r="I9179">
        <v>31</v>
      </c>
      <c r="J9179" t="s">
        <v>30</v>
      </c>
      <c r="K9179">
        <v>1</v>
      </c>
      <c r="L9179">
        <v>750</v>
      </c>
      <c r="M9179">
        <v>750</v>
      </c>
      <c r="N9179" t="s">
        <v>2896</v>
      </c>
      <c r="O9179" s="3">
        <v>45000</v>
      </c>
      <c r="P9179" t="s">
        <v>2897</v>
      </c>
      <c r="Q9179" s="3">
        <v>45005</v>
      </c>
      <c r="R9179" t="s">
        <v>132</v>
      </c>
      <c r="S9179" t="s">
        <v>782</v>
      </c>
      <c r="T9179" t="s">
        <v>783</v>
      </c>
      <c r="U9179">
        <v>1</v>
      </c>
      <c r="V9179">
        <v>154.58000000000001</v>
      </c>
      <c r="W9179">
        <v>750</v>
      </c>
      <c r="X9179">
        <v>595.41999999999996</v>
      </c>
      <c r="Y9179">
        <v>79.388999999999996</v>
      </c>
    </row>
    <row r="9180" spans="1:25" x14ac:dyDescent="0.25">
      <c r="A9180">
        <v>2257</v>
      </c>
      <c r="B9180" t="s">
        <v>2895</v>
      </c>
      <c r="C9180" s="3">
        <v>45000</v>
      </c>
      <c r="D9180" t="s">
        <v>72</v>
      </c>
      <c r="E9180" t="s">
        <v>73</v>
      </c>
      <c r="F9180">
        <v>-1</v>
      </c>
      <c r="G9180" t="s">
        <v>35</v>
      </c>
      <c r="H9180" t="s">
        <v>36</v>
      </c>
      <c r="I9180">
        <v>31</v>
      </c>
      <c r="J9180" t="s">
        <v>30</v>
      </c>
      <c r="K9180">
        <v>1</v>
      </c>
      <c r="L9180">
        <v>0</v>
      </c>
      <c r="M9180">
        <v>0</v>
      </c>
      <c r="N9180" t="s">
        <v>2896</v>
      </c>
      <c r="O9180" s="3">
        <v>45000</v>
      </c>
      <c r="P9180" t="s">
        <v>2897</v>
      </c>
      <c r="Q9180" s="3">
        <v>45005</v>
      </c>
      <c r="R9180" t="s">
        <v>132</v>
      </c>
      <c r="S9180" t="s">
        <v>590</v>
      </c>
      <c r="T9180" t="s">
        <v>591</v>
      </c>
      <c r="U9180">
        <v>1</v>
      </c>
      <c r="V9180">
        <v>38.201000000000001</v>
      </c>
      <c r="W9180">
        <v>0</v>
      </c>
      <c r="X9180">
        <v>-38.201000000000001</v>
      </c>
      <c r="Y9180">
        <v>0</v>
      </c>
    </row>
    <row r="9181" spans="1:25" x14ac:dyDescent="0.25">
      <c r="A9181">
        <v>2257</v>
      </c>
      <c r="B9181" t="s">
        <v>2895</v>
      </c>
      <c r="C9181" s="3">
        <v>45000</v>
      </c>
      <c r="D9181" t="s">
        <v>72</v>
      </c>
      <c r="E9181" t="s">
        <v>73</v>
      </c>
      <c r="F9181">
        <v>-1</v>
      </c>
      <c r="G9181" t="s">
        <v>35</v>
      </c>
      <c r="H9181" t="s">
        <v>36</v>
      </c>
      <c r="I9181">
        <v>31</v>
      </c>
      <c r="J9181" t="s">
        <v>30</v>
      </c>
      <c r="K9181">
        <v>1</v>
      </c>
      <c r="L9181">
        <v>0</v>
      </c>
      <c r="M9181">
        <v>0</v>
      </c>
      <c r="N9181" t="s">
        <v>2896</v>
      </c>
      <c r="O9181" s="3">
        <v>45000</v>
      </c>
      <c r="P9181" t="s">
        <v>2897</v>
      </c>
      <c r="Q9181" s="3">
        <v>45005</v>
      </c>
      <c r="R9181" t="s">
        <v>132</v>
      </c>
      <c r="S9181" t="s">
        <v>780</v>
      </c>
      <c r="T9181" t="s">
        <v>781</v>
      </c>
      <c r="U9181">
        <v>1</v>
      </c>
      <c r="V9181">
        <v>332.59899999999999</v>
      </c>
      <c r="W9181">
        <v>0</v>
      </c>
      <c r="X9181">
        <v>-332.59899999999999</v>
      </c>
      <c r="Y9181">
        <v>0</v>
      </c>
    </row>
    <row r="9182" spans="1:25" hidden="1" x14ac:dyDescent="0.25">
      <c r="A9182">
        <v>2269</v>
      </c>
      <c r="B9182" t="s">
        <v>2921</v>
      </c>
      <c r="C9182" s="3">
        <v>45000</v>
      </c>
      <c r="D9182" t="s">
        <v>2922</v>
      </c>
      <c r="E9182" t="s">
        <v>2923</v>
      </c>
      <c r="F9182">
        <v>28</v>
      </c>
      <c r="G9182" t="s">
        <v>128</v>
      </c>
      <c r="H9182" t="s">
        <v>129</v>
      </c>
      <c r="I9182">
        <v>31</v>
      </c>
      <c r="J9182" t="s">
        <v>30</v>
      </c>
      <c r="K9182">
        <v>1</v>
      </c>
      <c r="L9182">
        <v>40</v>
      </c>
      <c r="M9182">
        <v>40</v>
      </c>
      <c r="N9182" t="s">
        <v>2924</v>
      </c>
      <c r="O9182" s="3">
        <v>45000</v>
      </c>
      <c r="P9182" t="s">
        <v>2925</v>
      </c>
      <c r="Q9182" s="3">
        <v>45000</v>
      </c>
      <c r="R9182" t="s">
        <v>132</v>
      </c>
      <c r="S9182" t="s">
        <v>2331</v>
      </c>
      <c r="T9182" t="s">
        <v>2332</v>
      </c>
      <c r="U9182">
        <v>1</v>
      </c>
      <c r="V9182">
        <v>16.050999999999998</v>
      </c>
      <c r="W9182">
        <v>40</v>
      </c>
      <c r="X9182">
        <v>23.949000000000002</v>
      </c>
      <c r="Y9182">
        <v>59.872</v>
      </c>
    </row>
    <row r="9183" spans="1:25" hidden="1" x14ac:dyDescent="0.25">
      <c r="A9183">
        <v>2269</v>
      </c>
      <c r="B9183" t="s">
        <v>2921</v>
      </c>
      <c r="C9183" s="3">
        <v>45000</v>
      </c>
      <c r="D9183" t="s">
        <v>2922</v>
      </c>
      <c r="E9183" t="s">
        <v>2923</v>
      </c>
      <c r="F9183">
        <v>28</v>
      </c>
      <c r="G9183" t="s">
        <v>128</v>
      </c>
      <c r="H9183" t="s">
        <v>129</v>
      </c>
      <c r="I9183">
        <v>31</v>
      </c>
      <c r="J9183" t="s">
        <v>30</v>
      </c>
      <c r="K9183">
        <v>1</v>
      </c>
      <c r="L9183">
        <v>4</v>
      </c>
      <c r="M9183">
        <v>4</v>
      </c>
      <c r="N9183" t="s">
        <v>2924</v>
      </c>
      <c r="O9183" s="3">
        <v>45000</v>
      </c>
      <c r="P9183" t="s">
        <v>2925</v>
      </c>
      <c r="Q9183" s="3">
        <v>45000</v>
      </c>
      <c r="R9183" t="s">
        <v>132</v>
      </c>
      <c r="S9183" t="s">
        <v>2926</v>
      </c>
      <c r="T9183" t="s">
        <v>2927</v>
      </c>
      <c r="U9183">
        <v>1</v>
      </c>
      <c r="V9183">
        <v>2.0870000000000002</v>
      </c>
      <c r="W9183">
        <v>4</v>
      </c>
      <c r="X9183">
        <v>1.913</v>
      </c>
      <c r="Y9183">
        <v>47.825000000000003</v>
      </c>
    </row>
    <row r="9184" spans="1:25" hidden="1" x14ac:dyDescent="0.25">
      <c r="A9184">
        <v>2269</v>
      </c>
      <c r="B9184" t="s">
        <v>2921</v>
      </c>
      <c r="C9184" s="3">
        <v>45000</v>
      </c>
      <c r="D9184" t="s">
        <v>2922</v>
      </c>
      <c r="E9184" t="s">
        <v>2923</v>
      </c>
      <c r="F9184">
        <v>28</v>
      </c>
      <c r="G9184" t="s">
        <v>128</v>
      </c>
      <c r="H9184" t="s">
        <v>129</v>
      </c>
      <c r="I9184">
        <v>31</v>
      </c>
      <c r="J9184" t="s">
        <v>30</v>
      </c>
      <c r="K9184">
        <v>2</v>
      </c>
      <c r="L9184">
        <v>30</v>
      </c>
      <c r="M9184">
        <v>60</v>
      </c>
      <c r="N9184" t="s">
        <v>2924</v>
      </c>
      <c r="O9184" s="3">
        <v>45000</v>
      </c>
      <c r="P9184" t="s">
        <v>2925</v>
      </c>
      <c r="Q9184" s="3">
        <v>45000</v>
      </c>
      <c r="R9184" t="s">
        <v>132</v>
      </c>
      <c r="S9184" t="s">
        <v>1869</v>
      </c>
      <c r="T9184" t="s">
        <v>1870</v>
      </c>
      <c r="U9184">
        <v>2</v>
      </c>
      <c r="V9184">
        <v>13.164999999999999</v>
      </c>
      <c r="W9184">
        <v>30</v>
      </c>
      <c r="X9184">
        <v>33.670999999999999</v>
      </c>
      <c r="Y9184">
        <v>56.118000000000002</v>
      </c>
    </row>
    <row r="9185" spans="1:25" hidden="1" x14ac:dyDescent="0.25">
      <c r="A9185">
        <v>2277</v>
      </c>
      <c r="B9185" t="s">
        <v>2769</v>
      </c>
      <c r="C9185" s="3">
        <v>45001</v>
      </c>
      <c r="D9185" t="s">
        <v>1667</v>
      </c>
      <c r="E9185" t="s">
        <v>1668</v>
      </c>
      <c r="F9185">
        <v>28</v>
      </c>
      <c r="G9185" t="s">
        <v>128</v>
      </c>
      <c r="H9185" t="s">
        <v>129</v>
      </c>
      <c r="I9185">
        <v>31</v>
      </c>
      <c r="J9185" t="s">
        <v>30</v>
      </c>
      <c r="K9185">
        <v>94</v>
      </c>
      <c r="L9185">
        <v>1.1000000000000001</v>
      </c>
      <c r="M9185">
        <v>103.4</v>
      </c>
      <c r="N9185" t="s">
        <v>2770</v>
      </c>
      <c r="O9185" s="3">
        <v>45001</v>
      </c>
      <c r="P9185" t="s">
        <v>2771</v>
      </c>
      <c r="Q9185" s="3">
        <v>45001</v>
      </c>
      <c r="R9185" t="s">
        <v>1671</v>
      </c>
      <c r="S9185" t="s">
        <v>2772</v>
      </c>
      <c r="T9185" t="s">
        <v>2773</v>
      </c>
      <c r="U9185">
        <v>94</v>
      </c>
      <c r="V9185">
        <v>0</v>
      </c>
      <c r="W9185">
        <v>1.1000000000000001</v>
      </c>
      <c r="X9185">
        <v>103.4</v>
      </c>
      <c r="Y9185">
        <v>100</v>
      </c>
    </row>
    <row r="9186" spans="1:25" hidden="1" x14ac:dyDescent="0.25">
      <c r="A9186">
        <v>2324</v>
      </c>
      <c r="B9186" t="s">
        <v>2988</v>
      </c>
      <c r="C9186" s="3">
        <v>45004</v>
      </c>
      <c r="D9186" t="s">
        <v>1935</v>
      </c>
      <c r="E9186" t="s">
        <v>1936</v>
      </c>
      <c r="F9186">
        <v>28</v>
      </c>
      <c r="G9186" t="s">
        <v>128</v>
      </c>
      <c r="H9186" t="s">
        <v>129</v>
      </c>
      <c r="I9186">
        <v>31</v>
      </c>
      <c r="J9186" t="s">
        <v>30</v>
      </c>
      <c r="K9186">
        <v>22</v>
      </c>
      <c r="L9186">
        <v>3</v>
      </c>
      <c r="M9186">
        <v>66</v>
      </c>
      <c r="N9186" t="s">
        <v>2989</v>
      </c>
      <c r="O9186" s="3">
        <v>45004</v>
      </c>
      <c r="P9186" t="s">
        <v>2990</v>
      </c>
      <c r="Q9186" s="3">
        <v>45004</v>
      </c>
      <c r="R9186" t="s">
        <v>132</v>
      </c>
      <c r="S9186" t="s">
        <v>1939</v>
      </c>
      <c r="T9186" t="s">
        <v>1940</v>
      </c>
      <c r="U9186">
        <v>22</v>
      </c>
      <c r="V9186">
        <v>0.75800000000000001</v>
      </c>
      <c r="W9186">
        <v>3</v>
      </c>
      <c r="X9186">
        <v>49.332999999999998</v>
      </c>
      <c r="Y9186">
        <v>74.745999999999995</v>
      </c>
    </row>
    <row r="9187" spans="1:25" hidden="1" x14ac:dyDescent="0.25">
      <c r="A9187">
        <v>2324</v>
      </c>
      <c r="B9187" t="s">
        <v>2988</v>
      </c>
      <c r="C9187" s="3">
        <v>45004</v>
      </c>
      <c r="D9187" t="s">
        <v>1935</v>
      </c>
      <c r="E9187" t="s">
        <v>1936</v>
      </c>
      <c r="F9187">
        <v>28</v>
      </c>
      <c r="G9187" t="s">
        <v>128</v>
      </c>
      <c r="H9187" t="s">
        <v>129</v>
      </c>
      <c r="I9187">
        <v>31</v>
      </c>
      <c r="J9187" t="s">
        <v>30</v>
      </c>
      <c r="K9187">
        <v>32</v>
      </c>
      <c r="L9187">
        <v>5</v>
      </c>
      <c r="M9187">
        <v>160</v>
      </c>
      <c r="N9187" t="s">
        <v>2989</v>
      </c>
      <c r="O9187" s="3">
        <v>45004</v>
      </c>
      <c r="P9187" t="s">
        <v>2990</v>
      </c>
      <c r="Q9187" s="3">
        <v>45004</v>
      </c>
      <c r="R9187" t="s">
        <v>132</v>
      </c>
      <c r="S9187" t="s">
        <v>1941</v>
      </c>
      <c r="T9187" t="s">
        <v>1942</v>
      </c>
      <c r="U9187">
        <v>32</v>
      </c>
      <c r="V9187">
        <v>1.2809999999999999</v>
      </c>
      <c r="W9187">
        <v>5</v>
      </c>
      <c r="X9187">
        <v>119.024</v>
      </c>
      <c r="Y9187">
        <v>74.39</v>
      </c>
    </row>
    <row r="9188" spans="1:25" x14ac:dyDescent="0.25">
      <c r="A9188">
        <v>2357</v>
      </c>
      <c r="B9188" t="s">
        <v>3058</v>
      </c>
      <c r="C9188" s="3">
        <v>45004</v>
      </c>
      <c r="D9188" t="s">
        <v>72</v>
      </c>
      <c r="E9188" t="s">
        <v>73</v>
      </c>
      <c r="F9188">
        <v>-1</v>
      </c>
      <c r="G9188" t="s">
        <v>35</v>
      </c>
      <c r="H9188" t="s">
        <v>36</v>
      </c>
      <c r="I9188">
        <v>31</v>
      </c>
      <c r="J9188" t="s">
        <v>30</v>
      </c>
      <c r="K9188">
        <v>3</v>
      </c>
      <c r="L9188">
        <v>280</v>
      </c>
      <c r="M9188">
        <v>840</v>
      </c>
      <c r="N9188" t="s">
        <v>3059</v>
      </c>
      <c r="O9188" s="3">
        <v>45004</v>
      </c>
      <c r="P9188" t="s">
        <v>3060</v>
      </c>
      <c r="Q9188" s="3">
        <v>45004</v>
      </c>
      <c r="R9188" t="s">
        <v>530</v>
      </c>
      <c r="S9188" t="s">
        <v>531</v>
      </c>
      <c r="T9188" t="s">
        <v>532</v>
      </c>
      <c r="U9188">
        <v>3</v>
      </c>
      <c r="V9188">
        <v>247</v>
      </c>
      <c r="W9188">
        <v>280</v>
      </c>
      <c r="X9188">
        <v>99</v>
      </c>
      <c r="Y9188">
        <v>11.785</v>
      </c>
    </row>
    <row r="9189" spans="1:25" x14ac:dyDescent="0.25">
      <c r="A9189">
        <v>2357</v>
      </c>
      <c r="B9189" t="s">
        <v>3058</v>
      </c>
      <c r="C9189" s="3">
        <v>45004</v>
      </c>
      <c r="D9189" t="s">
        <v>72</v>
      </c>
      <c r="E9189" t="s">
        <v>73</v>
      </c>
      <c r="F9189">
        <v>-1</v>
      </c>
      <c r="G9189" t="s">
        <v>35</v>
      </c>
      <c r="H9189" t="s">
        <v>36</v>
      </c>
      <c r="I9189">
        <v>31</v>
      </c>
      <c r="J9189" t="s">
        <v>30</v>
      </c>
      <c r="K9189">
        <v>1</v>
      </c>
      <c r="L9189">
        <v>58.9</v>
      </c>
      <c r="M9189">
        <v>58.9</v>
      </c>
      <c r="N9189" t="s">
        <v>3059</v>
      </c>
      <c r="O9189" s="3">
        <v>45004</v>
      </c>
      <c r="P9189" t="s">
        <v>3060</v>
      </c>
      <c r="Q9189" s="3">
        <v>45004</v>
      </c>
      <c r="R9189" t="s">
        <v>77</v>
      </c>
      <c r="S9189" t="s">
        <v>78</v>
      </c>
      <c r="T9189" t="s">
        <v>79</v>
      </c>
      <c r="U9189">
        <v>1</v>
      </c>
      <c r="V9189">
        <v>44.677999999999997</v>
      </c>
      <c r="W9189">
        <v>58.9</v>
      </c>
      <c r="X9189">
        <v>14.222</v>
      </c>
      <c r="Y9189">
        <v>24.146000000000001</v>
      </c>
    </row>
    <row r="9190" spans="1:25" hidden="1" x14ac:dyDescent="0.25">
      <c r="A9190">
        <v>2379</v>
      </c>
      <c r="B9190" t="s">
        <v>2979</v>
      </c>
      <c r="C9190" s="3">
        <v>45005</v>
      </c>
      <c r="D9190" t="s">
        <v>56</v>
      </c>
      <c r="E9190" t="s">
        <v>57</v>
      </c>
      <c r="F9190">
        <v>28</v>
      </c>
      <c r="G9190" t="s">
        <v>128</v>
      </c>
      <c r="H9190" t="s">
        <v>129</v>
      </c>
      <c r="I9190">
        <v>31</v>
      </c>
      <c r="J9190" t="s">
        <v>30</v>
      </c>
      <c r="K9190">
        <v>1</v>
      </c>
      <c r="L9190">
        <v>10</v>
      </c>
      <c r="M9190">
        <v>10</v>
      </c>
      <c r="N9190" t="s">
        <v>2980</v>
      </c>
      <c r="O9190" s="3">
        <v>45005</v>
      </c>
      <c r="P9190" t="s">
        <v>2981</v>
      </c>
      <c r="Q9190" s="3">
        <v>45005</v>
      </c>
      <c r="R9190" t="s">
        <v>132</v>
      </c>
      <c r="S9190" t="s">
        <v>2982</v>
      </c>
      <c r="T9190" t="s">
        <v>2983</v>
      </c>
      <c r="U9190">
        <v>1</v>
      </c>
      <c r="V9190">
        <v>0.76800000000000002</v>
      </c>
      <c r="W9190">
        <v>10</v>
      </c>
      <c r="X9190">
        <v>9.2319999999999993</v>
      </c>
      <c r="Y9190">
        <v>92.32</v>
      </c>
    </row>
    <row r="9191" spans="1:25" x14ac:dyDescent="0.25">
      <c r="A9191">
        <v>2352</v>
      </c>
      <c r="B9191" t="s">
        <v>3072</v>
      </c>
      <c r="C9191" s="3">
        <v>45004</v>
      </c>
      <c r="D9191" t="s">
        <v>72</v>
      </c>
      <c r="E9191" t="s">
        <v>73</v>
      </c>
      <c r="F9191">
        <v>-1</v>
      </c>
      <c r="G9191" t="s">
        <v>35</v>
      </c>
      <c r="H9191" t="s">
        <v>36</v>
      </c>
      <c r="I9191">
        <v>31</v>
      </c>
      <c r="J9191" t="s">
        <v>30</v>
      </c>
      <c r="K9191">
        <v>1</v>
      </c>
      <c r="L9191">
        <v>382.7</v>
      </c>
      <c r="M9191">
        <v>382.7</v>
      </c>
      <c r="N9191" t="s">
        <v>3073</v>
      </c>
      <c r="O9191" s="3">
        <v>45004</v>
      </c>
      <c r="P9191" t="s">
        <v>3074</v>
      </c>
      <c r="Q9191" s="3">
        <v>45004</v>
      </c>
      <c r="R9191" t="s">
        <v>530</v>
      </c>
      <c r="S9191" t="s">
        <v>849</v>
      </c>
      <c r="T9191" t="s">
        <v>850</v>
      </c>
      <c r="U9191">
        <v>1</v>
      </c>
      <c r="V9191">
        <v>330</v>
      </c>
      <c r="W9191">
        <v>382.7</v>
      </c>
      <c r="X9191">
        <v>52.7</v>
      </c>
      <c r="Y9191">
        <v>13.77</v>
      </c>
    </row>
    <row r="9192" spans="1:25" x14ac:dyDescent="0.25">
      <c r="A9192">
        <v>2352</v>
      </c>
      <c r="B9192" t="s">
        <v>3072</v>
      </c>
      <c r="C9192" s="3">
        <v>45004</v>
      </c>
      <c r="D9192" t="s">
        <v>72</v>
      </c>
      <c r="E9192" t="s">
        <v>73</v>
      </c>
      <c r="F9192">
        <v>-1</v>
      </c>
      <c r="G9192" t="s">
        <v>35</v>
      </c>
      <c r="H9192" t="s">
        <v>36</v>
      </c>
      <c r="I9192">
        <v>31</v>
      </c>
      <c r="J9192" t="s">
        <v>30</v>
      </c>
      <c r="K9192">
        <v>1</v>
      </c>
      <c r="L9192">
        <v>382.7</v>
      </c>
      <c r="M9192">
        <v>382.7</v>
      </c>
      <c r="N9192" t="s">
        <v>3075</v>
      </c>
      <c r="O9192" s="3">
        <v>45007</v>
      </c>
      <c r="P9192" t="s">
        <v>3076</v>
      </c>
      <c r="Q9192" s="3">
        <v>45007</v>
      </c>
      <c r="R9192" t="s">
        <v>530</v>
      </c>
      <c r="S9192" t="s">
        <v>849</v>
      </c>
      <c r="T9192" t="s">
        <v>850</v>
      </c>
      <c r="U9192">
        <v>1</v>
      </c>
      <c r="V9192">
        <v>330</v>
      </c>
      <c r="W9192">
        <v>382.7</v>
      </c>
      <c r="X9192">
        <v>52.7</v>
      </c>
      <c r="Y9192">
        <v>13.77</v>
      </c>
    </row>
    <row r="9193" spans="1:25" x14ac:dyDescent="0.25">
      <c r="A9193">
        <v>2352</v>
      </c>
      <c r="B9193" t="s">
        <v>3072</v>
      </c>
      <c r="C9193" s="3">
        <v>45004</v>
      </c>
      <c r="D9193" t="s">
        <v>72</v>
      </c>
      <c r="E9193" t="s">
        <v>73</v>
      </c>
      <c r="F9193">
        <v>-1</v>
      </c>
      <c r="G9193" t="s">
        <v>35</v>
      </c>
      <c r="H9193" t="s">
        <v>36</v>
      </c>
      <c r="I9193">
        <v>31</v>
      </c>
      <c r="J9193" t="s">
        <v>30</v>
      </c>
      <c r="K9193">
        <v>1</v>
      </c>
      <c r="L9193">
        <v>37.4</v>
      </c>
      <c r="M9193">
        <v>37.4</v>
      </c>
      <c r="N9193" t="s">
        <v>3075</v>
      </c>
      <c r="O9193" s="3">
        <v>45007</v>
      </c>
      <c r="P9193" t="s">
        <v>3076</v>
      </c>
      <c r="Q9193" s="3">
        <v>45007</v>
      </c>
      <c r="R9193" t="s">
        <v>77</v>
      </c>
      <c r="S9193" t="s">
        <v>1965</v>
      </c>
      <c r="T9193" t="s">
        <v>1966</v>
      </c>
      <c r="U9193">
        <v>1</v>
      </c>
      <c r="V9193">
        <v>35.692</v>
      </c>
      <c r="W9193">
        <v>37.4</v>
      </c>
      <c r="X9193">
        <v>1.708</v>
      </c>
      <c r="Y9193">
        <v>4.5659999999999998</v>
      </c>
    </row>
    <row r="9194" spans="1:25" x14ac:dyDescent="0.25">
      <c r="A9194">
        <v>2352</v>
      </c>
      <c r="B9194" t="s">
        <v>3072</v>
      </c>
      <c r="C9194" s="3">
        <v>45004</v>
      </c>
      <c r="D9194" t="s">
        <v>72</v>
      </c>
      <c r="E9194" t="s">
        <v>73</v>
      </c>
      <c r="F9194">
        <v>-1</v>
      </c>
      <c r="G9194" t="s">
        <v>35</v>
      </c>
      <c r="H9194" t="s">
        <v>36</v>
      </c>
      <c r="I9194">
        <v>31</v>
      </c>
      <c r="J9194" t="s">
        <v>30</v>
      </c>
      <c r="K9194">
        <v>1</v>
      </c>
      <c r="L9194">
        <v>37.4</v>
      </c>
      <c r="M9194">
        <v>37.4</v>
      </c>
      <c r="N9194" t="s">
        <v>3073</v>
      </c>
      <c r="O9194" s="3">
        <v>45004</v>
      </c>
      <c r="P9194" t="s">
        <v>3074</v>
      </c>
      <c r="Q9194" s="3">
        <v>45004</v>
      </c>
      <c r="R9194" t="s">
        <v>77</v>
      </c>
      <c r="S9194" t="s">
        <v>1965</v>
      </c>
      <c r="T9194" t="s">
        <v>1966</v>
      </c>
      <c r="U9194">
        <v>1</v>
      </c>
      <c r="V9194">
        <v>35.692</v>
      </c>
      <c r="W9194">
        <v>37.4</v>
      </c>
      <c r="X9194">
        <v>1.708</v>
      </c>
      <c r="Y9194">
        <v>4.5659999999999998</v>
      </c>
    </row>
    <row r="9195" spans="1:25" x14ac:dyDescent="0.25">
      <c r="A9195">
        <v>2352</v>
      </c>
      <c r="B9195" t="s">
        <v>3072</v>
      </c>
      <c r="C9195" s="3">
        <v>45004</v>
      </c>
      <c r="D9195" t="s">
        <v>72</v>
      </c>
      <c r="E9195" t="s">
        <v>73</v>
      </c>
      <c r="F9195">
        <v>-1</v>
      </c>
      <c r="G9195" t="s">
        <v>35</v>
      </c>
      <c r="H9195" t="s">
        <v>36</v>
      </c>
      <c r="I9195">
        <v>31</v>
      </c>
      <c r="J9195" t="s">
        <v>30</v>
      </c>
      <c r="K9195">
        <v>1</v>
      </c>
      <c r="L9195">
        <v>290</v>
      </c>
      <c r="M9195">
        <v>290</v>
      </c>
      <c r="N9195" t="s">
        <v>3075</v>
      </c>
      <c r="O9195" s="3">
        <v>45007</v>
      </c>
      <c r="P9195" t="s">
        <v>3076</v>
      </c>
      <c r="Q9195" s="3">
        <v>45007</v>
      </c>
      <c r="R9195" t="s">
        <v>530</v>
      </c>
      <c r="S9195" t="s">
        <v>531</v>
      </c>
      <c r="T9195" t="s">
        <v>532</v>
      </c>
      <c r="U9195">
        <v>1</v>
      </c>
      <c r="V9195">
        <v>247</v>
      </c>
      <c r="W9195">
        <v>290</v>
      </c>
      <c r="X9195">
        <v>43</v>
      </c>
      <c r="Y9195">
        <v>14.827</v>
      </c>
    </row>
    <row r="9196" spans="1:25" x14ac:dyDescent="0.25">
      <c r="A9196">
        <v>2352</v>
      </c>
      <c r="B9196" t="s">
        <v>3072</v>
      </c>
      <c r="C9196" s="3">
        <v>45004</v>
      </c>
      <c r="D9196" t="s">
        <v>72</v>
      </c>
      <c r="E9196" t="s">
        <v>73</v>
      </c>
      <c r="F9196">
        <v>-1</v>
      </c>
      <c r="G9196" t="s">
        <v>35</v>
      </c>
      <c r="H9196" t="s">
        <v>36</v>
      </c>
      <c r="I9196">
        <v>31</v>
      </c>
      <c r="J9196" t="s">
        <v>30</v>
      </c>
      <c r="K9196">
        <v>1</v>
      </c>
      <c r="L9196">
        <v>290</v>
      </c>
      <c r="M9196">
        <v>290</v>
      </c>
      <c r="N9196" t="s">
        <v>3073</v>
      </c>
      <c r="O9196" s="3">
        <v>45004</v>
      </c>
      <c r="P9196" t="s">
        <v>3074</v>
      </c>
      <c r="Q9196" s="3">
        <v>45004</v>
      </c>
      <c r="R9196" t="s">
        <v>530</v>
      </c>
      <c r="S9196" t="s">
        <v>531</v>
      </c>
      <c r="T9196" t="s">
        <v>532</v>
      </c>
      <c r="U9196">
        <v>1</v>
      </c>
      <c r="V9196">
        <v>247</v>
      </c>
      <c r="W9196">
        <v>290</v>
      </c>
      <c r="X9196">
        <v>43</v>
      </c>
      <c r="Y9196">
        <v>14.827</v>
      </c>
    </row>
    <row r="9197" spans="1:25" x14ac:dyDescent="0.25">
      <c r="A9197">
        <v>2352</v>
      </c>
      <c r="B9197" t="s">
        <v>3072</v>
      </c>
      <c r="C9197" s="3">
        <v>45004</v>
      </c>
      <c r="D9197" t="s">
        <v>72</v>
      </c>
      <c r="E9197" t="s">
        <v>73</v>
      </c>
      <c r="F9197">
        <v>-1</v>
      </c>
      <c r="G9197" t="s">
        <v>35</v>
      </c>
      <c r="H9197" t="s">
        <v>36</v>
      </c>
      <c r="I9197">
        <v>31</v>
      </c>
      <c r="J9197" t="s">
        <v>30</v>
      </c>
      <c r="K9197">
        <v>1</v>
      </c>
      <c r="L9197">
        <v>55.3</v>
      </c>
      <c r="M9197">
        <v>55.3</v>
      </c>
      <c r="N9197" t="s">
        <v>3073</v>
      </c>
      <c r="O9197" s="3">
        <v>45004</v>
      </c>
      <c r="P9197" t="s">
        <v>3074</v>
      </c>
      <c r="Q9197" s="3">
        <v>45004</v>
      </c>
      <c r="R9197" t="s">
        <v>77</v>
      </c>
      <c r="S9197" t="s">
        <v>78</v>
      </c>
      <c r="T9197" t="s">
        <v>79</v>
      </c>
      <c r="U9197">
        <v>1</v>
      </c>
      <c r="V9197">
        <v>44.677999999999997</v>
      </c>
      <c r="W9197">
        <v>55.4</v>
      </c>
      <c r="X9197">
        <v>10.722</v>
      </c>
      <c r="Y9197">
        <v>19.353000000000002</v>
      </c>
    </row>
    <row r="9198" spans="1:25" x14ac:dyDescent="0.25">
      <c r="A9198">
        <v>2352</v>
      </c>
      <c r="B9198" t="s">
        <v>3072</v>
      </c>
      <c r="C9198" s="3">
        <v>45004</v>
      </c>
      <c r="D9198" t="s">
        <v>72</v>
      </c>
      <c r="E9198" t="s">
        <v>73</v>
      </c>
      <c r="F9198">
        <v>-1</v>
      </c>
      <c r="G9198" t="s">
        <v>35</v>
      </c>
      <c r="H9198" t="s">
        <v>36</v>
      </c>
      <c r="I9198">
        <v>31</v>
      </c>
      <c r="J9198" t="s">
        <v>30</v>
      </c>
      <c r="K9198">
        <v>1</v>
      </c>
      <c r="L9198">
        <v>55.3</v>
      </c>
      <c r="M9198">
        <v>55.3</v>
      </c>
      <c r="N9198" t="s">
        <v>3075</v>
      </c>
      <c r="O9198" s="3">
        <v>45007</v>
      </c>
      <c r="P9198" t="s">
        <v>3076</v>
      </c>
      <c r="Q9198" s="3">
        <v>45007</v>
      </c>
      <c r="R9198" t="s">
        <v>77</v>
      </c>
      <c r="S9198" t="s">
        <v>78</v>
      </c>
      <c r="T9198" t="s">
        <v>79</v>
      </c>
      <c r="U9198">
        <v>1</v>
      </c>
      <c r="V9198">
        <v>44.677999999999997</v>
      </c>
      <c r="W9198">
        <v>55.3</v>
      </c>
      <c r="X9198">
        <v>10.622</v>
      </c>
      <c r="Y9198">
        <v>19.207000000000001</v>
      </c>
    </row>
    <row r="9199" spans="1:25" hidden="1" x14ac:dyDescent="0.25">
      <c r="A9199">
        <v>2439</v>
      </c>
      <c r="B9199" t="s">
        <v>3175</v>
      </c>
      <c r="C9199" s="3">
        <v>45007</v>
      </c>
      <c r="D9199" t="s">
        <v>495</v>
      </c>
      <c r="E9199" t="s">
        <v>496</v>
      </c>
      <c r="F9199">
        <v>28</v>
      </c>
      <c r="G9199" t="s">
        <v>128</v>
      </c>
      <c r="H9199" t="s">
        <v>129</v>
      </c>
      <c r="I9199">
        <v>31</v>
      </c>
      <c r="J9199" t="s">
        <v>30</v>
      </c>
      <c r="K9199">
        <v>2</v>
      </c>
      <c r="L9199">
        <v>12</v>
      </c>
      <c r="M9199">
        <v>24</v>
      </c>
      <c r="N9199" t="s">
        <v>3176</v>
      </c>
      <c r="O9199" s="3">
        <v>45007</v>
      </c>
      <c r="P9199" t="s">
        <v>3177</v>
      </c>
      <c r="Q9199" s="3">
        <v>45007</v>
      </c>
      <c r="R9199" t="s">
        <v>132</v>
      </c>
      <c r="S9199" t="s">
        <v>3178</v>
      </c>
      <c r="T9199" t="s">
        <v>3179</v>
      </c>
      <c r="U9199">
        <v>2</v>
      </c>
      <c r="V9199">
        <v>6.8380000000000001</v>
      </c>
      <c r="W9199">
        <v>12</v>
      </c>
      <c r="X9199">
        <v>10.324999999999999</v>
      </c>
      <c r="Y9199">
        <v>43.02</v>
      </c>
    </row>
    <row r="9200" spans="1:25" x14ac:dyDescent="0.25">
      <c r="A9200">
        <v>1361</v>
      </c>
      <c r="B9200" t="s">
        <v>3231</v>
      </c>
      <c r="C9200" s="3">
        <v>44951</v>
      </c>
      <c r="D9200" t="s">
        <v>72</v>
      </c>
      <c r="E9200" t="s">
        <v>73</v>
      </c>
      <c r="F9200">
        <v>-1</v>
      </c>
      <c r="G9200" t="s">
        <v>35</v>
      </c>
      <c r="H9200" t="s">
        <v>36</v>
      </c>
      <c r="I9200">
        <v>29</v>
      </c>
      <c r="J9200" t="s">
        <v>53</v>
      </c>
      <c r="K9200">
        <v>2</v>
      </c>
      <c r="L9200">
        <v>364.9</v>
      </c>
      <c r="M9200">
        <v>729.8</v>
      </c>
      <c r="N9200" t="s">
        <v>3232</v>
      </c>
      <c r="O9200" s="3">
        <v>44951</v>
      </c>
      <c r="Q9200" s="3"/>
      <c r="R9200" t="s">
        <v>530</v>
      </c>
      <c r="S9200" t="s">
        <v>849</v>
      </c>
      <c r="T9200" t="s">
        <v>850</v>
      </c>
      <c r="U9200">
        <v>2</v>
      </c>
      <c r="V9200">
        <v>330</v>
      </c>
      <c r="W9200">
        <v>364.9</v>
      </c>
      <c r="X9200">
        <v>69.8</v>
      </c>
      <c r="Y9200">
        <v>9.5640000000000001</v>
      </c>
    </row>
    <row r="9201" spans="1:25" x14ac:dyDescent="0.25">
      <c r="A9201">
        <v>1361</v>
      </c>
      <c r="B9201" t="s">
        <v>3231</v>
      </c>
      <c r="C9201" s="3">
        <v>44951</v>
      </c>
      <c r="D9201" t="s">
        <v>72</v>
      </c>
      <c r="E9201" t="s">
        <v>73</v>
      </c>
      <c r="F9201">
        <v>-1</v>
      </c>
      <c r="G9201" t="s">
        <v>35</v>
      </c>
      <c r="H9201" t="s">
        <v>36</v>
      </c>
      <c r="I9201">
        <v>29</v>
      </c>
      <c r="J9201" t="s">
        <v>53</v>
      </c>
      <c r="K9201">
        <v>2</v>
      </c>
      <c r="L9201">
        <v>364.9</v>
      </c>
      <c r="M9201">
        <v>729.8</v>
      </c>
      <c r="N9201" t="s">
        <v>3233</v>
      </c>
      <c r="O9201" s="3">
        <v>44951</v>
      </c>
      <c r="P9201" t="s">
        <v>3234</v>
      </c>
      <c r="Q9201" s="3">
        <v>45014</v>
      </c>
      <c r="R9201" t="s">
        <v>530</v>
      </c>
      <c r="S9201" t="s">
        <v>849</v>
      </c>
      <c r="T9201" t="s">
        <v>850</v>
      </c>
      <c r="U9201">
        <v>2</v>
      </c>
      <c r="V9201">
        <v>330</v>
      </c>
      <c r="W9201">
        <v>364.9</v>
      </c>
      <c r="X9201">
        <v>69.8</v>
      </c>
      <c r="Y9201">
        <v>9.5640000000000001</v>
      </c>
    </row>
    <row r="9202" spans="1:25" x14ac:dyDescent="0.25">
      <c r="A9202">
        <v>1361</v>
      </c>
      <c r="B9202" t="s">
        <v>3231</v>
      </c>
      <c r="C9202" s="3">
        <v>44951</v>
      </c>
      <c r="D9202" t="s">
        <v>72</v>
      </c>
      <c r="E9202" t="s">
        <v>73</v>
      </c>
      <c r="F9202">
        <v>-1</v>
      </c>
      <c r="G9202" t="s">
        <v>35</v>
      </c>
      <c r="H9202" t="s">
        <v>36</v>
      </c>
      <c r="I9202">
        <v>29</v>
      </c>
      <c r="J9202" t="s">
        <v>53</v>
      </c>
      <c r="K9202">
        <v>1</v>
      </c>
      <c r="L9202">
        <v>275.89999999999998</v>
      </c>
      <c r="M9202">
        <v>275.89999999999998</v>
      </c>
      <c r="N9202" t="s">
        <v>3232</v>
      </c>
      <c r="O9202" s="3">
        <v>44951</v>
      </c>
      <c r="Q9202" s="3"/>
      <c r="R9202" t="s">
        <v>530</v>
      </c>
      <c r="S9202" t="s">
        <v>531</v>
      </c>
      <c r="T9202" t="s">
        <v>532</v>
      </c>
      <c r="U9202">
        <v>1</v>
      </c>
      <c r="V9202">
        <v>247</v>
      </c>
      <c r="W9202">
        <v>275.89999999999998</v>
      </c>
      <c r="X9202">
        <v>28.9</v>
      </c>
      <c r="Y9202">
        <v>10.474</v>
      </c>
    </row>
    <row r="9203" spans="1:25" x14ac:dyDescent="0.25">
      <c r="A9203">
        <v>1361</v>
      </c>
      <c r="B9203" t="s">
        <v>3231</v>
      </c>
      <c r="C9203" s="3">
        <v>44951</v>
      </c>
      <c r="D9203" t="s">
        <v>72</v>
      </c>
      <c r="E9203" t="s">
        <v>73</v>
      </c>
      <c r="F9203">
        <v>-1</v>
      </c>
      <c r="G9203" t="s">
        <v>35</v>
      </c>
      <c r="H9203" t="s">
        <v>36</v>
      </c>
      <c r="I9203">
        <v>29</v>
      </c>
      <c r="J9203" t="s">
        <v>53</v>
      </c>
      <c r="K9203">
        <v>1</v>
      </c>
      <c r="L9203">
        <v>275.89999999999998</v>
      </c>
      <c r="M9203">
        <v>275.89999999999998</v>
      </c>
      <c r="N9203" t="s">
        <v>3233</v>
      </c>
      <c r="O9203" s="3">
        <v>44951</v>
      </c>
      <c r="P9203" t="s">
        <v>3234</v>
      </c>
      <c r="Q9203" s="3">
        <v>45014</v>
      </c>
      <c r="R9203" t="s">
        <v>530</v>
      </c>
      <c r="S9203" t="s">
        <v>531</v>
      </c>
      <c r="T9203" t="s">
        <v>532</v>
      </c>
      <c r="U9203">
        <v>1</v>
      </c>
      <c r="V9203">
        <v>247</v>
      </c>
      <c r="W9203">
        <v>275.89999999999998</v>
      </c>
      <c r="X9203">
        <v>28.9</v>
      </c>
      <c r="Y9203">
        <v>10.474</v>
      </c>
    </row>
    <row r="9204" spans="1:25" hidden="1" x14ac:dyDescent="0.25">
      <c r="A9204">
        <v>2531</v>
      </c>
      <c r="B9204" t="s">
        <v>3341</v>
      </c>
      <c r="C9204" s="3">
        <v>45012</v>
      </c>
      <c r="D9204" t="s">
        <v>462</v>
      </c>
      <c r="E9204" t="s">
        <v>463</v>
      </c>
      <c r="F9204">
        <v>28</v>
      </c>
      <c r="G9204" t="s">
        <v>128</v>
      </c>
      <c r="H9204" t="s">
        <v>129</v>
      </c>
      <c r="I9204">
        <v>31</v>
      </c>
      <c r="J9204" t="s">
        <v>30</v>
      </c>
      <c r="K9204">
        <v>1</v>
      </c>
      <c r="L9204">
        <v>105</v>
      </c>
      <c r="M9204">
        <v>105</v>
      </c>
      <c r="N9204" t="s">
        <v>3342</v>
      </c>
      <c r="O9204" s="3">
        <v>45012</v>
      </c>
      <c r="P9204" t="s">
        <v>3343</v>
      </c>
      <c r="Q9204" s="3">
        <v>45012</v>
      </c>
      <c r="R9204" t="s">
        <v>132</v>
      </c>
      <c r="S9204" t="s">
        <v>3344</v>
      </c>
      <c r="T9204" t="s">
        <v>3345</v>
      </c>
      <c r="U9204">
        <v>1</v>
      </c>
      <c r="V9204">
        <v>54.759</v>
      </c>
      <c r="W9204">
        <v>105</v>
      </c>
      <c r="X9204">
        <v>50.241</v>
      </c>
      <c r="Y9204">
        <v>47.847999999999999</v>
      </c>
    </row>
    <row r="9205" spans="1:25" hidden="1" x14ac:dyDescent="0.25">
      <c r="A9205">
        <v>2580</v>
      </c>
      <c r="B9205" t="s">
        <v>3382</v>
      </c>
      <c r="C9205" s="3">
        <v>45014</v>
      </c>
      <c r="D9205" t="s">
        <v>3383</v>
      </c>
      <c r="E9205" t="s">
        <v>3384</v>
      </c>
      <c r="F9205">
        <v>28</v>
      </c>
      <c r="G9205" t="s">
        <v>128</v>
      </c>
      <c r="H9205" t="s">
        <v>129</v>
      </c>
      <c r="I9205">
        <v>31</v>
      </c>
      <c r="J9205" t="s">
        <v>30</v>
      </c>
      <c r="K9205">
        <v>1</v>
      </c>
      <c r="L9205">
        <v>11</v>
      </c>
      <c r="M9205">
        <v>11</v>
      </c>
      <c r="N9205" t="s">
        <v>3385</v>
      </c>
      <c r="O9205" s="3">
        <v>45014</v>
      </c>
      <c r="P9205" t="s">
        <v>3386</v>
      </c>
      <c r="Q9205" s="3">
        <v>45014</v>
      </c>
      <c r="R9205" t="s">
        <v>132</v>
      </c>
      <c r="S9205" t="s">
        <v>3387</v>
      </c>
      <c r="T9205" t="s">
        <v>3388</v>
      </c>
      <c r="U9205">
        <v>1</v>
      </c>
      <c r="V9205">
        <v>6.1529999999999996</v>
      </c>
      <c r="W9205">
        <v>11</v>
      </c>
      <c r="X9205">
        <v>4.8470000000000004</v>
      </c>
      <c r="Y9205">
        <v>44.063000000000002</v>
      </c>
    </row>
    <row r="9206" spans="1:25" x14ac:dyDescent="0.25">
      <c r="A9206">
        <v>1353</v>
      </c>
      <c r="B9206" t="s">
        <v>2284</v>
      </c>
      <c r="C9206" s="3">
        <v>44950</v>
      </c>
      <c r="D9206" t="s">
        <v>72</v>
      </c>
      <c r="E9206" t="s">
        <v>73</v>
      </c>
      <c r="F9206">
        <v>-1</v>
      </c>
      <c r="G9206" t="s">
        <v>35</v>
      </c>
      <c r="H9206" t="s">
        <v>36</v>
      </c>
      <c r="I9206">
        <v>29</v>
      </c>
      <c r="J9206" t="s">
        <v>53</v>
      </c>
      <c r="K9206">
        <v>2</v>
      </c>
      <c r="L9206">
        <v>275.89999999999998</v>
      </c>
      <c r="M9206">
        <v>551.79999999999995</v>
      </c>
      <c r="N9206" t="s">
        <v>2286</v>
      </c>
      <c r="O9206" s="3">
        <v>45014</v>
      </c>
      <c r="P9206" t="s">
        <v>2287</v>
      </c>
      <c r="Q9206" s="3">
        <v>45014</v>
      </c>
      <c r="R9206" t="s">
        <v>530</v>
      </c>
      <c r="S9206" t="s">
        <v>531</v>
      </c>
      <c r="T9206" t="s">
        <v>532</v>
      </c>
      <c r="U9206">
        <v>2</v>
      </c>
      <c r="V9206">
        <v>247</v>
      </c>
      <c r="W9206">
        <v>275.89999999999998</v>
      </c>
      <c r="X9206">
        <v>57.8</v>
      </c>
      <c r="Y9206">
        <v>10.474</v>
      </c>
    </row>
    <row r="9207" spans="1:25" x14ac:dyDescent="0.25">
      <c r="A9207">
        <v>1353</v>
      </c>
      <c r="B9207" t="s">
        <v>2284</v>
      </c>
      <c r="C9207" s="3">
        <v>44950</v>
      </c>
      <c r="D9207" t="s">
        <v>72</v>
      </c>
      <c r="E9207" t="s">
        <v>73</v>
      </c>
      <c r="F9207">
        <v>-1</v>
      </c>
      <c r="G9207" t="s">
        <v>35</v>
      </c>
      <c r="H9207" t="s">
        <v>36</v>
      </c>
      <c r="I9207">
        <v>29</v>
      </c>
      <c r="J9207" t="s">
        <v>53</v>
      </c>
      <c r="K9207">
        <v>2</v>
      </c>
      <c r="L9207">
        <v>275.89999999999998</v>
      </c>
      <c r="M9207">
        <v>551.79999999999995</v>
      </c>
      <c r="N9207" t="s">
        <v>2285</v>
      </c>
      <c r="O9207" s="3">
        <v>44950</v>
      </c>
      <c r="Q9207" s="3"/>
      <c r="R9207" t="s">
        <v>530</v>
      </c>
      <c r="S9207" t="s">
        <v>531</v>
      </c>
      <c r="T9207" t="s">
        <v>532</v>
      </c>
      <c r="U9207">
        <v>2</v>
      </c>
      <c r="V9207">
        <v>247</v>
      </c>
      <c r="W9207">
        <v>275.89999999999998</v>
      </c>
      <c r="X9207">
        <v>57.8</v>
      </c>
      <c r="Y9207">
        <v>10.474</v>
      </c>
    </row>
    <row r="9208" spans="1:25" x14ac:dyDescent="0.25">
      <c r="A9208">
        <v>1327</v>
      </c>
      <c r="B9208" t="s">
        <v>2694</v>
      </c>
      <c r="C9208" s="3">
        <v>44950</v>
      </c>
      <c r="D9208" t="s">
        <v>72</v>
      </c>
      <c r="E9208" t="s">
        <v>73</v>
      </c>
      <c r="F9208">
        <v>-1</v>
      </c>
      <c r="G9208" t="s">
        <v>35</v>
      </c>
      <c r="H9208" t="s">
        <v>36</v>
      </c>
      <c r="I9208">
        <v>29</v>
      </c>
      <c r="J9208" t="s">
        <v>53</v>
      </c>
      <c r="K9208">
        <v>2</v>
      </c>
      <c r="L9208">
        <v>275.89999999999998</v>
      </c>
      <c r="M9208">
        <v>551.79999999999995</v>
      </c>
      <c r="N9208" t="s">
        <v>2695</v>
      </c>
      <c r="O9208" s="3">
        <v>44950</v>
      </c>
      <c r="Q9208" s="3"/>
      <c r="R9208" t="s">
        <v>530</v>
      </c>
      <c r="S9208" t="s">
        <v>531</v>
      </c>
      <c r="T9208" t="s">
        <v>532</v>
      </c>
      <c r="U9208">
        <v>2</v>
      </c>
      <c r="V9208">
        <v>247</v>
      </c>
      <c r="W9208">
        <v>275.89999999999998</v>
      </c>
      <c r="X9208">
        <v>57.8</v>
      </c>
      <c r="Y9208">
        <v>10.474</v>
      </c>
    </row>
    <row r="9209" spans="1:25" x14ac:dyDescent="0.25">
      <c r="A9209">
        <v>1327</v>
      </c>
      <c r="B9209" t="s">
        <v>2694</v>
      </c>
      <c r="C9209" s="3">
        <v>44950</v>
      </c>
      <c r="D9209" t="s">
        <v>72</v>
      </c>
      <c r="E9209" t="s">
        <v>73</v>
      </c>
      <c r="F9209">
        <v>-1</v>
      </c>
      <c r="G9209" t="s">
        <v>35</v>
      </c>
      <c r="H9209" t="s">
        <v>36</v>
      </c>
      <c r="I9209">
        <v>29</v>
      </c>
      <c r="J9209" t="s">
        <v>53</v>
      </c>
      <c r="K9209">
        <v>2</v>
      </c>
      <c r="L9209">
        <v>275.89999999999998</v>
      </c>
      <c r="M9209">
        <v>551.79999999999995</v>
      </c>
      <c r="N9209" t="s">
        <v>2696</v>
      </c>
      <c r="O9209" s="3">
        <v>44951</v>
      </c>
      <c r="P9209" t="s">
        <v>2697</v>
      </c>
      <c r="Q9209" s="3">
        <v>45014</v>
      </c>
      <c r="R9209" t="s">
        <v>530</v>
      </c>
      <c r="S9209" t="s">
        <v>531</v>
      </c>
      <c r="T9209" t="s">
        <v>532</v>
      </c>
      <c r="U9209">
        <v>2</v>
      </c>
      <c r="V9209">
        <v>247</v>
      </c>
      <c r="W9209">
        <v>275.89999999999998</v>
      </c>
      <c r="X9209">
        <v>57.8</v>
      </c>
      <c r="Y9209">
        <v>10.474</v>
      </c>
    </row>
    <row r="9210" spans="1:25" hidden="1" x14ac:dyDescent="0.25">
      <c r="A9210">
        <v>2604</v>
      </c>
      <c r="B9210" t="s">
        <v>3390</v>
      </c>
      <c r="C9210" s="3">
        <v>45014</v>
      </c>
      <c r="D9210" t="s">
        <v>3391</v>
      </c>
      <c r="E9210" t="s">
        <v>3392</v>
      </c>
      <c r="F9210">
        <v>28</v>
      </c>
      <c r="G9210" t="s">
        <v>128</v>
      </c>
      <c r="H9210" t="s">
        <v>129</v>
      </c>
      <c r="I9210">
        <v>31</v>
      </c>
      <c r="J9210" t="s">
        <v>30</v>
      </c>
      <c r="K9210">
        <v>1</v>
      </c>
      <c r="L9210">
        <v>115</v>
      </c>
      <c r="M9210">
        <v>115</v>
      </c>
      <c r="N9210" t="s">
        <v>3393</v>
      </c>
      <c r="O9210" s="3">
        <v>45014</v>
      </c>
      <c r="P9210" t="s">
        <v>3394</v>
      </c>
      <c r="Q9210" s="3">
        <v>45014</v>
      </c>
      <c r="R9210" t="s">
        <v>132</v>
      </c>
      <c r="S9210" t="s">
        <v>3395</v>
      </c>
      <c r="T9210" t="s">
        <v>3396</v>
      </c>
      <c r="U9210">
        <v>1</v>
      </c>
      <c r="V9210">
        <v>35.514000000000003</v>
      </c>
      <c r="W9210">
        <v>115</v>
      </c>
      <c r="X9210">
        <v>79.486000000000004</v>
      </c>
      <c r="Y9210">
        <v>69.117999999999995</v>
      </c>
    </row>
    <row r="9211" spans="1:25" hidden="1" x14ac:dyDescent="0.25">
      <c r="A9211">
        <v>2612</v>
      </c>
      <c r="B9211" t="s">
        <v>3422</v>
      </c>
      <c r="C9211" s="3">
        <v>45014</v>
      </c>
      <c r="D9211" t="s">
        <v>3423</v>
      </c>
      <c r="E9211" t="s">
        <v>3424</v>
      </c>
      <c r="F9211">
        <v>28</v>
      </c>
      <c r="G9211" t="s">
        <v>128</v>
      </c>
      <c r="H9211" t="s">
        <v>129</v>
      </c>
      <c r="I9211">
        <v>31</v>
      </c>
      <c r="J9211" t="s">
        <v>30</v>
      </c>
      <c r="K9211">
        <v>2</v>
      </c>
      <c r="L9211">
        <v>16</v>
      </c>
      <c r="M9211">
        <v>32</v>
      </c>
      <c r="N9211" t="s">
        <v>3425</v>
      </c>
      <c r="O9211" s="3">
        <v>45014</v>
      </c>
      <c r="P9211" t="s">
        <v>3426</v>
      </c>
      <c r="Q9211" s="3">
        <v>45014</v>
      </c>
      <c r="R9211" t="s">
        <v>132</v>
      </c>
      <c r="S9211" t="s">
        <v>3427</v>
      </c>
      <c r="T9211" t="s">
        <v>3428</v>
      </c>
      <c r="U9211">
        <v>2</v>
      </c>
      <c r="V9211">
        <v>7.6989999999999998</v>
      </c>
      <c r="W9211">
        <v>16</v>
      </c>
      <c r="X9211">
        <v>16.602</v>
      </c>
      <c r="Y9211">
        <v>51.881</v>
      </c>
    </row>
    <row r="9212" spans="1:25" hidden="1" x14ac:dyDescent="0.25">
      <c r="A9212">
        <v>2613</v>
      </c>
      <c r="B9212" t="s">
        <v>3433</v>
      </c>
      <c r="C9212" s="3">
        <v>45014</v>
      </c>
      <c r="D9212" t="s">
        <v>742</v>
      </c>
      <c r="E9212" t="s">
        <v>743</v>
      </c>
      <c r="F9212">
        <v>28</v>
      </c>
      <c r="G9212" t="s">
        <v>128</v>
      </c>
      <c r="H9212" t="s">
        <v>129</v>
      </c>
      <c r="I9212">
        <v>31</v>
      </c>
      <c r="J9212" t="s">
        <v>30</v>
      </c>
      <c r="K9212">
        <v>1</v>
      </c>
      <c r="L9212">
        <v>60</v>
      </c>
      <c r="M9212">
        <v>60</v>
      </c>
      <c r="N9212" t="s">
        <v>3434</v>
      </c>
      <c r="O9212" s="3">
        <v>45014</v>
      </c>
      <c r="P9212" t="s">
        <v>3435</v>
      </c>
      <c r="Q9212" s="3">
        <v>45014</v>
      </c>
      <c r="R9212" t="s">
        <v>132</v>
      </c>
      <c r="S9212" t="s">
        <v>3436</v>
      </c>
      <c r="T9212" t="s">
        <v>3437</v>
      </c>
      <c r="U9212">
        <v>1</v>
      </c>
      <c r="V9212">
        <v>0</v>
      </c>
      <c r="W9212">
        <v>60</v>
      </c>
      <c r="X9212">
        <v>60</v>
      </c>
      <c r="Y9212">
        <v>100</v>
      </c>
    </row>
    <row r="9213" spans="1:25" hidden="1" x14ac:dyDescent="0.25">
      <c r="A9213">
        <v>2621</v>
      </c>
      <c r="B9213" t="s">
        <v>3460</v>
      </c>
      <c r="C9213" s="3">
        <v>45014</v>
      </c>
      <c r="D9213" t="s">
        <v>3461</v>
      </c>
      <c r="E9213" t="s">
        <v>3462</v>
      </c>
      <c r="F9213">
        <v>28</v>
      </c>
      <c r="G9213" t="s">
        <v>128</v>
      </c>
      <c r="H9213" t="s">
        <v>129</v>
      </c>
      <c r="I9213">
        <v>31</v>
      </c>
      <c r="J9213" t="s">
        <v>30</v>
      </c>
      <c r="K9213">
        <v>3</v>
      </c>
      <c r="L9213">
        <v>100</v>
      </c>
      <c r="M9213">
        <v>300</v>
      </c>
      <c r="N9213" t="s">
        <v>3463</v>
      </c>
      <c r="O9213" s="3">
        <v>45014</v>
      </c>
      <c r="P9213" t="s">
        <v>3464</v>
      </c>
      <c r="Q9213" s="3">
        <v>45014</v>
      </c>
      <c r="R9213" t="s">
        <v>132</v>
      </c>
      <c r="S9213" t="s">
        <v>2845</v>
      </c>
      <c r="T9213" t="s">
        <v>2846</v>
      </c>
      <c r="U9213">
        <v>3</v>
      </c>
      <c r="V9213">
        <v>38.811</v>
      </c>
      <c r="W9213">
        <v>100</v>
      </c>
      <c r="X9213">
        <v>183.56700000000001</v>
      </c>
      <c r="Y9213">
        <v>61.189</v>
      </c>
    </row>
    <row r="9214" spans="1:25" hidden="1" x14ac:dyDescent="0.25">
      <c r="A9214">
        <v>2621</v>
      </c>
      <c r="B9214" t="s">
        <v>3460</v>
      </c>
      <c r="C9214" s="3">
        <v>45014</v>
      </c>
      <c r="D9214" t="s">
        <v>3461</v>
      </c>
      <c r="E9214" t="s">
        <v>3462</v>
      </c>
      <c r="F9214">
        <v>28</v>
      </c>
      <c r="G9214" t="s">
        <v>128</v>
      </c>
      <c r="H9214" t="s">
        <v>129</v>
      </c>
      <c r="I9214">
        <v>31</v>
      </c>
      <c r="J9214" t="s">
        <v>30</v>
      </c>
      <c r="K9214">
        <v>5</v>
      </c>
      <c r="L9214">
        <v>180</v>
      </c>
      <c r="M9214">
        <v>900</v>
      </c>
      <c r="N9214" t="s">
        <v>3463</v>
      </c>
      <c r="O9214" s="3">
        <v>45014</v>
      </c>
      <c r="P9214" t="s">
        <v>3464</v>
      </c>
      <c r="Q9214" s="3">
        <v>45014</v>
      </c>
      <c r="R9214" t="s">
        <v>132</v>
      </c>
      <c r="S9214" t="s">
        <v>3465</v>
      </c>
      <c r="T9214" t="s">
        <v>3466</v>
      </c>
      <c r="U9214">
        <v>3</v>
      </c>
      <c r="V9214">
        <v>76.683000000000007</v>
      </c>
      <c r="W9214">
        <v>180</v>
      </c>
      <c r="X9214">
        <v>309.952</v>
      </c>
      <c r="Y9214">
        <v>57.398000000000003</v>
      </c>
    </row>
    <row r="9215" spans="1:25" hidden="1" x14ac:dyDescent="0.25">
      <c r="A9215">
        <v>2621</v>
      </c>
      <c r="B9215" t="s">
        <v>3460</v>
      </c>
      <c r="C9215" s="3">
        <v>45014</v>
      </c>
      <c r="D9215" t="s">
        <v>3461</v>
      </c>
      <c r="E9215" t="s">
        <v>3462</v>
      </c>
      <c r="F9215">
        <v>28</v>
      </c>
      <c r="G9215" t="s">
        <v>128</v>
      </c>
      <c r="H9215" t="s">
        <v>129</v>
      </c>
      <c r="I9215">
        <v>31</v>
      </c>
      <c r="J9215" t="s">
        <v>30</v>
      </c>
      <c r="K9215">
        <v>1</v>
      </c>
      <c r="L9215">
        <v>180</v>
      </c>
      <c r="M9215">
        <v>180</v>
      </c>
      <c r="N9215" t="s">
        <v>3463</v>
      </c>
      <c r="O9215" s="3">
        <v>45014</v>
      </c>
      <c r="P9215" t="s">
        <v>3464</v>
      </c>
      <c r="Q9215" s="3">
        <v>45014</v>
      </c>
      <c r="R9215" t="s">
        <v>132</v>
      </c>
      <c r="S9215" t="s">
        <v>3467</v>
      </c>
      <c r="T9215" t="s">
        <v>3468</v>
      </c>
      <c r="U9215">
        <v>1</v>
      </c>
      <c r="V9215">
        <v>1E-3</v>
      </c>
      <c r="W9215">
        <v>180</v>
      </c>
      <c r="X9215">
        <v>179.999</v>
      </c>
      <c r="Y9215">
        <v>99.998999999999995</v>
      </c>
    </row>
    <row r="9216" spans="1:25" hidden="1" x14ac:dyDescent="0.25">
      <c r="A9216">
        <v>2621</v>
      </c>
      <c r="B9216" t="s">
        <v>3460</v>
      </c>
      <c r="C9216" s="3">
        <v>45014</v>
      </c>
      <c r="D9216" t="s">
        <v>3461</v>
      </c>
      <c r="E9216" t="s">
        <v>3462</v>
      </c>
      <c r="F9216">
        <v>28</v>
      </c>
      <c r="G9216" t="s">
        <v>128</v>
      </c>
      <c r="H9216" t="s">
        <v>129</v>
      </c>
      <c r="I9216">
        <v>31</v>
      </c>
      <c r="J9216" t="s">
        <v>30</v>
      </c>
      <c r="K9216">
        <v>12</v>
      </c>
      <c r="L9216">
        <v>6</v>
      </c>
      <c r="M9216">
        <v>72</v>
      </c>
      <c r="N9216" t="s">
        <v>3463</v>
      </c>
      <c r="O9216" s="3">
        <v>45014</v>
      </c>
      <c r="P9216" t="s">
        <v>3464</v>
      </c>
      <c r="Q9216" s="3">
        <v>45014</v>
      </c>
      <c r="R9216" t="s">
        <v>132</v>
      </c>
      <c r="S9216" t="s">
        <v>2961</v>
      </c>
      <c r="T9216" t="s">
        <v>2962</v>
      </c>
      <c r="U9216">
        <v>12</v>
      </c>
      <c r="V9216">
        <v>3.0920000000000001</v>
      </c>
      <c r="W9216">
        <v>6</v>
      </c>
      <c r="X9216">
        <v>34.899000000000001</v>
      </c>
      <c r="Y9216">
        <v>48.47</v>
      </c>
    </row>
    <row r="9217" spans="1:25" hidden="1" x14ac:dyDescent="0.25">
      <c r="A9217">
        <v>2661</v>
      </c>
      <c r="B9217" t="s">
        <v>3517</v>
      </c>
      <c r="C9217" s="3">
        <v>45018</v>
      </c>
      <c r="D9217" t="s">
        <v>3518</v>
      </c>
      <c r="E9217" t="s">
        <v>3519</v>
      </c>
      <c r="F9217">
        <v>28</v>
      </c>
      <c r="G9217" t="s">
        <v>128</v>
      </c>
      <c r="H9217" t="s">
        <v>129</v>
      </c>
      <c r="I9217">
        <v>32</v>
      </c>
      <c r="J9217" t="s">
        <v>1287</v>
      </c>
      <c r="K9217">
        <v>1</v>
      </c>
      <c r="L9217">
        <v>13</v>
      </c>
      <c r="M9217">
        <v>13</v>
      </c>
      <c r="N9217" t="s">
        <v>3520</v>
      </c>
      <c r="O9217" s="3">
        <v>45018</v>
      </c>
      <c r="P9217" t="s">
        <v>3521</v>
      </c>
      <c r="Q9217" s="3">
        <v>45018</v>
      </c>
      <c r="R9217" t="s">
        <v>132</v>
      </c>
      <c r="S9217" t="s">
        <v>3522</v>
      </c>
      <c r="T9217" t="s">
        <v>3523</v>
      </c>
      <c r="U9217">
        <v>1</v>
      </c>
      <c r="V9217">
        <v>5.98</v>
      </c>
      <c r="W9217">
        <v>13</v>
      </c>
      <c r="X9217">
        <v>7.02</v>
      </c>
      <c r="Y9217">
        <v>54</v>
      </c>
    </row>
    <row r="9218" spans="1:25" hidden="1" x14ac:dyDescent="0.25">
      <c r="A9218">
        <v>2677</v>
      </c>
      <c r="B9218" t="s">
        <v>3528</v>
      </c>
      <c r="C9218" s="3">
        <v>45019</v>
      </c>
      <c r="D9218" t="s">
        <v>56</v>
      </c>
      <c r="E9218" t="s">
        <v>57</v>
      </c>
      <c r="F9218">
        <v>28</v>
      </c>
      <c r="G9218" t="s">
        <v>128</v>
      </c>
      <c r="H9218" t="s">
        <v>129</v>
      </c>
      <c r="I9218">
        <v>32</v>
      </c>
      <c r="J9218" t="s">
        <v>1287</v>
      </c>
      <c r="K9218">
        <v>5</v>
      </c>
      <c r="L9218">
        <v>90</v>
      </c>
      <c r="M9218">
        <v>450</v>
      </c>
      <c r="N9218" t="s">
        <v>3529</v>
      </c>
      <c r="O9218" s="3">
        <v>45019</v>
      </c>
      <c r="P9218" t="s">
        <v>3530</v>
      </c>
      <c r="Q9218" s="3">
        <v>45019</v>
      </c>
      <c r="R9218" t="s">
        <v>132</v>
      </c>
      <c r="S9218" t="s">
        <v>3344</v>
      </c>
      <c r="T9218" t="s">
        <v>3345</v>
      </c>
      <c r="U9218">
        <v>5</v>
      </c>
      <c r="V9218">
        <v>54.759</v>
      </c>
      <c r="W9218">
        <v>90</v>
      </c>
      <c r="X9218">
        <v>176.20400000000001</v>
      </c>
      <c r="Y9218">
        <v>39.155999999999999</v>
      </c>
    </row>
    <row r="9219" spans="1:25" hidden="1" x14ac:dyDescent="0.25">
      <c r="A9219">
        <v>2798</v>
      </c>
      <c r="B9219" t="s">
        <v>3651</v>
      </c>
      <c r="C9219" s="3">
        <v>45026</v>
      </c>
      <c r="D9219" t="s">
        <v>3634</v>
      </c>
      <c r="E9219" t="s">
        <v>3635</v>
      </c>
      <c r="F9219">
        <v>28</v>
      </c>
      <c r="G9219" t="s">
        <v>128</v>
      </c>
      <c r="H9219" t="s">
        <v>129</v>
      </c>
      <c r="I9219">
        <v>32</v>
      </c>
      <c r="J9219" t="s">
        <v>1287</v>
      </c>
      <c r="K9219">
        <v>1</v>
      </c>
      <c r="L9219">
        <v>31.818000000000001</v>
      </c>
      <c r="M9219">
        <v>31.818000000000001</v>
      </c>
      <c r="N9219" t="s">
        <v>3652</v>
      </c>
      <c r="O9219" s="3">
        <v>45026</v>
      </c>
      <c r="P9219" t="s">
        <v>3653</v>
      </c>
      <c r="Q9219" s="3">
        <v>45026</v>
      </c>
      <c r="R9219" t="s">
        <v>132</v>
      </c>
      <c r="S9219" t="s">
        <v>3654</v>
      </c>
      <c r="T9219" t="s">
        <v>3655</v>
      </c>
      <c r="U9219">
        <v>1</v>
      </c>
      <c r="V9219">
        <v>11.266999999999999</v>
      </c>
      <c r="W9219">
        <v>0</v>
      </c>
      <c r="X9219">
        <v>-11.266999999999999</v>
      </c>
      <c r="Y9219">
        <v>0</v>
      </c>
    </row>
    <row r="9220" spans="1:25" hidden="1" x14ac:dyDescent="0.25">
      <c r="A9220">
        <v>2798</v>
      </c>
      <c r="B9220" t="s">
        <v>3651</v>
      </c>
      <c r="C9220" s="3">
        <v>45026</v>
      </c>
      <c r="D9220" t="s">
        <v>3634</v>
      </c>
      <c r="E9220" t="s">
        <v>3635</v>
      </c>
      <c r="F9220">
        <v>28</v>
      </c>
      <c r="G9220" t="s">
        <v>128</v>
      </c>
      <c r="H9220" t="s">
        <v>129</v>
      </c>
      <c r="I9220">
        <v>32</v>
      </c>
      <c r="J9220" t="s">
        <v>1287</v>
      </c>
      <c r="K9220">
        <v>1</v>
      </c>
      <c r="L9220">
        <v>31.818000000000001</v>
      </c>
      <c r="M9220">
        <v>31.818000000000001</v>
      </c>
      <c r="N9220" t="s">
        <v>3652</v>
      </c>
      <c r="O9220" s="3">
        <v>45026</v>
      </c>
      <c r="P9220" t="s">
        <v>3656</v>
      </c>
      <c r="Q9220" s="3">
        <v>45026</v>
      </c>
      <c r="R9220" t="s">
        <v>132</v>
      </c>
      <c r="S9220" t="s">
        <v>3654</v>
      </c>
      <c r="T9220" t="s">
        <v>3655</v>
      </c>
      <c r="U9220">
        <v>1</v>
      </c>
      <c r="V9220">
        <v>11.266999999999999</v>
      </c>
      <c r="W9220">
        <v>0</v>
      </c>
      <c r="X9220">
        <v>-11.266999999999999</v>
      </c>
      <c r="Y9220">
        <v>0</v>
      </c>
    </row>
    <row r="9221" spans="1:25" hidden="1" x14ac:dyDescent="0.25">
      <c r="A9221">
        <v>2819</v>
      </c>
      <c r="B9221" t="s">
        <v>3669</v>
      </c>
      <c r="C9221" s="3">
        <v>45027</v>
      </c>
      <c r="D9221" t="s">
        <v>56</v>
      </c>
      <c r="E9221" t="s">
        <v>57</v>
      </c>
      <c r="F9221">
        <v>28</v>
      </c>
      <c r="G9221" t="s">
        <v>128</v>
      </c>
      <c r="H9221" t="s">
        <v>129</v>
      </c>
      <c r="I9221">
        <v>32</v>
      </c>
      <c r="J9221" t="s">
        <v>1287</v>
      </c>
      <c r="K9221">
        <v>1</v>
      </c>
      <c r="L9221">
        <v>9</v>
      </c>
      <c r="M9221">
        <v>9</v>
      </c>
      <c r="N9221" t="s">
        <v>3670</v>
      </c>
      <c r="O9221" s="3">
        <v>45027</v>
      </c>
      <c r="P9221" t="s">
        <v>3671</v>
      </c>
      <c r="Q9221" s="3">
        <v>45027</v>
      </c>
      <c r="R9221" t="s">
        <v>132</v>
      </c>
      <c r="S9221" t="s">
        <v>3672</v>
      </c>
      <c r="T9221" t="s">
        <v>3673</v>
      </c>
      <c r="U9221">
        <v>1</v>
      </c>
      <c r="V9221">
        <v>2.75</v>
      </c>
      <c r="W9221">
        <v>9</v>
      </c>
      <c r="X9221">
        <v>6.25</v>
      </c>
      <c r="Y9221">
        <v>69.444000000000003</v>
      </c>
    </row>
    <row r="9222" spans="1:25" hidden="1" x14ac:dyDescent="0.25">
      <c r="A9222">
        <v>2862</v>
      </c>
      <c r="B9222" t="s">
        <v>1666</v>
      </c>
      <c r="C9222" s="3">
        <v>45027</v>
      </c>
      <c r="D9222" t="s">
        <v>1667</v>
      </c>
      <c r="E9222" t="s">
        <v>1668</v>
      </c>
      <c r="F9222">
        <v>28</v>
      </c>
      <c r="G9222" t="s">
        <v>128</v>
      </c>
      <c r="H9222" t="s">
        <v>129</v>
      </c>
      <c r="I9222">
        <v>32</v>
      </c>
      <c r="J9222" t="s">
        <v>1287</v>
      </c>
      <c r="K9222">
        <v>180</v>
      </c>
      <c r="L9222">
        <v>1.3</v>
      </c>
      <c r="M9222">
        <v>234</v>
      </c>
      <c r="N9222" t="s">
        <v>1669</v>
      </c>
      <c r="O9222" s="3">
        <v>45027</v>
      </c>
      <c r="P9222" t="s">
        <v>1670</v>
      </c>
      <c r="Q9222" s="3">
        <v>45027</v>
      </c>
      <c r="R9222" t="s">
        <v>1671</v>
      </c>
      <c r="S9222" t="s">
        <v>1672</v>
      </c>
      <c r="T9222" t="s">
        <v>1673</v>
      </c>
      <c r="U9222">
        <v>180</v>
      </c>
      <c r="V9222">
        <v>0</v>
      </c>
      <c r="W9222">
        <v>1.3</v>
      </c>
      <c r="X9222">
        <v>234</v>
      </c>
      <c r="Y9222">
        <v>100</v>
      </c>
    </row>
    <row r="9223" spans="1:25" hidden="1" x14ac:dyDescent="0.25">
      <c r="A9223">
        <v>2862</v>
      </c>
      <c r="B9223" t="s">
        <v>1666</v>
      </c>
      <c r="C9223" s="3">
        <v>45027</v>
      </c>
      <c r="D9223" t="s">
        <v>1667</v>
      </c>
      <c r="E9223" t="s">
        <v>1668</v>
      </c>
      <c r="F9223">
        <v>28</v>
      </c>
      <c r="G9223" t="s">
        <v>128</v>
      </c>
      <c r="H9223" t="s">
        <v>129</v>
      </c>
      <c r="I9223">
        <v>32</v>
      </c>
      <c r="J9223" t="s">
        <v>1287</v>
      </c>
      <c r="K9223">
        <v>30</v>
      </c>
      <c r="L9223">
        <v>4.8</v>
      </c>
      <c r="M9223">
        <v>144</v>
      </c>
      <c r="N9223" t="s">
        <v>1669</v>
      </c>
      <c r="O9223" s="3">
        <v>45027</v>
      </c>
      <c r="P9223" t="s">
        <v>1670</v>
      </c>
      <c r="Q9223" s="3">
        <v>45027</v>
      </c>
      <c r="R9223" t="s">
        <v>1671</v>
      </c>
      <c r="S9223" t="s">
        <v>1674</v>
      </c>
      <c r="T9223" t="s">
        <v>1675</v>
      </c>
      <c r="U9223">
        <v>30</v>
      </c>
      <c r="V9223">
        <v>0</v>
      </c>
      <c r="W9223">
        <v>4.8</v>
      </c>
      <c r="X9223">
        <v>144</v>
      </c>
      <c r="Y9223">
        <v>100</v>
      </c>
    </row>
    <row r="9224" spans="1:25" hidden="1" x14ac:dyDescent="0.25">
      <c r="A9224">
        <v>3106</v>
      </c>
      <c r="B9224" t="s">
        <v>3803</v>
      </c>
      <c r="C9224" s="3">
        <v>45029</v>
      </c>
      <c r="D9224" t="s">
        <v>56</v>
      </c>
      <c r="E9224" t="s">
        <v>57</v>
      </c>
      <c r="F9224">
        <v>28</v>
      </c>
      <c r="G9224" t="s">
        <v>128</v>
      </c>
      <c r="H9224" t="s">
        <v>129</v>
      </c>
      <c r="I9224">
        <v>32</v>
      </c>
      <c r="J9224" t="s">
        <v>1287</v>
      </c>
      <c r="K9224">
        <v>1</v>
      </c>
      <c r="L9224">
        <v>3</v>
      </c>
      <c r="M9224">
        <v>3</v>
      </c>
      <c r="N9224" t="s">
        <v>3804</v>
      </c>
      <c r="O9224" s="3">
        <v>45029</v>
      </c>
      <c r="P9224" t="s">
        <v>3805</v>
      </c>
      <c r="Q9224" s="3">
        <v>45029</v>
      </c>
      <c r="R9224" t="s">
        <v>132</v>
      </c>
      <c r="S9224" t="s">
        <v>3806</v>
      </c>
      <c r="T9224" t="s">
        <v>3807</v>
      </c>
      <c r="U9224">
        <v>1</v>
      </c>
      <c r="V9224">
        <v>1.3480000000000001</v>
      </c>
      <c r="W9224">
        <v>3</v>
      </c>
      <c r="X9224">
        <v>1.6519999999999999</v>
      </c>
      <c r="Y9224">
        <v>55.066000000000003</v>
      </c>
    </row>
    <row r="9225" spans="1:25" x14ac:dyDescent="0.25">
      <c r="A9225">
        <v>3302</v>
      </c>
      <c r="B9225" t="s">
        <v>1773</v>
      </c>
      <c r="C9225" s="3">
        <v>45046</v>
      </c>
      <c r="D9225" t="s">
        <v>1774</v>
      </c>
      <c r="E9225" t="s">
        <v>1775</v>
      </c>
      <c r="F9225">
        <v>-1</v>
      </c>
      <c r="G9225" t="s">
        <v>35</v>
      </c>
      <c r="H9225" t="s">
        <v>36</v>
      </c>
      <c r="I9225">
        <v>32</v>
      </c>
      <c r="J9225" t="s">
        <v>1287</v>
      </c>
      <c r="K9225">
        <v>1</v>
      </c>
      <c r="L9225">
        <v>8</v>
      </c>
      <c r="M9225">
        <v>8</v>
      </c>
      <c r="N9225" t="s">
        <v>1776</v>
      </c>
      <c r="O9225" s="3">
        <v>45046</v>
      </c>
      <c r="P9225" t="s">
        <v>1777</v>
      </c>
      <c r="Q9225" s="3">
        <v>45046</v>
      </c>
      <c r="R9225" t="s">
        <v>43</v>
      </c>
      <c r="S9225" t="s">
        <v>1780</v>
      </c>
      <c r="T9225" t="s">
        <v>1780</v>
      </c>
      <c r="U9225">
        <v>1</v>
      </c>
      <c r="V9225">
        <v>0</v>
      </c>
      <c r="W9225">
        <v>8</v>
      </c>
      <c r="X9225">
        <v>8</v>
      </c>
      <c r="Y9225">
        <v>100</v>
      </c>
    </row>
    <row r="9226" spans="1:25" x14ac:dyDescent="0.25">
      <c r="A9226">
        <v>3302</v>
      </c>
      <c r="B9226" t="s">
        <v>1773</v>
      </c>
      <c r="C9226" s="3">
        <v>45046</v>
      </c>
      <c r="D9226" t="s">
        <v>1774</v>
      </c>
      <c r="E9226" t="s">
        <v>1775</v>
      </c>
      <c r="F9226">
        <v>-1</v>
      </c>
      <c r="G9226" t="s">
        <v>35</v>
      </c>
      <c r="H9226" t="s">
        <v>36</v>
      </c>
      <c r="I9226">
        <v>32</v>
      </c>
      <c r="J9226" t="s">
        <v>1287</v>
      </c>
      <c r="K9226">
        <v>8</v>
      </c>
      <c r="L9226">
        <v>2</v>
      </c>
      <c r="M9226">
        <v>16</v>
      </c>
      <c r="N9226" t="s">
        <v>1776</v>
      </c>
      <c r="O9226" s="3">
        <v>45046</v>
      </c>
      <c r="P9226" t="s">
        <v>1777</v>
      </c>
      <c r="Q9226" s="3">
        <v>45046</v>
      </c>
      <c r="R9226" t="s">
        <v>43</v>
      </c>
      <c r="S9226" t="s">
        <v>935</v>
      </c>
      <c r="T9226" t="s">
        <v>935</v>
      </c>
      <c r="U9226">
        <v>8</v>
      </c>
      <c r="V9226">
        <v>0</v>
      </c>
      <c r="W9226">
        <v>2</v>
      </c>
      <c r="X9226">
        <v>16</v>
      </c>
      <c r="Y9226">
        <v>100</v>
      </c>
    </row>
    <row r="9227" spans="1:25" x14ac:dyDescent="0.25">
      <c r="A9227">
        <v>3302</v>
      </c>
      <c r="B9227" t="s">
        <v>1773</v>
      </c>
      <c r="C9227" s="3">
        <v>45046</v>
      </c>
      <c r="D9227" t="s">
        <v>1774</v>
      </c>
      <c r="E9227" t="s">
        <v>1775</v>
      </c>
      <c r="F9227">
        <v>-1</v>
      </c>
      <c r="G9227" t="s">
        <v>35</v>
      </c>
      <c r="H9227" t="s">
        <v>36</v>
      </c>
      <c r="I9227">
        <v>32</v>
      </c>
      <c r="J9227" t="s">
        <v>1287</v>
      </c>
      <c r="K9227">
        <v>2</v>
      </c>
      <c r="L9227">
        <v>2</v>
      </c>
      <c r="M9227">
        <v>4</v>
      </c>
      <c r="N9227" t="s">
        <v>1776</v>
      </c>
      <c r="O9227" s="3">
        <v>45046</v>
      </c>
      <c r="P9227" t="s">
        <v>1777</v>
      </c>
      <c r="Q9227" s="3">
        <v>45046</v>
      </c>
      <c r="R9227" t="s">
        <v>43</v>
      </c>
      <c r="S9227" t="s">
        <v>1783</v>
      </c>
      <c r="T9227" t="s">
        <v>1783</v>
      </c>
      <c r="U9227">
        <v>2</v>
      </c>
      <c r="V9227">
        <v>0</v>
      </c>
      <c r="W9227">
        <v>2</v>
      </c>
      <c r="X9227">
        <v>4</v>
      </c>
      <c r="Y9227">
        <v>100</v>
      </c>
    </row>
    <row r="9228" spans="1:25" x14ac:dyDescent="0.25">
      <c r="A9228">
        <v>3302</v>
      </c>
      <c r="B9228" t="s">
        <v>1773</v>
      </c>
      <c r="C9228" s="3">
        <v>45046</v>
      </c>
      <c r="D9228" t="s">
        <v>1774</v>
      </c>
      <c r="E9228" t="s">
        <v>1775</v>
      </c>
      <c r="F9228">
        <v>-1</v>
      </c>
      <c r="G9228" t="s">
        <v>35</v>
      </c>
      <c r="H9228" t="s">
        <v>36</v>
      </c>
      <c r="I9228">
        <v>32</v>
      </c>
      <c r="J9228" t="s">
        <v>1287</v>
      </c>
      <c r="K9228">
        <v>1</v>
      </c>
      <c r="L9228">
        <v>2</v>
      </c>
      <c r="M9228">
        <v>2</v>
      </c>
      <c r="N9228" t="s">
        <v>1776</v>
      </c>
      <c r="O9228" s="3">
        <v>45046</v>
      </c>
      <c r="P9228" t="s">
        <v>1777</v>
      </c>
      <c r="Q9228" s="3">
        <v>45046</v>
      </c>
      <c r="R9228" t="s">
        <v>43</v>
      </c>
      <c r="S9228" t="s">
        <v>1782</v>
      </c>
      <c r="T9228" t="s">
        <v>1782</v>
      </c>
      <c r="U9228">
        <v>1</v>
      </c>
      <c r="V9228">
        <v>0</v>
      </c>
      <c r="W9228">
        <v>2</v>
      </c>
      <c r="X9228">
        <v>2</v>
      </c>
      <c r="Y9228">
        <v>100</v>
      </c>
    </row>
    <row r="9229" spans="1:25" x14ac:dyDescent="0.25">
      <c r="A9229">
        <v>3302</v>
      </c>
      <c r="B9229" t="s">
        <v>1773</v>
      </c>
      <c r="C9229" s="3">
        <v>45046</v>
      </c>
      <c r="D9229" t="s">
        <v>1774</v>
      </c>
      <c r="E9229" t="s">
        <v>1775</v>
      </c>
      <c r="F9229">
        <v>-1</v>
      </c>
      <c r="G9229" t="s">
        <v>35</v>
      </c>
      <c r="H9229" t="s">
        <v>36</v>
      </c>
      <c r="I9229">
        <v>32</v>
      </c>
      <c r="J9229" t="s">
        <v>1287</v>
      </c>
      <c r="K9229">
        <v>1</v>
      </c>
      <c r="L9229">
        <v>10</v>
      </c>
      <c r="M9229">
        <v>10</v>
      </c>
      <c r="N9229" t="s">
        <v>1776</v>
      </c>
      <c r="O9229" s="3">
        <v>45046</v>
      </c>
      <c r="P9229" t="s">
        <v>1777</v>
      </c>
      <c r="Q9229" s="3">
        <v>45046</v>
      </c>
      <c r="R9229" t="s">
        <v>43</v>
      </c>
      <c r="S9229" t="s">
        <v>1781</v>
      </c>
      <c r="T9229" t="s">
        <v>1781</v>
      </c>
      <c r="U9229">
        <v>1</v>
      </c>
      <c r="V9229">
        <v>0</v>
      </c>
      <c r="W9229">
        <v>10</v>
      </c>
      <c r="X9229">
        <v>10</v>
      </c>
      <c r="Y9229">
        <v>100</v>
      </c>
    </row>
    <row r="9230" spans="1:25" x14ac:dyDescent="0.25">
      <c r="A9230">
        <v>3302</v>
      </c>
      <c r="B9230" t="s">
        <v>1773</v>
      </c>
      <c r="C9230" s="3">
        <v>45046</v>
      </c>
      <c r="D9230" t="s">
        <v>1774</v>
      </c>
      <c r="E9230" t="s">
        <v>1775</v>
      </c>
      <c r="F9230">
        <v>-1</v>
      </c>
      <c r="G9230" t="s">
        <v>35</v>
      </c>
      <c r="H9230" t="s">
        <v>36</v>
      </c>
      <c r="I9230">
        <v>32</v>
      </c>
      <c r="J9230" t="s">
        <v>1287</v>
      </c>
      <c r="K9230">
        <v>1</v>
      </c>
      <c r="L9230">
        <v>250</v>
      </c>
      <c r="M9230">
        <v>250</v>
      </c>
      <c r="N9230" t="s">
        <v>1776</v>
      </c>
      <c r="O9230" s="3">
        <v>45046</v>
      </c>
      <c r="P9230" t="s">
        <v>1777</v>
      </c>
      <c r="Q9230" s="3">
        <v>45046</v>
      </c>
      <c r="R9230" t="s">
        <v>40</v>
      </c>
      <c r="S9230" t="s">
        <v>1778</v>
      </c>
      <c r="T9230" t="s">
        <v>47</v>
      </c>
      <c r="U9230">
        <v>1</v>
      </c>
      <c r="V9230">
        <v>77.581999999999994</v>
      </c>
      <c r="W9230">
        <v>250</v>
      </c>
      <c r="X9230">
        <v>172.41800000000001</v>
      </c>
      <c r="Y9230">
        <v>68.966999999999999</v>
      </c>
    </row>
    <row r="9231" spans="1:25" x14ac:dyDescent="0.25">
      <c r="A9231">
        <v>3302</v>
      </c>
      <c r="B9231" t="s">
        <v>1773</v>
      </c>
      <c r="C9231" s="3">
        <v>45046</v>
      </c>
      <c r="D9231" t="s">
        <v>1774</v>
      </c>
      <c r="E9231" t="s">
        <v>1775</v>
      </c>
      <c r="F9231">
        <v>-1</v>
      </c>
      <c r="G9231" t="s">
        <v>35</v>
      </c>
      <c r="H9231" t="s">
        <v>36</v>
      </c>
      <c r="I9231">
        <v>32</v>
      </c>
      <c r="J9231" t="s">
        <v>1287</v>
      </c>
      <c r="K9231">
        <v>1</v>
      </c>
      <c r="L9231">
        <v>0</v>
      </c>
      <c r="M9231">
        <v>0</v>
      </c>
      <c r="N9231" t="s">
        <v>1776</v>
      </c>
      <c r="O9231" s="3">
        <v>45046</v>
      </c>
      <c r="P9231" t="s">
        <v>1777</v>
      </c>
      <c r="Q9231" s="3">
        <v>45046</v>
      </c>
      <c r="R9231" t="s">
        <v>40</v>
      </c>
      <c r="S9231" t="s">
        <v>1779</v>
      </c>
      <c r="T9231" t="s">
        <v>42</v>
      </c>
      <c r="U9231">
        <v>1</v>
      </c>
      <c r="V9231">
        <v>173.08500000000001</v>
      </c>
      <c r="W9231">
        <v>0</v>
      </c>
      <c r="X9231">
        <v>-173.08500000000001</v>
      </c>
      <c r="Y9231">
        <v>0</v>
      </c>
    </row>
    <row r="9232" spans="1:25" x14ac:dyDescent="0.25">
      <c r="A9232">
        <v>3378</v>
      </c>
      <c r="B9232" t="s">
        <v>2207</v>
      </c>
      <c r="C9232" s="3">
        <v>44976</v>
      </c>
      <c r="D9232" t="s">
        <v>1635</v>
      </c>
      <c r="E9232" t="s">
        <v>1636</v>
      </c>
      <c r="F9232">
        <v>-1</v>
      </c>
      <c r="G9232" t="s">
        <v>35</v>
      </c>
      <c r="H9232" t="s">
        <v>29</v>
      </c>
      <c r="I9232">
        <v>30</v>
      </c>
      <c r="J9232" t="s">
        <v>74</v>
      </c>
      <c r="K9232">
        <v>2</v>
      </c>
      <c r="L9232">
        <v>1225.0650000000001</v>
      </c>
      <c r="M9232">
        <v>1225.0650000000001</v>
      </c>
      <c r="O9232" s="3"/>
      <c r="Q9232" s="3"/>
      <c r="R9232" t="s">
        <v>43</v>
      </c>
      <c r="S9232" t="s">
        <v>87</v>
      </c>
      <c r="T9232" t="s">
        <v>152</v>
      </c>
    </row>
    <row r="9233" spans="1:25" x14ac:dyDescent="0.25">
      <c r="A9233">
        <v>3378</v>
      </c>
      <c r="B9233" t="s">
        <v>2207</v>
      </c>
      <c r="C9233" s="3">
        <v>44976</v>
      </c>
      <c r="D9233" t="s">
        <v>1635</v>
      </c>
      <c r="E9233" t="s">
        <v>1636</v>
      </c>
      <c r="F9233">
        <v>-1</v>
      </c>
      <c r="G9233" t="s">
        <v>35</v>
      </c>
      <c r="H9233" t="s">
        <v>29</v>
      </c>
      <c r="I9233">
        <v>30</v>
      </c>
      <c r="J9233" t="s">
        <v>74</v>
      </c>
      <c r="K9233">
        <v>3</v>
      </c>
      <c r="L9233">
        <v>2419.41</v>
      </c>
      <c r="M9233">
        <v>2419.41</v>
      </c>
      <c r="O9233" s="3"/>
      <c r="Q9233" s="3"/>
      <c r="R9233" t="s">
        <v>43</v>
      </c>
      <c r="S9233" t="s">
        <v>87</v>
      </c>
      <c r="T9233" t="s">
        <v>152</v>
      </c>
    </row>
    <row r="9234" spans="1:25" x14ac:dyDescent="0.25">
      <c r="A9234">
        <v>2698</v>
      </c>
      <c r="B9234" t="s">
        <v>4231</v>
      </c>
      <c r="C9234" s="3">
        <v>45021</v>
      </c>
      <c r="D9234" t="s">
        <v>742</v>
      </c>
      <c r="E9234" t="s">
        <v>743</v>
      </c>
      <c r="F9234">
        <v>17</v>
      </c>
      <c r="G9234" t="s">
        <v>317</v>
      </c>
      <c r="H9234" t="s">
        <v>260</v>
      </c>
      <c r="I9234">
        <v>32</v>
      </c>
      <c r="J9234" t="s">
        <v>1287</v>
      </c>
      <c r="K9234">
        <v>0</v>
      </c>
      <c r="L9234">
        <v>1321.364</v>
      </c>
      <c r="M9234">
        <v>1321.364</v>
      </c>
      <c r="O9234" s="3"/>
      <c r="Q9234" s="3"/>
    </row>
    <row r="9235" spans="1:25" x14ac:dyDescent="0.25">
      <c r="A9235">
        <v>1332</v>
      </c>
      <c r="B9235" t="s">
        <v>4232</v>
      </c>
      <c r="C9235" s="3">
        <v>44950</v>
      </c>
      <c r="D9235" t="s">
        <v>33</v>
      </c>
      <c r="E9235" t="s">
        <v>34</v>
      </c>
      <c r="F9235">
        <v>-1</v>
      </c>
      <c r="G9235" t="s">
        <v>35</v>
      </c>
      <c r="H9235" t="s">
        <v>260</v>
      </c>
      <c r="I9235">
        <v>29</v>
      </c>
      <c r="J9235" t="s">
        <v>53</v>
      </c>
      <c r="K9235">
        <v>1</v>
      </c>
      <c r="L9235">
        <v>550</v>
      </c>
      <c r="M9235">
        <v>550</v>
      </c>
      <c r="O9235" s="3"/>
      <c r="Q9235" s="3"/>
      <c r="R9235" t="s">
        <v>132</v>
      </c>
      <c r="S9235" t="s">
        <v>261</v>
      </c>
      <c r="T9235" t="s">
        <v>262</v>
      </c>
    </row>
    <row r="9236" spans="1:25" x14ac:dyDescent="0.25">
      <c r="A9236">
        <v>1408</v>
      </c>
      <c r="B9236" t="s">
        <v>4375</v>
      </c>
      <c r="C9236" s="3">
        <v>44956</v>
      </c>
      <c r="D9236" t="s">
        <v>160</v>
      </c>
      <c r="E9236" t="s">
        <v>161</v>
      </c>
      <c r="F9236">
        <v>7</v>
      </c>
      <c r="G9236" t="s">
        <v>286</v>
      </c>
      <c r="H9236" t="s">
        <v>29</v>
      </c>
      <c r="I9236">
        <v>29</v>
      </c>
      <c r="J9236" t="s">
        <v>53</v>
      </c>
      <c r="K9236">
        <v>1</v>
      </c>
      <c r="L9236">
        <v>285</v>
      </c>
      <c r="M9236">
        <v>285</v>
      </c>
      <c r="O9236" s="3"/>
      <c r="Q9236" s="3"/>
      <c r="R9236" t="s">
        <v>43</v>
      </c>
      <c r="S9236" t="s">
        <v>87</v>
      </c>
      <c r="T9236" t="s">
        <v>152</v>
      </c>
    </row>
    <row r="9237" spans="1:25" x14ac:dyDescent="0.25">
      <c r="A9237">
        <v>3559</v>
      </c>
      <c r="B9237" t="s">
        <v>4356</v>
      </c>
      <c r="C9237" s="3">
        <v>45056</v>
      </c>
      <c r="D9237" t="s">
        <v>72</v>
      </c>
      <c r="E9237" t="s">
        <v>73</v>
      </c>
      <c r="F9237">
        <v>-1</v>
      </c>
      <c r="G9237" t="s">
        <v>35</v>
      </c>
      <c r="H9237" t="s">
        <v>36</v>
      </c>
      <c r="I9237">
        <v>33</v>
      </c>
      <c r="J9237" t="s">
        <v>287</v>
      </c>
      <c r="K9237">
        <v>1</v>
      </c>
      <c r="L9237">
        <v>244</v>
      </c>
      <c r="M9237">
        <v>244</v>
      </c>
      <c r="N9237" t="s">
        <v>4357</v>
      </c>
      <c r="O9237" s="3">
        <v>45056</v>
      </c>
      <c r="P9237" t="s">
        <v>4358</v>
      </c>
      <c r="Q9237" s="3">
        <v>45060</v>
      </c>
      <c r="R9237" t="s">
        <v>40</v>
      </c>
      <c r="S9237" t="s">
        <v>46</v>
      </c>
      <c r="T9237" t="s">
        <v>47</v>
      </c>
      <c r="U9237">
        <v>1</v>
      </c>
      <c r="V9237">
        <v>68.509</v>
      </c>
      <c r="W9237">
        <v>244</v>
      </c>
      <c r="X9237">
        <v>175.49100000000001</v>
      </c>
      <c r="Y9237">
        <v>71.921999999999997</v>
      </c>
    </row>
    <row r="9238" spans="1:25" x14ac:dyDescent="0.25">
      <c r="A9238">
        <v>3559</v>
      </c>
      <c r="B9238" t="s">
        <v>4356</v>
      </c>
      <c r="C9238" s="3">
        <v>45056</v>
      </c>
      <c r="D9238" t="s">
        <v>72</v>
      </c>
      <c r="E9238" t="s">
        <v>73</v>
      </c>
      <c r="F9238">
        <v>-1</v>
      </c>
      <c r="G9238" t="s">
        <v>35</v>
      </c>
      <c r="H9238" t="s">
        <v>36</v>
      </c>
      <c r="I9238">
        <v>33</v>
      </c>
      <c r="J9238" t="s">
        <v>287</v>
      </c>
      <c r="K9238">
        <v>1</v>
      </c>
      <c r="L9238">
        <v>328</v>
      </c>
      <c r="M9238">
        <v>328</v>
      </c>
      <c r="N9238" t="s">
        <v>4357</v>
      </c>
      <c r="O9238" s="3">
        <v>45056</v>
      </c>
      <c r="P9238" t="s">
        <v>4358</v>
      </c>
      <c r="Q9238" s="3">
        <v>45060</v>
      </c>
      <c r="R9238" t="s">
        <v>40</v>
      </c>
      <c r="S9238" t="s">
        <v>49</v>
      </c>
      <c r="T9238" t="s">
        <v>47</v>
      </c>
      <c r="U9238">
        <v>1</v>
      </c>
      <c r="V9238">
        <v>94.525999999999996</v>
      </c>
      <c r="W9238">
        <v>328</v>
      </c>
      <c r="X9238">
        <v>233.47399999999999</v>
      </c>
      <c r="Y9238">
        <v>71.180999999999997</v>
      </c>
    </row>
    <row r="9239" spans="1:25" x14ac:dyDescent="0.25">
      <c r="A9239">
        <v>3559</v>
      </c>
      <c r="B9239" t="s">
        <v>4356</v>
      </c>
      <c r="C9239" s="3">
        <v>45056</v>
      </c>
      <c r="D9239" t="s">
        <v>72</v>
      </c>
      <c r="E9239" t="s">
        <v>73</v>
      </c>
      <c r="F9239">
        <v>-1</v>
      </c>
      <c r="G9239" t="s">
        <v>35</v>
      </c>
      <c r="H9239" t="s">
        <v>36</v>
      </c>
      <c r="I9239">
        <v>33</v>
      </c>
      <c r="J9239" t="s">
        <v>287</v>
      </c>
      <c r="K9239">
        <v>1</v>
      </c>
      <c r="L9239">
        <v>0</v>
      </c>
      <c r="M9239">
        <v>0</v>
      </c>
      <c r="N9239" t="s">
        <v>4357</v>
      </c>
      <c r="O9239" s="3">
        <v>45056</v>
      </c>
      <c r="P9239" t="s">
        <v>4358</v>
      </c>
      <c r="Q9239" s="3">
        <v>45060</v>
      </c>
      <c r="R9239" t="s">
        <v>40</v>
      </c>
      <c r="S9239" t="s">
        <v>48</v>
      </c>
      <c r="T9239" t="s">
        <v>42</v>
      </c>
      <c r="U9239">
        <v>1</v>
      </c>
      <c r="V9239">
        <v>139.62</v>
      </c>
      <c r="W9239">
        <v>0</v>
      </c>
      <c r="X9239">
        <v>-139.62</v>
      </c>
      <c r="Y9239">
        <v>0</v>
      </c>
    </row>
    <row r="9240" spans="1:25" x14ac:dyDescent="0.25">
      <c r="A9240">
        <v>3559</v>
      </c>
      <c r="B9240" t="s">
        <v>4356</v>
      </c>
      <c r="C9240" s="3">
        <v>45056</v>
      </c>
      <c r="D9240" t="s">
        <v>72</v>
      </c>
      <c r="E9240" t="s">
        <v>73</v>
      </c>
      <c r="F9240">
        <v>-1</v>
      </c>
      <c r="G9240" t="s">
        <v>35</v>
      </c>
      <c r="H9240" t="s">
        <v>36</v>
      </c>
      <c r="I9240">
        <v>33</v>
      </c>
      <c r="J9240" t="s">
        <v>287</v>
      </c>
      <c r="K9240">
        <v>1</v>
      </c>
      <c r="L9240">
        <v>0</v>
      </c>
      <c r="M9240">
        <v>0</v>
      </c>
      <c r="N9240" t="s">
        <v>4357</v>
      </c>
      <c r="O9240" s="3">
        <v>45056</v>
      </c>
      <c r="P9240" t="s">
        <v>4358</v>
      </c>
      <c r="Q9240" s="3">
        <v>45060</v>
      </c>
      <c r="R9240" t="s">
        <v>40</v>
      </c>
      <c r="S9240" t="s">
        <v>41</v>
      </c>
      <c r="T9240" t="s">
        <v>42</v>
      </c>
      <c r="U9240">
        <v>1</v>
      </c>
      <c r="V9240">
        <v>187.31700000000001</v>
      </c>
      <c r="W9240">
        <v>0</v>
      </c>
      <c r="X9240">
        <v>-187.31700000000001</v>
      </c>
      <c r="Y9240">
        <v>0</v>
      </c>
    </row>
    <row r="9241" spans="1:25" x14ac:dyDescent="0.25">
      <c r="A9241">
        <v>3559</v>
      </c>
      <c r="B9241" t="s">
        <v>4356</v>
      </c>
      <c r="C9241" s="3">
        <v>45056</v>
      </c>
      <c r="D9241" t="s">
        <v>72</v>
      </c>
      <c r="E9241" t="s">
        <v>73</v>
      </c>
      <c r="F9241">
        <v>-1</v>
      </c>
      <c r="G9241" t="s">
        <v>35</v>
      </c>
      <c r="H9241" t="s">
        <v>36</v>
      </c>
      <c r="I9241">
        <v>33</v>
      </c>
      <c r="J9241" t="s">
        <v>287</v>
      </c>
      <c r="K9241">
        <v>1</v>
      </c>
      <c r="L9241">
        <v>0</v>
      </c>
      <c r="M9241">
        <v>0</v>
      </c>
      <c r="N9241" t="s">
        <v>4357</v>
      </c>
      <c r="O9241" s="3">
        <v>45056</v>
      </c>
      <c r="P9241" t="s">
        <v>4358</v>
      </c>
      <c r="Q9241" s="3">
        <v>45060</v>
      </c>
      <c r="R9241" t="s">
        <v>40</v>
      </c>
      <c r="S9241" t="s">
        <v>368</v>
      </c>
      <c r="T9241" t="s">
        <v>42</v>
      </c>
      <c r="U9241">
        <v>1</v>
      </c>
      <c r="V9241">
        <v>222.43899999999999</v>
      </c>
      <c r="W9241">
        <v>0</v>
      </c>
      <c r="X9241">
        <v>-222.43899999999999</v>
      </c>
      <c r="Y9241">
        <v>0</v>
      </c>
    </row>
    <row r="9242" spans="1:25" x14ac:dyDescent="0.25">
      <c r="A9242">
        <v>3559</v>
      </c>
      <c r="B9242" t="s">
        <v>4356</v>
      </c>
      <c r="C9242" s="3">
        <v>45056</v>
      </c>
      <c r="D9242" t="s">
        <v>72</v>
      </c>
      <c r="E9242" t="s">
        <v>73</v>
      </c>
      <c r="F9242">
        <v>-1</v>
      </c>
      <c r="G9242" t="s">
        <v>35</v>
      </c>
      <c r="H9242" t="s">
        <v>36</v>
      </c>
      <c r="I9242">
        <v>33</v>
      </c>
      <c r="J9242" t="s">
        <v>287</v>
      </c>
      <c r="K9242">
        <v>1</v>
      </c>
      <c r="L9242">
        <v>371.4</v>
      </c>
      <c r="M9242">
        <v>371.4</v>
      </c>
      <c r="N9242" t="s">
        <v>4357</v>
      </c>
      <c r="O9242" s="3">
        <v>45056</v>
      </c>
      <c r="P9242" t="s">
        <v>4358</v>
      </c>
      <c r="Q9242" s="3">
        <v>45060</v>
      </c>
      <c r="R9242" t="s">
        <v>40</v>
      </c>
      <c r="S9242" t="s">
        <v>367</v>
      </c>
      <c r="T9242" t="s">
        <v>47</v>
      </c>
      <c r="U9242">
        <v>1</v>
      </c>
      <c r="V9242">
        <v>111.43600000000001</v>
      </c>
      <c r="W9242">
        <v>371.4</v>
      </c>
      <c r="X9242">
        <v>259.964</v>
      </c>
      <c r="Y9242">
        <v>69.995000000000005</v>
      </c>
    </row>
    <row r="9243" spans="1:25" x14ac:dyDescent="0.25">
      <c r="A9243">
        <v>3565</v>
      </c>
      <c r="B9243" t="s">
        <v>4403</v>
      </c>
      <c r="C9243" s="3">
        <v>45056</v>
      </c>
      <c r="D9243" t="s">
        <v>72</v>
      </c>
      <c r="E9243" t="s">
        <v>73</v>
      </c>
      <c r="F9243">
        <v>-1</v>
      </c>
      <c r="G9243" t="s">
        <v>35</v>
      </c>
      <c r="H9243" t="s">
        <v>36</v>
      </c>
      <c r="I9243">
        <v>33</v>
      </c>
      <c r="J9243" t="s">
        <v>287</v>
      </c>
      <c r="K9243">
        <v>1</v>
      </c>
      <c r="L9243">
        <v>435.4</v>
      </c>
      <c r="M9243">
        <v>435.4</v>
      </c>
      <c r="N9243" t="s">
        <v>4404</v>
      </c>
      <c r="O9243" s="3">
        <v>45056</v>
      </c>
      <c r="P9243" t="s">
        <v>4405</v>
      </c>
      <c r="Q9243" s="3">
        <v>45060</v>
      </c>
      <c r="R9243" t="s">
        <v>40</v>
      </c>
      <c r="S9243" t="s">
        <v>367</v>
      </c>
      <c r="T9243" t="s">
        <v>47</v>
      </c>
      <c r="U9243">
        <v>1</v>
      </c>
      <c r="V9243">
        <v>111.43600000000001</v>
      </c>
      <c r="W9243">
        <v>435.4</v>
      </c>
      <c r="X9243">
        <v>323.964</v>
      </c>
      <c r="Y9243">
        <v>74.406000000000006</v>
      </c>
    </row>
    <row r="9244" spans="1:25" x14ac:dyDescent="0.25">
      <c r="A9244">
        <v>3565</v>
      </c>
      <c r="B9244" t="s">
        <v>4403</v>
      </c>
      <c r="C9244" s="3">
        <v>45056</v>
      </c>
      <c r="D9244" t="s">
        <v>72</v>
      </c>
      <c r="E9244" t="s">
        <v>73</v>
      </c>
      <c r="F9244">
        <v>-1</v>
      </c>
      <c r="G9244" t="s">
        <v>35</v>
      </c>
      <c r="H9244" t="s">
        <v>36</v>
      </c>
      <c r="I9244">
        <v>33</v>
      </c>
      <c r="J9244" t="s">
        <v>287</v>
      </c>
      <c r="K9244">
        <v>1</v>
      </c>
      <c r="L9244">
        <v>330</v>
      </c>
      <c r="M9244">
        <v>330</v>
      </c>
      <c r="N9244" t="s">
        <v>4404</v>
      </c>
      <c r="O9244" s="3">
        <v>45056</v>
      </c>
      <c r="P9244" t="s">
        <v>4405</v>
      </c>
      <c r="Q9244" s="3">
        <v>45060</v>
      </c>
      <c r="R9244" t="s">
        <v>40</v>
      </c>
      <c r="S9244" t="s">
        <v>49</v>
      </c>
      <c r="T9244" t="s">
        <v>47</v>
      </c>
      <c r="U9244">
        <v>1</v>
      </c>
      <c r="V9244">
        <v>94.525999999999996</v>
      </c>
      <c r="W9244">
        <v>330</v>
      </c>
      <c r="X9244">
        <v>235.47399999999999</v>
      </c>
      <c r="Y9244">
        <v>71.355000000000004</v>
      </c>
    </row>
    <row r="9245" spans="1:25" x14ac:dyDescent="0.25">
      <c r="A9245">
        <v>3565</v>
      </c>
      <c r="B9245" t="s">
        <v>4403</v>
      </c>
      <c r="C9245" s="3">
        <v>45056</v>
      </c>
      <c r="D9245" t="s">
        <v>72</v>
      </c>
      <c r="E9245" t="s">
        <v>73</v>
      </c>
      <c r="F9245">
        <v>-1</v>
      </c>
      <c r="G9245" t="s">
        <v>35</v>
      </c>
      <c r="H9245" t="s">
        <v>36</v>
      </c>
      <c r="I9245">
        <v>33</v>
      </c>
      <c r="J9245" t="s">
        <v>287</v>
      </c>
      <c r="K9245">
        <v>1</v>
      </c>
      <c r="L9245">
        <v>0</v>
      </c>
      <c r="M9245">
        <v>0</v>
      </c>
      <c r="N9245" t="s">
        <v>4404</v>
      </c>
      <c r="O9245" s="3">
        <v>45056</v>
      </c>
      <c r="P9245" t="s">
        <v>4405</v>
      </c>
      <c r="Q9245" s="3">
        <v>45060</v>
      </c>
      <c r="R9245" t="s">
        <v>40</v>
      </c>
      <c r="S9245" t="s">
        <v>41</v>
      </c>
      <c r="T9245" t="s">
        <v>42</v>
      </c>
      <c r="U9245">
        <v>1</v>
      </c>
      <c r="V9245">
        <v>187.31700000000001</v>
      </c>
      <c r="W9245">
        <v>0</v>
      </c>
      <c r="X9245">
        <v>-187.31700000000001</v>
      </c>
      <c r="Y9245">
        <v>0</v>
      </c>
    </row>
    <row r="9246" spans="1:25" x14ac:dyDescent="0.25">
      <c r="A9246">
        <v>3565</v>
      </c>
      <c r="B9246" t="s">
        <v>4403</v>
      </c>
      <c r="C9246" s="3">
        <v>45056</v>
      </c>
      <c r="D9246" t="s">
        <v>72</v>
      </c>
      <c r="E9246" t="s">
        <v>73</v>
      </c>
      <c r="F9246">
        <v>-1</v>
      </c>
      <c r="G9246" t="s">
        <v>35</v>
      </c>
      <c r="H9246" t="s">
        <v>36</v>
      </c>
      <c r="I9246">
        <v>33</v>
      </c>
      <c r="J9246" t="s">
        <v>287</v>
      </c>
      <c r="K9246">
        <v>1</v>
      </c>
      <c r="L9246">
        <v>0</v>
      </c>
      <c r="M9246">
        <v>0</v>
      </c>
      <c r="N9246" t="s">
        <v>4404</v>
      </c>
      <c r="O9246" s="3">
        <v>45056</v>
      </c>
      <c r="P9246" t="s">
        <v>4405</v>
      </c>
      <c r="Q9246" s="3">
        <v>45060</v>
      </c>
      <c r="R9246" t="s">
        <v>40</v>
      </c>
      <c r="S9246" t="s">
        <v>368</v>
      </c>
      <c r="T9246" t="s">
        <v>42</v>
      </c>
      <c r="U9246">
        <v>1</v>
      </c>
      <c r="V9246">
        <v>222.43899999999999</v>
      </c>
      <c r="W9246">
        <v>0</v>
      </c>
      <c r="X9246">
        <v>-222.43899999999999</v>
      </c>
      <c r="Y9246">
        <v>0</v>
      </c>
    </row>
    <row r="9247" spans="1:25" x14ac:dyDescent="0.25">
      <c r="A9247">
        <v>3568</v>
      </c>
      <c r="B9247" t="s">
        <v>4476</v>
      </c>
      <c r="C9247" s="3">
        <v>45056</v>
      </c>
      <c r="D9247" t="s">
        <v>72</v>
      </c>
      <c r="E9247" t="s">
        <v>73</v>
      </c>
      <c r="F9247">
        <v>-1</v>
      </c>
      <c r="G9247" t="s">
        <v>35</v>
      </c>
      <c r="H9247" t="s">
        <v>36</v>
      </c>
      <c r="I9247">
        <v>33</v>
      </c>
      <c r="J9247" t="s">
        <v>287</v>
      </c>
      <c r="K9247">
        <v>3</v>
      </c>
      <c r="L9247">
        <v>275.89999999999998</v>
      </c>
      <c r="M9247">
        <v>827.7</v>
      </c>
      <c r="N9247" t="s">
        <v>4477</v>
      </c>
      <c r="O9247" s="3">
        <v>45056</v>
      </c>
      <c r="P9247" t="s">
        <v>4478</v>
      </c>
      <c r="Q9247" s="3">
        <v>45060</v>
      </c>
      <c r="R9247" t="s">
        <v>40</v>
      </c>
      <c r="S9247" t="s">
        <v>46</v>
      </c>
      <c r="T9247" t="s">
        <v>47</v>
      </c>
      <c r="U9247">
        <v>3</v>
      </c>
      <c r="V9247">
        <v>68.509</v>
      </c>
      <c r="W9247">
        <v>275.89999999999998</v>
      </c>
      <c r="X9247">
        <v>622.173</v>
      </c>
      <c r="Y9247">
        <v>75.168000000000006</v>
      </c>
    </row>
    <row r="9248" spans="1:25" x14ac:dyDescent="0.25">
      <c r="A9248">
        <v>3568</v>
      </c>
      <c r="B9248" t="s">
        <v>4476</v>
      </c>
      <c r="C9248" s="3">
        <v>45056</v>
      </c>
      <c r="D9248" t="s">
        <v>72</v>
      </c>
      <c r="E9248" t="s">
        <v>73</v>
      </c>
      <c r="F9248">
        <v>-1</v>
      </c>
      <c r="G9248" t="s">
        <v>35</v>
      </c>
      <c r="H9248" t="s">
        <v>36</v>
      </c>
      <c r="I9248">
        <v>33</v>
      </c>
      <c r="J9248" t="s">
        <v>287</v>
      </c>
      <c r="K9248">
        <v>3</v>
      </c>
      <c r="L9248">
        <v>0</v>
      </c>
      <c r="M9248">
        <v>0</v>
      </c>
      <c r="N9248" t="s">
        <v>4477</v>
      </c>
      <c r="O9248" s="3">
        <v>45056</v>
      </c>
      <c r="P9248" t="s">
        <v>4478</v>
      </c>
      <c r="Q9248" s="3">
        <v>45060</v>
      </c>
      <c r="R9248" t="s">
        <v>40</v>
      </c>
      <c r="S9248" t="s">
        <v>48</v>
      </c>
      <c r="T9248" t="s">
        <v>42</v>
      </c>
      <c r="U9248">
        <v>3</v>
      </c>
      <c r="V9248">
        <v>139.62</v>
      </c>
      <c r="W9248">
        <v>0</v>
      </c>
      <c r="X9248">
        <v>-418.86</v>
      </c>
      <c r="Y9248">
        <v>0</v>
      </c>
    </row>
    <row r="9249" spans="1:25" hidden="1" x14ac:dyDescent="0.25">
      <c r="A9249">
        <v>3720</v>
      </c>
      <c r="B9249" t="s">
        <v>4322</v>
      </c>
      <c r="C9249" s="3">
        <v>45062</v>
      </c>
      <c r="D9249" t="s">
        <v>856</v>
      </c>
      <c r="E9249" t="s">
        <v>857</v>
      </c>
      <c r="F9249">
        <v>28</v>
      </c>
      <c r="G9249" t="s">
        <v>128</v>
      </c>
      <c r="H9249" t="s">
        <v>129</v>
      </c>
      <c r="I9249">
        <v>33</v>
      </c>
      <c r="J9249" t="s">
        <v>287</v>
      </c>
      <c r="K9249">
        <v>5</v>
      </c>
      <c r="L9249">
        <v>72</v>
      </c>
      <c r="M9249">
        <v>360</v>
      </c>
      <c r="N9249" t="s">
        <v>4323</v>
      </c>
      <c r="O9249" s="3">
        <v>45062</v>
      </c>
      <c r="P9249" t="s">
        <v>4324</v>
      </c>
      <c r="Q9249" s="3">
        <v>45062</v>
      </c>
      <c r="R9249" t="s">
        <v>132</v>
      </c>
      <c r="S9249" t="s">
        <v>2845</v>
      </c>
      <c r="T9249" t="s">
        <v>2846</v>
      </c>
      <c r="U9249">
        <v>5</v>
      </c>
      <c r="V9249">
        <v>38.811</v>
      </c>
      <c r="W9249">
        <v>72</v>
      </c>
      <c r="X9249">
        <v>165.94399999999999</v>
      </c>
      <c r="Y9249">
        <v>46.094999999999999</v>
      </c>
    </row>
    <row r="9250" spans="1:25" hidden="1" x14ac:dyDescent="0.25">
      <c r="A9250">
        <v>3760</v>
      </c>
      <c r="B9250" t="s">
        <v>4603</v>
      </c>
      <c r="C9250" s="3">
        <v>45063</v>
      </c>
      <c r="D9250" t="s">
        <v>4604</v>
      </c>
      <c r="E9250" t="s">
        <v>4605</v>
      </c>
      <c r="F9250">
        <v>28</v>
      </c>
      <c r="G9250" t="s">
        <v>128</v>
      </c>
      <c r="H9250" t="s">
        <v>129</v>
      </c>
      <c r="I9250">
        <v>33</v>
      </c>
      <c r="J9250" t="s">
        <v>287</v>
      </c>
      <c r="K9250">
        <v>1</v>
      </c>
      <c r="L9250">
        <v>130</v>
      </c>
      <c r="M9250">
        <v>130</v>
      </c>
      <c r="N9250" t="s">
        <v>4606</v>
      </c>
      <c r="O9250" s="3">
        <v>45063</v>
      </c>
      <c r="P9250" t="s">
        <v>4607</v>
      </c>
      <c r="Q9250" s="3">
        <v>45063</v>
      </c>
      <c r="R9250" t="s">
        <v>43</v>
      </c>
      <c r="S9250" t="s">
        <v>87</v>
      </c>
      <c r="T9250" t="s">
        <v>152</v>
      </c>
      <c r="U9250">
        <v>1</v>
      </c>
      <c r="V9250">
        <v>0</v>
      </c>
      <c r="W9250">
        <v>130</v>
      </c>
      <c r="X9250">
        <v>130</v>
      </c>
      <c r="Y9250">
        <v>100</v>
      </c>
    </row>
    <row r="9251" spans="1:25" hidden="1" x14ac:dyDescent="0.25">
      <c r="A9251">
        <v>3760</v>
      </c>
      <c r="B9251" t="s">
        <v>4603</v>
      </c>
      <c r="C9251" s="3">
        <v>45063</v>
      </c>
      <c r="D9251" t="s">
        <v>4604</v>
      </c>
      <c r="E9251" t="s">
        <v>4605</v>
      </c>
      <c r="F9251">
        <v>28</v>
      </c>
      <c r="G9251" t="s">
        <v>128</v>
      </c>
      <c r="H9251" t="s">
        <v>129</v>
      </c>
      <c r="I9251">
        <v>33</v>
      </c>
      <c r="J9251" t="s">
        <v>287</v>
      </c>
      <c r="K9251">
        <v>1</v>
      </c>
      <c r="L9251">
        <v>1575</v>
      </c>
      <c r="M9251">
        <v>1575</v>
      </c>
      <c r="N9251" t="s">
        <v>4606</v>
      </c>
      <c r="O9251" s="3">
        <v>45063</v>
      </c>
      <c r="P9251" t="s">
        <v>4607</v>
      </c>
      <c r="Q9251" s="3">
        <v>45063</v>
      </c>
      <c r="R9251" t="s">
        <v>132</v>
      </c>
      <c r="S9251" t="s">
        <v>4608</v>
      </c>
      <c r="T9251" t="s">
        <v>4609</v>
      </c>
      <c r="U9251">
        <v>1</v>
      </c>
      <c r="V9251">
        <v>83.844999999999999</v>
      </c>
      <c r="W9251">
        <v>1575</v>
      </c>
      <c r="X9251">
        <v>1491.155</v>
      </c>
      <c r="Y9251">
        <v>94.676000000000002</v>
      </c>
    </row>
    <row r="9252" spans="1:25" hidden="1" x14ac:dyDescent="0.25">
      <c r="A9252">
        <v>3818</v>
      </c>
      <c r="B9252" t="s">
        <v>4584</v>
      </c>
      <c r="C9252" s="3">
        <v>45067</v>
      </c>
      <c r="D9252" t="s">
        <v>147</v>
      </c>
      <c r="E9252" t="s">
        <v>148</v>
      </c>
      <c r="F9252">
        <v>28</v>
      </c>
      <c r="G9252" t="s">
        <v>128</v>
      </c>
      <c r="H9252" t="s">
        <v>129</v>
      </c>
      <c r="I9252">
        <v>33</v>
      </c>
      <c r="J9252" t="s">
        <v>287</v>
      </c>
      <c r="K9252">
        <v>3</v>
      </c>
      <c r="L9252">
        <v>65</v>
      </c>
      <c r="M9252">
        <v>195</v>
      </c>
      <c r="N9252" t="s">
        <v>4585</v>
      </c>
      <c r="O9252" s="3">
        <v>45067</v>
      </c>
      <c r="P9252" t="s">
        <v>4586</v>
      </c>
      <c r="Q9252" s="3">
        <v>45067</v>
      </c>
      <c r="R9252" t="s">
        <v>132</v>
      </c>
      <c r="S9252" t="s">
        <v>2058</v>
      </c>
      <c r="T9252" t="s">
        <v>2059</v>
      </c>
      <c r="U9252">
        <v>3</v>
      </c>
      <c r="V9252">
        <v>34.613</v>
      </c>
      <c r="W9252">
        <v>65</v>
      </c>
      <c r="X9252">
        <v>91.162000000000006</v>
      </c>
      <c r="Y9252">
        <v>46.749000000000002</v>
      </c>
    </row>
    <row r="9253" spans="1:25" x14ac:dyDescent="0.25">
      <c r="A9253">
        <v>3974</v>
      </c>
      <c r="B9253" t="s">
        <v>3208</v>
      </c>
      <c r="C9253" s="3">
        <v>45068</v>
      </c>
      <c r="D9253" t="s">
        <v>33</v>
      </c>
      <c r="E9253" t="s">
        <v>34</v>
      </c>
      <c r="F9253">
        <v>-1</v>
      </c>
      <c r="G9253" t="s">
        <v>35</v>
      </c>
      <c r="I9253">
        <v>33</v>
      </c>
      <c r="J9253" t="s">
        <v>287</v>
      </c>
      <c r="K9253">
        <v>0</v>
      </c>
      <c r="L9253">
        <v>24575</v>
      </c>
      <c r="M9253">
        <v>24575</v>
      </c>
      <c r="O9253" s="3"/>
      <c r="Q9253" s="3"/>
    </row>
    <row r="9254" spans="1:25" hidden="1" x14ac:dyDescent="0.25">
      <c r="A9254">
        <v>4017</v>
      </c>
      <c r="B9254" t="s">
        <v>3740</v>
      </c>
      <c r="C9254" s="3">
        <v>45069</v>
      </c>
      <c r="D9254" t="s">
        <v>3383</v>
      </c>
      <c r="E9254" t="s">
        <v>3384</v>
      </c>
      <c r="F9254">
        <v>28</v>
      </c>
      <c r="G9254" t="s">
        <v>128</v>
      </c>
      <c r="H9254" t="s">
        <v>129</v>
      </c>
      <c r="I9254">
        <v>33</v>
      </c>
      <c r="J9254" t="s">
        <v>287</v>
      </c>
      <c r="K9254">
        <v>15</v>
      </c>
      <c r="L9254">
        <v>12</v>
      </c>
      <c r="M9254">
        <v>180</v>
      </c>
      <c r="N9254" t="s">
        <v>3741</v>
      </c>
      <c r="O9254" s="3">
        <v>45070</v>
      </c>
      <c r="P9254" t="s">
        <v>3742</v>
      </c>
      <c r="Q9254" s="3">
        <v>45070</v>
      </c>
      <c r="R9254" t="s">
        <v>132</v>
      </c>
      <c r="S9254" t="s">
        <v>3745</v>
      </c>
      <c r="T9254" t="s">
        <v>3746</v>
      </c>
      <c r="U9254">
        <v>15</v>
      </c>
      <c r="V9254">
        <v>6.726</v>
      </c>
      <c r="W9254">
        <v>12</v>
      </c>
      <c r="X9254">
        <v>79.11</v>
      </c>
      <c r="Y9254">
        <v>43.95</v>
      </c>
    </row>
    <row r="9255" spans="1:25" hidden="1" x14ac:dyDescent="0.25">
      <c r="A9255">
        <v>4017</v>
      </c>
      <c r="B9255" t="s">
        <v>3740</v>
      </c>
      <c r="C9255" s="3">
        <v>45069</v>
      </c>
      <c r="D9255" t="s">
        <v>3383</v>
      </c>
      <c r="E9255" t="s">
        <v>3384</v>
      </c>
      <c r="F9255">
        <v>28</v>
      </c>
      <c r="G9255" t="s">
        <v>128</v>
      </c>
      <c r="H9255" t="s">
        <v>129</v>
      </c>
      <c r="I9255">
        <v>33</v>
      </c>
      <c r="J9255" t="s">
        <v>287</v>
      </c>
      <c r="K9255">
        <v>15</v>
      </c>
      <c r="L9255">
        <v>9</v>
      </c>
      <c r="M9255">
        <v>135</v>
      </c>
      <c r="N9255" t="s">
        <v>3741</v>
      </c>
      <c r="O9255" s="3">
        <v>45070</v>
      </c>
      <c r="P9255" t="s">
        <v>3742</v>
      </c>
      <c r="Q9255" s="3">
        <v>45070</v>
      </c>
      <c r="R9255" t="s">
        <v>132</v>
      </c>
      <c r="S9255" t="s">
        <v>3743</v>
      </c>
      <c r="T9255" t="s">
        <v>3744</v>
      </c>
      <c r="U9255">
        <v>15</v>
      </c>
      <c r="V9255">
        <v>4.8040000000000003</v>
      </c>
      <c r="W9255">
        <v>9</v>
      </c>
      <c r="X9255">
        <v>62.94</v>
      </c>
      <c r="Y9255">
        <v>46.622</v>
      </c>
    </row>
    <row r="9256" spans="1:25" hidden="1" x14ac:dyDescent="0.25">
      <c r="A9256">
        <v>4145</v>
      </c>
      <c r="B9256" t="s">
        <v>4670</v>
      </c>
      <c r="C9256" s="3">
        <v>45075</v>
      </c>
      <c r="D9256" t="s">
        <v>147</v>
      </c>
      <c r="E9256" t="s">
        <v>148</v>
      </c>
      <c r="F9256">
        <v>28</v>
      </c>
      <c r="G9256" t="s">
        <v>128</v>
      </c>
      <c r="H9256" t="s">
        <v>129</v>
      </c>
      <c r="I9256">
        <v>33</v>
      </c>
      <c r="J9256" t="s">
        <v>287</v>
      </c>
      <c r="K9256">
        <v>1</v>
      </c>
      <c r="L9256">
        <v>15870</v>
      </c>
      <c r="M9256">
        <v>15870</v>
      </c>
      <c r="N9256" t="s">
        <v>4671</v>
      </c>
      <c r="O9256" s="3">
        <v>45075</v>
      </c>
      <c r="P9256" t="s">
        <v>4675</v>
      </c>
      <c r="Q9256" s="3">
        <v>45075</v>
      </c>
      <c r="R9256" t="s">
        <v>132</v>
      </c>
      <c r="S9256" t="s">
        <v>4673</v>
      </c>
      <c r="T9256" t="s">
        <v>4674</v>
      </c>
      <c r="U9256">
        <v>1</v>
      </c>
      <c r="V9256">
        <v>4698.1350000000002</v>
      </c>
      <c r="W9256">
        <v>15870</v>
      </c>
      <c r="X9256">
        <v>11171.865</v>
      </c>
      <c r="Y9256">
        <v>70.396000000000001</v>
      </c>
    </row>
    <row r="9257" spans="1:25" hidden="1" x14ac:dyDescent="0.25">
      <c r="A9257">
        <v>4145</v>
      </c>
      <c r="B9257" t="s">
        <v>4670</v>
      </c>
      <c r="C9257" s="3">
        <v>45075</v>
      </c>
      <c r="D9257" t="s">
        <v>147</v>
      </c>
      <c r="E9257" t="s">
        <v>148</v>
      </c>
      <c r="F9257">
        <v>28</v>
      </c>
      <c r="G9257" t="s">
        <v>128</v>
      </c>
      <c r="H9257" t="s">
        <v>129</v>
      </c>
      <c r="I9257">
        <v>33</v>
      </c>
      <c r="J9257" t="s">
        <v>287</v>
      </c>
      <c r="K9257">
        <v>1</v>
      </c>
      <c r="L9257">
        <v>15870</v>
      </c>
      <c r="M9257">
        <v>15870</v>
      </c>
      <c r="N9257" t="s">
        <v>4671</v>
      </c>
      <c r="O9257" s="3">
        <v>45075</v>
      </c>
      <c r="P9257" t="s">
        <v>4672</v>
      </c>
      <c r="Q9257" s="3">
        <v>45075</v>
      </c>
      <c r="R9257" t="s">
        <v>132</v>
      </c>
      <c r="S9257" t="s">
        <v>4673</v>
      </c>
      <c r="T9257" t="s">
        <v>4674</v>
      </c>
      <c r="U9257">
        <v>1</v>
      </c>
      <c r="V9257">
        <v>4698.1350000000002</v>
      </c>
      <c r="W9257">
        <v>15870</v>
      </c>
      <c r="X9257">
        <v>11171.865</v>
      </c>
      <c r="Y9257">
        <v>70.396000000000001</v>
      </c>
    </row>
    <row r="9258" spans="1:25" hidden="1" x14ac:dyDescent="0.25">
      <c r="A9258">
        <v>4145</v>
      </c>
      <c r="B9258" t="s">
        <v>4670</v>
      </c>
      <c r="C9258" s="3">
        <v>45075</v>
      </c>
      <c r="D9258" t="s">
        <v>147</v>
      </c>
      <c r="E9258" t="s">
        <v>148</v>
      </c>
      <c r="F9258">
        <v>28</v>
      </c>
      <c r="G9258" t="s">
        <v>128</v>
      </c>
      <c r="H9258" t="s">
        <v>129</v>
      </c>
      <c r="I9258">
        <v>33</v>
      </c>
      <c r="J9258" t="s">
        <v>287</v>
      </c>
      <c r="K9258">
        <v>4</v>
      </c>
      <c r="L9258">
        <v>9</v>
      </c>
      <c r="M9258">
        <v>36</v>
      </c>
      <c r="N9258" t="s">
        <v>4671</v>
      </c>
      <c r="O9258" s="3">
        <v>45075</v>
      </c>
      <c r="P9258" t="s">
        <v>4672</v>
      </c>
      <c r="Q9258" s="3">
        <v>45075</v>
      </c>
      <c r="R9258" t="s">
        <v>132</v>
      </c>
      <c r="S9258" t="s">
        <v>4678</v>
      </c>
      <c r="T9258" t="s">
        <v>4679</v>
      </c>
      <c r="U9258">
        <v>4</v>
      </c>
      <c r="V9258">
        <v>6.75</v>
      </c>
      <c r="W9258">
        <v>9</v>
      </c>
      <c r="X9258">
        <v>9</v>
      </c>
      <c r="Y9258">
        <v>25</v>
      </c>
    </row>
    <row r="9259" spans="1:25" hidden="1" x14ac:dyDescent="0.25">
      <c r="A9259">
        <v>4145</v>
      </c>
      <c r="B9259" t="s">
        <v>4670</v>
      </c>
      <c r="C9259" s="3">
        <v>45075</v>
      </c>
      <c r="D9259" t="s">
        <v>147</v>
      </c>
      <c r="E9259" t="s">
        <v>148</v>
      </c>
      <c r="F9259">
        <v>28</v>
      </c>
      <c r="G9259" t="s">
        <v>128</v>
      </c>
      <c r="H9259" t="s">
        <v>129</v>
      </c>
      <c r="I9259">
        <v>33</v>
      </c>
      <c r="J9259" t="s">
        <v>287</v>
      </c>
      <c r="K9259">
        <v>4</v>
      </c>
      <c r="L9259">
        <v>9</v>
      </c>
      <c r="M9259">
        <v>36</v>
      </c>
      <c r="N9259" t="s">
        <v>4671</v>
      </c>
      <c r="O9259" s="3">
        <v>45075</v>
      </c>
      <c r="P9259" t="s">
        <v>4675</v>
      </c>
      <c r="Q9259" s="3">
        <v>45075</v>
      </c>
      <c r="R9259" t="s">
        <v>132</v>
      </c>
      <c r="S9259" t="s">
        <v>4678</v>
      </c>
      <c r="T9259" t="s">
        <v>4679</v>
      </c>
      <c r="U9259">
        <v>4</v>
      </c>
      <c r="V9259">
        <v>6.75</v>
      </c>
      <c r="W9259">
        <v>9</v>
      </c>
      <c r="X9259">
        <v>9</v>
      </c>
      <c r="Y9259">
        <v>25</v>
      </c>
    </row>
    <row r="9260" spans="1:25" hidden="1" x14ac:dyDescent="0.25">
      <c r="A9260">
        <v>4145</v>
      </c>
      <c r="B9260" t="s">
        <v>4670</v>
      </c>
      <c r="C9260" s="3">
        <v>45075</v>
      </c>
      <c r="D9260" t="s">
        <v>147</v>
      </c>
      <c r="E9260" t="s">
        <v>148</v>
      </c>
      <c r="F9260">
        <v>28</v>
      </c>
      <c r="G9260" t="s">
        <v>128</v>
      </c>
      <c r="H9260" t="s">
        <v>129</v>
      </c>
      <c r="I9260">
        <v>33</v>
      </c>
      <c r="J9260" t="s">
        <v>287</v>
      </c>
      <c r="K9260">
        <v>20</v>
      </c>
      <c r="L9260">
        <v>14</v>
      </c>
      <c r="M9260">
        <v>280</v>
      </c>
      <c r="N9260" t="s">
        <v>4671</v>
      </c>
      <c r="O9260" s="3">
        <v>45075</v>
      </c>
      <c r="P9260" t="s">
        <v>4675</v>
      </c>
      <c r="Q9260" s="3">
        <v>45075</v>
      </c>
      <c r="R9260" t="s">
        <v>132</v>
      </c>
      <c r="S9260" t="s">
        <v>4680</v>
      </c>
      <c r="T9260" t="s">
        <v>4681</v>
      </c>
      <c r="U9260">
        <v>20</v>
      </c>
      <c r="V9260">
        <v>6.3</v>
      </c>
      <c r="W9260">
        <v>14</v>
      </c>
      <c r="X9260">
        <v>154</v>
      </c>
      <c r="Y9260">
        <v>55</v>
      </c>
    </row>
    <row r="9261" spans="1:25" hidden="1" x14ac:dyDescent="0.25">
      <c r="A9261">
        <v>4145</v>
      </c>
      <c r="B9261" t="s">
        <v>4670</v>
      </c>
      <c r="C9261" s="3">
        <v>45075</v>
      </c>
      <c r="D9261" t="s">
        <v>147</v>
      </c>
      <c r="E9261" t="s">
        <v>148</v>
      </c>
      <c r="F9261">
        <v>28</v>
      </c>
      <c r="G9261" t="s">
        <v>128</v>
      </c>
      <c r="H9261" t="s">
        <v>129</v>
      </c>
      <c r="I9261">
        <v>33</v>
      </c>
      <c r="J9261" t="s">
        <v>287</v>
      </c>
      <c r="K9261">
        <v>20</v>
      </c>
      <c r="L9261">
        <v>14</v>
      </c>
      <c r="M9261">
        <v>280</v>
      </c>
      <c r="N9261" t="s">
        <v>4671</v>
      </c>
      <c r="O9261" s="3">
        <v>45075</v>
      </c>
      <c r="P9261" t="s">
        <v>4672</v>
      </c>
      <c r="Q9261" s="3">
        <v>45075</v>
      </c>
      <c r="R9261" t="s">
        <v>132</v>
      </c>
      <c r="S9261" t="s">
        <v>4680</v>
      </c>
      <c r="T9261" t="s">
        <v>4681</v>
      </c>
      <c r="U9261">
        <v>20</v>
      </c>
      <c r="V9261">
        <v>6.3</v>
      </c>
      <c r="W9261">
        <v>14</v>
      </c>
      <c r="X9261">
        <v>154</v>
      </c>
      <c r="Y9261">
        <v>55</v>
      </c>
    </row>
    <row r="9262" spans="1:25" hidden="1" x14ac:dyDescent="0.25">
      <c r="A9262">
        <v>4145</v>
      </c>
      <c r="B9262" t="s">
        <v>4670</v>
      </c>
      <c r="C9262" s="3">
        <v>45075</v>
      </c>
      <c r="D9262" t="s">
        <v>147</v>
      </c>
      <c r="E9262" t="s">
        <v>148</v>
      </c>
      <c r="F9262">
        <v>28</v>
      </c>
      <c r="G9262" t="s">
        <v>128</v>
      </c>
      <c r="H9262" t="s">
        <v>129</v>
      </c>
      <c r="I9262">
        <v>33</v>
      </c>
      <c r="J9262" t="s">
        <v>287</v>
      </c>
      <c r="K9262">
        <v>12</v>
      </c>
      <c r="L9262">
        <v>12</v>
      </c>
      <c r="M9262">
        <v>144</v>
      </c>
      <c r="N9262" t="s">
        <v>4671</v>
      </c>
      <c r="O9262" s="3">
        <v>45075</v>
      </c>
      <c r="P9262" t="s">
        <v>4672</v>
      </c>
      <c r="Q9262" s="3">
        <v>45075</v>
      </c>
      <c r="R9262" t="s">
        <v>132</v>
      </c>
      <c r="S9262" t="s">
        <v>4686</v>
      </c>
      <c r="T9262" t="s">
        <v>4687</v>
      </c>
      <c r="U9262">
        <v>12</v>
      </c>
      <c r="V9262">
        <v>5.94</v>
      </c>
      <c r="W9262">
        <v>12</v>
      </c>
      <c r="X9262">
        <v>72.72</v>
      </c>
      <c r="Y9262">
        <v>50.5</v>
      </c>
    </row>
    <row r="9263" spans="1:25" hidden="1" x14ac:dyDescent="0.25">
      <c r="A9263">
        <v>4145</v>
      </c>
      <c r="B9263" t="s">
        <v>4670</v>
      </c>
      <c r="C9263" s="3">
        <v>45075</v>
      </c>
      <c r="D9263" t="s">
        <v>147</v>
      </c>
      <c r="E9263" t="s">
        <v>148</v>
      </c>
      <c r="F9263">
        <v>28</v>
      </c>
      <c r="G9263" t="s">
        <v>128</v>
      </c>
      <c r="H9263" t="s">
        <v>129</v>
      </c>
      <c r="I9263">
        <v>33</v>
      </c>
      <c r="J9263" t="s">
        <v>287</v>
      </c>
      <c r="K9263">
        <v>12</v>
      </c>
      <c r="L9263">
        <v>12</v>
      </c>
      <c r="M9263">
        <v>144</v>
      </c>
      <c r="N9263" t="s">
        <v>4671</v>
      </c>
      <c r="O9263" s="3">
        <v>45075</v>
      </c>
      <c r="P9263" t="s">
        <v>4675</v>
      </c>
      <c r="Q9263" s="3">
        <v>45075</v>
      </c>
      <c r="R9263" t="s">
        <v>132</v>
      </c>
      <c r="S9263" t="s">
        <v>4686</v>
      </c>
      <c r="T9263" t="s">
        <v>4687</v>
      </c>
      <c r="U9263">
        <v>12</v>
      </c>
      <c r="V9263">
        <v>5.94</v>
      </c>
      <c r="W9263">
        <v>12</v>
      </c>
      <c r="X9263">
        <v>72.72</v>
      </c>
      <c r="Y9263">
        <v>50.5</v>
      </c>
    </row>
    <row r="9264" spans="1:25" hidden="1" x14ac:dyDescent="0.25">
      <c r="A9264">
        <v>4145</v>
      </c>
      <c r="B9264" t="s">
        <v>4670</v>
      </c>
      <c r="C9264" s="3">
        <v>45075</v>
      </c>
      <c r="D9264" t="s">
        <v>147</v>
      </c>
      <c r="E9264" t="s">
        <v>148</v>
      </c>
      <c r="F9264">
        <v>28</v>
      </c>
      <c r="G9264" t="s">
        <v>128</v>
      </c>
      <c r="H9264" t="s">
        <v>129</v>
      </c>
      <c r="I9264">
        <v>33</v>
      </c>
      <c r="J9264" t="s">
        <v>287</v>
      </c>
      <c r="K9264">
        <v>25</v>
      </c>
      <c r="L9264">
        <v>15</v>
      </c>
      <c r="M9264">
        <v>375</v>
      </c>
      <c r="N9264" t="s">
        <v>4671</v>
      </c>
      <c r="O9264" s="3">
        <v>45075</v>
      </c>
      <c r="P9264" t="s">
        <v>4672</v>
      </c>
      <c r="Q9264" s="3">
        <v>45075</v>
      </c>
      <c r="R9264" t="s">
        <v>132</v>
      </c>
      <c r="S9264" t="s">
        <v>4688</v>
      </c>
      <c r="T9264" t="s">
        <v>4689</v>
      </c>
      <c r="U9264">
        <v>25</v>
      </c>
      <c r="V9264">
        <v>6.21</v>
      </c>
      <c r="W9264">
        <v>15</v>
      </c>
      <c r="X9264">
        <v>219.75</v>
      </c>
      <c r="Y9264">
        <v>58.6</v>
      </c>
    </row>
    <row r="9265" spans="1:25" hidden="1" x14ac:dyDescent="0.25">
      <c r="A9265">
        <v>4145</v>
      </c>
      <c r="B9265" t="s">
        <v>4670</v>
      </c>
      <c r="C9265" s="3">
        <v>45075</v>
      </c>
      <c r="D9265" t="s">
        <v>147</v>
      </c>
      <c r="E9265" t="s">
        <v>148</v>
      </c>
      <c r="F9265">
        <v>28</v>
      </c>
      <c r="G9265" t="s">
        <v>128</v>
      </c>
      <c r="H9265" t="s">
        <v>129</v>
      </c>
      <c r="I9265">
        <v>33</v>
      </c>
      <c r="J9265" t="s">
        <v>287</v>
      </c>
      <c r="K9265">
        <v>25</v>
      </c>
      <c r="L9265">
        <v>15</v>
      </c>
      <c r="M9265">
        <v>375</v>
      </c>
      <c r="N9265" t="s">
        <v>4671</v>
      </c>
      <c r="O9265" s="3">
        <v>45075</v>
      </c>
      <c r="P9265" t="s">
        <v>4675</v>
      </c>
      <c r="Q9265" s="3">
        <v>45075</v>
      </c>
      <c r="R9265" t="s">
        <v>132</v>
      </c>
      <c r="S9265" t="s">
        <v>4688</v>
      </c>
      <c r="T9265" t="s">
        <v>4689</v>
      </c>
      <c r="U9265">
        <v>25</v>
      </c>
      <c r="V9265">
        <v>6.21</v>
      </c>
      <c r="W9265">
        <v>15</v>
      </c>
      <c r="X9265">
        <v>219.75</v>
      </c>
      <c r="Y9265">
        <v>58.6</v>
      </c>
    </row>
    <row r="9266" spans="1:25" hidden="1" x14ac:dyDescent="0.25">
      <c r="A9266">
        <v>4145</v>
      </c>
      <c r="B9266" t="s">
        <v>4670</v>
      </c>
      <c r="C9266" s="3">
        <v>45075</v>
      </c>
      <c r="D9266" t="s">
        <v>147</v>
      </c>
      <c r="E9266" t="s">
        <v>148</v>
      </c>
      <c r="F9266">
        <v>28</v>
      </c>
      <c r="G9266" t="s">
        <v>128</v>
      </c>
      <c r="H9266" t="s">
        <v>129</v>
      </c>
      <c r="I9266">
        <v>33</v>
      </c>
      <c r="J9266" t="s">
        <v>287</v>
      </c>
      <c r="K9266">
        <v>5</v>
      </c>
      <c r="L9266">
        <v>10</v>
      </c>
      <c r="M9266">
        <v>50</v>
      </c>
      <c r="N9266" t="s">
        <v>4671</v>
      </c>
      <c r="O9266" s="3">
        <v>45075</v>
      </c>
      <c r="P9266" t="s">
        <v>4675</v>
      </c>
      <c r="Q9266" s="3">
        <v>45075</v>
      </c>
      <c r="R9266" t="s">
        <v>132</v>
      </c>
      <c r="S9266" t="s">
        <v>4690</v>
      </c>
      <c r="T9266" t="s">
        <v>4691</v>
      </c>
      <c r="U9266">
        <v>5</v>
      </c>
      <c r="V9266">
        <v>1.0089999999999999</v>
      </c>
      <c r="W9266">
        <v>10</v>
      </c>
      <c r="X9266">
        <v>44.957000000000001</v>
      </c>
      <c r="Y9266">
        <v>89.914000000000001</v>
      </c>
    </row>
    <row r="9267" spans="1:25" hidden="1" x14ac:dyDescent="0.25">
      <c r="A9267">
        <v>4145</v>
      </c>
      <c r="B9267" t="s">
        <v>4670</v>
      </c>
      <c r="C9267" s="3">
        <v>45075</v>
      </c>
      <c r="D9267" t="s">
        <v>147</v>
      </c>
      <c r="E9267" t="s">
        <v>148</v>
      </c>
      <c r="F9267">
        <v>28</v>
      </c>
      <c r="G9267" t="s">
        <v>128</v>
      </c>
      <c r="H9267" t="s">
        <v>129</v>
      </c>
      <c r="I9267">
        <v>33</v>
      </c>
      <c r="J9267" t="s">
        <v>287</v>
      </c>
      <c r="K9267">
        <v>5</v>
      </c>
      <c r="L9267">
        <v>10</v>
      </c>
      <c r="M9267">
        <v>50</v>
      </c>
      <c r="N9267" t="s">
        <v>4671</v>
      </c>
      <c r="O9267" s="3">
        <v>45075</v>
      </c>
      <c r="P9267" t="s">
        <v>4672</v>
      </c>
      <c r="Q9267" s="3">
        <v>45075</v>
      </c>
      <c r="R9267" t="s">
        <v>132</v>
      </c>
      <c r="S9267" t="s">
        <v>4690</v>
      </c>
      <c r="T9267" t="s">
        <v>4691</v>
      </c>
      <c r="U9267">
        <v>5</v>
      </c>
      <c r="V9267">
        <v>1.0089999999999999</v>
      </c>
      <c r="W9267">
        <v>10</v>
      </c>
      <c r="X9267">
        <v>44.957000000000001</v>
      </c>
      <c r="Y9267">
        <v>89.914000000000001</v>
      </c>
    </row>
    <row r="9268" spans="1:25" hidden="1" x14ac:dyDescent="0.25">
      <c r="A9268">
        <v>4145</v>
      </c>
      <c r="B9268" t="s">
        <v>4670</v>
      </c>
      <c r="C9268" s="3">
        <v>45075</v>
      </c>
      <c r="D9268" t="s">
        <v>147</v>
      </c>
      <c r="E9268" t="s">
        <v>148</v>
      </c>
      <c r="F9268">
        <v>28</v>
      </c>
      <c r="G9268" t="s">
        <v>128</v>
      </c>
      <c r="H9268" t="s">
        <v>129</v>
      </c>
      <c r="I9268">
        <v>33</v>
      </c>
      <c r="J9268" t="s">
        <v>287</v>
      </c>
      <c r="K9268">
        <v>2</v>
      </c>
      <c r="L9268">
        <v>100</v>
      </c>
      <c r="M9268">
        <v>200</v>
      </c>
      <c r="N9268" t="s">
        <v>4671</v>
      </c>
      <c r="O9268" s="3">
        <v>45075</v>
      </c>
      <c r="P9268" t="s">
        <v>4675</v>
      </c>
      <c r="Q9268" s="3">
        <v>45075</v>
      </c>
      <c r="R9268" t="s">
        <v>132</v>
      </c>
      <c r="S9268" t="s">
        <v>4684</v>
      </c>
      <c r="T9268" t="s">
        <v>4685</v>
      </c>
      <c r="U9268">
        <v>2</v>
      </c>
      <c r="V9268">
        <v>33.728999999999999</v>
      </c>
      <c r="W9268">
        <v>100</v>
      </c>
      <c r="X9268">
        <v>132.542</v>
      </c>
      <c r="Y9268">
        <v>66.271000000000001</v>
      </c>
    </row>
    <row r="9269" spans="1:25" hidden="1" x14ac:dyDescent="0.25">
      <c r="A9269">
        <v>4145</v>
      </c>
      <c r="B9269" t="s">
        <v>4670</v>
      </c>
      <c r="C9269" s="3">
        <v>45075</v>
      </c>
      <c r="D9269" t="s">
        <v>147</v>
      </c>
      <c r="E9269" t="s">
        <v>148</v>
      </c>
      <c r="F9269">
        <v>28</v>
      </c>
      <c r="G9269" t="s">
        <v>128</v>
      </c>
      <c r="H9269" t="s">
        <v>129</v>
      </c>
      <c r="I9269">
        <v>33</v>
      </c>
      <c r="J9269" t="s">
        <v>287</v>
      </c>
      <c r="K9269">
        <v>2</v>
      </c>
      <c r="L9269">
        <v>100</v>
      </c>
      <c r="M9269">
        <v>200</v>
      </c>
      <c r="N9269" t="s">
        <v>4671</v>
      </c>
      <c r="O9269" s="3">
        <v>45075</v>
      </c>
      <c r="P9269" t="s">
        <v>4672</v>
      </c>
      <c r="Q9269" s="3">
        <v>45075</v>
      </c>
      <c r="R9269" t="s">
        <v>132</v>
      </c>
      <c r="S9269" t="s">
        <v>4684</v>
      </c>
      <c r="T9269" t="s">
        <v>4685</v>
      </c>
      <c r="U9269">
        <v>2</v>
      </c>
      <c r="V9269">
        <v>33.728999999999999</v>
      </c>
      <c r="W9269">
        <v>100</v>
      </c>
      <c r="X9269">
        <v>132.542</v>
      </c>
      <c r="Y9269">
        <v>66.271000000000001</v>
      </c>
    </row>
    <row r="9270" spans="1:25" hidden="1" x14ac:dyDescent="0.25">
      <c r="A9270">
        <v>4145</v>
      </c>
      <c r="B9270" t="s">
        <v>4670</v>
      </c>
      <c r="C9270" s="3">
        <v>45075</v>
      </c>
      <c r="D9270" t="s">
        <v>147</v>
      </c>
      <c r="E9270" t="s">
        <v>148</v>
      </c>
      <c r="F9270">
        <v>28</v>
      </c>
      <c r="G9270" t="s">
        <v>128</v>
      </c>
      <c r="H9270" t="s">
        <v>129</v>
      </c>
      <c r="I9270">
        <v>33</v>
      </c>
      <c r="J9270" t="s">
        <v>287</v>
      </c>
      <c r="K9270">
        <v>4</v>
      </c>
      <c r="L9270">
        <v>420</v>
      </c>
      <c r="M9270">
        <v>1680</v>
      </c>
      <c r="N9270" t="s">
        <v>4671</v>
      </c>
      <c r="O9270" s="3">
        <v>45075</v>
      </c>
      <c r="P9270" t="s">
        <v>4672</v>
      </c>
      <c r="Q9270" s="3">
        <v>45075</v>
      </c>
      <c r="R9270" t="s">
        <v>132</v>
      </c>
      <c r="S9270" t="s">
        <v>4682</v>
      </c>
      <c r="T9270" t="s">
        <v>4683</v>
      </c>
      <c r="U9270">
        <v>4</v>
      </c>
      <c r="V9270">
        <v>324.26</v>
      </c>
      <c r="W9270">
        <v>420</v>
      </c>
      <c r="X9270">
        <v>382.96</v>
      </c>
      <c r="Y9270">
        <v>22.795000000000002</v>
      </c>
    </row>
    <row r="9271" spans="1:25" hidden="1" x14ac:dyDescent="0.25">
      <c r="A9271">
        <v>4145</v>
      </c>
      <c r="B9271" t="s">
        <v>4670</v>
      </c>
      <c r="C9271" s="3">
        <v>45075</v>
      </c>
      <c r="D9271" t="s">
        <v>147</v>
      </c>
      <c r="E9271" t="s">
        <v>148</v>
      </c>
      <c r="F9271">
        <v>28</v>
      </c>
      <c r="G9271" t="s">
        <v>128</v>
      </c>
      <c r="H9271" t="s">
        <v>129</v>
      </c>
      <c r="I9271">
        <v>33</v>
      </c>
      <c r="J9271" t="s">
        <v>287</v>
      </c>
      <c r="K9271">
        <v>4</v>
      </c>
      <c r="L9271">
        <v>420</v>
      </c>
      <c r="M9271">
        <v>1680</v>
      </c>
      <c r="N9271" t="s">
        <v>4671</v>
      </c>
      <c r="O9271" s="3">
        <v>45075</v>
      </c>
      <c r="P9271" t="s">
        <v>4675</v>
      </c>
      <c r="Q9271" s="3">
        <v>45075</v>
      </c>
      <c r="R9271" t="s">
        <v>132</v>
      </c>
      <c r="S9271" t="s">
        <v>4682</v>
      </c>
      <c r="T9271" t="s">
        <v>4683</v>
      </c>
      <c r="U9271">
        <v>4</v>
      </c>
      <c r="V9271">
        <v>324.26</v>
      </c>
      <c r="W9271">
        <v>420</v>
      </c>
      <c r="X9271">
        <v>382.96</v>
      </c>
      <c r="Y9271">
        <v>22.795000000000002</v>
      </c>
    </row>
    <row r="9272" spans="1:25" hidden="1" x14ac:dyDescent="0.25">
      <c r="A9272">
        <v>4145</v>
      </c>
      <c r="B9272" t="s">
        <v>4670</v>
      </c>
      <c r="C9272" s="3">
        <v>45075</v>
      </c>
      <c r="D9272" t="s">
        <v>147</v>
      </c>
      <c r="E9272" t="s">
        <v>148</v>
      </c>
      <c r="F9272">
        <v>28</v>
      </c>
      <c r="G9272" t="s">
        <v>128</v>
      </c>
      <c r="H9272" t="s">
        <v>129</v>
      </c>
      <c r="I9272">
        <v>33</v>
      </c>
      <c r="J9272" t="s">
        <v>287</v>
      </c>
      <c r="K9272">
        <v>2</v>
      </c>
      <c r="L9272">
        <v>40</v>
      </c>
      <c r="M9272">
        <v>80</v>
      </c>
      <c r="N9272" t="s">
        <v>4671</v>
      </c>
      <c r="O9272" s="3">
        <v>45075</v>
      </c>
      <c r="P9272" t="s">
        <v>4672</v>
      </c>
      <c r="Q9272" s="3">
        <v>45075</v>
      </c>
      <c r="R9272" t="s">
        <v>132</v>
      </c>
      <c r="S9272" t="s">
        <v>4676</v>
      </c>
      <c r="T9272" t="s">
        <v>4677</v>
      </c>
      <c r="U9272">
        <v>2</v>
      </c>
      <c r="V9272">
        <v>3.2559999999999998</v>
      </c>
      <c r="W9272">
        <v>40</v>
      </c>
      <c r="X9272">
        <v>73.488</v>
      </c>
      <c r="Y9272">
        <v>91.86</v>
      </c>
    </row>
    <row r="9273" spans="1:25" hidden="1" x14ac:dyDescent="0.25">
      <c r="A9273">
        <v>4145</v>
      </c>
      <c r="B9273" t="s">
        <v>4670</v>
      </c>
      <c r="C9273" s="3">
        <v>45075</v>
      </c>
      <c r="D9273" t="s">
        <v>147</v>
      </c>
      <c r="E9273" t="s">
        <v>148</v>
      </c>
      <c r="F9273">
        <v>28</v>
      </c>
      <c r="G9273" t="s">
        <v>128</v>
      </c>
      <c r="H9273" t="s">
        <v>129</v>
      </c>
      <c r="I9273">
        <v>33</v>
      </c>
      <c r="J9273" t="s">
        <v>287</v>
      </c>
      <c r="K9273">
        <v>2</v>
      </c>
      <c r="L9273">
        <v>40</v>
      </c>
      <c r="M9273">
        <v>80</v>
      </c>
      <c r="N9273" t="s">
        <v>4671</v>
      </c>
      <c r="O9273" s="3">
        <v>45075</v>
      </c>
      <c r="P9273" t="s">
        <v>4675</v>
      </c>
      <c r="Q9273" s="3">
        <v>45075</v>
      </c>
      <c r="R9273" t="s">
        <v>132</v>
      </c>
      <c r="S9273" t="s">
        <v>4676</v>
      </c>
      <c r="T9273" t="s">
        <v>4677</v>
      </c>
      <c r="U9273">
        <v>2</v>
      </c>
      <c r="V9273">
        <v>3.2559999999999998</v>
      </c>
      <c r="W9273">
        <v>40</v>
      </c>
      <c r="X9273">
        <v>73.488</v>
      </c>
      <c r="Y9273">
        <v>91.86</v>
      </c>
    </row>
    <row r="9274" spans="1:25" x14ac:dyDescent="0.25">
      <c r="A9274">
        <v>4159</v>
      </c>
      <c r="B9274" t="s">
        <v>4951</v>
      </c>
      <c r="C9274" s="3">
        <v>45075</v>
      </c>
      <c r="D9274" t="s">
        <v>72</v>
      </c>
      <c r="E9274" t="s">
        <v>73</v>
      </c>
      <c r="F9274">
        <v>-1</v>
      </c>
      <c r="G9274" t="s">
        <v>35</v>
      </c>
      <c r="H9274" t="s">
        <v>36</v>
      </c>
      <c r="I9274">
        <v>33</v>
      </c>
      <c r="J9274" t="s">
        <v>287</v>
      </c>
      <c r="K9274">
        <v>2</v>
      </c>
      <c r="L9274">
        <v>0</v>
      </c>
      <c r="M9274">
        <v>0</v>
      </c>
      <c r="N9274" t="s">
        <v>4952</v>
      </c>
      <c r="O9274" s="3">
        <v>45075</v>
      </c>
      <c r="P9274" t="s">
        <v>4953</v>
      </c>
      <c r="Q9274" s="3">
        <v>45075</v>
      </c>
      <c r="R9274" t="s">
        <v>40</v>
      </c>
      <c r="S9274" t="s">
        <v>41</v>
      </c>
      <c r="T9274" t="s">
        <v>42</v>
      </c>
      <c r="U9274">
        <v>2</v>
      </c>
      <c r="V9274">
        <v>187.31700000000001</v>
      </c>
      <c r="W9274">
        <v>0</v>
      </c>
      <c r="X9274">
        <v>-374.63400000000001</v>
      </c>
      <c r="Y9274">
        <v>0</v>
      </c>
    </row>
    <row r="9275" spans="1:25" x14ac:dyDescent="0.25">
      <c r="A9275">
        <v>4159</v>
      </c>
      <c r="B9275" t="s">
        <v>4951</v>
      </c>
      <c r="C9275" s="3">
        <v>45075</v>
      </c>
      <c r="D9275" t="s">
        <v>72</v>
      </c>
      <c r="E9275" t="s">
        <v>73</v>
      </c>
      <c r="F9275">
        <v>-1</v>
      </c>
      <c r="G9275" t="s">
        <v>35</v>
      </c>
      <c r="H9275" t="s">
        <v>36</v>
      </c>
      <c r="I9275">
        <v>33</v>
      </c>
      <c r="J9275" t="s">
        <v>287</v>
      </c>
      <c r="K9275">
        <v>2</v>
      </c>
      <c r="L9275">
        <v>275.89999999999998</v>
      </c>
      <c r="M9275">
        <v>551.79999999999995</v>
      </c>
      <c r="N9275" t="s">
        <v>4952</v>
      </c>
      <c r="O9275" s="3">
        <v>45075</v>
      </c>
      <c r="P9275" t="s">
        <v>4953</v>
      </c>
      <c r="Q9275" s="3">
        <v>45075</v>
      </c>
      <c r="R9275" t="s">
        <v>40</v>
      </c>
      <c r="S9275" t="s">
        <v>49</v>
      </c>
      <c r="T9275" t="s">
        <v>47</v>
      </c>
      <c r="U9275">
        <v>2</v>
      </c>
      <c r="V9275">
        <v>94.525999999999996</v>
      </c>
      <c r="W9275">
        <v>275.89999999999998</v>
      </c>
      <c r="X9275">
        <v>362.74799999999999</v>
      </c>
      <c r="Y9275">
        <v>65.739000000000004</v>
      </c>
    </row>
    <row r="9276" spans="1:25" x14ac:dyDescent="0.25">
      <c r="A9276">
        <v>4171</v>
      </c>
      <c r="B9276" t="s">
        <v>1967</v>
      </c>
      <c r="C9276" s="3">
        <v>45076</v>
      </c>
      <c r="D9276" t="s">
        <v>1129</v>
      </c>
      <c r="E9276" t="s">
        <v>1130</v>
      </c>
      <c r="F9276">
        <v>-1</v>
      </c>
      <c r="G9276" t="s">
        <v>35</v>
      </c>
      <c r="H9276" t="s">
        <v>36</v>
      </c>
      <c r="I9276">
        <v>33</v>
      </c>
      <c r="J9276" t="s">
        <v>287</v>
      </c>
      <c r="K9276">
        <v>2</v>
      </c>
      <c r="L9276">
        <v>348</v>
      </c>
      <c r="M9276">
        <v>696</v>
      </c>
      <c r="N9276" t="s">
        <v>1968</v>
      </c>
      <c r="O9276" s="3">
        <v>45076</v>
      </c>
      <c r="P9276" t="s">
        <v>1969</v>
      </c>
      <c r="Q9276" s="3">
        <v>45076</v>
      </c>
      <c r="R9276" t="s">
        <v>40</v>
      </c>
      <c r="S9276" t="s">
        <v>431</v>
      </c>
      <c r="T9276" t="s">
        <v>425</v>
      </c>
      <c r="U9276">
        <v>2</v>
      </c>
      <c r="V9276">
        <v>90.960999999999999</v>
      </c>
      <c r="W9276">
        <v>348</v>
      </c>
      <c r="X9276">
        <v>514.07799999999997</v>
      </c>
      <c r="Y9276">
        <v>73.861000000000004</v>
      </c>
    </row>
    <row r="9277" spans="1:25" x14ac:dyDescent="0.25">
      <c r="A9277">
        <v>4171</v>
      </c>
      <c r="B9277" t="s">
        <v>1967</v>
      </c>
      <c r="C9277" s="3">
        <v>45076</v>
      </c>
      <c r="D9277" t="s">
        <v>1129</v>
      </c>
      <c r="E9277" t="s">
        <v>1130</v>
      </c>
      <c r="F9277">
        <v>-1</v>
      </c>
      <c r="G9277" t="s">
        <v>35</v>
      </c>
      <c r="H9277" t="s">
        <v>36</v>
      </c>
      <c r="I9277">
        <v>33</v>
      </c>
      <c r="J9277" t="s">
        <v>287</v>
      </c>
      <c r="K9277">
        <v>2</v>
      </c>
      <c r="L9277">
        <v>0</v>
      </c>
      <c r="M9277">
        <v>0</v>
      </c>
      <c r="N9277" t="s">
        <v>1968</v>
      </c>
      <c r="O9277" s="3">
        <v>45076</v>
      </c>
      <c r="P9277" t="s">
        <v>1969</v>
      </c>
      <c r="Q9277" s="3">
        <v>45076</v>
      </c>
      <c r="R9277" t="s">
        <v>40</v>
      </c>
      <c r="S9277" t="s">
        <v>432</v>
      </c>
      <c r="T9277" t="s">
        <v>427</v>
      </c>
      <c r="U9277">
        <v>2</v>
      </c>
      <c r="V9277">
        <v>136.441</v>
      </c>
      <c r="W9277">
        <v>0</v>
      </c>
      <c r="X9277">
        <v>-272.88200000000001</v>
      </c>
      <c r="Y9277">
        <v>0</v>
      </c>
    </row>
    <row r="9278" spans="1:25" x14ac:dyDescent="0.25">
      <c r="A9278">
        <v>4176</v>
      </c>
      <c r="B9278" t="s">
        <v>4866</v>
      </c>
      <c r="C9278" s="3">
        <v>45076</v>
      </c>
      <c r="D9278" t="s">
        <v>85</v>
      </c>
      <c r="E9278" t="s">
        <v>86</v>
      </c>
      <c r="F9278">
        <v>-1</v>
      </c>
      <c r="G9278" t="s">
        <v>35</v>
      </c>
      <c r="H9278" t="s">
        <v>36</v>
      </c>
      <c r="I9278">
        <v>33</v>
      </c>
      <c r="J9278" t="s">
        <v>287</v>
      </c>
      <c r="K9278">
        <v>1</v>
      </c>
      <c r="L9278">
        <v>120</v>
      </c>
      <c r="M9278">
        <v>120</v>
      </c>
      <c r="N9278" t="s">
        <v>4867</v>
      </c>
      <c r="O9278" s="3">
        <v>45076</v>
      </c>
      <c r="P9278" t="s">
        <v>4868</v>
      </c>
      <c r="Q9278" s="3">
        <v>45077</v>
      </c>
      <c r="R9278" t="s">
        <v>1079</v>
      </c>
      <c r="S9278" t="s">
        <v>1080</v>
      </c>
      <c r="T9278" t="s">
        <v>1081</v>
      </c>
      <c r="U9278">
        <v>1</v>
      </c>
      <c r="V9278">
        <v>88.233000000000004</v>
      </c>
      <c r="W9278">
        <v>120</v>
      </c>
      <c r="X9278">
        <v>31.766999999999999</v>
      </c>
      <c r="Y9278">
        <v>26.472000000000001</v>
      </c>
    </row>
    <row r="9279" spans="1:25" hidden="1" x14ac:dyDescent="0.25">
      <c r="A9279">
        <v>4185</v>
      </c>
      <c r="B9279" t="s">
        <v>4875</v>
      </c>
      <c r="C9279" s="3">
        <v>45076</v>
      </c>
      <c r="D9279" t="s">
        <v>856</v>
      </c>
      <c r="E9279" t="s">
        <v>857</v>
      </c>
      <c r="F9279">
        <v>28</v>
      </c>
      <c r="G9279" t="s">
        <v>128</v>
      </c>
      <c r="H9279" t="s">
        <v>129</v>
      </c>
      <c r="I9279">
        <v>33</v>
      </c>
      <c r="J9279" t="s">
        <v>287</v>
      </c>
      <c r="K9279">
        <v>1</v>
      </c>
      <c r="L9279">
        <v>30</v>
      </c>
      <c r="M9279">
        <v>30</v>
      </c>
      <c r="N9279" t="s">
        <v>4876</v>
      </c>
      <c r="O9279" s="3">
        <v>45076</v>
      </c>
      <c r="P9279" t="s">
        <v>4877</v>
      </c>
      <c r="Q9279" s="3">
        <v>45076</v>
      </c>
      <c r="R9279" t="s">
        <v>132</v>
      </c>
      <c r="S9279" t="s">
        <v>4878</v>
      </c>
      <c r="T9279" t="s">
        <v>4879</v>
      </c>
      <c r="U9279">
        <v>1</v>
      </c>
      <c r="V9279">
        <v>2.9180000000000001</v>
      </c>
      <c r="W9279">
        <v>30</v>
      </c>
      <c r="X9279">
        <v>27.082000000000001</v>
      </c>
      <c r="Y9279">
        <v>90.272999999999996</v>
      </c>
    </row>
    <row r="9280" spans="1:25" hidden="1" x14ac:dyDescent="0.25">
      <c r="A9280">
        <v>4205</v>
      </c>
      <c r="B9280" t="s">
        <v>5034</v>
      </c>
      <c r="C9280" s="3">
        <v>45077</v>
      </c>
      <c r="D9280" t="s">
        <v>160</v>
      </c>
      <c r="E9280" t="s">
        <v>161</v>
      </c>
      <c r="F9280">
        <v>28</v>
      </c>
      <c r="G9280" t="s">
        <v>128</v>
      </c>
      <c r="H9280" t="s">
        <v>129</v>
      </c>
      <c r="I9280">
        <v>33</v>
      </c>
      <c r="J9280" t="s">
        <v>287</v>
      </c>
      <c r="K9280">
        <v>1</v>
      </c>
      <c r="L9280">
        <v>680</v>
      </c>
      <c r="M9280">
        <v>680</v>
      </c>
      <c r="N9280" t="s">
        <v>5035</v>
      </c>
      <c r="O9280" s="3">
        <v>45077</v>
      </c>
      <c r="P9280" t="s">
        <v>5036</v>
      </c>
      <c r="Q9280" s="3">
        <v>45077</v>
      </c>
      <c r="R9280" t="s">
        <v>132</v>
      </c>
      <c r="S9280" t="s">
        <v>5039</v>
      </c>
      <c r="T9280" t="s">
        <v>5040</v>
      </c>
      <c r="U9280">
        <v>1</v>
      </c>
      <c r="V9280">
        <v>238.53299999999999</v>
      </c>
      <c r="W9280">
        <v>680</v>
      </c>
      <c r="X9280">
        <v>441.46699999999998</v>
      </c>
      <c r="Y9280">
        <v>64.921000000000006</v>
      </c>
    </row>
    <row r="9281" spans="1:25" hidden="1" x14ac:dyDescent="0.25">
      <c r="A9281">
        <v>4205</v>
      </c>
      <c r="B9281" t="s">
        <v>5034</v>
      </c>
      <c r="C9281" s="3">
        <v>45077</v>
      </c>
      <c r="D9281" t="s">
        <v>160</v>
      </c>
      <c r="E9281" t="s">
        <v>161</v>
      </c>
      <c r="F9281">
        <v>28</v>
      </c>
      <c r="G9281" t="s">
        <v>128</v>
      </c>
      <c r="H9281" t="s">
        <v>129</v>
      </c>
      <c r="I9281">
        <v>33</v>
      </c>
      <c r="J9281" t="s">
        <v>287</v>
      </c>
      <c r="K9281">
        <v>1</v>
      </c>
      <c r="L9281">
        <v>65</v>
      </c>
      <c r="M9281">
        <v>65</v>
      </c>
      <c r="N9281" t="s">
        <v>5035</v>
      </c>
      <c r="O9281" s="3">
        <v>45077</v>
      </c>
      <c r="P9281" t="s">
        <v>5036</v>
      </c>
      <c r="Q9281" s="3">
        <v>45077</v>
      </c>
      <c r="R9281" t="s">
        <v>132</v>
      </c>
      <c r="S9281" t="s">
        <v>5037</v>
      </c>
      <c r="T9281" t="s">
        <v>5038</v>
      </c>
      <c r="U9281">
        <v>1</v>
      </c>
      <c r="V9281">
        <v>25.510999999999999</v>
      </c>
      <c r="W9281">
        <v>65</v>
      </c>
      <c r="X9281">
        <v>39.488999999999997</v>
      </c>
      <c r="Y9281">
        <v>60.752000000000002</v>
      </c>
    </row>
    <row r="9282" spans="1:25" hidden="1" x14ac:dyDescent="0.25">
      <c r="A9282">
        <v>4205</v>
      </c>
      <c r="B9282" t="s">
        <v>5034</v>
      </c>
      <c r="C9282" s="3">
        <v>45077</v>
      </c>
      <c r="D9282" t="s">
        <v>160</v>
      </c>
      <c r="E9282" t="s">
        <v>161</v>
      </c>
      <c r="F9282">
        <v>28</v>
      </c>
      <c r="G9282" t="s">
        <v>128</v>
      </c>
      <c r="H9282" t="s">
        <v>129</v>
      </c>
      <c r="I9282">
        <v>33</v>
      </c>
      <c r="J9282" t="s">
        <v>287</v>
      </c>
      <c r="K9282">
        <v>1</v>
      </c>
      <c r="L9282">
        <v>320</v>
      </c>
      <c r="M9282">
        <v>320</v>
      </c>
      <c r="N9282" t="s">
        <v>5035</v>
      </c>
      <c r="O9282" s="3">
        <v>45077</v>
      </c>
      <c r="P9282" t="s">
        <v>5036</v>
      </c>
      <c r="Q9282" s="3">
        <v>45077</v>
      </c>
      <c r="R9282" t="s">
        <v>132</v>
      </c>
      <c r="S9282" t="s">
        <v>5041</v>
      </c>
      <c r="T9282" t="s">
        <v>5042</v>
      </c>
      <c r="U9282">
        <v>1</v>
      </c>
      <c r="V9282">
        <v>83.210999999999999</v>
      </c>
      <c r="W9282">
        <v>320</v>
      </c>
      <c r="X9282">
        <v>236.78899999999999</v>
      </c>
      <c r="Y9282">
        <v>73.995999999999995</v>
      </c>
    </row>
    <row r="9283" spans="1:25" x14ac:dyDescent="0.25">
      <c r="A9283">
        <v>1304</v>
      </c>
      <c r="B9283" t="s">
        <v>5098</v>
      </c>
      <c r="C9283" s="3">
        <v>44948</v>
      </c>
      <c r="D9283" t="s">
        <v>147</v>
      </c>
      <c r="E9283" t="s">
        <v>148</v>
      </c>
      <c r="F9283">
        <v>17</v>
      </c>
      <c r="G9283" t="s">
        <v>317</v>
      </c>
      <c r="H9283" t="s">
        <v>318</v>
      </c>
      <c r="I9283">
        <v>29</v>
      </c>
      <c r="J9283" t="s">
        <v>53</v>
      </c>
      <c r="K9283">
        <v>1</v>
      </c>
      <c r="L9283">
        <v>9960</v>
      </c>
      <c r="M9283">
        <v>9960</v>
      </c>
      <c r="O9283" s="3"/>
      <c r="Q9283" s="3"/>
      <c r="R9283" t="s">
        <v>43</v>
      </c>
      <c r="S9283" t="s">
        <v>1064</v>
      </c>
      <c r="T9283" t="s">
        <v>1065</v>
      </c>
    </row>
    <row r="9284" spans="1:25" x14ac:dyDescent="0.25">
      <c r="A9284">
        <v>4273</v>
      </c>
      <c r="B9284" t="s">
        <v>5187</v>
      </c>
      <c r="C9284" s="3">
        <v>45078</v>
      </c>
      <c r="D9284" t="s">
        <v>147</v>
      </c>
      <c r="E9284" t="s">
        <v>148</v>
      </c>
      <c r="F9284">
        <v>-1</v>
      </c>
      <c r="G9284" t="s">
        <v>35</v>
      </c>
      <c r="H9284" t="s">
        <v>36</v>
      </c>
      <c r="I9284">
        <v>34</v>
      </c>
      <c r="J9284" t="s">
        <v>776</v>
      </c>
      <c r="K9284">
        <v>1</v>
      </c>
      <c r="L9284">
        <v>0</v>
      </c>
      <c r="M9284">
        <v>0</v>
      </c>
      <c r="N9284" t="s">
        <v>5188</v>
      </c>
      <c r="O9284" s="3">
        <v>45078</v>
      </c>
      <c r="P9284" t="s">
        <v>5189</v>
      </c>
      <c r="Q9284" s="3">
        <v>45081</v>
      </c>
      <c r="R9284" t="s">
        <v>40</v>
      </c>
      <c r="S9284" t="s">
        <v>2463</v>
      </c>
      <c r="T9284" t="s">
        <v>427</v>
      </c>
      <c r="U9284">
        <v>1</v>
      </c>
      <c r="V9284">
        <v>116.709</v>
      </c>
      <c r="W9284">
        <v>0</v>
      </c>
      <c r="X9284">
        <v>-116.709</v>
      </c>
      <c r="Y9284">
        <v>0</v>
      </c>
    </row>
    <row r="9285" spans="1:25" x14ac:dyDescent="0.25">
      <c r="A9285">
        <v>4273</v>
      </c>
      <c r="B9285" t="s">
        <v>5187</v>
      </c>
      <c r="C9285" s="3">
        <v>45078</v>
      </c>
      <c r="D9285" t="s">
        <v>147</v>
      </c>
      <c r="E9285" t="s">
        <v>148</v>
      </c>
      <c r="F9285">
        <v>-1</v>
      </c>
      <c r="G9285" t="s">
        <v>35</v>
      </c>
      <c r="H9285" t="s">
        <v>36</v>
      </c>
      <c r="I9285">
        <v>34</v>
      </c>
      <c r="J9285" t="s">
        <v>776</v>
      </c>
      <c r="K9285">
        <v>1</v>
      </c>
      <c r="L9285">
        <v>300</v>
      </c>
      <c r="M9285">
        <v>300</v>
      </c>
      <c r="N9285" t="s">
        <v>5188</v>
      </c>
      <c r="O9285" s="3">
        <v>45078</v>
      </c>
      <c r="P9285" t="s">
        <v>5189</v>
      </c>
      <c r="Q9285" s="3">
        <v>45081</v>
      </c>
      <c r="R9285" t="s">
        <v>40</v>
      </c>
      <c r="S9285" t="s">
        <v>2462</v>
      </c>
      <c r="T9285" t="s">
        <v>425</v>
      </c>
      <c r="U9285">
        <v>1</v>
      </c>
      <c r="V9285">
        <v>77.805999999999997</v>
      </c>
      <c r="W9285">
        <v>300</v>
      </c>
      <c r="X9285">
        <v>222.19399999999999</v>
      </c>
      <c r="Y9285">
        <v>74.063999999999993</v>
      </c>
    </row>
    <row r="9286" spans="1:25" x14ac:dyDescent="0.25">
      <c r="A9286">
        <v>4273</v>
      </c>
      <c r="B9286" t="s">
        <v>5187</v>
      </c>
      <c r="C9286" s="3">
        <v>45078</v>
      </c>
      <c r="D9286" t="s">
        <v>147</v>
      </c>
      <c r="E9286" t="s">
        <v>148</v>
      </c>
      <c r="F9286">
        <v>-1</v>
      </c>
      <c r="G9286" t="s">
        <v>35</v>
      </c>
      <c r="H9286" t="s">
        <v>36</v>
      </c>
      <c r="I9286">
        <v>34</v>
      </c>
      <c r="J9286" t="s">
        <v>776</v>
      </c>
      <c r="K9286">
        <v>5</v>
      </c>
      <c r="L9286">
        <v>10</v>
      </c>
      <c r="M9286">
        <v>50</v>
      </c>
      <c r="N9286" t="s">
        <v>5188</v>
      </c>
      <c r="O9286" s="3">
        <v>45078</v>
      </c>
      <c r="P9286" t="s">
        <v>5189</v>
      </c>
      <c r="Q9286" s="3">
        <v>45081</v>
      </c>
      <c r="R9286" t="s">
        <v>43</v>
      </c>
      <c r="S9286" t="s">
        <v>44</v>
      </c>
      <c r="T9286" t="s">
        <v>45</v>
      </c>
      <c r="U9286">
        <v>5</v>
      </c>
      <c r="V9286">
        <v>0</v>
      </c>
      <c r="W9286">
        <v>10</v>
      </c>
      <c r="X9286">
        <v>50</v>
      </c>
      <c r="Y9286">
        <v>100</v>
      </c>
    </row>
    <row r="9287" spans="1:25" x14ac:dyDescent="0.25">
      <c r="A9287">
        <v>4273</v>
      </c>
      <c r="B9287" t="s">
        <v>5187</v>
      </c>
      <c r="C9287" s="3">
        <v>45078</v>
      </c>
      <c r="D9287" t="s">
        <v>147</v>
      </c>
      <c r="E9287" t="s">
        <v>148</v>
      </c>
      <c r="F9287">
        <v>-1</v>
      </c>
      <c r="G9287" t="s">
        <v>35</v>
      </c>
      <c r="H9287" t="s">
        <v>36</v>
      </c>
      <c r="I9287">
        <v>34</v>
      </c>
      <c r="J9287" t="s">
        <v>776</v>
      </c>
      <c r="K9287">
        <v>7</v>
      </c>
      <c r="L9287">
        <v>2</v>
      </c>
      <c r="M9287">
        <v>14</v>
      </c>
      <c r="N9287" t="s">
        <v>5188</v>
      </c>
      <c r="O9287" s="3">
        <v>45078</v>
      </c>
      <c r="P9287" t="s">
        <v>5189</v>
      </c>
      <c r="Q9287" s="3">
        <v>45081</v>
      </c>
      <c r="R9287" t="s">
        <v>43</v>
      </c>
      <c r="S9287" t="s">
        <v>935</v>
      </c>
      <c r="T9287" t="s">
        <v>935</v>
      </c>
      <c r="U9287">
        <v>7</v>
      </c>
      <c r="V9287">
        <v>0</v>
      </c>
      <c r="W9287">
        <v>2</v>
      </c>
      <c r="X9287">
        <v>14</v>
      </c>
      <c r="Y9287">
        <v>100</v>
      </c>
    </row>
    <row r="9288" spans="1:25" x14ac:dyDescent="0.25">
      <c r="A9288">
        <v>4273</v>
      </c>
      <c r="B9288" t="s">
        <v>5187</v>
      </c>
      <c r="C9288" s="3">
        <v>45078</v>
      </c>
      <c r="D9288" t="s">
        <v>147</v>
      </c>
      <c r="E9288" t="s">
        <v>148</v>
      </c>
      <c r="F9288">
        <v>-1</v>
      </c>
      <c r="G9288" t="s">
        <v>35</v>
      </c>
      <c r="H9288" t="s">
        <v>36</v>
      </c>
      <c r="I9288">
        <v>34</v>
      </c>
      <c r="J9288" t="s">
        <v>776</v>
      </c>
      <c r="K9288">
        <v>7</v>
      </c>
      <c r="L9288">
        <v>2</v>
      </c>
      <c r="M9288">
        <v>14</v>
      </c>
      <c r="N9288" t="s">
        <v>5188</v>
      </c>
      <c r="O9288" s="3">
        <v>45078</v>
      </c>
      <c r="P9288" t="s">
        <v>5189</v>
      </c>
      <c r="Q9288" s="3">
        <v>45081</v>
      </c>
      <c r="R9288" t="s">
        <v>43</v>
      </c>
      <c r="S9288" t="s">
        <v>5190</v>
      </c>
      <c r="T9288" t="s">
        <v>45</v>
      </c>
      <c r="U9288">
        <v>7</v>
      </c>
      <c r="V9288">
        <v>0</v>
      </c>
      <c r="W9288">
        <v>2</v>
      </c>
      <c r="X9288">
        <v>14</v>
      </c>
      <c r="Y9288">
        <v>100</v>
      </c>
    </row>
    <row r="9289" spans="1:25" x14ac:dyDescent="0.25">
      <c r="A9289">
        <v>4274</v>
      </c>
      <c r="B9289" t="s">
        <v>5191</v>
      </c>
      <c r="C9289" s="3">
        <v>45078</v>
      </c>
      <c r="D9289" t="s">
        <v>147</v>
      </c>
      <c r="E9289" t="s">
        <v>148</v>
      </c>
      <c r="F9289">
        <v>-1</v>
      </c>
      <c r="G9289" t="s">
        <v>35</v>
      </c>
      <c r="H9289" t="s">
        <v>36</v>
      </c>
      <c r="I9289">
        <v>34</v>
      </c>
      <c r="J9289" t="s">
        <v>776</v>
      </c>
      <c r="K9289">
        <v>5</v>
      </c>
      <c r="L9289">
        <v>10</v>
      </c>
      <c r="M9289">
        <v>50</v>
      </c>
      <c r="N9289" t="s">
        <v>5192</v>
      </c>
      <c r="O9289" s="3">
        <v>45078</v>
      </c>
      <c r="P9289" t="s">
        <v>5193</v>
      </c>
      <c r="Q9289" s="3">
        <v>45081</v>
      </c>
      <c r="R9289" t="s">
        <v>43</v>
      </c>
      <c r="S9289" t="s">
        <v>44</v>
      </c>
      <c r="T9289" t="s">
        <v>45</v>
      </c>
      <c r="U9289">
        <v>5</v>
      </c>
      <c r="V9289">
        <v>0</v>
      </c>
      <c r="W9289">
        <v>10</v>
      </c>
      <c r="X9289">
        <v>50</v>
      </c>
      <c r="Y9289">
        <v>100</v>
      </c>
    </row>
    <row r="9290" spans="1:25" x14ac:dyDescent="0.25">
      <c r="A9290">
        <v>4274</v>
      </c>
      <c r="B9290" t="s">
        <v>5191</v>
      </c>
      <c r="C9290" s="3">
        <v>45078</v>
      </c>
      <c r="D9290" t="s">
        <v>147</v>
      </c>
      <c r="E9290" t="s">
        <v>148</v>
      </c>
      <c r="F9290">
        <v>-1</v>
      </c>
      <c r="G9290" t="s">
        <v>35</v>
      </c>
      <c r="H9290" t="s">
        <v>36</v>
      </c>
      <c r="I9290">
        <v>34</v>
      </c>
      <c r="J9290" t="s">
        <v>776</v>
      </c>
      <c r="K9290">
        <v>7</v>
      </c>
      <c r="L9290">
        <v>2</v>
      </c>
      <c r="M9290">
        <v>14</v>
      </c>
      <c r="N9290" t="s">
        <v>5192</v>
      </c>
      <c r="O9290" s="3">
        <v>45078</v>
      </c>
      <c r="P9290" t="s">
        <v>5193</v>
      </c>
      <c r="Q9290" s="3">
        <v>45081</v>
      </c>
      <c r="R9290" t="s">
        <v>43</v>
      </c>
      <c r="S9290" t="s">
        <v>935</v>
      </c>
      <c r="T9290" t="s">
        <v>935</v>
      </c>
      <c r="U9290">
        <v>7</v>
      </c>
      <c r="V9290">
        <v>0</v>
      </c>
      <c r="W9290">
        <v>2</v>
      </c>
      <c r="X9290">
        <v>14</v>
      </c>
      <c r="Y9290">
        <v>100</v>
      </c>
    </row>
    <row r="9291" spans="1:25" x14ac:dyDescent="0.25">
      <c r="A9291">
        <v>4274</v>
      </c>
      <c r="B9291" t="s">
        <v>5191</v>
      </c>
      <c r="C9291" s="3">
        <v>45078</v>
      </c>
      <c r="D9291" t="s">
        <v>147</v>
      </c>
      <c r="E9291" t="s">
        <v>148</v>
      </c>
      <c r="F9291">
        <v>-1</v>
      </c>
      <c r="G9291" t="s">
        <v>35</v>
      </c>
      <c r="H9291" t="s">
        <v>36</v>
      </c>
      <c r="I9291">
        <v>34</v>
      </c>
      <c r="J9291" t="s">
        <v>776</v>
      </c>
      <c r="K9291">
        <v>7</v>
      </c>
      <c r="L9291">
        <v>2</v>
      </c>
      <c r="M9291">
        <v>14</v>
      </c>
      <c r="N9291" t="s">
        <v>5192</v>
      </c>
      <c r="O9291" s="3">
        <v>45078</v>
      </c>
      <c r="P9291" t="s">
        <v>5193</v>
      </c>
      <c r="Q9291" s="3">
        <v>45081</v>
      </c>
      <c r="R9291" t="s">
        <v>43</v>
      </c>
      <c r="S9291" t="s">
        <v>5190</v>
      </c>
      <c r="T9291" t="s">
        <v>45</v>
      </c>
      <c r="U9291">
        <v>7</v>
      </c>
      <c r="V9291">
        <v>0</v>
      </c>
      <c r="W9291">
        <v>2</v>
      </c>
      <c r="X9291">
        <v>14</v>
      </c>
      <c r="Y9291">
        <v>100</v>
      </c>
    </row>
    <row r="9292" spans="1:25" x14ac:dyDescent="0.25">
      <c r="A9292">
        <v>4274</v>
      </c>
      <c r="B9292" t="s">
        <v>5191</v>
      </c>
      <c r="C9292" s="3">
        <v>45078</v>
      </c>
      <c r="D9292" t="s">
        <v>147</v>
      </c>
      <c r="E9292" t="s">
        <v>148</v>
      </c>
      <c r="F9292">
        <v>-1</v>
      </c>
      <c r="G9292" t="s">
        <v>35</v>
      </c>
      <c r="H9292" t="s">
        <v>36</v>
      </c>
      <c r="I9292">
        <v>34</v>
      </c>
      <c r="J9292" t="s">
        <v>776</v>
      </c>
      <c r="K9292">
        <v>1</v>
      </c>
      <c r="L9292">
        <v>0</v>
      </c>
      <c r="M9292">
        <v>0</v>
      </c>
      <c r="N9292" t="s">
        <v>5192</v>
      </c>
      <c r="O9292" s="3">
        <v>45078</v>
      </c>
      <c r="P9292" t="s">
        <v>5193</v>
      </c>
      <c r="Q9292" s="3">
        <v>45081</v>
      </c>
      <c r="R9292" t="s">
        <v>40</v>
      </c>
      <c r="S9292" t="s">
        <v>432</v>
      </c>
      <c r="T9292" t="s">
        <v>427</v>
      </c>
      <c r="U9292">
        <v>1</v>
      </c>
      <c r="V9292">
        <v>135.31299999999999</v>
      </c>
      <c r="W9292">
        <v>0</v>
      </c>
      <c r="X9292">
        <v>-135.31299999999999</v>
      </c>
      <c r="Y9292">
        <v>0</v>
      </c>
    </row>
    <row r="9293" spans="1:25" x14ac:dyDescent="0.25">
      <c r="A9293">
        <v>4274</v>
      </c>
      <c r="B9293" t="s">
        <v>5191</v>
      </c>
      <c r="C9293" s="3">
        <v>45078</v>
      </c>
      <c r="D9293" t="s">
        <v>147</v>
      </c>
      <c r="E9293" t="s">
        <v>148</v>
      </c>
      <c r="F9293">
        <v>-1</v>
      </c>
      <c r="G9293" t="s">
        <v>35</v>
      </c>
      <c r="H9293" t="s">
        <v>36</v>
      </c>
      <c r="I9293">
        <v>34</v>
      </c>
      <c r="J9293" t="s">
        <v>776</v>
      </c>
      <c r="K9293">
        <v>1</v>
      </c>
      <c r="L9293">
        <v>330</v>
      </c>
      <c r="M9293">
        <v>330</v>
      </c>
      <c r="N9293" t="s">
        <v>5192</v>
      </c>
      <c r="O9293" s="3">
        <v>45078</v>
      </c>
      <c r="P9293" t="s">
        <v>5193</v>
      </c>
      <c r="Q9293" s="3">
        <v>45081</v>
      </c>
      <c r="R9293" t="s">
        <v>40</v>
      </c>
      <c r="S9293" t="s">
        <v>431</v>
      </c>
      <c r="T9293" t="s">
        <v>425</v>
      </c>
      <c r="U9293">
        <v>1</v>
      </c>
      <c r="V9293">
        <v>90.188000000000002</v>
      </c>
      <c r="W9293">
        <v>330</v>
      </c>
      <c r="X9293">
        <v>239.81200000000001</v>
      </c>
      <c r="Y9293">
        <v>72.67</v>
      </c>
    </row>
    <row r="9294" spans="1:25" x14ac:dyDescent="0.25">
      <c r="A9294">
        <v>4275</v>
      </c>
      <c r="B9294" t="s">
        <v>5195</v>
      </c>
      <c r="C9294" s="3">
        <v>45078</v>
      </c>
      <c r="D9294" t="s">
        <v>147</v>
      </c>
      <c r="E9294" t="s">
        <v>148</v>
      </c>
      <c r="F9294">
        <v>-1</v>
      </c>
      <c r="G9294" t="s">
        <v>35</v>
      </c>
      <c r="H9294" t="s">
        <v>36</v>
      </c>
      <c r="I9294">
        <v>34</v>
      </c>
      <c r="J9294" t="s">
        <v>776</v>
      </c>
      <c r="K9294">
        <v>1</v>
      </c>
      <c r="L9294">
        <v>0</v>
      </c>
      <c r="M9294">
        <v>0</v>
      </c>
      <c r="N9294" t="s">
        <v>5196</v>
      </c>
      <c r="O9294" s="3">
        <v>45078</v>
      </c>
      <c r="P9294" t="s">
        <v>5197</v>
      </c>
      <c r="Q9294" s="3">
        <v>45081</v>
      </c>
      <c r="R9294" t="s">
        <v>40</v>
      </c>
      <c r="S9294" t="s">
        <v>429</v>
      </c>
      <c r="T9294" t="s">
        <v>430</v>
      </c>
      <c r="U9294">
        <v>1</v>
      </c>
      <c r="V9294">
        <v>84.87</v>
      </c>
      <c r="W9294">
        <v>0</v>
      </c>
      <c r="X9294">
        <v>-84.87</v>
      </c>
      <c r="Y9294">
        <v>0</v>
      </c>
    </row>
    <row r="9295" spans="1:25" x14ac:dyDescent="0.25">
      <c r="A9295">
        <v>4275</v>
      </c>
      <c r="B9295" t="s">
        <v>5195</v>
      </c>
      <c r="C9295" s="3">
        <v>45078</v>
      </c>
      <c r="D9295" t="s">
        <v>147</v>
      </c>
      <c r="E9295" t="s">
        <v>148</v>
      </c>
      <c r="F9295">
        <v>-1</v>
      </c>
      <c r="G9295" t="s">
        <v>35</v>
      </c>
      <c r="H9295" t="s">
        <v>36</v>
      </c>
      <c r="I9295">
        <v>34</v>
      </c>
      <c r="J9295" t="s">
        <v>776</v>
      </c>
      <c r="K9295">
        <v>1</v>
      </c>
      <c r="L9295">
        <v>260</v>
      </c>
      <c r="M9295">
        <v>260</v>
      </c>
      <c r="N9295" t="s">
        <v>5196</v>
      </c>
      <c r="O9295" s="3">
        <v>45078</v>
      </c>
      <c r="P9295" t="s">
        <v>5197</v>
      </c>
      <c r="Q9295" s="3">
        <v>45081</v>
      </c>
      <c r="R9295" t="s">
        <v>40</v>
      </c>
      <c r="S9295" t="s">
        <v>428</v>
      </c>
      <c r="T9295" t="s">
        <v>425</v>
      </c>
      <c r="U9295">
        <v>1</v>
      </c>
      <c r="V9295">
        <v>60.158999999999999</v>
      </c>
      <c r="W9295">
        <v>260</v>
      </c>
      <c r="X9295">
        <v>199.84100000000001</v>
      </c>
      <c r="Y9295">
        <v>76.861000000000004</v>
      </c>
    </row>
    <row r="9296" spans="1:25" x14ac:dyDescent="0.25">
      <c r="A9296">
        <v>4275</v>
      </c>
      <c r="B9296" t="s">
        <v>5195</v>
      </c>
      <c r="C9296" s="3">
        <v>45078</v>
      </c>
      <c r="D9296" t="s">
        <v>147</v>
      </c>
      <c r="E9296" t="s">
        <v>148</v>
      </c>
      <c r="F9296">
        <v>-1</v>
      </c>
      <c r="G9296" t="s">
        <v>35</v>
      </c>
      <c r="H9296" t="s">
        <v>36</v>
      </c>
      <c r="I9296">
        <v>34</v>
      </c>
      <c r="J9296" t="s">
        <v>776</v>
      </c>
      <c r="K9296">
        <v>7</v>
      </c>
      <c r="L9296">
        <v>2</v>
      </c>
      <c r="M9296">
        <v>14</v>
      </c>
      <c r="N9296" t="s">
        <v>5196</v>
      </c>
      <c r="O9296" s="3">
        <v>45078</v>
      </c>
      <c r="P9296" t="s">
        <v>5197</v>
      </c>
      <c r="Q9296" s="3">
        <v>45081</v>
      </c>
      <c r="R9296" t="s">
        <v>43</v>
      </c>
      <c r="S9296" t="s">
        <v>5190</v>
      </c>
      <c r="T9296" t="s">
        <v>45</v>
      </c>
      <c r="U9296">
        <v>7</v>
      </c>
      <c r="V9296">
        <v>0</v>
      </c>
      <c r="W9296">
        <v>2</v>
      </c>
      <c r="X9296">
        <v>14</v>
      </c>
      <c r="Y9296">
        <v>100</v>
      </c>
    </row>
    <row r="9297" spans="1:25" x14ac:dyDescent="0.25">
      <c r="A9297">
        <v>4275</v>
      </c>
      <c r="B9297" t="s">
        <v>5195</v>
      </c>
      <c r="C9297" s="3">
        <v>45078</v>
      </c>
      <c r="D9297" t="s">
        <v>147</v>
      </c>
      <c r="E9297" t="s">
        <v>148</v>
      </c>
      <c r="F9297">
        <v>-1</v>
      </c>
      <c r="G9297" t="s">
        <v>35</v>
      </c>
      <c r="H9297" t="s">
        <v>36</v>
      </c>
      <c r="I9297">
        <v>34</v>
      </c>
      <c r="J9297" t="s">
        <v>776</v>
      </c>
      <c r="K9297">
        <v>7</v>
      </c>
      <c r="L9297">
        <v>2</v>
      </c>
      <c r="M9297">
        <v>14</v>
      </c>
      <c r="N9297" t="s">
        <v>5196</v>
      </c>
      <c r="O9297" s="3">
        <v>45078</v>
      </c>
      <c r="P9297" t="s">
        <v>5197</v>
      </c>
      <c r="Q9297" s="3">
        <v>45081</v>
      </c>
      <c r="R9297" t="s">
        <v>43</v>
      </c>
      <c r="S9297" t="s">
        <v>935</v>
      </c>
      <c r="T9297" t="s">
        <v>935</v>
      </c>
      <c r="U9297">
        <v>7</v>
      </c>
      <c r="V9297">
        <v>0</v>
      </c>
      <c r="W9297">
        <v>2</v>
      </c>
      <c r="X9297">
        <v>14</v>
      </c>
      <c r="Y9297">
        <v>100</v>
      </c>
    </row>
    <row r="9298" spans="1:25" x14ac:dyDescent="0.25">
      <c r="A9298">
        <v>4275</v>
      </c>
      <c r="B9298" t="s">
        <v>5195</v>
      </c>
      <c r="C9298" s="3">
        <v>45078</v>
      </c>
      <c r="D9298" t="s">
        <v>147</v>
      </c>
      <c r="E9298" t="s">
        <v>148</v>
      </c>
      <c r="F9298">
        <v>-1</v>
      </c>
      <c r="G9298" t="s">
        <v>35</v>
      </c>
      <c r="H9298" t="s">
        <v>36</v>
      </c>
      <c r="I9298">
        <v>34</v>
      </c>
      <c r="J9298" t="s">
        <v>776</v>
      </c>
      <c r="K9298">
        <v>5</v>
      </c>
      <c r="L9298">
        <v>10</v>
      </c>
      <c r="M9298">
        <v>50</v>
      </c>
      <c r="N9298" t="s">
        <v>5196</v>
      </c>
      <c r="O9298" s="3">
        <v>45078</v>
      </c>
      <c r="P9298" t="s">
        <v>5197</v>
      </c>
      <c r="Q9298" s="3">
        <v>45081</v>
      </c>
      <c r="R9298" t="s">
        <v>43</v>
      </c>
      <c r="S9298" t="s">
        <v>44</v>
      </c>
      <c r="T9298" t="s">
        <v>45</v>
      </c>
      <c r="U9298">
        <v>5</v>
      </c>
      <c r="V9298">
        <v>0</v>
      </c>
      <c r="W9298">
        <v>10</v>
      </c>
      <c r="X9298">
        <v>50</v>
      </c>
      <c r="Y9298">
        <v>100</v>
      </c>
    </row>
    <row r="9299" spans="1:25" x14ac:dyDescent="0.25">
      <c r="A9299">
        <v>4301</v>
      </c>
      <c r="B9299" t="s">
        <v>5233</v>
      </c>
      <c r="C9299" s="3">
        <v>45081</v>
      </c>
      <c r="D9299" t="s">
        <v>5234</v>
      </c>
      <c r="E9299" t="s">
        <v>5235</v>
      </c>
      <c r="F9299">
        <v>-1</v>
      </c>
      <c r="G9299" t="s">
        <v>35</v>
      </c>
      <c r="H9299" t="s">
        <v>36</v>
      </c>
      <c r="I9299">
        <v>34</v>
      </c>
      <c r="J9299" t="s">
        <v>776</v>
      </c>
      <c r="K9299">
        <v>10</v>
      </c>
      <c r="L9299">
        <v>1</v>
      </c>
      <c r="M9299">
        <v>10</v>
      </c>
      <c r="N9299" t="s">
        <v>5236</v>
      </c>
      <c r="O9299" s="3">
        <v>45081</v>
      </c>
      <c r="P9299" t="s">
        <v>5237</v>
      </c>
      <c r="Q9299" s="3">
        <v>45081</v>
      </c>
      <c r="R9299" t="s">
        <v>43</v>
      </c>
      <c r="S9299" t="s">
        <v>5240</v>
      </c>
      <c r="T9299" t="s">
        <v>45</v>
      </c>
      <c r="U9299">
        <v>10</v>
      </c>
      <c r="V9299">
        <v>0</v>
      </c>
      <c r="W9299">
        <v>1</v>
      </c>
      <c r="X9299">
        <v>10</v>
      </c>
      <c r="Y9299">
        <v>100</v>
      </c>
    </row>
    <row r="9300" spans="1:25" x14ac:dyDescent="0.25">
      <c r="A9300">
        <v>4301</v>
      </c>
      <c r="B9300" t="s">
        <v>5233</v>
      </c>
      <c r="C9300" s="3">
        <v>45081</v>
      </c>
      <c r="D9300" t="s">
        <v>5234</v>
      </c>
      <c r="E9300" t="s">
        <v>5235</v>
      </c>
      <c r="F9300">
        <v>-1</v>
      </c>
      <c r="G9300" t="s">
        <v>35</v>
      </c>
      <c r="H9300" t="s">
        <v>36</v>
      </c>
      <c r="I9300">
        <v>34</v>
      </c>
      <c r="J9300" t="s">
        <v>776</v>
      </c>
      <c r="K9300">
        <v>10</v>
      </c>
      <c r="L9300">
        <v>0.6</v>
      </c>
      <c r="M9300">
        <v>6</v>
      </c>
      <c r="N9300" t="s">
        <v>5236</v>
      </c>
      <c r="O9300" s="3">
        <v>45081</v>
      </c>
      <c r="P9300" t="s">
        <v>5237</v>
      </c>
      <c r="Q9300" s="3">
        <v>45081</v>
      </c>
      <c r="R9300" t="s">
        <v>43</v>
      </c>
      <c r="S9300" t="s">
        <v>3793</v>
      </c>
      <c r="T9300" t="s">
        <v>45</v>
      </c>
      <c r="U9300">
        <v>10</v>
      </c>
      <c r="V9300">
        <v>0</v>
      </c>
      <c r="W9300">
        <v>0.6</v>
      </c>
      <c r="X9300">
        <v>6</v>
      </c>
      <c r="Y9300">
        <v>100</v>
      </c>
    </row>
    <row r="9301" spans="1:25" x14ac:dyDescent="0.25">
      <c r="A9301">
        <v>4301</v>
      </c>
      <c r="B9301" t="s">
        <v>5233</v>
      </c>
      <c r="C9301" s="3">
        <v>45081</v>
      </c>
      <c r="D9301" t="s">
        <v>5234</v>
      </c>
      <c r="E9301" t="s">
        <v>5235</v>
      </c>
      <c r="F9301">
        <v>-1</v>
      </c>
      <c r="G9301" t="s">
        <v>35</v>
      </c>
      <c r="H9301" t="s">
        <v>36</v>
      </c>
      <c r="I9301">
        <v>34</v>
      </c>
      <c r="J9301" t="s">
        <v>776</v>
      </c>
      <c r="K9301">
        <v>18</v>
      </c>
      <c r="L9301">
        <v>1</v>
      </c>
      <c r="M9301">
        <v>18</v>
      </c>
      <c r="N9301" t="s">
        <v>5236</v>
      </c>
      <c r="O9301" s="3">
        <v>45081</v>
      </c>
      <c r="P9301" t="s">
        <v>5237</v>
      </c>
      <c r="Q9301" s="3">
        <v>45081</v>
      </c>
      <c r="R9301" t="s">
        <v>43</v>
      </c>
      <c r="S9301" t="s">
        <v>5239</v>
      </c>
      <c r="T9301" t="s">
        <v>45</v>
      </c>
      <c r="U9301">
        <v>18</v>
      </c>
      <c r="V9301">
        <v>0</v>
      </c>
      <c r="W9301">
        <v>1</v>
      </c>
      <c r="X9301">
        <v>18</v>
      </c>
      <c r="Y9301">
        <v>100</v>
      </c>
    </row>
    <row r="9302" spans="1:25" x14ac:dyDescent="0.25">
      <c r="A9302">
        <v>4301</v>
      </c>
      <c r="B9302" t="s">
        <v>5233</v>
      </c>
      <c r="C9302" s="3">
        <v>45081</v>
      </c>
      <c r="D9302" t="s">
        <v>5234</v>
      </c>
      <c r="E9302" t="s">
        <v>5235</v>
      </c>
      <c r="F9302">
        <v>-1</v>
      </c>
      <c r="G9302" t="s">
        <v>35</v>
      </c>
      <c r="H9302" t="s">
        <v>36</v>
      </c>
      <c r="I9302">
        <v>34</v>
      </c>
      <c r="J9302" t="s">
        <v>776</v>
      </c>
      <c r="K9302">
        <v>10</v>
      </c>
      <c r="L9302">
        <v>8</v>
      </c>
      <c r="M9302">
        <v>80</v>
      </c>
      <c r="N9302" t="s">
        <v>5236</v>
      </c>
      <c r="O9302" s="3">
        <v>45081</v>
      </c>
      <c r="P9302" t="s">
        <v>5237</v>
      </c>
      <c r="Q9302" s="3">
        <v>45081</v>
      </c>
      <c r="R9302" t="s">
        <v>132</v>
      </c>
      <c r="S9302" t="s">
        <v>936</v>
      </c>
      <c r="T9302" t="s">
        <v>45</v>
      </c>
      <c r="U9302">
        <v>10</v>
      </c>
      <c r="V9302">
        <v>0</v>
      </c>
      <c r="W9302">
        <v>8</v>
      </c>
      <c r="X9302">
        <v>80</v>
      </c>
      <c r="Y9302">
        <v>100</v>
      </c>
    </row>
    <row r="9303" spans="1:25" x14ac:dyDescent="0.25">
      <c r="A9303">
        <v>4301</v>
      </c>
      <c r="B9303" t="s">
        <v>5233</v>
      </c>
      <c r="C9303" s="3">
        <v>45081</v>
      </c>
      <c r="D9303" t="s">
        <v>5234</v>
      </c>
      <c r="E9303" t="s">
        <v>5235</v>
      </c>
      <c r="F9303">
        <v>-1</v>
      </c>
      <c r="G9303" t="s">
        <v>35</v>
      </c>
      <c r="H9303" t="s">
        <v>36</v>
      </c>
      <c r="I9303">
        <v>34</v>
      </c>
      <c r="J9303" t="s">
        <v>776</v>
      </c>
      <c r="K9303">
        <v>10</v>
      </c>
      <c r="L9303">
        <v>7</v>
      </c>
      <c r="M9303">
        <v>70</v>
      </c>
      <c r="N9303" t="s">
        <v>5236</v>
      </c>
      <c r="O9303" s="3">
        <v>45081</v>
      </c>
      <c r="P9303" t="s">
        <v>5237</v>
      </c>
      <c r="Q9303" s="3">
        <v>45081</v>
      </c>
      <c r="R9303" t="s">
        <v>43</v>
      </c>
      <c r="S9303" t="s">
        <v>5241</v>
      </c>
      <c r="T9303" t="s">
        <v>45</v>
      </c>
      <c r="U9303">
        <v>10</v>
      </c>
      <c r="V9303">
        <v>0</v>
      </c>
      <c r="W9303">
        <v>7</v>
      </c>
      <c r="X9303">
        <v>70</v>
      </c>
      <c r="Y9303">
        <v>100</v>
      </c>
    </row>
    <row r="9304" spans="1:25" x14ac:dyDescent="0.25">
      <c r="A9304">
        <v>4301</v>
      </c>
      <c r="B9304" t="s">
        <v>5233</v>
      </c>
      <c r="C9304" s="3">
        <v>45081</v>
      </c>
      <c r="D9304" t="s">
        <v>5234</v>
      </c>
      <c r="E9304" t="s">
        <v>5235</v>
      </c>
      <c r="F9304">
        <v>-1</v>
      </c>
      <c r="G9304" t="s">
        <v>35</v>
      </c>
      <c r="H9304" t="s">
        <v>36</v>
      </c>
      <c r="I9304">
        <v>34</v>
      </c>
      <c r="J9304" t="s">
        <v>776</v>
      </c>
      <c r="K9304">
        <v>10</v>
      </c>
      <c r="L9304">
        <v>0</v>
      </c>
      <c r="M9304">
        <v>0</v>
      </c>
      <c r="N9304" t="s">
        <v>5236</v>
      </c>
      <c r="O9304" s="3">
        <v>45081</v>
      </c>
      <c r="P9304" t="s">
        <v>5237</v>
      </c>
      <c r="Q9304" s="3">
        <v>45081</v>
      </c>
      <c r="R9304" t="s">
        <v>40</v>
      </c>
      <c r="S9304" t="s">
        <v>429</v>
      </c>
      <c r="T9304" t="s">
        <v>430</v>
      </c>
      <c r="U9304">
        <v>10</v>
      </c>
      <c r="V9304">
        <v>84.87</v>
      </c>
      <c r="W9304">
        <v>0</v>
      </c>
      <c r="X9304">
        <v>-848.7</v>
      </c>
      <c r="Y9304">
        <v>0</v>
      </c>
    </row>
    <row r="9305" spans="1:25" x14ac:dyDescent="0.25">
      <c r="A9305">
        <v>4301</v>
      </c>
      <c r="B9305" t="s">
        <v>5233</v>
      </c>
      <c r="C9305" s="3">
        <v>45081</v>
      </c>
      <c r="D9305" t="s">
        <v>5234</v>
      </c>
      <c r="E9305" t="s">
        <v>5235</v>
      </c>
      <c r="F9305">
        <v>-1</v>
      </c>
      <c r="G9305" t="s">
        <v>35</v>
      </c>
      <c r="H9305" t="s">
        <v>36</v>
      </c>
      <c r="I9305">
        <v>34</v>
      </c>
      <c r="J9305" t="s">
        <v>776</v>
      </c>
      <c r="K9305">
        <v>5</v>
      </c>
      <c r="L9305">
        <v>2</v>
      </c>
      <c r="M9305">
        <v>10</v>
      </c>
      <c r="N9305" t="s">
        <v>5236</v>
      </c>
      <c r="O9305" s="3">
        <v>45081</v>
      </c>
      <c r="P9305" t="s">
        <v>5237</v>
      </c>
      <c r="Q9305" s="3">
        <v>45081</v>
      </c>
      <c r="R9305" t="s">
        <v>43</v>
      </c>
      <c r="S9305" t="s">
        <v>5242</v>
      </c>
      <c r="T9305" t="s">
        <v>45</v>
      </c>
      <c r="U9305">
        <v>5</v>
      </c>
      <c r="V9305">
        <v>0</v>
      </c>
      <c r="W9305">
        <v>2</v>
      </c>
      <c r="X9305">
        <v>10</v>
      </c>
      <c r="Y9305">
        <v>100</v>
      </c>
    </row>
    <row r="9306" spans="1:25" x14ac:dyDescent="0.25">
      <c r="A9306">
        <v>4301</v>
      </c>
      <c r="B9306" t="s">
        <v>5233</v>
      </c>
      <c r="C9306" s="3">
        <v>45081</v>
      </c>
      <c r="D9306" t="s">
        <v>5234</v>
      </c>
      <c r="E9306" t="s">
        <v>5235</v>
      </c>
      <c r="F9306">
        <v>-1</v>
      </c>
      <c r="G9306" t="s">
        <v>35</v>
      </c>
      <c r="H9306" t="s">
        <v>36</v>
      </c>
      <c r="I9306">
        <v>34</v>
      </c>
      <c r="J9306" t="s">
        <v>776</v>
      </c>
      <c r="K9306">
        <v>14</v>
      </c>
      <c r="L9306">
        <v>10</v>
      </c>
      <c r="M9306">
        <v>140</v>
      </c>
      <c r="N9306" t="s">
        <v>5236</v>
      </c>
      <c r="O9306" s="3">
        <v>45081</v>
      </c>
      <c r="P9306" t="s">
        <v>5237</v>
      </c>
      <c r="Q9306" s="3">
        <v>45081</v>
      </c>
      <c r="R9306" t="s">
        <v>43</v>
      </c>
      <c r="S9306" t="s">
        <v>5238</v>
      </c>
      <c r="T9306" t="s">
        <v>45</v>
      </c>
      <c r="U9306">
        <v>14</v>
      </c>
      <c r="V9306">
        <v>0</v>
      </c>
      <c r="W9306">
        <v>10</v>
      </c>
      <c r="X9306">
        <v>140</v>
      </c>
      <c r="Y9306">
        <v>100</v>
      </c>
    </row>
    <row r="9307" spans="1:25" x14ac:dyDescent="0.25">
      <c r="A9307">
        <v>4301</v>
      </c>
      <c r="B9307" t="s">
        <v>5233</v>
      </c>
      <c r="C9307" s="3">
        <v>45081</v>
      </c>
      <c r="D9307" t="s">
        <v>5234</v>
      </c>
      <c r="E9307" t="s">
        <v>5235</v>
      </c>
      <c r="F9307">
        <v>-1</v>
      </c>
      <c r="G9307" t="s">
        <v>35</v>
      </c>
      <c r="H9307" t="s">
        <v>36</v>
      </c>
      <c r="I9307">
        <v>34</v>
      </c>
      <c r="J9307" t="s">
        <v>776</v>
      </c>
      <c r="K9307">
        <v>10</v>
      </c>
      <c r="L9307">
        <v>280</v>
      </c>
      <c r="M9307">
        <v>2800</v>
      </c>
      <c r="N9307" t="s">
        <v>5236</v>
      </c>
      <c r="O9307" s="3">
        <v>45081</v>
      </c>
      <c r="P9307" t="s">
        <v>5237</v>
      </c>
      <c r="Q9307" s="3">
        <v>45081</v>
      </c>
      <c r="R9307" t="s">
        <v>40</v>
      </c>
      <c r="S9307" t="s">
        <v>428</v>
      </c>
      <c r="T9307" t="s">
        <v>425</v>
      </c>
      <c r="U9307">
        <v>10</v>
      </c>
      <c r="V9307">
        <v>60.158999999999999</v>
      </c>
      <c r="W9307">
        <v>280</v>
      </c>
      <c r="X9307">
        <v>2198.41</v>
      </c>
      <c r="Y9307">
        <v>78.513999999999996</v>
      </c>
    </row>
    <row r="9308" spans="1:25" x14ac:dyDescent="0.25">
      <c r="A9308">
        <v>4344</v>
      </c>
      <c r="B9308" t="s">
        <v>5296</v>
      </c>
      <c r="C9308" s="3">
        <v>45083</v>
      </c>
      <c r="D9308" t="s">
        <v>358</v>
      </c>
      <c r="E9308" t="s">
        <v>359</v>
      </c>
      <c r="F9308">
        <v>-1</v>
      </c>
      <c r="G9308" t="s">
        <v>35</v>
      </c>
      <c r="I9308">
        <v>34</v>
      </c>
      <c r="J9308" t="s">
        <v>776</v>
      </c>
      <c r="K9308">
        <v>10</v>
      </c>
      <c r="L9308">
        <v>50.052</v>
      </c>
      <c r="M9308">
        <v>500.52</v>
      </c>
      <c r="N9308" t="s">
        <v>5297</v>
      </c>
      <c r="O9308" s="3">
        <v>45083</v>
      </c>
      <c r="P9308" t="s">
        <v>5298</v>
      </c>
      <c r="Q9308" s="3">
        <v>45083</v>
      </c>
      <c r="R9308" t="s">
        <v>40</v>
      </c>
      <c r="S9308" t="s">
        <v>424</v>
      </c>
      <c r="T9308" t="s">
        <v>425</v>
      </c>
      <c r="U9308">
        <v>10</v>
      </c>
      <c r="V9308">
        <v>50.052</v>
      </c>
      <c r="W9308">
        <v>50.052</v>
      </c>
      <c r="X9308">
        <v>0</v>
      </c>
      <c r="Y9308">
        <v>0</v>
      </c>
    </row>
    <row r="9309" spans="1:25" x14ac:dyDescent="0.25">
      <c r="A9309">
        <v>4344</v>
      </c>
      <c r="B9309" t="s">
        <v>5296</v>
      </c>
      <c r="C9309" s="3">
        <v>45083</v>
      </c>
      <c r="D9309" t="s">
        <v>358</v>
      </c>
      <c r="E9309" t="s">
        <v>359</v>
      </c>
      <c r="F9309">
        <v>-1</v>
      </c>
      <c r="G9309" t="s">
        <v>35</v>
      </c>
      <c r="I9309">
        <v>34</v>
      </c>
      <c r="J9309" t="s">
        <v>776</v>
      </c>
      <c r="K9309">
        <v>10</v>
      </c>
      <c r="L9309">
        <v>75.078999999999994</v>
      </c>
      <c r="M9309">
        <v>750.79</v>
      </c>
      <c r="N9309" t="s">
        <v>5297</v>
      </c>
      <c r="O9309" s="3">
        <v>45083</v>
      </c>
      <c r="P9309" t="s">
        <v>5298</v>
      </c>
      <c r="Q9309" s="3">
        <v>45083</v>
      </c>
      <c r="R9309" t="s">
        <v>40</v>
      </c>
      <c r="S9309" t="s">
        <v>426</v>
      </c>
      <c r="T9309" t="s">
        <v>427</v>
      </c>
      <c r="U9309">
        <v>10</v>
      </c>
      <c r="V9309">
        <v>75.078999999999994</v>
      </c>
      <c r="W9309">
        <v>75.078999999999994</v>
      </c>
      <c r="X9309">
        <v>0</v>
      </c>
      <c r="Y9309">
        <v>0</v>
      </c>
    </row>
    <row r="9310" spans="1:25" x14ac:dyDescent="0.25">
      <c r="A9310">
        <v>4344</v>
      </c>
      <c r="B9310" t="s">
        <v>5296</v>
      </c>
      <c r="C9310" s="3">
        <v>45083</v>
      </c>
      <c r="D9310" t="s">
        <v>358</v>
      </c>
      <c r="E9310" t="s">
        <v>359</v>
      </c>
      <c r="F9310">
        <v>-1</v>
      </c>
      <c r="G9310" t="s">
        <v>35</v>
      </c>
      <c r="I9310">
        <v>34</v>
      </c>
      <c r="J9310" t="s">
        <v>776</v>
      </c>
      <c r="K9310">
        <v>5</v>
      </c>
      <c r="L9310">
        <v>77.805999999999997</v>
      </c>
      <c r="M9310">
        <v>389.03</v>
      </c>
      <c r="N9310" t="s">
        <v>5297</v>
      </c>
      <c r="O9310" s="3">
        <v>45083</v>
      </c>
      <c r="P9310" t="s">
        <v>5298</v>
      </c>
      <c r="Q9310" s="3">
        <v>45083</v>
      </c>
      <c r="R9310" t="s">
        <v>40</v>
      </c>
      <c r="S9310" t="s">
        <v>2462</v>
      </c>
      <c r="T9310" t="s">
        <v>425</v>
      </c>
      <c r="U9310">
        <v>5</v>
      </c>
      <c r="V9310">
        <v>77.805999999999997</v>
      </c>
      <c r="W9310">
        <v>77.805999999999997</v>
      </c>
      <c r="X9310">
        <v>0</v>
      </c>
      <c r="Y9310">
        <v>0</v>
      </c>
    </row>
    <row r="9311" spans="1:25" x14ac:dyDescent="0.25">
      <c r="A9311">
        <v>4344</v>
      </c>
      <c r="B9311" t="s">
        <v>5296</v>
      </c>
      <c r="C9311" s="3">
        <v>45083</v>
      </c>
      <c r="D9311" t="s">
        <v>358</v>
      </c>
      <c r="E9311" t="s">
        <v>359</v>
      </c>
      <c r="F9311">
        <v>-1</v>
      </c>
      <c r="G9311" t="s">
        <v>35</v>
      </c>
      <c r="I9311">
        <v>34</v>
      </c>
      <c r="J9311" t="s">
        <v>776</v>
      </c>
      <c r="K9311">
        <v>5</v>
      </c>
      <c r="L9311">
        <v>116.709</v>
      </c>
      <c r="M9311">
        <v>583.54499999999996</v>
      </c>
      <c r="N9311" t="s">
        <v>5297</v>
      </c>
      <c r="O9311" s="3">
        <v>45083</v>
      </c>
      <c r="P9311" t="s">
        <v>5298</v>
      </c>
      <c r="Q9311" s="3">
        <v>45083</v>
      </c>
      <c r="R9311" t="s">
        <v>40</v>
      </c>
      <c r="S9311" t="s">
        <v>2463</v>
      </c>
      <c r="T9311" t="s">
        <v>427</v>
      </c>
      <c r="U9311">
        <v>5</v>
      </c>
      <c r="V9311">
        <v>116.709</v>
      </c>
      <c r="W9311">
        <v>116.709</v>
      </c>
      <c r="X9311">
        <v>0</v>
      </c>
      <c r="Y9311">
        <v>0</v>
      </c>
    </row>
    <row r="9312" spans="1:25" x14ac:dyDescent="0.25">
      <c r="A9312">
        <v>4344</v>
      </c>
      <c r="B9312" t="s">
        <v>5296</v>
      </c>
      <c r="C9312" s="3">
        <v>45083</v>
      </c>
      <c r="D9312" t="s">
        <v>358</v>
      </c>
      <c r="E9312" t="s">
        <v>359</v>
      </c>
      <c r="F9312">
        <v>-1</v>
      </c>
      <c r="G9312" t="s">
        <v>35</v>
      </c>
      <c r="I9312">
        <v>34</v>
      </c>
      <c r="J9312" t="s">
        <v>776</v>
      </c>
      <c r="K9312">
        <v>5</v>
      </c>
      <c r="L9312">
        <v>90.188000000000002</v>
      </c>
      <c r="M9312">
        <v>450.94</v>
      </c>
      <c r="N9312" t="s">
        <v>5297</v>
      </c>
      <c r="O9312" s="3">
        <v>45083</v>
      </c>
      <c r="P9312" t="s">
        <v>5298</v>
      </c>
      <c r="Q9312" s="3">
        <v>45083</v>
      </c>
      <c r="R9312" t="s">
        <v>40</v>
      </c>
      <c r="S9312" t="s">
        <v>431</v>
      </c>
      <c r="T9312" t="s">
        <v>425</v>
      </c>
      <c r="U9312">
        <v>5</v>
      </c>
      <c r="V9312">
        <v>90.188000000000002</v>
      </c>
      <c r="W9312">
        <v>90.188000000000002</v>
      </c>
      <c r="X9312">
        <v>1E-3</v>
      </c>
      <c r="Y9312">
        <v>0</v>
      </c>
    </row>
    <row r="9313" spans="1:25" x14ac:dyDescent="0.25">
      <c r="A9313">
        <v>4344</v>
      </c>
      <c r="B9313" t="s">
        <v>5296</v>
      </c>
      <c r="C9313" s="3">
        <v>45083</v>
      </c>
      <c r="D9313" t="s">
        <v>358</v>
      </c>
      <c r="E9313" t="s">
        <v>359</v>
      </c>
      <c r="F9313">
        <v>-1</v>
      </c>
      <c r="G9313" t="s">
        <v>35</v>
      </c>
      <c r="I9313">
        <v>34</v>
      </c>
      <c r="J9313" t="s">
        <v>776</v>
      </c>
      <c r="K9313">
        <v>5</v>
      </c>
      <c r="L9313">
        <v>135.31299999999999</v>
      </c>
      <c r="M9313">
        <v>676.56500000000005</v>
      </c>
      <c r="N9313" t="s">
        <v>5297</v>
      </c>
      <c r="O9313" s="3">
        <v>45083</v>
      </c>
      <c r="P9313" t="s">
        <v>5298</v>
      </c>
      <c r="Q9313" s="3">
        <v>45083</v>
      </c>
      <c r="R9313" t="s">
        <v>40</v>
      </c>
      <c r="S9313" t="s">
        <v>432</v>
      </c>
      <c r="T9313" t="s">
        <v>427</v>
      </c>
      <c r="U9313">
        <v>5</v>
      </c>
      <c r="V9313">
        <v>135.31299999999999</v>
      </c>
      <c r="W9313">
        <v>135.31299999999999</v>
      </c>
      <c r="X9313">
        <v>-2E-3</v>
      </c>
      <c r="Y9313">
        <v>0</v>
      </c>
    </row>
    <row r="9314" spans="1:25" hidden="1" x14ac:dyDescent="0.25">
      <c r="A9314">
        <v>4767</v>
      </c>
      <c r="B9314" t="s">
        <v>5722</v>
      </c>
      <c r="C9314" s="3">
        <v>45099</v>
      </c>
      <c r="D9314" t="s">
        <v>5723</v>
      </c>
      <c r="E9314" t="s">
        <v>5724</v>
      </c>
      <c r="F9314">
        <v>28</v>
      </c>
      <c r="G9314" t="s">
        <v>128</v>
      </c>
      <c r="H9314" t="s">
        <v>129</v>
      </c>
      <c r="I9314">
        <v>34</v>
      </c>
      <c r="J9314" t="s">
        <v>776</v>
      </c>
      <c r="K9314">
        <v>2</v>
      </c>
      <c r="L9314">
        <v>42</v>
      </c>
      <c r="M9314">
        <v>84</v>
      </c>
      <c r="N9314" t="s">
        <v>5725</v>
      </c>
      <c r="O9314" s="3">
        <v>45099</v>
      </c>
      <c r="P9314" t="s">
        <v>5726</v>
      </c>
      <c r="Q9314" s="3">
        <v>45099</v>
      </c>
      <c r="R9314" t="s">
        <v>132</v>
      </c>
      <c r="S9314" t="s">
        <v>2306</v>
      </c>
      <c r="T9314" t="s">
        <v>2201</v>
      </c>
      <c r="U9314">
        <v>2</v>
      </c>
      <c r="V9314">
        <v>33.173000000000002</v>
      </c>
      <c r="W9314">
        <v>42</v>
      </c>
      <c r="X9314">
        <v>17.654</v>
      </c>
      <c r="Y9314">
        <v>21.015999999999998</v>
      </c>
    </row>
    <row r="9315" spans="1:25" x14ac:dyDescent="0.25">
      <c r="A9315">
        <v>4769</v>
      </c>
      <c r="B9315" t="s">
        <v>5730</v>
      </c>
      <c r="C9315" s="3">
        <v>45099</v>
      </c>
      <c r="D9315" t="s">
        <v>33</v>
      </c>
      <c r="E9315" t="s">
        <v>34</v>
      </c>
      <c r="F9315">
        <v>-1</v>
      </c>
      <c r="G9315" t="s">
        <v>35</v>
      </c>
      <c r="I9315">
        <v>34</v>
      </c>
      <c r="J9315" t="s">
        <v>776</v>
      </c>
      <c r="K9315">
        <v>0</v>
      </c>
      <c r="L9315">
        <v>585</v>
      </c>
      <c r="M9315">
        <v>585</v>
      </c>
      <c r="O9315" s="3"/>
      <c r="Q9315" s="3"/>
    </row>
    <row r="9316" spans="1:25" x14ac:dyDescent="0.25">
      <c r="A9316">
        <v>2009</v>
      </c>
      <c r="B9316" t="s">
        <v>5336</v>
      </c>
      <c r="C9316" s="3">
        <v>44985</v>
      </c>
      <c r="D9316" t="s">
        <v>2074</v>
      </c>
      <c r="E9316" t="s">
        <v>2075</v>
      </c>
      <c r="F9316">
        <v>-1</v>
      </c>
      <c r="G9316" t="s">
        <v>35</v>
      </c>
      <c r="H9316" t="s">
        <v>221</v>
      </c>
      <c r="I9316">
        <v>30</v>
      </c>
      <c r="J9316" t="s">
        <v>74</v>
      </c>
      <c r="K9316">
        <v>2</v>
      </c>
      <c r="L9316">
        <v>726</v>
      </c>
      <c r="M9316">
        <v>1452</v>
      </c>
      <c r="O9316" s="3"/>
      <c r="Q9316" s="3"/>
      <c r="R9316" t="s">
        <v>43</v>
      </c>
      <c r="S9316" t="s">
        <v>223</v>
      </c>
      <c r="T9316" t="s">
        <v>224</v>
      </c>
    </row>
    <row r="9317" spans="1:25" hidden="1" x14ac:dyDescent="0.25">
      <c r="A9317">
        <v>3758</v>
      </c>
      <c r="B9317" t="s">
        <v>5797</v>
      </c>
      <c r="C9317" s="3">
        <v>45063</v>
      </c>
      <c r="D9317" t="s">
        <v>856</v>
      </c>
      <c r="E9317" t="s">
        <v>857</v>
      </c>
      <c r="F9317">
        <v>28</v>
      </c>
      <c r="G9317" t="s">
        <v>128</v>
      </c>
      <c r="H9317" t="s">
        <v>129</v>
      </c>
      <c r="I9317">
        <v>33</v>
      </c>
      <c r="J9317" t="s">
        <v>287</v>
      </c>
      <c r="K9317">
        <v>1</v>
      </c>
      <c r="L9317">
        <v>1470</v>
      </c>
      <c r="M9317">
        <v>1470</v>
      </c>
      <c r="N9317" t="s">
        <v>5798</v>
      </c>
      <c r="O9317" s="3">
        <v>45063</v>
      </c>
      <c r="P9317" t="s">
        <v>5799</v>
      </c>
      <c r="Q9317" s="3">
        <v>45063</v>
      </c>
      <c r="R9317" t="s">
        <v>132</v>
      </c>
      <c r="S9317" t="s">
        <v>5800</v>
      </c>
      <c r="T9317" t="s">
        <v>5801</v>
      </c>
      <c r="U9317">
        <v>1</v>
      </c>
      <c r="V9317">
        <v>735.13300000000004</v>
      </c>
      <c r="W9317">
        <v>1470</v>
      </c>
      <c r="X9317">
        <v>734.86699999999996</v>
      </c>
      <c r="Y9317">
        <v>49.99</v>
      </c>
    </row>
    <row r="9318" spans="1:25" x14ac:dyDescent="0.25">
      <c r="A9318">
        <v>4909</v>
      </c>
      <c r="B9318" t="s">
        <v>1128</v>
      </c>
      <c r="C9318" s="3">
        <v>45104</v>
      </c>
      <c r="D9318" t="s">
        <v>1129</v>
      </c>
      <c r="E9318" t="s">
        <v>1130</v>
      </c>
      <c r="F9318">
        <v>-1</v>
      </c>
      <c r="G9318" t="s">
        <v>35</v>
      </c>
      <c r="H9318" t="s">
        <v>36</v>
      </c>
      <c r="I9318">
        <v>34</v>
      </c>
      <c r="J9318" t="s">
        <v>776</v>
      </c>
      <c r="K9318">
        <v>2</v>
      </c>
      <c r="L9318">
        <v>10</v>
      </c>
      <c r="M9318">
        <v>20</v>
      </c>
      <c r="N9318" t="s">
        <v>1131</v>
      </c>
      <c r="O9318" s="3">
        <v>45104</v>
      </c>
      <c r="P9318" t="s">
        <v>1132</v>
      </c>
      <c r="Q9318" s="3">
        <v>45104</v>
      </c>
      <c r="R9318" t="s">
        <v>132</v>
      </c>
      <c r="S9318" t="s">
        <v>936</v>
      </c>
      <c r="T9318" t="s">
        <v>45</v>
      </c>
      <c r="U9318">
        <v>2</v>
      </c>
      <c r="V9318">
        <v>0</v>
      </c>
      <c r="W9318">
        <v>10</v>
      </c>
      <c r="X9318">
        <v>20</v>
      </c>
      <c r="Y9318">
        <v>100</v>
      </c>
    </row>
    <row r="9319" spans="1:25" x14ac:dyDescent="0.25">
      <c r="A9319">
        <v>4625</v>
      </c>
      <c r="B9319" t="s">
        <v>3783</v>
      </c>
      <c r="C9319" s="3">
        <v>45095</v>
      </c>
      <c r="D9319" t="s">
        <v>320</v>
      </c>
      <c r="E9319" t="s">
        <v>321</v>
      </c>
      <c r="F9319">
        <v>-1</v>
      </c>
      <c r="G9319" t="s">
        <v>35</v>
      </c>
      <c r="H9319" t="s">
        <v>36</v>
      </c>
      <c r="I9319">
        <v>34</v>
      </c>
      <c r="J9319" t="s">
        <v>776</v>
      </c>
      <c r="K9319">
        <v>2</v>
      </c>
      <c r="L9319">
        <v>0</v>
      </c>
      <c r="M9319">
        <v>0</v>
      </c>
      <c r="N9319" t="s">
        <v>3784</v>
      </c>
      <c r="O9319" s="3">
        <v>45111</v>
      </c>
      <c r="P9319" t="s">
        <v>3785</v>
      </c>
      <c r="Q9319" s="3">
        <v>45111</v>
      </c>
      <c r="R9319" t="s">
        <v>40</v>
      </c>
      <c r="S9319" t="s">
        <v>48</v>
      </c>
      <c r="T9319" t="s">
        <v>42</v>
      </c>
      <c r="U9319">
        <v>2</v>
      </c>
      <c r="V9319">
        <v>139.62</v>
      </c>
      <c r="W9319">
        <v>0</v>
      </c>
      <c r="X9319">
        <v>-279.24</v>
      </c>
      <c r="Y9319">
        <v>0</v>
      </c>
    </row>
    <row r="9320" spans="1:25" x14ac:dyDescent="0.25">
      <c r="A9320">
        <v>4625</v>
      </c>
      <c r="B9320" t="s">
        <v>3783</v>
      </c>
      <c r="C9320" s="3">
        <v>45095</v>
      </c>
      <c r="D9320" t="s">
        <v>320</v>
      </c>
      <c r="E9320" t="s">
        <v>321</v>
      </c>
      <c r="F9320">
        <v>-1</v>
      </c>
      <c r="G9320" t="s">
        <v>35</v>
      </c>
      <c r="H9320" t="s">
        <v>36</v>
      </c>
      <c r="I9320">
        <v>34</v>
      </c>
      <c r="J9320" t="s">
        <v>776</v>
      </c>
      <c r="K9320">
        <v>2</v>
      </c>
      <c r="L9320">
        <v>340</v>
      </c>
      <c r="M9320">
        <v>680</v>
      </c>
      <c r="N9320" t="s">
        <v>3784</v>
      </c>
      <c r="O9320" s="3">
        <v>45111</v>
      </c>
      <c r="P9320" t="s">
        <v>3785</v>
      </c>
      <c r="Q9320" s="3">
        <v>45111</v>
      </c>
      <c r="R9320" t="s">
        <v>40</v>
      </c>
      <c r="S9320" t="s">
        <v>46</v>
      </c>
      <c r="T9320" t="s">
        <v>47</v>
      </c>
      <c r="U9320">
        <v>2</v>
      </c>
      <c r="V9320">
        <v>68.509</v>
      </c>
      <c r="W9320">
        <v>340</v>
      </c>
      <c r="X9320">
        <v>542.98199999999997</v>
      </c>
      <c r="Y9320">
        <v>79.849999999999994</v>
      </c>
    </row>
    <row r="9321" spans="1:25" x14ac:dyDescent="0.25">
      <c r="A9321">
        <v>4625</v>
      </c>
      <c r="B9321" t="s">
        <v>3783</v>
      </c>
      <c r="C9321" s="3">
        <v>45095</v>
      </c>
      <c r="D9321" t="s">
        <v>320</v>
      </c>
      <c r="E9321" t="s">
        <v>321</v>
      </c>
      <c r="F9321">
        <v>-1</v>
      </c>
      <c r="G9321" t="s">
        <v>35</v>
      </c>
      <c r="H9321" t="s">
        <v>36</v>
      </c>
      <c r="I9321">
        <v>34</v>
      </c>
      <c r="J9321" t="s">
        <v>776</v>
      </c>
      <c r="K9321">
        <v>2</v>
      </c>
      <c r="L9321">
        <v>10</v>
      </c>
      <c r="M9321">
        <v>20</v>
      </c>
      <c r="N9321" t="s">
        <v>3784</v>
      </c>
      <c r="O9321" s="3">
        <v>45111</v>
      </c>
      <c r="P9321" t="s">
        <v>3785</v>
      </c>
      <c r="Q9321" s="3">
        <v>45111</v>
      </c>
      <c r="R9321" t="s">
        <v>43</v>
      </c>
      <c r="S9321" t="s">
        <v>1536</v>
      </c>
      <c r="T9321" t="s">
        <v>1536</v>
      </c>
      <c r="U9321">
        <v>2</v>
      </c>
      <c r="V9321">
        <v>0</v>
      </c>
      <c r="W9321">
        <v>10</v>
      </c>
      <c r="X9321">
        <v>20</v>
      </c>
      <c r="Y9321">
        <v>100</v>
      </c>
    </row>
    <row r="9322" spans="1:25" x14ac:dyDescent="0.25">
      <c r="A9322">
        <v>4625</v>
      </c>
      <c r="B9322" t="s">
        <v>3783</v>
      </c>
      <c r="C9322" s="3">
        <v>45095</v>
      </c>
      <c r="D9322" t="s">
        <v>320</v>
      </c>
      <c r="E9322" t="s">
        <v>321</v>
      </c>
      <c r="F9322">
        <v>-1</v>
      </c>
      <c r="G9322" t="s">
        <v>35</v>
      </c>
      <c r="H9322" t="s">
        <v>36</v>
      </c>
      <c r="I9322">
        <v>34</v>
      </c>
      <c r="J9322" t="s">
        <v>776</v>
      </c>
      <c r="K9322">
        <v>2</v>
      </c>
      <c r="L9322">
        <v>50</v>
      </c>
      <c r="M9322">
        <v>100</v>
      </c>
      <c r="N9322" t="s">
        <v>3784</v>
      </c>
      <c r="O9322" s="3">
        <v>45111</v>
      </c>
      <c r="P9322" t="s">
        <v>3785</v>
      </c>
      <c r="Q9322" s="3">
        <v>45111</v>
      </c>
      <c r="R9322" t="s">
        <v>43</v>
      </c>
      <c r="S9322" t="s">
        <v>3786</v>
      </c>
      <c r="T9322" t="s">
        <v>3786</v>
      </c>
      <c r="U9322">
        <v>2</v>
      </c>
      <c r="V9322">
        <v>0</v>
      </c>
      <c r="W9322">
        <v>50</v>
      </c>
      <c r="X9322">
        <v>100</v>
      </c>
      <c r="Y9322">
        <v>100</v>
      </c>
    </row>
    <row r="9323" spans="1:25" x14ac:dyDescent="0.25">
      <c r="A9323">
        <v>4868</v>
      </c>
      <c r="B9323" t="s">
        <v>3789</v>
      </c>
      <c r="C9323" s="3">
        <v>45103</v>
      </c>
      <c r="D9323" t="s">
        <v>320</v>
      </c>
      <c r="E9323" t="s">
        <v>321</v>
      </c>
      <c r="F9323">
        <v>-1</v>
      </c>
      <c r="G9323" t="s">
        <v>35</v>
      </c>
      <c r="H9323" t="s">
        <v>36</v>
      </c>
      <c r="I9323">
        <v>34</v>
      </c>
      <c r="J9323" t="s">
        <v>776</v>
      </c>
      <c r="K9323">
        <v>6</v>
      </c>
      <c r="L9323">
        <v>10</v>
      </c>
      <c r="M9323">
        <v>60</v>
      </c>
      <c r="N9323" t="s">
        <v>3790</v>
      </c>
      <c r="O9323" s="3">
        <v>45111</v>
      </c>
      <c r="P9323" t="s">
        <v>3791</v>
      </c>
      <c r="Q9323" s="3">
        <v>45111</v>
      </c>
      <c r="R9323" t="s">
        <v>43</v>
      </c>
      <c r="S9323" t="s">
        <v>1583</v>
      </c>
      <c r="T9323" t="s">
        <v>45</v>
      </c>
      <c r="U9323">
        <v>6</v>
      </c>
      <c r="V9323">
        <v>0</v>
      </c>
      <c r="W9323">
        <v>10</v>
      </c>
      <c r="X9323">
        <v>60</v>
      </c>
      <c r="Y9323">
        <v>100</v>
      </c>
    </row>
    <row r="9324" spans="1:25" x14ac:dyDescent="0.25">
      <c r="A9324">
        <v>4868</v>
      </c>
      <c r="B9324" t="s">
        <v>3789</v>
      </c>
      <c r="C9324" s="3">
        <v>45103</v>
      </c>
      <c r="D9324" t="s">
        <v>320</v>
      </c>
      <c r="E9324" t="s">
        <v>321</v>
      </c>
      <c r="F9324">
        <v>-1</v>
      </c>
      <c r="G9324" t="s">
        <v>35</v>
      </c>
      <c r="H9324" t="s">
        <v>36</v>
      </c>
      <c r="I9324">
        <v>34</v>
      </c>
      <c r="J9324" t="s">
        <v>776</v>
      </c>
      <c r="K9324">
        <v>5</v>
      </c>
      <c r="L9324">
        <v>50</v>
      </c>
      <c r="M9324">
        <v>250</v>
      </c>
      <c r="N9324" t="s">
        <v>3790</v>
      </c>
      <c r="O9324" s="3">
        <v>45111</v>
      </c>
      <c r="P9324" t="s">
        <v>3791</v>
      </c>
      <c r="Q9324" s="3">
        <v>45111</v>
      </c>
      <c r="R9324" t="s">
        <v>43</v>
      </c>
      <c r="S9324" t="s">
        <v>3786</v>
      </c>
      <c r="T9324" t="s">
        <v>3786</v>
      </c>
      <c r="U9324">
        <v>5</v>
      </c>
      <c r="V9324">
        <v>0</v>
      </c>
      <c r="W9324">
        <v>50</v>
      </c>
      <c r="X9324">
        <v>250</v>
      </c>
      <c r="Y9324">
        <v>100</v>
      </c>
    </row>
    <row r="9325" spans="1:25" x14ac:dyDescent="0.25">
      <c r="A9325">
        <v>4868</v>
      </c>
      <c r="B9325" t="s">
        <v>3789</v>
      </c>
      <c r="C9325" s="3">
        <v>45103</v>
      </c>
      <c r="D9325" t="s">
        <v>320</v>
      </c>
      <c r="E9325" t="s">
        <v>321</v>
      </c>
      <c r="F9325">
        <v>-1</v>
      </c>
      <c r="G9325" t="s">
        <v>35</v>
      </c>
      <c r="H9325" t="s">
        <v>36</v>
      </c>
      <c r="I9325">
        <v>34</v>
      </c>
      <c r="J9325" t="s">
        <v>776</v>
      </c>
      <c r="K9325">
        <v>8</v>
      </c>
      <c r="L9325">
        <v>2</v>
      </c>
      <c r="M9325">
        <v>16</v>
      </c>
      <c r="N9325" t="s">
        <v>3790</v>
      </c>
      <c r="O9325" s="3">
        <v>45111</v>
      </c>
      <c r="P9325" t="s">
        <v>3791</v>
      </c>
      <c r="Q9325" s="3">
        <v>45111</v>
      </c>
      <c r="R9325" t="s">
        <v>43</v>
      </c>
      <c r="S9325" t="s">
        <v>3792</v>
      </c>
      <c r="T9325" t="s">
        <v>45</v>
      </c>
      <c r="U9325">
        <v>8</v>
      </c>
      <c r="V9325">
        <v>0</v>
      </c>
      <c r="W9325">
        <v>2</v>
      </c>
      <c r="X9325">
        <v>16</v>
      </c>
      <c r="Y9325">
        <v>100</v>
      </c>
    </row>
    <row r="9326" spans="1:25" x14ac:dyDescent="0.25">
      <c r="A9326">
        <v>4868</v>
      </c>
      <c r="B9326" t="s">
        <v>3789</v>
      </c>
      <c r="C9326" s="3">
        <v>45103</v>
      </c>
      <c r="D9326" t="s">
        <v>320</v>
      </c>
      <c r="E9326" t="s">
        <v>321</v>
      </c>
      <c r="F9326">
        <v>-1</v>
      </c>
      <c r="G9326" t="s">
        <v>35</v>
      </c>
      <c r="H9326" t="s">
        <v>36</v>
      </c>
      <c r="I9326">
        <v>34</v>
      </c>
      <c r="J9326" t="s">
        <v>776</v>
      </c>
      <c r="K9326">
        <v>2</v>
      </c>
      <c r="L9326">
        <v>0.6</v>
      </c>
      <c r="M9326">
        <v>1.2</v>
      </c>
      <c r="N9326" t="s">
        <v>3790</v>
      </c>
      <c r="O9326" s="3">
        <v>45111</v>
      </c>
      <c r="P9326" t="s">
        <v>3791</v>
      </c>
      <c r="Q9326" s="3">
        <v>45111</v>
      </c>
      <c r="R9326" t="s">
        <v>43</v>
      </c>
      <c r="S9326" t="s">
        <v>3793</v>
      </c>
      <c r="T9326" t="s">
        <v>45</v>
      </c>
      <c r="U9326">
        <v>2</v>
      </c>
      <c r="V9326">
        <v>0</v>
      </c>
      <c r="W9326">
        <v>0.6</v>
      </c>
      <c r="X9326">
        <v>1.2</v>
      </c>
      <c r="Y9326">
        <v>100</v>
      </c>
    </row>
    <row r="9327" spans="1:25" x14ac:dyDescent="0.25">
      <c r="A9327">
        <v>4868</v>
      </c>
      <c r="B9327" t="s">
        <v>3789</v>
      </c>
      <c r="C9327" s="3">
        <v>45103</v>
      </c>
      <c r="D9327" t="s">
        <v>320</v>
      </c>
      <c r="E9327" t="s">
        <v>321</v>
      </c>
      <c r="F9327">
        <v>-1</v>
      </c>
      <c r="G9327" t="s">
        <v>35</v>
      </c>
      <c r="H9327" t="s">
        <v>36</v>
      </c>
      <c r="I9327">
        <v>34</v>
      </c>
      <c r="J9327" t="s">
        <v>776</v>
      </c>
      <c r="K9327">
        <v>5</v>
      </c>
      <c r="L9327">
        <v>340</v>
      </c>
      <c r="M9327">
        <v>1700</v>
      </c>
      <c r="N9327" t="s">
        <v>3790</v>
      </c>
      <c r="O9327" s="3">
        <v>45111</v>
      </c>
      <c r="P9327" t="s">
        <v>3791</v>
      </c>
      <c r="Q9327" s="3">
        <v>45111</v>
      </c>
      <c r="R9327" t="s">
        <v>40</v>
      </c>
      <c r="S9327" t="s">
        <v>46</v>
      </c>
      <c r="T9327" t="s">
        <v>47</v>
      </c>
      <c r="U9327">
        <v>5</v>
      </c>
      <c r="V9327">
        <v>68.509</v>
      </c>
      <c r="W9327">
        <v>340</v>
      </c>
      <c r="X9327">
        <v>1357.4549999999999</v>
      </c>
      <c r="Y9327">
        <v>79.849999999999994</v>
      </c>
    </row>
    <row r="9328" spans="1:25" x14ac:dyDescent="0.25">
      <c r="A9328">
        <v>4868</v>
      </c>
      <c r="B9328" t="s">
        <v>3789</v>
      </c>
      <c r="C9328" s="3">
        <v>45103</v>
      </c>
      <c r="D9328" t="s">
        <v>320</v>
      </c>
      <c r="E9328" t="s">
        <v>321</v>
      </c>
      <c r="F9328">
        <v>-1</v>
      </c>
      <c r="G9328" t="s">
        <v>35</v>
      </c>
      <c r="H9328" t="s">
        <v>36</v>
      </c>
      <c r="I9328">
        <v>34</v>
      </c>
      <c r="J9328" t="s">
        <v>776</v>
      </c>
      <c r="K9328">
        <v>5</v>
      </c>
      <c r="L9328">
        <v>0</v>
      </c>
      <c r="M9328">
        <v>0</v>
      </c>
      <c r="N9328" t="s">
        <v>3790</v>
      </c>
      <c r="O9328" s="3">
        <v>45111</v>
      </c>
      <c r="P9328" t="s">
        <v>3791</v>
      </c>
      <c r="Q9328" s="3">
        <v>45111</v>
      </c>
      <c r="R9328" t="s">
        <v>40</v>
      </c>
      <c r="S9328" t="s">
        <v>48</v>
      </c>
      <c r="T9328" t="s">
        <v>42</v>
      </c>
      <c r="U9328">
        <v>5</v>
      </c>
      <c r="V9328">
        <v>139.62</v>
      </c>
      <c r="W9328">
        <v>0</v>
      </c>
      <c r="X9328">
        <v>-698.1</v>
      </c>
      <c r="Y9328">
        <v>0</v>
      </c>
    </row>
    <row r="9329" spans="1:25" x14ac:dyDescent="0.25">
      <c r="A9329">
        <v>5209</v>
      </c>
      <c r="B9329" t="s">
        <v>5813</v>
      </c>
      <c r="C9329" s="3">
        <v>45111</v>
      </c>
      <c r="D9329" t="s">
        <v>1129</v>
      </c>
      <c r="E9329" t="s">
        <v>1130</v>
      </c>
      <c r="F9329">
        <v>-1</v>
      </c>
      <c r="G9329" t="s">
        <v>35</v>
      </c>
      <c r="H9329" t="s">
        <v>36</v>
      </c>
      <c r="I9329">
        <v>35</v>
      </c>
      <c r="J9329" t="s">
        <v>347</v>
      </c>
      <c r="K9329">
        <v>1</v>
      </c>
      <c r="L9329">
        <v>300</v>
      </c>
      <c r="M9329">
        <v>300</v>
      </c>
      <c r="N9329" t="s">
        <v>5814</v>
      </c>
      <c r="O9329" s="3">
        <v>45111</v>
      </c>
      <c r="P9329" t="s">
        <v>5815</v>
      </c>
      <c r="Q9329" s="3">
        <v>45113</v>
      </c>
      <c r="R9329" t="s">
        <v>40</v>
      </c>
      <c r="S9329" t="s">
        <v>2576</v>
      </c>
      <c r="T9329" t="s">
        <v>1733</v>
      </c>
      <c r="U9329">
        <v>1</v>
      </c>
      <c r="V9329">
        <v>106.274</v>
      </c>
      <c r="W9329">
        <v>300</v>
      </c>
      <c r="X9329">
        <v>193.726</v>
      </c>
      <c r="Y9329">
        <v>64.575000000000003</v>
      </c>
    </row>
    <row r="9330" spans="1:25" x14ac:dyDescent="0.25">
      <c r="A9330">
        <v>5209</v>
      </c>
      <c r="B9330" t="s">
        <v>5813</v>
      </c>
      <c r="C9330" s="3">
        <v>45111</v>
      </c>
      <c r="D9330" t="s">
        <v>1129</v>
      </c>
      <c r="E9330" t="s">
        <v>1130</v>
      </c>
      <c r="F9330">
        <v>-1</v>
      </c>
      <c r="G9330" t="s">
        <v>35</v>
      </c>
      <c r="H9330" t="s">
        <v>36</v>
      </c>
      <c r="I9330">
        <v>35</v>
      </c>
      <c r="J9330" t="s">
        <v>347</v>
      </c>
      <c r="K9330">
        <v>1</v>
      </c>
      <c r="L9330">
        <v>0</v>
      </c>
      <c r="M9330">
        <v>0</v>
      </c>
      <c r="N9330" t="s">
        <v>5814</v>
      </c>
      <c r="O9330" s="3">
        <v>45111</v>
      </c>
      <c r="P9330" t="s">
        <v>5815</v>
      </c>
      <c r="Q9330" s="3">
        <v>45113</v>
      </c>
      <c r="R9330" t="s">
        <v>40</v>
      </c>
      <c r="S9330" t="s">
        <v>2574</v>
      </c>
      <c r="T9330" t="s">
        <v>2575</v>
      </c>
      <c r="U9330">
        <v>1</v>
      </c>
      <c r="V9330">
        <v>157.631</v>
      </c>
      <c r="W9330">
        <v>0</v>
      </c>
      <c r="X9330">
        <v>-157.631</v>
      </c>
      <c r="Y9330">
        <v>0</v>
      </c>
    </row>
    <row r="9331" spans="1:25" x14ac:dyDescent="0.25">
      <c r="A9331">
        <v>4754</v>
      </c>
      <c r="B9331" t="s">
        <v>5952</v>
      </c>
      <c r="C9331" s="3">
        <v>45099</v>
      </c>
      <c r="D9331" t="s">
        <v>5953</v>
      </c>
      <c r="E9331" t="s">
        <v>5954</v>
      </c>
      <c r="F9331">
        <v>17</v>
      </c>
      <c r="G9331" t="s">
        <v>317</v>
      </c>
      <c r="H9331" t="s">
        <v>260</v>
      </c>
      <c r="I9331">
        <v>34</v>
      </c>
      <c r="J9331" t="s">
        <v>776</v>
      </c>
      <c r="K9331">
        <v>0</v>
      </c>
      <c r="L9331">
        <v>2020</v>
      </c>
      <c r="M9331">
        <v>2020</v>
      </c>
      <c r="O9331" s="3"/>
      <c r="Q9331" s="3"/>
    </row>
    <row r="9332" spans="1:25" hidden="1" x14ac:dyDescent="0.25">
      <c r="A9332">
        <v>4759</v>
      </c>
      <c r="B9332" t="s">
        <v>5993</v>
      </c>
      <c r="C9332" s="3">
        <v>45099</v>
      </c>
      <c r="D9332" t="s">
        <v>5723</v>
      </c>
      <c r="E9332" t="s">
        <v>5724</v>
      </c>
      <c r="F9332">
        <v>28</v>
      </c>
      <c r="G9332" t="s">
        <v>128</v>
      </c>
      <c r="H9332" t="s">
        <v>129</v>
      </c>
      <c r="I9332">
        <v>34</v>
      </c>
      <c r="J9332" t="s">
        <v>776</v>
      </c>
      <c r="K9332">
        <v>2</v>
      </c>
      <c r="L9332">
        <v>42</v>
      </c>
      <c r="M9332">
        <v>84</v>
      </c>
      <c r="N9332" t="s">
        <v>5994</v>
      </c>
      <c r="O9332" s="3">
        <v>45099</v>
      </c>
      <c r="P9332" t="s">
        <v>5995</v>
      </c>
      <c r="Q9332" s="3">
        <v>45099</v>
      </c>
      <c r="R9332" t="s">
        <v>132</v>
      </c>
      <c r="S9332" t="s">
        <v>2306</v>
      </c>
      <c r="T9332" t="s">
        <v>2201</v>
      </c>
      <c r="U9332">
        <v>2</v>
      </c>
      <c r="V9332">
        <v>52.631</v>
      </c>
      <c r="W9332">
        <v>42</v>
      </c>
      <c r="X9332">
        <v>-21.262</v>
      </c>
      <c r="Y9332">
        <v>0</v>
      </c>
    </row>
    <row r="9333" spans="1:25" hidden="1" x14ac:dyDescent="0.25">
      <c r="A9333">
        <v>5483</v>
      </c>
      <c r="B9333" t="s">
        <v>6159</v>
      </c>
      <c r="C9333" s="3">
        <v>45116</v>
      </c>
      <c r="D9333" t="s">
        <v>56</v>
      </c>
      <c r="E9333" t="s">
        <v>127</v>
      </c>
      <c r="F9333">
        <v>28</v>
      </c>
      <c r="G9333" t="s">
        <v>128</v>
      </c>
      <c r="H9333" t="s">
        <v>129</v>
      </c>
      <c r="I9333">
        <v>35</v>
      </c>
      <c r="J9333" t="s">
        <v>347</v>
      </c>
      <c r="K9333">
        <v>1</v>
      </c>
      <c r="L9333">
        <v>15</v>
      </c>
      <c r="M9333">
        <v>15</v>
      </c>
      <c r="N9333" t="s">
        <v>6160</v>
      </c>
      <c r="O9333" s="3">
        <v>45116</v>
      </c>
      <c r="P9333" t="s">
        <v>6161</v>
      </c>
      <c r="Q9333" s="3">
        <v>45116</v>
      </c>
      <c r="R9333" t="s">
        <v>132</v>
      </c>
      <c r="S9333" t="s">
        <v>5843</v>
      </c>
      <c r="T9333" t="s">
        <v>5844</v>
      </c>
      <c r="U9333">
        <v>1</v>
      </c>
      <c r="V9333">
        <v>3.367</v>
      </c>
      <c r="W9333">
        <v>15</v>
      </c>
      <c r="X9333">
        <v>11.632999999999999</v>
      </c>
      <c r="Y9333">
        <v>77.552999999999997</v>
      </c>
    </row>
    <row r="9334" spans="1:25" x14ac:dyDescent="0.25">
      <c r="A9334">
        <v>1867</v>
      </c>
      <c r="B9334" t="s">
        <v>5362</v>
      </c>
      <c r="C9334" s="3">
        <v>44983</v>
      </c>
      <c r="D9334" t="s">
        <v>160</v>
      </c>
      <c r="E9334" t="s">
        <v>161</v>
      </c>
      <c r="F9334">
        <v>-1</v>
      </c>
      <c r="G9334" t="s">
        <v>35</v>
      </c>
      <c r="H9334" t="s">
        <v>318</v>
      </c>
      <c r="I9334">
        <v>30</v>
      </c>
      <c r="J9334" t="s">
        <v>74</v>
      </c>
      <c r="K9334">
        <v>1</v>
      </c>
      <c r="L9334">
        <v>500</v>
      </c>
      <c r="M9334">
        <v>500</v>
      </c>
      <c r="O9334" s="3"/>
      <c r="Q9334" s="3"/>
      <c r="R9334" t="s">
        <v>43</v>
      </c>
      <c r="S9334" t="s">
        <v>1064</v>
      </c>
      <c r="T9334" t="s">
        <v>1065</v>
      </c>
    </row>
    <row r="9335" spans="1:25" x14ac:dyDescent="0.25">
      <c r="A9335">
        <v>5415</v>
      </c>
      <c r="B9335" t="s">
        <v>6248</v>
      </c>
      <c r="C9335" s="3">
        <v>45113</v>
      </c>
      <c r="D9335" t="s">
        <v>72</v>
      </c>
      <c r="E9335" t="s">
        <v>73</v>
      </c>
      <c r="F9335">
        <v>-1</v>
      </c>
      <c r="G9335" t="s">
        <v>35</v>
      </c>
      <c r="H9335" t="s">
        <v>36</v>
      </c>
      <c r="I9335">
        <v>35</v>
      </c>
      <c r="J9335" t="s">
        <v>347</v>
      </c>
      <c r="K9335">
        <v>1</v>
      </c>
      <c r="L9335">
        <v>0</v>
      </c>
      <c r="M9335">
        <v>0</v>
      </c>
      <c r="N9335" t="s">
        <v>6249</v>
      </c>
      <c r="O9335" s="3">
        <v>45118</v>
      </c>
      <c r="P9335" t="s">
        <v>6250</v>
      </c>
      <c r="Q9335" s="3">
        <v>45119</v>
      </c>
      <c r="R9335" t="s">
        <v>40</v>
      </c>
      <c r="S9335" t="s">
        <v>48</v>
      </c>
      <c r="T9335" t="s">
        <v>42</v>
      </c>
      <c r="U9335">
        <v>1</v>
      </c>
      <c r="V9335">
        <v>139.62</v>
      </c>
      <c r="W9335">
        <v>0</v>
      </c>
      <c r="X9335">
        <v>-139.62</v>
      </c>
      <c r="Y9335">
        <v>0</v>
      </c>
    </row>
    <row r="9336" spans="1:25" x14ac:dyDescent="0.25">
      <c r="A9336">
        <v>5415</v>
      </c>
      <c r="B9336" t="s">
        <v>6248</v>
      </c>
      <c r="C9336" s="3">
        <v>45113</v>
      </c>
      <c r="D9336" t="s">
        <v>72</v>
      </c>
      <c r="E9336" t="s">
        <v>73</v>
      </c>
      <c r="F9336">
        <v>-1</v>
      </c>
      <c r="G9336" t="s">
        <v>35</v>
      </c>
      <c r="H9336" t="s">
        <v>36</v>
      </c>
      <c r="I9336">
        <v>35</v>
      </c>
      <c r="J9336" t="s">
        <v>347</v>
      </c>
      <c r="K9336">
        <v>1</v>
      </c>
      <c r="L9336">
        <v>240.3</v>
      </c>
      <c r="M9336">
        <v>240.3</v>
      </c>
      <c r="N9336" t="s">
        <v>6249</v>
      </c>
      <c r="O9336" s="3">
        <v>45118</v>
      </c>
      <c r="P9336" t="s">
        <v>6250</v>
      </c>
      <c r="Q9336" s="3">
        <v>45119</v>
      </c>
      <c r="R9336" t="s">
        <v>40</v>
      </c>
      <c r="S9336" t="s">
        <v>46</v>
      </c>
      <c r="T9336" t="s">
        <v>47</v>
      </c>
      <c r="U9336">
        <v>1</v>
      </c>
      <c r="V9336">
        <v>68.509</v>
      </c>
      <c r="W9336">
        <v>240.3</v>
      </c>
      <c r="X9336">
        <v>171.791</v>
      </c>
      <c r="Y9336">
        <v>71.489999999999995</v>
      </c>
    </row>
    <row r="9337" spans="1:25" x14ac:dyDescent="0.25">
      <c r="A9337">
        <v>5457</v>
      </c>
      <c r="B9337" t="s">
        <v>6291</v>
      </c>
      <c r="C9337" s="3">
        <v>45113</v>
      </c>
      <c r="D9337" t="s">
        <v>72</v>
      </c>
      <c r="E9337" t="s">
        <v>73</v>
      </c>
      <c r="F9337">
        <v>-1</v>
      </c>
      <c r="G9337" t="s">
        <v>35</v>
      </c>
      <c r="H9337" t="s">
        <v>36</v>
      </c>
      <c r="I9337">
        <v>35</v>
      </c>
      <c r="J9337" t="s">
        <v>347</v>
      </c>
      <c r="K9337">
        <v>1</v>
      </c>
      <c r="L9337">
        <v>0</v>
      </c>
      <c r="M9337">
        <v>0</v>
      </c>
      <c r="N9337" t="s">
        <v>6292</v>
      </c>
      <c r="O9337" s="3">
        <v>45118</v>
      </c>
      <c r="Q9337" s="3"/>
      <c r="R9337" t="s">
        <v>40</v>
      </c>
      <c r="S9337" t="s">
        <v>48</v>
      </c>
      <c r="T9337" t="s">
        <v>42</v>
      </c>
      <c r="U9337">
        <v>1</v>
      </c>
      <c r="V9337">
        <v>139.62</v>
      </c>
      <c r="W9337">
        <v>0</v>
      </c>
      <c r="X9337">
        <v>-139.62</v>
      </c>
      <c r="Y9337">
        <v>0</v>
      </c>
    </row>
    <row r="9338" spans="1:25" x14ac:dyDescent="0.25">
      <c r="A9338">
        <v>5457</v>
      </c>
      <c r="B9338" t="s">
        <v>6291</v>
      </c>
      <c r="C9338" s="3">
        <v>45113</v>
      </c>
      <c r="D9338" t="s">
        <v>72</v>
      </c>
      <c r="E9338" t="s">
        <v>73</v>
      </c>
      <c r="F9338">
        <v>-1</v>
      </c>
      <c r="G9338" t="s">
        <v>35</v>
      </c>
      <c r="H9338" t="s">
        <v>36</v>
      </c>
      <c r="I9338">
        <v>35</v>
      </c>
      <c r="J9338" t="s">
        <v>347</v>
      </c>
      <c r="K9338">
        <v>1</v>
      </c>
      <c r="L9338">
        <v>0</v>
      </c>
      <c r="M9338">
        <v>0</v>
      </c>
      <c r="N9338" t="s">
        <v>6293</v>
      </c>
      <c r="O9338" s="3">
        <v>45119</v>
      </c>
      <c r="P9338" t="s">
        <v>6294</v>
      </c>
      <c r="Q9338" s="3">
        <v>45119</v>
      </c>
      <c r="R9338" t="s">
        <v>40</v>
      </c>
      <c r="S9338" t="s">
        <v>48</v>
      </c>
      <c r="T9338" t="s">
        <v>42</v>
      </c>
      <c r="U9338">
        <v>1</v>
      </c>
      <c r="V9338">
        <v>139.62</v>
      </c>
      <c r="W9338">
        <v>0</v>
      </c>
      <c r="X9338">
        <v>-139.62</v>
      </c>
      <c r="Y9338">
        <v>0</v>
      </c>
    </row>
    <row r="9339" spans="1:25" x14ac:dyDescent="0.25">
      <c r="A9339">
        <v>5457</v>
      </c>
      <c r="B9339" t="s">
        <v>6291</v>
      </c>
      <c r="C9339" s="3">
        <v>45113</v>
      </c>
      <c r="D9339" t="s">
        <v>72</v>
      </c>
      <c r="E9339" t="s">
        <v>73</v>
      </c>
      <c r="F9339">
        <v>-1</v>
      </c>
      <c r="G9339" t="s">
        <v>35</v>
      </c>
      <c r="H9339" t="s">
        <v>36</v>
      </c>
      <c r="I9339">
        <v>35</v>
      </c>
      <c r="J9339" t="s">
        <v>347</v>
      </c>
      <c r="K9339">
        <v>1</v>
      </c>
      <c r="L9339">
        <v>240.3</v>
      </c>
      <c r="M9339">
        <v>240.3</v>
      </c>
      <c r="N9339" t="s">
        <v>6293</v>
      </c>
      <c r="O9339" s="3">
        <v>45119</v>
      </c>
      <c r="P9339" t="s">
        <v>6294</v>
      </c>
      <c r="Q9339" s="3">
        <v>45119</v>
      </c>
      <c r="R9339" t="s">
        <v>40</v>
      </c>
      <c r="S9339" t="s">
        <v>46</v>
      </c>
      <c r="T9339" t="s">
        <v>47</v>
      </c>
      <c r="U9339">
        <v>1</v>
      </c>
      <c r="V9339">
        <v>68.509</v>
      </c>
      <c r="W9339">
        <v>240.3</v>
      </c>
      <c r="X9339">
        <v>171.791</v>
      </c>
      <c r="Y9339">
        <v>71.489999999999995</v>
      </c>
    </row>
    <row r="9340" spans="1:25" x14ac:dyDescent="0.25">
      <c r="A9340">
        <v>5457</v>
      </c>
      <c r="B9340" t="s">
        <v>6291</v>
      </c>
      <c r="C9340" s="3">
        <v>45113</v>
      </c>
      <c r="D9340" t="s">
        <v>72</v>
      </c>
      <c r="E9340" t="s">
        <v>73</v>
      </c>
      <c r="F9340">
        <v>-1</v>
      </c>
      <c r="G9340" t="s">
        <v>35</v>
      </c>
      <c r="H9340" t="s">
        <v>36</v>
      </c>
      <c r="I9340">
        <v>35</v>
      </c>
      <c r="J9340" t="s">
        <v>347</v>
      </c>
      <c r="K9340">
        <v>1</v>
      </c>
      <c r="L9340">
        <v>240.3</v>
      </c>
      <c r="M9340">
        <v>240.3</v>
      </c>
      <c r="N9340" t="s">
        <v>6292</v>
      </c>
      <c r="O9340" s="3">
        <v>45118</v>
      </c>
      <c r="Q9340" s="3"/>
      <c r="R9340" t="s">
        <v>40</v>
      </c>
      <c r="S9340" t="s">
        <v>46</v>
      </c>
      <c r="T9340" t="s">
        <v>47</v>
      </c>
      <c r="U9340">
        <v>1</v>
      </c>
      <c r="V9340">
        <v>68.509</v>
      </c>
      <c r="W9340">
        <v>275.89999999999998</v>
      </c>
      <c r="X9340">
        <v>207.39099999999999</v>
      </c>
      <c r="Y9340">
        <v>75.168000000000006</v>
      </c>
    </row>
    <row r="9341" spans="1:25" hidden="1" x14ac:dyDescent="0.25">
      <c r="A9341">
        <v>5633</v>
      </c>
      <c r="B9341" t="s">
        <v>6003</v>
      </c>
      <c r="C9341" s="3">
        <v>45120</v>
      </c>
      <c r="D9341" t="s">
        <v>856</v>
      </c>
      <c r="E9341" t="s">
        <v>857</v>
      </c>
      <c r="F9341">
        <v>28</v>
      </c>
      <c r="G9341" t="s">
        <v>128</v>
      </c>
      <c r="H9341" t="s">
        <v>129</v>
      </c>
      <c r="I9341">
        <v>35</v>
      </c>
      <c r="J9341" t="s">
        <v>347</v>
      </c>
      <c r="K9341">
        <v>0</v>
      </c>
      <c r="L9341">
        <v>240</v>
      </c>
      <c r="M9341">
        <v>240</v>
      </c>
      <c r="O9341" s="3"/>
      <c r="Q9341" s="3"/>
      <c r="T9341" t="s">
        <v>6004</v>
      </c>
    </row>
    <row r="9342" spans="1:25" hidden="1" x14ac:dyDescent="0.25">
      <c r="A9342">
        <v>5633</v>
      </c>
      <c r="B9342" t="s">
        <v>6003</v>
      </c>
      <c r="C9342" s="3">
        <v>45120</v>
      </c>
      <c r="D9342" t="s">
        <v>856</v>
      </c>
      <c r="E9342" t="s">
        <v>857</v>
      </c>
      <c r="F9342">
        <v>28</v>
      </c>
      <c r="G9342" t="s">
        <v>128</v>
      </c>
      <c r="H9342" t="s">
        <v>129</v>
      </c>
      <c r="I9342">
        <v>35</v>
      </c>
      <c r="J9342" t="s">
        <v>347</v>
      </c>
      <c r="K9342">
        <v>0</v>
      </c>
      <c r="L9342">
        <v>340</v>
      </c>
      <c r="M9342">
        <v>340</v>
      </c>
      <c r="O9342" s="3"/>
      <c r="Q9342" s="3"/>
      <c r="T9342" t="s">
        <v>6005</v>
      </c>
    </row>
    <row r="9343" spans="1:25" hidden="1" x14ac:dyDescent="0.25">
      <c r="A9343">
        <v>5649</v>
      </c>
      <c r="B9343" t="s">
        <v>6110</v>
      </c>
      <c r="C9343" s="3">
        <v>45120</v>
      </c>
      <c r="D9343" t="s">
        <v>856</v>
      </c>
      <c r="E9343" t="s">
        <v>857</v>
      </c>
      <c r="F9343">
        <v>28</v>
      </c>
      <c r="G9343" t="s">
        <v>128</v>
      </c>
      <c r="H9343" t="s">
        <v>129</v>
      </c>
      <c r="I9343">
        <v>35</v>
      </c>
      <c r="J9343" t="s">
        <v>347</v>
      </c>
      <c r="K9343">
        <v>2</v>
      </c>
      <c r="L9343">
        <v>170</v>
      </c>
      <c r="M9343">
        <v>340</v>
      </c>
      <c r="N9343" t="s">
        <v>6111</v>
      </c>
      <c r="O9343" s="3">
        <v>45120</v>
      </c>
      <c r="P9343" t="s">
        <v>6112</v>
      </c>
      <c r="Q9343" s="3">
        <v>45120</v>
      </c>
      <c r="R9343" t="s">
        <v>132</v>
      </c>
      <c r="S9343" t="s">
        <v>6113</v>
      </c>
      <c r="T9343" t="s">
        <v>6114</v>
      </c>
      <c r="U9343">
        <v>2</v>
      </c>
      <c r="V9343">
        <v>140</v>
      </c>
      <c r="W9343">
        <v>170</v>
      </c>
      <c r="X9343">
        <v>60</v>
      </c>
      <c r="Y9343">
        <v>17.646999999999998</v>
      </c>
    </row>
    <row r="9344" spans="1:25" hidden="1" x14ac:dyDescent="0.25">
      <c r="A9344">
        <v>5649</v>
      </c>
      <c r="B9344" t="s">
        <v>6110</v>
      </c>
      <c r="C9344" s="3">
        <v>45120</v>
      </c>
      <c r="D9344" t="s">
        <v>856</v>
      </c>
      <c r="E9344" t="s">
        <v>857</v>
      </c>
      <c r="F9344">
        <v>28</v>
      </c>
      <c r="G9344" t="s">
        <v>128</v>
      </c>
      <c r="H9344" t="s">
        <v>129</v>
      </c>
      <c r="I9344">
        <v>35</v>
      </c>
      <c r="J9344" t="s">
        <v>347</v>
      </c>
      <c r="K9344">
        <v>1</v>
      </c>
      <c r="L9344">
        <v>240</v>
      </c>
      <c r="M9344">
        <v>240</v>
      </c>
      <c r="N9344" t="s">
        <v>6111</v>
      </c>
      <c r="O9344" s="3">
        <v>45120</v>
      </c>
      <c r="P9344" t="s">
        <v>6112</v>
      </c>
      <c r="Q9344" s="3">
        <v>45120</v>
      </c>
      <c r="R9344" t="s">
        <v>132</v>
      </c>
      <c r="S9344" t="s">
        <v>6115</v>
      </c>
      <c r="T9344" t="s">
        <v>2168</v>
      </c>
      <c r="U9344">
        <v>1</v>
      </c>
      <c r="V9344">
        <v>48.83</v>
      </c>
      <c r="W9344">
        <v>240</v>
      </c>
      <c r="X9344">
        <v>191.17</v>
      </c>
      <c r="Y9344">
        <v>79.653999999999996</v>
      </c>
    </row>
    <row r="9345" spans="1:25" x14ac:dyDescent="0.25">
      <c r="A9345">
        <v>5653</v>
      </c>
      <c r="B9345" t="s">
        <v>6337</v>
      </c>
      <c r="C9345" s="3">
        <v>45120</v>
      </c>
      <c r="D9345" t="s">
        <v>85</v>
      </c>
      <c r="E9345" t="s">
        <v>86</v>
      </c>
      <c r="F9345">
        <v>-1</v>
      </c>
      <c r="G9345" t="s">
        <v>35</v>
      </c>
      <c r="H9345" t="s">
        <v>36</v>
      </c>
      <c r="I9345">
        <v>35</v>
      </c>
      <c r="J9345" t="s">
        <v>347</v>
      </c>
      <c r="K9345">
        <v>1</v>
      </c>
      <c r="L9345">
        <v>0</v>
      </c>
      <c r="M9345">
        <v>0</v>
      </c>
      <c r="N9345" t="s">
        <v>6338</v>
      </c>
      <c r="O9345" s="3">
        <v>45120</v>
      </c>
      <c r="P9345" t="s">
        <v>6339</v>
      </c>
      <c r="Q9345" s="3">
        <v>45120</v>
      </c>
      <c r="R9345" t="s">
        <v>40</v>
      </c>
      <c r="S9345" t="s">
        <v>1730</v>
      </c>
      <c r="T9345" t="s">
        <v>1731</v>
      </c>
      <c r="U9345">
        <v>1</v>
      </c>
      <c r="V9345">
        <v>107.401</v>
      </c>
      <c r="W9345">
        <v>0</v>
      </c>
      <c r="X9345">
        <v>-107.401</v>
      </c>
      <c r="Y9345">
        <v>0</v>
      </c>
    </row>
    <row r="9346" spans="1:25" x14ac:dyDescent="0.25">
      <c r="A9346">
        <v>5653</v>
      </c>
      <c r="B9346" t="s">
        <v>6337</v>
      </c>
      <c r="C9346" s="3">
        <v>45120</v>
      </c>
      <c r="D9346" t="s">
        <v>85</v>
      </c>
      <c r="E9346" t="s">
        <v>86</v>
      </c>
      <c r="F9346">
        <v>-1</v>
      </c>
      <c r="G9346" t="s">
        <v>35</v>
      </c>
      <c r="H9346" t="s">
        <v>36</v>
      </c>
      <c r="I9346">
        <v>35</v>
      </c>
      <c r="J9346" t="s">
        <v>347</v>
      </c>
      <c r="K9346">
        <v>1</v>
      </c>
      <c r="L9346">
        <v>200</v>
      </c>
      <c r="M9346">
        <v>200</v>
      </c>
      <c r="N9346" t="s">
        <v>6338</v>
      </c>
      <c r="O9346" s="3">
        <v>45120</v>
      </c>
      <c r="P9346" t="s">
        <v>6339</v>
      </c>
      <c r="Q9346" s="3">
        <v>45120</v>
      </c>
      <c r="R9346" t="s">
        <v>40</v>
      </c>
      <c r="S9346" t="s">
        <v>1732</v>
      </c>
      <c r="T9346" t="s">
        <v>1733</v>
      </c>
      <c r="U9346">
        <v>1</v>
      </c>
      <c r="V9346">
        <v>74.046000000000006</v>
      </c>
      <c r="W9346">
        <v>200</v>
      </c>
      <c r="X9346">
        <v>125.95399999999999</v>
      </c>
      <c r="Y9346">
        <v>62.976999999999997</v>
      </c>
    </row>
    <row r="9347" spans="1:25" x14ac:dyDescent="0.25">
      <c r="A9347">
        <v>5739</v>
      </c>
      <c r="B9347" t="s">
        <v>6391</v>
      </c>
      <c r="C9347" s="3">
        <v>45124</v>
      </c>
      <c r="D9347" t="s">
        <v>72</v>
      </c>
      <c r="E9347" t="s">
        <v>73</v>
      </c>
      <c r="F9347">
        <v>-1</v>
      </c>
      <c r="G9347" t="s">
        <v>35</v>
      </c>
      <c r="H9347" t="s">
        <v>36</v>
      </c>
      <c r="I9347">
        <v>35</v>
      </c>
      <c r="J9347" t="s">
        <v>347</v>
      </c>
      <c r="K9347">
        <v>1</v>
      </c>
      <c r="L9347">
        <v>382.7</v>
      </c>
      <c r="M9347">
        <v>382.7</v>
      </c>
      <c r="N9347" t="s">
        <v>6392</v>
      </c>
      <c r="O9347" s="3">
        <v>45124</v>
      </c>
      <c r="P9347" t="s">
        <v>6393</v>
      </c>
      <c r="Q9347" s="3">
        <v>45130</v>
      </c>
      <c r="R9347" t="s">
        <v>530</v>
      </c>
      <c r="S9347" t="s">
        <v>849</v>
      </c>
      <c r="T9347" t="s">
        <v>850</v>
      </c>
      <c r="U9347">
        <v>1</v>
      </c>
      <c r="V9347">
        <v>330</v>
      </c>
      <c r="W9347">
        <v>382.7</v>
      </c>
      <c r="X9347">
        <v>52.7</v>
      </c>
      <c r="Y9347">
        <v>13.77</v>
      </c>
    </row>
    <row r="9348" spans="1:25" x14ac:dyDescent="0.25">
      <c r="A9348">
        <v>5739</v>
      </c>
      <c r="B9348" t="s">
        <v>6391</v>
      </c>
      <c r="C9348" s="3">
        <v>45124</v>
      </c>
      <c r="D9348" t="s">
        <v>72</v>
      </c>
      <c r="E9348" t="s">
        <v>73</v>
      </c>
      <c r="F9348">
        <v>-1</v>
      </c>
      <c r="G9348" t="s">
        <v>35</v>
      </c>
      <c r="H9348" t="s">
        <v>36</v>
      </c>
      <c r="I9348">
        <v>35</v>
      </c>
      <c r="J9348" t="s">
        <v>347</v>
      </c>
      <c r="K9348">
        <v>1</v>
      </c>
      <c r="L9348">
        <v>275.89999999999998</v>
      </c>
      <c r="M9348">
        <v>275.89999999999998</v>
      </c>
      <c r="N9348" t="s">
        <v>6392</v>
      </c>
      <c r="O9348" s="3">
        <v>45124</v>
      </c>
      <c r="P9348" t="s">
        <v>6393</v>
      </c>
      <c r="Q9348" s="3">
        <v>45130</v>
      </c>
      <c r="R9348" t="s">
        <v>530</v>
      </c>
      <c r="S9348" t="s">
        <v>531</v>
      </c>
      <c r="T9348" t="s">
        <v>532</v>
      </c>
      <c r="U9348">
        <v>1</v>
      </c>
      <c r="V9348">
        <v>247</v>
      </c>
      <c r="W9348">
        <v>275.89999999999998</v>
      </c>
      <c r="X9348">
        <v>28.9</v>
      </c>
      <c r="Y9348">
        <v>10.474</v>
      </c>
    </row>
    <row r="9349" spans="1:25" x14ac:dyDescent="0.25">
      <c r="A9349">
        <v>5740</v>
      </c>
      <c r="B9349" t="s">
        <v>6394</v>
      </c>
      <c r="C9349" s="3">
        <v>45124</v>
      </c>
      <c r="D9349" t="s">
        <v>72</v>
      </c>
      <c r="E9349" t="s">
        <v>73</v>
      </c>
      <c r="F9349">
        <v>-1</v>
      </c>
      <c r="G9349" t="s">
        <v>35</v>
      </c>
      <c r="H9349" t="s">
        <v>36</v>
      </c>
      <c r="I9349">
        <v>35</v>
      </c>
      <c r="J9349" t="s">
        <v>347</v>
      </c>
      <c r="K9349">
        <v>1</v>
      </c>
      <c r="L9349">
        <v>382.7</v>
      </c>
      <c r="M9349">
        <v>382.7</v>
      </c>
      <c r="N9349" t="s">
        <v>6395</v>
      </c>
      <c r="O9349" s="3">
        <v>45124</v>
      </c>
      <c r="P9349" t="s">
        <v>6396</v>
      </c>
      <c r="Q9349" s="3">
        <v>45130</v>
      </c>
      <c r="R9349" t="s">
        <v>530</v>
      </c>
      <c r="S9349" t="s">
        <v>849</v>
      </c>
      <c r="T9349" t="s">
        <v>850</v>
      </c>
      <c r="U9349">
        <v>1</v>
      </c>
      <c r="V9349">
        <v>330</v>
      </c>
      <c r="W9349">
        <v>382.7</v>
      </c>
      <c r="X9349">
        <v>52.7</v>
      </c>
      <c r="Y9349">
        <v>13.77</v>
      </c>
    </row>
    <row r="9350" spans="1:25" x14ac:dyDescent="0.25">
      <c r="A9350">
        <v>5740</v>
      </c>
      <c r="B9350" t="s">
        <v>6394</v>
      </c>
      <c r="C9350" s="3">
        <v>45124</v>
      </c>
      <c r="D9350" t="s">
        <v>72</v>
      </c>
      <c r="E9350" t="s">
        <v>73</v>
      </c>
      <c r="F9350">
        <v>-1</v>
      </c>
      <c r="G9350" t="s">
        <v>35</v>
      </c>
      <c r="H9350" t="s">
        <v>36</v>
      </c>
      <c r="I9350">
        <v>35</v>
      </c>
      <c r="J9350" t="s">
        <v>347</v>
      </c>
      <c r="K9350">
        <v>1</v>
      </c>
      <c r="L9350">
        <v>275.89999999999998</v>
      </c>
      <c r="M9350">
        <v>275.89999999999998</v>
      </c>
      <c r="N9350" t="s">
        <v>6395</v>
      </c>
      <c r="O9350" s="3">
        <v>45124</v>
      </c>
      <c r="P9350" t="s">
        <v>6396</v>
      </c>
      <c r="Q9350" s="3">
        <v>45130</v>
      </c>
      <c r="R9350" t="s">
        <v>530</v>
      </c>
      <c r="S9350" t="s">
        <v>531</v>
      </c>
      <c r="T9350" t="s">
        <v>532</v>
      </c>
      <c r="U9350">
        <v>1</v>
      </c>
      <c r="V9350">
        <v>247</v>
      </c>
      <c r="W9350">
        <v>275.89999999999998</v>
      </c>
      <c r="X9350">
        <v>28.9</v>
      </c>
      <c r="Y9350">
        <v>10.474</v>
      </c>
    </row>
    <row r="9351" spans="1:25" hidden="1" x14ac:dyDescent="0.25">
      <c r="A9351">
        <v>5744</v>
      </c>
      <c r="B9351" t="s">
        <v>6404</v>
      </c>
      <c r="C9351" s="3">
        <v>45123</v>
      </c>
      <c r="D9351" t="s">
        <v>6405</v>
      </c>
      <c r="E9351" t="s">
        <v>6406</v>
      </c>
      <c r="F9351">
        <v>28</v>
      </c>
      <c r="G9351" t="s">
        <v>128</v>
      </c>
      <c r="H9351" t="s">
        <v>129</v>
      </c>
      <c r="I9351">
        <v>35</v>
      </c>
      <c r="J9351" t="s">
        <v>347</v>
      </c>
      <c r="K9351">
        <v>2</v>
      </c>
      <c r="L9351">
        <v>21</v>
      </c>
      <c r="M9351">
        <v>42</v>
      </c>
      <c r="N9351" t="s">
        <v>6407</v>
      </c>
      <c r="O9351" s="3">
        <v>45124</v>
      </c>
      <c r="P9351" t="s">
        <v>6408</v>
      </c>
      <c r="Q9351" s="3">
        <v>45124</v>
      </c>
      <c r="R9351" t="s">
        <v>132</v>
      </c>
      <c r="S9351" t="s">
        <v>6409</v>
      </c>
      <c r="T9351" t="s">
        <v>6410</v>
      </c>
      <c r="U9351">
        <v>2</v>
      </c>
      <c r="V9351">
        <v>11.694000000000001</v>
      </c>
      <c r="W9351">
        <v>21</v>
      </c>
      <c r="X9351">
        <v>18.611999999999998</v>
      </c>
      <c r="Y9351">
        <v>44.314</v>
      </c>
    </row>
    <row r="9352" spans="1:25" x14ac:dyDescent="0.25">
      <c r="A9352">
        <v>4823</v>
      </c>
      <c r="B9352" t="s">
        <v>6496</v>
      </c>
      <c r="C9352" s="3">
        <v>45102</v>
      </c>
      <c r="D9352" t="s">
        <v>434</v>
      </c>
      <c r="E9352" t="s">
        <v>435</v>
      </c>
      <c r="F9352">
        <v>17</v>
      </c>
      <c r="G9352" t="s">
        <v>317</v>
      </c>
      <c r="H9352" t="s">
        <v>260</v>
      </c>
      <c r="I9352">
        <v>34</v>
      </c>
      <c r="J9352" t="s">
        <v>776</v>
      </c>
      <c r="K9352">
        <v>0</v>
      </c>
      <c r="L9352">
        <v>8525</v>
      </c>
      <c r="M9352">
        <v>8525</v>
      </c>
      <c r="O9352" s="3"/>
      <c r="Q9352" s="3"/>
    </row>
    <row r="9353" spans="1:25" x14ac:dyDescent="0.25">
      <c r="A9353">
        <v>1666</v>
      </c>
      <c r="B9353" t="s">
        <v>6589</v>
      </c>
      <c r="C9353" s="3">
        <v>44972</v>
      </c>
      <c r="D9353" t="s">
        <v>147</v>
      </c>
      <c r="E9353" t="s">
        <v>148</v>
      </c>
      <c r="F9353">
        <v>-1</v>
      </c>
      <c r="G9353" t="s">
        <v>35</v>
      </c>
      <c r="H9353" t="s">
        <v>318</v>
      </c>
      <c r="I9353">
        <v>30</v>
      </c>
      <c r="J9353" t="s">
        <v>74</v>
      </c>
      <c r="K9353">
        <v>1</v>
      </c>
      <c r="L9353">
        <v>5760</v>
      </c>
      <c r="M9353">
        <v>5760</v>
      </c>
      <c r="O9353" s="3"/>
      <c r="Q9353" s="3"/>
      <c r="R9353" t="s">
        <v>132</v>
      </c>
      <c r="S9353" t="s">
        <v>261</v>
      </c>
      <c r="T9353" t="s">
        <v>262</v>
      </c>
    </row>
    <row r="9354" spans="1:25" x14ac:dyDescent="0.25">
      <c r="A9354">
        <v>1666</v>
      </c>
      <c r="B9354" t="s">
        <v>6589</v>
      </c>
      <c r="C9354" s="3">
        <v>44972</v>
      </c>
      <c r="D9354" t="s">
        <v>147</v>
      </c>
      <c r="E9354" t="s">
        <v>148</v>
      </c>
      <c r="F9354">
        <v>-1</v>
      </c>
      <c r="G9354" t="s">
        <v>35</v>
      </c>
      <c r="H9354" t="s">
        <v>318</v>
      </c>
      <c r="I9354">
        <v>30</v>
      </c>
      <c r="J9354" t="s">
        <v>74</v>
      </c>
      <c r="K9354">
        <v>1</v>
      </c>
      <c r="L9354">
        <v>14870</v>
      </c>
      <c r="M9354">
        <v>14870</v>
      </c>
      <c r="O9354" s="3"/>
      <c r="Q9354" s="3"/>
      <c r="R9354" t="s">
        <v>132</v>
      </c>
      <c r="S9354" t="s">
        <v>261</v>
      </c>
      <c r="T9354" t="s">
        <v>262</v>
      </c>
    </row>
    <row r="9355" spans="1:25" hidden="1" x14ac:dyDescent="0.25">
      <c r="A9355">
        <v>5892</v>
      </c>
      <c r="B9355" t="s">
        <v>6593</v>
      </c>
      <c r="C9355" s="3">
        <v>45131</v>
      </c>
      <c r="D9355" t="s">
        <v>1785</v>
      </c>
      <c r="E9355" t="s">
        <v>1786</v>
      </c>
      <c r="F9355">
        <v>28</v>
      </c>
      <c r="G9355" t="s">
        <v>128</v>
      </c>
      <c r="H9355" t="s">
        <v>129</v>
      </c>
      <c r="I9355">
        <v>35</v>
      </c>
      <c r="J9355" t="s">
        <v>347</v>
      </c>
      <c r="K9355">
        <v>1</v>
      </c>
      <c r="L9355">
        <v>8</v>
      </c>
      <c r="M9355">
        <v>8</v>
      </c>
      <c r="N9355" t="s">
        <v>6594</v>
      </c>
      <c r="O9355" s="3">
        <v>45131</v>
      </c>
      <c r="P9355" t="s">
        <v>6595</v>
      </c>
      <c r="Q9355" s="3">
        <v>45131</v>
      </c>
      <c r="R9355" t="s">
        <v>132</v>
      </c>
      <c r="S9355" t="s">
        <v>6596</v>
      </c>
      <c r="T9355" t="s">
        <v>6597</v>
      </c>
      <c r="U9355">
        <v>1</v>
      </c>
      <c r="V9355">
        <v>0.32900000000000001</v>
      </c>
      <c r="W9355">
        <v>8</v>
      </c>
      <c r="X9355">
        <v>7.6710000000000003</v>
      </c>
      <c r="Y9355">
        <v>95.887</v>
      </c>
    </row>
    <row r="9356" spans="1:25" x14ac:dyDescent="0.25">
      <c r="A9356">
        <v>4673</v>
      </c>
      <c r="B9356" t="s">
        <v>6616</v>
      </c>
      <c r="C9356" s="3">
        <v>45096</v>
      </c>
      <c r="D9356" t="s">
        <v>6569</v>
      </c>
      <c r="E9356" t="s">
        <v>6570</v>
      </c>
      <c r="F9356">
        <v>36</v>
      </c>
      <c r="G9356" t="s">
        <v>149</v>
      </c>
      <c r="H9356" t="s">
        <v>29</v>
      </c>
      <c r="I9356">
        <v>34</v>
      </c>
      <c r="J9356" t="s">
        <v>776</v>
      </c>
      <c r="K9356">
        <v>1</v>
      </c>
      <c r="L9356">
        <v>140</v>
      </c>
      <c r="M9356">
        <v>140</v>
      </c>
      <c r="O9356" s="3"/>
      <c r="Q9356" s="3"/>
      <c r="R9356" t="s">
        <v>43</v>
      </c>
      <c r="S9356" t="s">
        <v>87</v>
      </c>
      <c r="T9356" t="s">
        <v>152</v>
      </c>
    </row>
    <row r="9357" spans="1:25" x14ac:dyDescent="0.25">
      <c r="A9357">
        <v>4673</v>
      </c>
      <c r="B9357" t="s">
        <v>6616</v>
      </c>
      <c r="C9357" s="3">
        <v>45096</v>
      </c>
      <c r="D9357" t="s">
        <v>6569</v>
      </c>
      <c r="E9357" t="s">
        <v>6570</v>
      </c>
      <c r="F9357">
        <v>36</v>
      </c>
      <c r="G9357" t="s">
        <v>149</v>
      </c>
      <c r="H9357" t="s">
        <v>29</v>
      </c>
      <c r="I9357">
        <v>34</v>
      </c>
      <c r="J9357" t="s">
        <v>776</v>
      </c>
      <c r="K9357">
        <v>1</v>
      </c>
      <c r="L9357">
        <v>1400</v>
      </c>
      <c r="M9357">
        <v>1400</v>
      </c>
      <c r="O9357" s="3"/>
      <c r="Q9357" s="3"/>
      <c r="R9357" t="s">
        <v>43</v>
      </c>
      <c r="S9357" t="s">
        <v>87</v>
      </c>
      <c r="T9357" t="s">
        <v>152</v>
      </c>
    </row>
    <row r="9358" spans="1:25" x14ac:dyDescent="0.25">
      <c r="A9358">
        <v>4673</v>
      </c>
      <c r="B9358" t="s">
        <v>6616</v>
      </c>
      <c r="C9358" s="3">
        <v>45096</v>
      </c>
      <c r="D9358" t="s">
        <v>6569</v>
      </c>
      <c r="E9358" t="s">
        <v>6570</v>
      </c>
      <c r="F9358">
        <v>36</v>
      </c>
      <c r="G9358" t="s">
        <v>149</v>
      </c>
      <c r="H9358" t="s">
        <v>29</v>
      </c>
      <c r="I9358">
        <v>34</v>
      </c>
      <c r="J9358" t="s">
        <v>776</v>
      </c>
      <c r="K9358">
        <v>1</v>
      </c>
      <c r="L9358">
        <v>120</v>
      </c>
      <c r="M9358">
        <v>120</v>
      </c>
      <c r="O9358" s="3"/>
      <c r="Q9358" s="3"/>
      <c r="R9358" t="s">
        <v>43</v>
      </c>
      <c r="S9358" t="s">
        <v>87</v>
      </c>
      <c r="T9358" t="s">
        <v>152</v>
      </c>
    </row>
    <row r="9359" spans="1:25" hidden="1" x14ac:dyDescent="0.25">
      <c r="A9359">
        <v>6003</v>
      </c>
      <c r="B9359" t="s">
        <v>5739</v>
      </c>
      <c r="C9359" s="3">
        <v>45133</v>
      </c>
      <c r="D9359" t="s">
        <v>5740</v>
      </c>
      <c r="E9359" t="s">
        <v>5741</v>
      </c>
      <c r="F9359">
        <v>28</v>
      </c>
      <c r="G9359" t="s">
        <v>128</v>
      </c>
      <c r="H9359" t="s">
        <v>129</v>
      </c>
      <c r="I9359">
        <v>35</v>
      </c>
      <c r="J9359" t="s">
        <v>347</v>
      </c>
      <c r="K9359">
        <v>6</v>
      </c>
      <c r="L9359">
        <v>730</v>
      </c>
      <c r="M9359">
        <v>4380</v>
      </c>
      <c r="N9359" t="s">
        <v>5742</v>
      </c>
      <c r="O9359" s="3">
        <v>45133</v>
      </c>
      <c r="P9359" t="s">
        <v>5743</v>
      </c>
      <c r="Q9359" s="3">
        <v>45133</v>
      </c>
      <c r="R9359" t="s">
        <v>1304</v>
      </c>
      <c r="S9359" t="s">
        <v>5744</v>
      </c>
      <c r="T9359" t="s">
        <v>5745</v>
      </c>
      <c r="U9359">
        <v>6</v>
      </c>
      <c r="V9359">
        <v>365.13200000000001</v>
      </c>
      <c r="W9359">
        <v>730</v>
      </c>
      <c r="X9359">
        <v>2189.2080000000001</v>
      </c>
      <c r="Y9359">
        <v>49.981000000000002</v>
      </c>
    </row>
    <row r="9360" spans="1:25" hidden="1" x14ac:dyDescent="0.25">
      <c r="A9360">
        <v>6004</v>
      </c>
      <c r="B9360" t="s">
        <v>6415</v>
      </c>
      <c r="C9360" s="3">
        <v>45133</v>
      </c>
      <c r="D9360" t="s">
        <v>5740</v>
      </c>
      <c r="E9360" t="s">
        <v>5741</v>
      </c>
      <c r="F9360">
        <v>28</v>
      </c>
      <c r="G9360" t="s">
        <v>128</v>
      </c>
      <c r="H9360" t="s">
        <v>129</v>
      </c>
      <c r="I9360">
        <v>35</v>
      </c>
      <c r="J9360" t="s">
        <v>347</v>
      </c>
      <c r="K9360">
        <v>4</v>
      </c>
      <c r="L9360">
        <v>2</v>
      </c>
      <c r="M9360">
        <v>8</v>
      </c>
      <c r="N9360" t="s">
        <v>6416</v>
      </c>
      <c r="O9360" s="3">
        <v>45133</v>
      </c>
      <c r="P9360" t="s">
        <v>6417</v>
      </c>
      <c r="Q9360" s="3">
        <v>45133</v>
      </c>
      <c r="R9360" t="s">
        <v>1304</v>
      </c>
      <c r="S9360" t="s">
        <v>6422</v>
      </c>
      <c r="T9360" t="s">
        <v>6423</v>
      </c>
      <c r="U9360">
        <v>4</v>
      </c>
      <c r="V9360">
        <v>0.76400000000000001</v>
      </c>
      <c r="W9360">
        <v>2</v>
      </c>
      <c r="X9360">
        <v>4.9459999999999997</v>
      </c>
      <c r="Y9360">
        <v>61.825000000000003</v>
      </c>
    </row>
    <row r="9361" spans="1:25" hidden="1" x14ac:dyDescent="0.25">
      <c r="A9361">
        <v>6004</v>
      </c>
      <c r="B9361" t="s">
        <v>6415</v>
      </c>
      <c r="C9361" s="3">
        <v>45133</v>
      </c>
      <c r="D9361" t="s">
        <v>5740</v>
      </c>
      <c r="E9361" t="s">
        <v>5741</v>
      </c>
      <c r="F9361">
        <v>28</v>
      </c>
      <c r="G9361" t="s">
        <v>128</v>
      </c>
      <c r="H9361" t="s">
        <v>129</v>
      </c>
      <c r="I9361">
        <v>35</v>
      </c>
      <c r="J9361" t="s">
        <v>347</v>
      </c>
      <c r="K9361">
        <v>4</v>
      </c>
      <c r="L9361">
        <v>50</v>
      </c>
      <c r="M9361">
        <v>200</v>
      </c>
      <c r="N9361" t="s">
        <v>6416</v>
      </c>
      <c r="O9361" s="3">
        <v>45133</v>
      </c>
      <c r="P9361" t="s">
        <v>6417</v>
      </c>
      <c r="Q9361" s="3">
        <v>45133</v>
      </c>
      <c r="R9361" t="s">
        <v>1304</v>
      </c>
      <c r="S9361" t="s">
        <v>3852</v>
      </c>
      <c r="T9361" t="s">
        <v>3853</v>
      </c>
      <c r="U9361">
        <v>4</v>
      </c>
      <c r="V9361">
        <v>25.417000000000002</v>
      </c>
      <c r="W9361">
        <v>50</v>
      </c>
      <c r="X9361">
        <v>98.331000000000003</v>
      </c>
      <c r="Y9361">
        <v>49.164999999999999</v>
      </c>
    </row>
    <row r="9362" spans="1:25" hidden="1" x14ac:dyDescent="0.25">
      <c r="A9362">
        <v>6004</v>
      </c>
      <c r="B9362" t="s">
        <v>6415</v>
      </c>
      <c r="C9362" s="3">
        <v>45133</v>
      </c>
      <c r="D9362" t="s">
        <v>5740</v>
      </c>
      <c r="E9362" t="s">
        <v>5741</v>
      </c>
      <c r="F9362">
        <v>28</v>
      </c>
      <c r="G9362" t="s">
        <v>128</v>
      </c>
      <c r="H9362" t="s">
        <v>129</v>
      </c>
      <c r="I9362">
        <v>35</v>
      </c>
      <c r="J9362" t="s">
        <v>347</v>
      </c>
      <c r="K9362">
        <v>3</v>
      </c>
      <c r="L9362">
        <v>220</v>
      </c>
      <c r="M9362">
        <v>660</v>
      </c>
      <c r="N9362" t="s">
        <v>6416</v>
      </c>
      <c r="O9362" s="3">
        <v>45133</v>
      </c>
      <c r="P9362" t="s">
        <v>6417</v>
      </c>
      <c r="Q9362" s="3">
        <v>45133</v>
      </c>
      <c r="R9362" t="s">
        <v>1304</v>
      </c>
      <c r="S9362" t="s">
        <v>6424</v>
      </c>
      <c r="T9362" t="s">
        <v>6425</v>
      </c>
      <c r="U9362">
        <v>3</v>
      </c>
      <c r="V9362">
        <v>106.28100000000001</v>
      </c>
      <c r="W9362">
        <v>220</v>
      </c>
      <c r="X9362">
        <v>341.15699999999998</v>
      </c>
      <c r="Y9362">
        <v>51.69</v>
      </c>
    </row>
    <row r="9363" spans="1:25" hidden="1" x14ac:dyDescent="0.25">
      <c r="A9363">
        <v>6004</v>
      </c>
      <c r="B9363" t="s">
        <v>6415</v>
      </c>
      <c r="C9363" s="3">
        <v>45133</v>
      </c>
      <c r="D9363" t="s">
        <v>5740</v>
      </c>
      <c r="E9363" t="s">
        <v>5741</v>
      </c>
      <c r="F9363">
        <v>28</v>
      </c>
      <c r="G9363" t="s">
        <v>128</v>
      </c>
      <c r="H9363" t="s">
        <v>129</v>
      </c>
      <c r="I9363">
        <v>35</v>
      </c>
      <c r="J9363" t="s">
        <v>347</v>
      </c>
      <c r="K9363">
        <v>4</v>
      </c>
      <c r="L9363">
        <v>15</v>
      </c>
      <c r="M9363">
        <v>60</v>
      </c>
      <c r="N9363" t="s">
        <v>6416</v>
      </c>
      <c r="O9363" s="3">
        <v>45133</v>
      </c>
      <c r="P9363" t="s">
        <v>6417</v>
      </c>
      <c r="Q9363" s="3">
        <v>45133</v>
      </c>
      <c r="R9363" t="s">
        <v>1304</v>
      </c>
      <c r="S9363" t="s">
        <v>6420</v>
      </c>
      <c r="T9363" t="s">
        <v>6421</v>
      </c>
      <c r="U9363">
        <v>4</v>
      </c>
      <c r="V9363">
        <v>7.1840000000000002</v>
      </c>
      <c r="W9363">
        <v>15</v>
      </c>
      <c r="X9363">
        <v>31.265000000000001</v>
      </c>
      <c r="Y9363">
        <v>52.107999999999997</v>
      </c>
    </row>
    <row r="9364" spans="1:25" hidden="1" x14ac:dyDescent="0.25">
      <c r="A9364">
        <v>6004</v>
      </c>
      <c r="B9364" t="s">
        <v>6415</v>
      </c>
      <c r="C9364" s="3">
        <v>45133</v>
      </c>
      <c r="D9364" t="s">
        <v>5740</v>
      </c>
      <c r="E9364" t="s">
        <v>5741</v>
      </c>
      <c r="F9364">
        <v>28</v>
      </c>
      <c r="G9364" t="s">
        <v>128</v>
      </c>
      <c r="H9364" t="s">
        <v>129</v>
      </c>
      <c r="I9364">
        <v>35</v>
      </c>
      <c r="J9364" t="s">
        <v>347</v>
      </c>
      <c r="K9364">
        <v>2</v>
      </c>
      <c r="L9364">
        <v>300</v>
      </c>
      <c r="M9364">
        <v>600</v>
      </c>
      <c r="N9364" t="s">
        <v>6416</v>
      </c>
      <c r="O9364" s="3">
        <v>45133</v>
      </c>
      <c r="P9364" t="s">
        <v>6417</v>
      </c>
      <c r="Q9364" s="3">
        <v>45133</v>
      </c>
      <c r="R9364" t="s">
        <v>1304</v>
      </c>
      <c r="S9364" t="s">
        <v>6418</v>
      </c>
      <c r="T9364" t="s">
        <v>6419</v>
      </c>
      <c r="U9364">
        <v>2</v>
      </c>
      <c r="V9364">
        <v>159.68799999999999</v>
      </c>
      <c r="W9364">
        <v>300</v>
      </c>
      <c r="X9364">
        <v>280.62400000000002</v>
      </c>
      <c r="Y9364">
        <v>46.77</v>
      </c>
    </row>
    <row r="9365" spans="1:25" x14ac:dyDescent="0.25">
      <c r="A9365">
        <v>5532</v>
      </c>
      <c r="B9365" t="s">
        <v>6642</v>
      </c>
      <c r="C9365" s="3">
        <v>45117</v>
      </c>
      <c r="D9365" t="s">
        <v>6643</v>
      </c>
      <c r="E9365" t="s">
        <v>6644</v>
      </c>
      <c r="F9365">
        <v>17</v>
      </c>
      <c r="G9365" t="s">
        <v>317</v>
      </c>
      <c r="H9365" t="s">
        <v>260</v>
      </c>
      <c r="I9365">
        <v>35</v>
      </c>
      <c r="J9365" t="s">
        <v>347</v>
      </c>
      <c r="K9365">
        <v>0</v>
      </c>
      <c r="L9365">
        <v>3470</v>
      </c>
      <c r="M9365">
        <v>3400</v>
      </c>
      <c r="O9365" s="3"/>
      <c r="Q9365" s="3"/>
    </row>
    <row r="9366" spans="1:25" x14ac:dyDescent="0.25">
      <c r="A9366">
        <v>6032</v>
      </c>
      <c r="B9366" t="s">
        <v>1482</v>
      </c>
      <c r="C9366" s="3">
        <v>45133</v>
      </c>
      <c r="D9366" t="s">
        <v>856</v>
      </c>
      <c r="E9366" t="s">
        <v>857</v>
      </c>
      <c r="F9366">
        <v>-1</v>
      </c>
      <c r="G9366" t="s">
        <v>35</v>
      </c>
      <c r="H9366" t="s">
        <v>29</v>
      </c>
      <c r="I9366">
        <v>35</v>
      </c>
      <c r="J9366" t="s">
        <v>347</v>
      </c>
      <c r="K9366">
        <v>0</v>
      </c>
      <c r="L9366">
        <v>27500</v>
      </c>
      <c r="M9366">
        <v>27500</v>
      </c>
      <c r="O9366" s="3"/>
      <c r="Q9366" s="3"/>
      <c r="T9366" t="s">
        <v>152</v>
      </c>
    </row>
    <row r="9367" spans="1:25" hidden="1" x14ac:dyDescent="0.25">
      <c r="A9367">
        <v>6117</v>
      </c>
      <c r="B9367" t="s">
        <v>6723</v>
      </c>
      <c r="C9367" s="3">
        <v>45140</v>
      </c>
      <c r="D9367" t="s">
        <v>856</v>
      </c>
      <c r="E9367" t="s">
        <v>857</v>
      </c>
      <c r="F9367">
        <v>28</v>
      </c>
      <c r="G9367" t="s">
        <v>128</v>
      </c>
      <c r="H9367" t="s">
        <v>129</v>
      </c>
      <c r="I9367">
        <v>36</v>
      </c>
      <c r="J9367" t="s">
        <v>222</v>
      </c>
      <c r="K9367">
        <v>1</v>
      </c>
      <c r="L9367">
        <v>30</v>
      </c>
      <c r="M9367">
        <v>30</v>
      </c>
      <c r="N9367" t="s">
        <v>6724</v>
      </c>
      <c r="O9367" s="3">
        <v>45140</v>
      </c>
      <c r="P9367" t="s">
        <v>6725</v>
      </c>
      <c r="Q9367" s="3">
        <v>45140</v>
      </c>
      <c r="R9367" t="s">
        <v>132</v>
      </c>
      <c r="S9367" t="s">
        <v>5850</v>
      </c>
      <c r="T9367" t="s">
        <v>5851</v>
      </c>
      <c r="U9367">
        <v>1</v>
      </c>
      <c r="V9367">
        <v>9.1590000000000007</v>
      </c>
      <c r="W9367">
        <v>30</v>
      </c>
      <c r="X9367">
        <v>20.841000000000001</v>
      </c>
      <c r="Y9367">
        <v>69.47</v>
      </c>
    </row>
    <row r="9368" spans="1:25" hidden="1" x14ac:dyDescent="0.25">
      <c r="A9368">
        <v>6123</v>
      </c>
      <c r="B9368" t="s">
        <v>6739</v>
      </c>
      <c r="C9368" s="3">
        <v>45140</v>
      </c>
      <c r="D9368" t="s">
        <v>1785</v>
      </c>
      <c r="E9368" t="s">
        <v>1786</v>
      </c>
      <c r="F9368">
        <v>28</v>
      </c>
      <c r="G9368" t="s">
        <v>128</v>
      </c>
      <c r="H9368" t="s">
        <v>129</v>
      </c>
      <c r="I9368">
        <v>36</v>
      </c>
      <c r="J9368" t="s">
        <v>222</v>
      </c>
      <c r="K9368">
        <v>1</v>
      </c>
      <c r="L9368">
        <v>10</v>
      </c>
      <c r="M9368">
        <v>10</v>
      </c>
      <c r="N9368" t="s">
        <v>6740</v>
      </c>
      <c r="O9368" s="3">
        <v>45140</v>
      </c>
      <c r="P9368" t="s">
        <v>6741</v>
      </c>
      <c r="Q9368" s="3">
        <v>45140</v>
      </c>
      <c r="R9368" t="s">
        <v>132</v>
      </c>
      <c r="S9368" t="s">
        <v>6742</v>
      </c>
      <c r="T9368" t="s">
        <v>6743</v>
      </c>
      <c r="U9368">
        <v>1</v>
      </c>
      <c r="V9368">
        <v>0.52</v>
      </c>
      <c r="W9368">
        <v>10</v>
      </c>
      <c r="X9368">
        <v>9.48</v>
      </c>
      <c r="Y9368">
        <v>94.8</v>
      </c>
    </row>
    <row r="9369" spans="1:25" hidden="1" x14ac:dyDescent="0.25">
      <c r="A9369">
        <v>6123</v>
      </c>
      <c r="B9369" t="s">
        <v>6739</v>
      </c>
      <c r="C9369" s="3">
        <v>45140</v>
      </c>
      <c r="D9369" t="s">
        <v>1785</v>
      </c>
      <c r="E9369" t="s">
        <v>1786</v>
      </c>
      <c r="F9369">
        <v>28</v>
      </c>
      <c r="G9369" t="s">
        <v>128</v>
      </c>
      <c r="H9369" t="s">
        <v>129</v>
      </c>
      <c r="I9369">
        <v>36</v>
      </c>
      <c r="J9369" t="s">
        <v>222</v>
      </c>
      <c r="K9369">
        <v>1</v>
      </c>
      <c r="L9369">
        <v>10</v>
      </c>
      <c r="M9369">
        <v>10</v>
      </c>
      <c r="N9369" t="s">
        <v>6744</v>
      </c>
      <c r="O9369" s="3">
        <v>45140</v>
      </c>
      <c r="P9369" t="s">
        <v>6745</v>
      </c>
      <c r="Q9369" s="3">
        <v>45140</v>
      </c>
      <c r="R9369" t="s">
        <v>132</v>
      </c>
      <c r="S9369" t="s">
        <v>6742</v>
      </c>
      <c r="T9369" t="s">
        <v>6743</v>
      </c>
      <c r="U9369">
        <v>1</v>
      </c>
      <c r="V9369">
        <v>0.52</v>
      </c>
      <c r="W9369">
        <v>8</v>
      </c>
      <c r="X9369">
        <v>7.48</v>
      </c>
      <c r="Y9369">
        <v>93.5</v>
      </c>
    </row>
    <row r="9370" spans="1:25" hidden="1" x14ac:dyDescent="0.25">
      <c r="A9370">
        <v>6125</v>
      </c>
      <c r="B9370" t="s">
        <v>6753</v>
      </c>
      <c r="C9370" s="3">
        <v>45140</v>
      </c>
      <c r="D9370" t="s">
        <v>56</v>
      </c>
      <c r="E9370" t="s">
        <v>127</v>
      </c>
      <c r="F9370">
        <v>28</v>
      </c>
      <c r="G9370" t="s">
        <v>128</v>
      </c>
      <c r="H9370" t="s">
        <v>129</v>
      </c>
      <c r="I9370">
        <v>36</v>
      </c>
      <c r="J9370" t="s">
        <v>222</v>
      </c>
      <c r="K9370">
        <v>1</v>
      </c>
      <c r="L9370">
        <v>13.5</v>
      </c>
      <c r="M9370">
        <v>13.5</v>
      </c>
      <c r="N9370" t="s">
        <v>6754</v>
      </c>
      <c r="O9370" s="3">
        <v>45140</v>
      </c>
      <c r="P9370" t="s">
        <v>6755</v>
      </c>
      <c r="Q9370" s="3">
        <v>45140</v>
      </c>
      <c r="R9370" t="s">
        <v>132</v>
      </c>
      <c r="S9370" t="s">
        <v>6756</v>
      </c>
      <c r="T9370" t="s">
        <v>6757</v>
      </c>
      <c r="U9370">
        <v>1</v>
      </c>
      <c r="V9370">
        <v>7.5620000000000003</v>
      </c>
      <c r="W9370">
        <v>13.5</v>
      </c>
      <c r="X9370">
        <v>5.9379999999999997</v>
      </c>
      <c r="Y9370">
        <v>43.984999999999999</v>
      </c>
    </row>
    <row r="9371" spans="1:25" hidden="1" x14ac:dyDescent="0.25">
      <c r="A9371">
        <v>6151</v>
      </c>
      <c r="B9371" t="s">
        <v>5703</v>
      </c>
      <c r="C9371" s="3">
        <v>45141</v>
      </c>
      <c r="D9371" t="s">
        <v>5704</v>
      </c>
      <c r="E9371" t="s">
        <v>5705</v>
      </c>
      <c r="F9371">
        <v>28</v>
      </c>
      <c r="G9371" t="s">
        <v>128</v>
      </c>
      <c r="H9371" t="s">
        <v>129</v>
      </c>
      <c r="I9371">
        <v>36</v>
      </c>
      <c r="J9371" t="s">
        <v>222</v>
      </c>
      <c r="K9371">
        <v>1</v>
      </c>
      <c r="L9371">
        <v>27</v>
      </c>
      <c r="M9371">
        <v>27</v>
      </c>
      <c r="N9371" t="s">
        <v>5706</v>
      </c>
      <c r="O9371" s="3">
        <v>45141</v>
      </c>
      <c r="P9371" t="s">
        <v>5707</v>
      </c>
      <c r="Q9371" s="3">
        <v>45141</v>
      </c>
      <c r="R9371" t="s">
        <v>132</v>
      </c>
      <c r="S9371" t="s">
        <v>5603</v>
      </c>
      <c r="T9371" t="s">
        <v>5604</v>
      </c>
      <c r="U9371">
        <v>1</v>
      </c>
      <c r="V9371">
        <v>14.317</v>
      </c>
      <c r="W9371">
        <v>27</v>
      </c>
      <c r="X9371">
        <v>12.683</v>
      </c>
      <c r="Y9371">
        <v>46.973999999999997</v>
      </c>
    </row>
    <row r="9372" spans="1:25" hidden="1" x14ac:dyDescent="0.25">
      <c r="A9372">
        <v>6223</v>
      </c>
      <c r="B9372" t="s">
        <v>6888</v>
      </c>
      <c r="C9372" s="3">
        <v>45144</v>
      </c>
      <c r="D9372" t="s">
        <v>6889</v>
      </c>
      <c r="E9372" t="s">
        <v>6890</v>
      </c>
      <c r="F9372">
        <v>28</v>
      </c>
      <c r="G9372" t="s">
        <v>128</v>
      </c>
      <c r="H9372" t="s">
        <v>129</v>
      </c>
      <c r="I9372">
        <v>36</v>
      </c>
      <c r="J9372" t="s">
        <v>222</v>
      </c>
      <c r="K9372">
        <v>1</v>
      </c>
      <c r="L9372">
        <v>32</v>
      </c>
      <c r="M9372">
        <v>32</v>
      </c>
      <c r="N9372" t="s">
        <v>6891</v>
      </c>
      <c r="O9372" s="3">
        <v>45144</v>
      </c>
      <c r="P9372" t="s">
        <v>6892</v>
      </c>
      <c r="Q9372" s="3">
        <v>45144</v>
      </c>
      <c r="R9372" t="s">
        <v>132</v>
      </c>
      <c r="S9372" t="s">
        <v>6893</v>
      </c>
      <c r="T9372" t="s">
        <v>6894</v>
      </c>
      <c r="U9372">
        <v>1</v>
      </c>
      <c r="V9372">
        <v>13.103999999999999</v>
      </c>
      <c r="W9372">
        <v>32</v>
      </c>
      <c r="X9372">
        <v>18.896000000000001</v>
      </c>
      <c r="Y9372">
        <v>59.05</v>
      </c>
    </row>
    <row r="9373" spans="1:25" x14ac:dyDescent="0.25">
      <c r="A9373">
        <v>6356</v>
      </c>
      <c r="B9373" t="s">
        <v>4530</v>
      </c>
      <c r="C9373" s="3">
        <v>45147</v>
      </c>
      <c r="D9373" t="s">
        <v>72</v>
      </c>
      <c r="E9373" t="s">
        <v>73</v>
      </c>
      <c r="F9373">
        <v>-1</v>
      </c>
      <c r="G9373" t="s">
        <v>35</v>
      </c>
      <c r="H9373" t="s">
        <v>36</v>
      </c>
      <c r="I9373">
        <v>36</v>
      </c>
      <c r="J9373" t="s">
        <v>222</v>
      </c>
      <c r="K9373">
        <v>2</v>
      </c>
      <c r="L9373">
        <v>275.89999999999998</v>
      </c>
      <c r="M9373">
        <v>551.79999999999995</v>
      </c>
      <c r="N9373" t="s">
        <v>4531</v>
      </c>
      <c r="O9373" s="3">
        <v>45147</v>
      </c>
      <c r="P9373" t="s">
        <v>4532</v>
      </c>
      <c r="Q9373" s="3">
        <v>45148</v>
      </c>
      <c r="R9373" t="s">
        <v>530</v>
      </c>
      <c r="S9373" t="s">
        <v>531</v>
      </c>
      <c r="T9373" t="s">
        <v>532</v>
      </c>
      <c r="U9373">
        <v>2</v>
      </c>
      <c r="V9373">
        <v>247</v>
      </c>
      <c r="W9373">
        <v>275.89999999999998</v>
      </c>
      <c r="X9373">
        <v>57.8</v>
      </c>
      <c r="Y9373">
        <v>10.474</v>
      </c>
    </row>
    <row r="9374" spans="1:25" x14ac:dyDescent="0.25">
      <c r="A9374">
        <v>1543</v>
      </c>
      <c r="B9374" t="s">
        <v>5937</v>
      </c>
      <c r="C9374" s="3">
        <v>44964</v>
      </c>
      <c r="D9374" t="s">
        <v>1635</v>
      </c>
      <c r="E9374" t="s">
        <v>1636</v>
      </c>
      <c r="F9374">
        <v>-1</v>
      </c>
      <c r="G9374" t="s">
        <v>35</v>
      </c>
      <c r="H9374" t="s">
        <v>221</v>
      </c>
      <c r="I9374">
        <v>30</v>
      </c>
      <c r="J9374" t="s">
        <v>74</v>
      </c>
      <c r="K9374">
        <v>9</v>
      </c>
      <c r="L9374">
        <v>6441.6670000000004</v>
      </c>
      <c r="M9374">
        <v>57975</v>
      </c>
      <c r="O9374" s="3"/>
      <c r="Q9374" s="3"/>
      <c r="R9374" t="s">
        <v>43</v>
      </c>
      <c r="S9374" t="s">
        <v>223</v>
      </c>
      <c r="T9374" t="s">
        <v>224</v>
      </c>
    </row>
    <row r="9375" spans="1:25" hidden="1" x14ac:dyDescent="0.25">
      <c r="A9375">
        <v>6369</v>
      </c>
      <c r="B9375" t="s">
        <v>6918</v>
      </c>
      <c r="C9375" s="3">
        <v>45147</v>
      </c>
      <c r="D9375" t="s">
        <v>1504</v>
      </c>
      <c r="E9375" t="s">
        <v>1505</v>
      </c>
      <c r="F9375">
        <v>28</v>
      </c>
      <c r="G9375" t="s">
        <v>128</v>
      </c>
      <c r="H9375" t="s">
        <v>129</v>
      </c>
      <c r="I9375">
        <v>36</v>
      </c>
      <c r="J9375" t="s">
        <v>222</v>
      </c>
      <c r="K9375">
        <v>2</v>
      </c>
      <c r="L9375">
        <v>5.5</v>
      </c>
      <c r="M9375">
        <v>11</v>
      </c>
      <c r="N9375" t="s">
        <v>6919</v>
      </c>
      <c r="O9375" s="3">
        <v>45147</v>
      </c>
      <c r="P9375" t="s">
        <v>6920</v>
      </c>
      <c r="Q9375" s="3">
        <v>45147</v>
      </c>
      <c r="R9375" t="s">
        <v>132</v>
      </c>
      <c r="S9375" t="s">
        <v>6921</v>
      </c>
      <c r="T9375" t="s">
        <v>6922</v>
      </c>
      <c r="U9375">
        <v>2</v>
      </c>
      <c r="V9375">
        <v>1.9750000000000001</v>
      </c>
      <c r="W9375">
        <v>5.5</v>
      </c>
      <c r="X9375">
        <v>7.0510000000000002</v>
      </c>
      <c r="Y9375">
        <v>64.099999999999994</v>
      </c>
    </row>
    <row r="9376" spans="1:25" x14ac:dyDescent="0.25">
      <c r="A9376">
        <v>6306</v>
      </c>
      <c r="B9376" t="s">
        <v>7047</v>
      </c>
      <c r="C9376" s="3">
        <v>45146</v>
      </c>
      <c r="D9376" t="s">
        <v>1275</v>
      </c>
      <c r="E9376" t="s">
        <v>1276</v>
      </c>
      <c r="F9376">
        <v>33</v>
      </c>
      <c r="G9376" t="s">
        <v>28</v>
      </c>
      <c r="H9376" t="s">
        <v>29</v>
      </c>
      <c r="I9376">
        <v>36</v>
      </c>
      <c r="J9376" t="s">
        <v>222</v>
      </c>
      <c r="K9376">
        <v>1</v>
      </c>
      <c r="L9376">
        <v>52</v>
      </c>
      <c r="M9376">
        <v>52</v>
      </c>
      <c r="O9376" s="3"/>
      <c r="Q9376" s="3"/>
      <c r="R9376" t="s">
        <v>43</v>
      </c>
      <c r="S9376" t="s">
        <v>87</v>
      </c>
      <c r="T9376" t="s">
        <v>152</v>
      </c>
    </row>
    <row r="9377" spans="1:25" x14ac:dyDescent="0.25">
      <c r="A9377">
        <v>6388</v>
      </c>
      <c r="B9377" t="s">
        <v>7070</v>
      </c>
      <c r="C9377" s="3">
        <v>45147</v>
      </c>
      <c r="D9377" t="s">
        <v>85</v>
      </c>
      <c r="E9377" t="s">
        <v>86</v>
      </c>
      <c r="F9377">
        <v>-1</v>
      </c>
      <c r="G9377" t="s">
        <v>35</v>
      </c>
      <c r="H9377" t="s">
        <v>29</v>
      </c>
      <c r="I9377">
        <v>36</v>
      </c>
      <c r="J9377" t="s">
        <v>222</v>
      </c>
      <c r="K9377">
        <v>6</v>
      </c>
      <c r="L9377">
        <v>6.5</v>
      </c>
      <c r="M9377">
        <v>39</v>
      </c>
      <c r="O9377" s="3"/>
      <c r="Q9377" s="3"/>
      <c r="R9377" t="s">
        <v>43</v>
      </c>
      <c r="S9377" t="s">
        <v>87</v>
      </c>
      <c r="T9377" t="s">
        <v>152</v>
      </c>
    </row>
    <row r="9378" spans="1:25" x14ac:dyDescent="0.25">
      <c r="A9378">
        <v>6388</v>
      </c>
      <c r="B9378" t="s">
        <v>7070</v>
      </c>
      <c r="C9378" s="3">
        <v>45147</v>
      </c>
      <c r="D9378" t="s">
        <v>85</v>
      </c>
      <c r="E9378" t="s">
        <v>86</v>
      </c>
      <c r="F9378">
        <v>-1</v>
      </c>
      <c r="G9378" t="s">
        <v>35</v>
      </c>
      <c r="H9378" t="s">
        <v>29</v>
      </c>
      <c r="I9378">
        <v>36</v>
      </c>
      <c r="J9378" t="s">
        <v>222</v>
      </c>
      <c r="K9378">
        <v>1</v>
      </c>
      <c r="L9378">
        <v>7.5</v>
      </c>
      <c r="M9378">
        <v>7.5</v>
      </c>
      <c r="O9378" s="3"/>
      <c r="Q9378" s="3"/>
      <c r="R9378" t="s">
        <v>43</v>
      </c>
      <c r="S9378" t="s">
        <v>87</v>
      </c>
      <c r="T9378" t="s">
        <v>152</v>
      </c>
    </row>
    <row r="9379" spans="1:25" x14ac:dyDescent="0.25">
      <c r="A9379">
        <v>6388</v>
      </c>
      <c r="B9379" t="s">
        <v>7070</v>
      </c>
      <c r="C9379" s="3">
        <v>45147</v>
      </c>
      <c r="D9379" t="s">
        <v>85</v>
      </c>
      <c r="E9379" t="s">
        <v>86</v>
      </c>
      <c r="F9379">
        <v>-1</v>
      </c>
      <c r="G9379" t="s">
        <v>35</v>
      </c>
      <c r="H9379" t="s">
        <v>29</v>
      </c>
      <c r="I9379">
        <v>36</v>
      </c>
      <c r="J9379" t="s">
        <v>222</v>
      </c>
      <c r="K9379">
        <v>2</v>
      </c>
      <c r="L9379">
        <v>5.25</v>
      </c>
      <c r="M9379">
        <v>10.5</v>
      </c>
      <c r="O9379" s="3"/>
      <c r="Q9379" s="3"/>
      <c r="R9379" t="s">
        <v>43</v>
      </c>
      <c r="S9379" t="s">
        <v>87</v>
      </c>
      <c r="T9379" t="s">
        <v>152</v>
      </c>
    </row>
    <row r="9380" spans="1:25" x14ac:dyDescent="0.25">
      <c r="A9380">
        <v>6388</v>
      </c>
      <c r="B9380" t="s">
        <v>7070</v>
      </c>
      <c r="C9380" s="3">
        <v>45147</v>
      </c>
      <c r="D9380" t="s">
        <v>85</v>
      </c>
      <c r="E9380" t="s">
        <v>86</v>
      </c>
      <c r="F9380">
        <v>-1</v>
      </c>
      <c r="G9380" t="s">
        <v>35</v>
      </c>
      <c r="H9380" t="s">
        <v>29</v>
      </c>
      <c r="I9380">
        <v>36</v>
      </c>
      <c r="J9380" t="s">
        <v>222</v>
      </c>
      <c r="K9380">
        <v>1</v>
      </c>
      <c r="L9380">
        <v>8.25</v>
      </c>
      <c r="M9380">
        <v>8.25</v>
      </c>
      <c r="O9380" s="3"/>
      <c r="Q9380" s="3"/>
      <c r="R9380" t="s">
        <v>43</v>
      </c>
      <c r="S9380" t="s">
        <v>87</v>
      </c>
      <c r="T9380" t="s">
        <v>152</v>
      </c>
    </row>
    <row r="9381" spans="1:25" x14ac:dyDescent="0.25">
      <c r="A9381">
        <v>6388</v>
      </c>
      <c r="B9381" t="s">
        <v>7070</v>
      </c>
      <c r="C9381" s="3">
        <v>45147</v>
      </c>
      <c r="D9381" t="s">
        <v>85</v>
      </c>
      <c r="E9381" t="s">
        <v>86</v>
      </c>
      <c r="F9381">
        <v>-1</v>
      </c>
      <c r="G9381" t="s">
        <v>35</v>
      </c>
      <c r="H9381" t="s">
        <v>29</v>
      </c>
      <c r="I9381">
        <v>36</v>
      </c>
      <c r="J9381" t="s">
        <v>222</v>
      </c>
      <c r="K9381">
        <v>2</v>
      </c>
      <c r="L9381">
        <v>1</v>
      </c>
      <c r="M9381">
        <v>2</v>
      </c>
      <c r="O9381" s="3"/>
      <c r="Q9381" s="3"/>
      <c r="R9381" t="s">
        <v>43</v>
      </c>
      <c r="S9381" t="s">
        <v>87</v>
      </c>
      <c r="T9381" t="s">
        <v>152</v>
      </c>
    </row>
    <row r="9382" spans="1:25" hidden="1" x14ac:dyDescent="0.25">
      <c r="A9382">
        <v>4726</v>
      </c>
      <c r="B9382" t="s">
        <v>6939</v>
      </c>
      <c r="C9382" s="3">
        <v>45098</v>
      </c>
      <c r="D9382" t="s">
        <v>328</v>
      </c>
      <c r="E9382" t="s">
        <v>329</v>
      </c>
      <c r="F9382">
        <v>18</v>
      </c>
      <c r="G9382" t="s">
        <v>6244</v>
      </c>
      <c r="H9382" t="s">
        <v>1038</v>
      </c>
      <c r="I9382">
        <v>34</v>
      </c>
      <c r="J9382" t="s">
        <v>776</v>
      </c>
      <c r="K9382">
        <v>0</v>
      </c>
      <c r="L9382">
        <v>1420</v>
      </c>
      <c r="M9382">
        <v>1420</v>
      </c>
      <c r="O9382" s="3"/>
      <c r="Q9382" s="3"/>
    </row>
    <row r="9383" spans="1:25" hidden="1" x14ac:dyDescent="0.25">
      <c r="A9383">
        <v>6406</v>
      </c>
      <c r="B9383" t="s">
        <v>7074</v>
      </c>
      <c r="C9383" s="3">
        <v>45148</v>
      </c>
      <c r="D9383" t="s">
        <v>1785</v>
      </c>
      <c r="E9383" t="s">
        <v>1786</v>
      </c>
      <c r="F9383">
        <v>28</v>
      </c>
      <c r="G9383" t="s">
        <v>128</v>
      </c>
      <c r="H9383" t="s">
        <v>129</v>
      </c>
      <c r="I9383">
        <v>36</v>
      </c>
      <c r="J9383" t="s">
        <v>222</v>
      </c>
      <c r="K9383">
        <v>1</v>
      </c>
      <c r="L9383">
        <v>72</v>
      </c>
      <c r="M9383">
        <v>72</v>
      </c>
      <c r="N9383" t="s">
        <v>7075</v>
      </c>
      <c r="O9383" s="3">
        <v>45148</v>
      </c>
      <c r="P9383" t="s">
        <v>7076</v>
      </c>
      <c r="Q9383" s="3">
        <v>45148</v>
      </c>
      <c r="R9383" t="s">
        <v>132</v>
      </c>
      <c r="S9383" t="s">
        <v>6965</v>
      </c>
      <c r="T9383" t="s">
        <v>6966</v>
      </c>
      <c r="U9383">
        <v>1</v>
      </c>
      <c r="V9383">
        <v>16.652999999999999</v>
      </c>
      <c r="W9383">
        <v>72</v>
      </c>
      <c r="X9383">
        <v>55.347000000000001</v>
      </c>
      <c r="Y9383">
        <v>76.87</v>
      </c>
    </row>
    <row r="9384" spans="1:25" hidden="1" x14ac:dyDescent="0.25">
      <c r="A9384">
        <v>6420</v>
      </c>
      <c r="B9384" t="s">
        <v>7115</v>
      </c>
      <c r="C9384" s="3">
        <v>45148</v>
      </c>
      <c r="D9384" t="s">
        <v>1890</v>
      </c>
      <c r="E9384" t="s">
        <v>1891</v>
      </c>
      <c r="F9384">
        <v>28</v>
      </c>
      <c r="G9384" t="s">
        <v>128</v>
      </c>
      <c r="H9384" t="s">
        <v>129</v>
      </c>
      <c r="I9384">
        <v>36</v>
      </c>
      <c r="J9384" t="s">
        <v>222</v>
      </c>
      <c r="K9384">
        <v>1</v>
      </c>
      <c r="L9384">
        <v>2</v>
      </c>
      <c r="M9384">
        <v>2</v>
      </c>
      <c r="N9384" t="s">
        <v>7116</v>
      </c>
      <c r="O9384" s="3">
        <v>45148</v>
      </c>
      <c r="P9384" t="s">
        <v>7117</v>
      </c>
      <c r="Q9384" s="3">
        <v>45148</v>
      </c>
      <c r="R9384" t="s">
        <v>132</v>
      </c>
      <c r="S9384" t="s">
        <v>7118</v>
      </c>
      <c r="T9384" t="s">
        <v>7119</v>
      </c>
      <c r="U9384">
        <v>1</v>
      </c>
      <c r="V9384">
        <v>0.60099999999999998</v>
      </c>
      <c r="W9384">
        <v>2</v>
      </c>
      <c r="X9384">
        <v>1.399</v>
      </c>
      <c r="Y9384">
        <v>69.95</v>
      </c>
    </row>
    <row r="9385" spans="1:25" hidden="1" x14ac:dyDescent="0.25">
      <c r="A9385">
        <v>6444</v>
      </c>
      <c r="B9385" t="s">
        <v>7127</v>
      </c>
      <c r="C9385" s="3">
        <v>45151</v>
      </c>
      <c r="D9385" t="s">
        <v>1228</v>
      </c>
      <c r="E9385" t="s">
        <v>1229</v>
      </c>
      <c r="F9385">
        <v>28</v>
      </c>
      <c r="G9385" t="s">
        <v>128</v>
      </c>
      <c r="H9385" t="s">
        <v>129</v>
      </c>
      <c r="I9385">
        <v>36</v>
      </c>
      <c r="J9385" t="s">
        <v>222</v>
      </c>
      <c r="K9385">
        <v>3</v>
      </c>
      <c r="L9385">
        <v>85</v>
      </c>
      <c r="M9385">
        <v>255</v>
      </c>
      <c r="N9385" t="s">
        <v>7128</v>
      </c>
      <c r="O9385" s="3">
        <v>45151</v>
      </c>
      <c r="P9385" t="s">
        <v>7129</v>
      </c>
      <c r="Q9385" s="3">
        <v>45151</v>
      </c>
      <c r="R9385" t="s">
        <v>132</v>
      </c>
      <c r="S9385" t="s">
        <v>6965</v>
      </c>
      <c r="T9385" t="s">
        <v>6966</v>
      </c>
      <c r="U9385">
        <v>3</v>
      </c>
      <c r="V9385">
        <v>16.652999999999999</v>
      </c>
      <c r="W9385">
        <v>85</v>
      </c>
      <c r="X9385">
        <v>205.041</v>
      </c>
      <c r="Y9385">
        <v>80.408000000000001</v>
      </c>
    </row>
    <row r="9386" spans="1:25" hidden="1" x14ac:dyDescent="0.25">
      <c r="A9386">
        <v>6444</v>
      </c>
      <c r="B9386" t="s">
        <v>7127</v>
      </c>
      <c r="C9386" s="3">
        <v>45151</v>
      </c>
      <c r="D9386" t="s">
        <v>1228</v>
      </c>
      <c r="E9386" t="s">
        <v>1229</v>
      </c>
      <c r="F9386">
        <v>28</v>
      </c>
      <c r="G9386" t="s">
        <v>128</v>
      </c>
      <c r="H9386" t="s">
        <v>129</v>
      </c>
      <c r="I9386">
        <v>36</v>
      </c>
      <c r="J9386" t="s">
        <v>222</v>
      </c>
      <c r="K9386">
        <v>1</v>
      </c>
      <c r="L9386">
        <v>100</v>
      </c>
      <c r="M9386">
        <v>100</v>
      </c>
      <c r="N9386" t="s">
        <v>7128</v>
      </c>
      <c r="O9386" s="3">
        <v>45151</v>
      </c>
      <c r="P9386" t="s">
        <v>7129</v>
      </c>
      <c r="Q9386" s="3">
        <v>45151</v>
      </c>
      <c r="R9386" t="s">
        <v>132</v>
      </c>
      <c r="S9386" t="s">
        <v>7130</v>
      </c>
      <c r="T9386" t="s">
        <v>7131</v>
      </c>
      <c r="U9386">
        <v>1</v>
      </c>
      <c r="V9386">
        <v>90.647000000000006</v>
      </c>
      <c r="W9386">
        <v>100</v>
      </c>
      <c r="X9386">
        <v>9.3529999999999998</v>
      </c>
      <c r="Y9386">
        <v>9.3529999999999998</v>
      </c>
    </row>
    <row r="9387" spans="1:25" x14ac:dyDescent="0.25">
      <c r="A9387">
        <v>6532</v>
      </c>
      <c r="B9387" t="s">
        <v>7153</v>
      </c>
      <c r="C9387" s="3">
        <v>45153</v>
      </c>
      <c r="D9387" t="s">
        <v>1129</v>
      </c>
      <c r="E9387" t="s">
        <v>1130</v>
      </c>
      <c r="F9387">
        <v>-1</v>
      </c>
      <c r="G9387" t="s">
        <v>35</v>
      </c>
      <c r="H9387" t="s">
        <v>36</v>
      </c>
      <c r="I9387">
        <v>36</v>
      </c>
      <c r="J9387" t="s">
        <v>222</v>
      </c>
      <c r="K9387">
        <v>1</v>
      </c>
      <c r="L9387">
        <v>210</v>
      </c>
      <c r="M9387">
        <v>210</v>
      </c>
      <c r="N9387" t="s">
        <v>7154</v>
      </c>
      <c r="O9387" s="3">
        <v>45153</v>
      </c>
      <c r="P9387" t="s">
        <v>7155</v>
      </c>
      <c r="Q9387" s="3">
        <v>45160</v>
      </c>
      <c r="R9387" t="s">
        <v>40</v>
      </c>
      <c r="S9387" t="s">
        <v>1732</v>
      </c>
      <c r="T9387" t="s">
        <v>1733</v>
      </c>
      <c r="U9387">
        <v>1</v>
      </c>
      <c r="V9387">
        <v>74.046000000000006</v>
      </c>
      <c r="W9387">
        <v>210</v>
      </c>
      <c r="X9387">
        <v>135.95400000000001</v>
      </c>
      <c r="Y9387">
        <v>64.739999999999995</v>
      </c>
    </row>
    <row r="9388" spans="1:25" x14ac:dyDescent="0.25">
      <c r="A9388">
        <v>6532</v>
      </c>
      <c r="B9388" t="s">
        <v>7153</v>
      </c>
      <c r="C9388" s="3">
        <v>45153</v>
      </c>
      <c r="D9388" t="s">
        <v>1129</v>
      </c>
      <c r="E9388" t="s">
        <v>1130</v>
      </c>
      <c r="F9388">
        <v>-1</v>
      </c>
      <c r="G9388" t="s">
        <v>35</v>
      </c>
      <c r="H9388" t="s">
        <v>36</v>
      </c>
      <c r="I9388">
        <v>36</v>
      </c>
      <c r="J9388" t="s">
        <v>222</v>
      </c>
      <c r="K9388">
        <v>1</v>
      </c>
      <c r="L9388">
        <v>0</v>
      </c>
      <c r="M9388">
        <v>0</v>
      </c>
      <c r="N9388" t="s">
        <v>7154</v>
      </c>
      <c r="O9388" s="3">
        <v>45153</v>
      </c>
      <c r="P9388" t="s">
        <v>7155</v>
      </c>
      <c r="Q9388" s="3">
        <v>45160</v>
      </c>
      <c r="R9388" t="s">
        <v>40</v>
      </c>
      <c r="S9388" t="s">
        <v>1730</v>
      </c>
      <c r="T9388" t="s">
        <v>1731</v>
      </c>
      <c r="U9388">
        <v>1</v>
      </c>
      <c r="V9388">
        <v>107.401</v>
      </c>
      <c r="W9388">
        <v>0</v>
      </c>
      <c r="X9388">
        <v>-107.401</v>
      </c>
      <c r="Y9388">
        <v>0</v>
      </c>
    </row>
    <row r="9389" spans="1:25" hidden="1" x14ac:dyDescent="0.25">
      <c r="A9389">
        <v>6636</v>
      </c>
      <c r="B9389" t="s">
        <v>7163</v>
      </c>
      <c r="C9389" s="3">
        <v>45155</v>
      </c>
      <c r="D9389" t="s">
        <v>258</v>
      </c>
      <c r="E9389" t="s">
        <v>259</v>
      </c>
      <c r="F9389">
        <v>28</v>
      </c>
      <c r="G9389" t="s">
        <v>128</v>
      </c>
      <c r="H9389" t="s">
        <v>129</v>
      </c>
      <c r="I9389">
        <v>36</v>
      </c>
      <c r="J9389" t="s">
        <v>222</v>
      </c>
      <c r="K9389">
        <v>1</v>
      </c>
      <c r="L9389">
        <v>760</v>
      </c>
      <c r="M9389">
        <v>760</v>
      </c>
      <c r="N9389" t="s">
        <v>7164</v>
      </c>
      <c r="O9389" s="3">
        <v>45155</v>
      </c>
      <c r="P9389" t="s">
        <v>7165</v>
      </c>
      <c r="Q9389" s="3">
        <v>45155</v>
      </c>
      <c r="R9389" t="s">
        <v>132</v>
      </c>
      <c r="S9389" t="s">
        <v>7166</v>
      </c>
      <c r="T9389" t="s">
        <v>7167</v>
      </c>
      <c r="U9389">
        <v>1</v>
      </c>
      <c r="V9389">
        <v>202.065</v>
      </c>
      <c r="W9389">
        <v>760</v>
      </c>
      <c r="X9389">
        <v>557.93499999999995</v>
      </c>
      <c r="Y9389">
        <v>73.412000000000006</v>
      </c>
    </row>
    <row r="9390" spans="1:25" x14ac:dyDescent="0.25">
      <c r="A9390">
        <v>6436</v>
      </c>
      <c r="B9390" t="s">
        <v>7189</v>
      </c>
      <c r="C9390" s="3">
        <v>45151</v>
      </c>
      <c r="D9390" t="s">
        <v>72</v>
      </c>
      <c r="E9390" t="s">
        <v>73</v>
      </c>
      <c r="F9390">
        <v>-1</v>
      </c>
      <c r="G9390" t="s">
        <v>35</v>
      </c>
      <c r="H9390" t="s">
        <v>36</v>
      </c>
      <c r="I9390">
        <v>36</v>
      </c>
      <c r="J9390" t="s">
        <v>222</v>
      </c>
      <c r="K9390">
        <v>3</v>
      </c>
      <c r="L9390">
        <v>275.89999999999998</v>
      </c>
      <c r="M9390">
        <v>827.7</v>
      </c>
      <c r="N9390" t="s">
        <v>7190</v>
      </c>
      <c r="O9390" s="3">
        <v>45155</v>
      </c>
      <c r="P9390" t="s">
        <v>7191</v>
      </c>
      <c r="Q9390" s="3">
        <v>45155</v>
      </c>
      <c r="R9390" t="s">
        <v>530</v>
      </c>
      <c r="S9390" t="s">
        <v>531</v>
      </c>
      <c r="T9390" t="s">
        <v>532</v>
      </c>
      <c r="U9390">
        <v>3</v>
      </c>
      <c r="V9390">
        <v>247</v>
      </c>
      <c r="W9390">
        <v>275.89999999999998</v>
      </c>
      <c r="X9390">
        <v>86.7</v>
      </c>
      <c r="Y9390">
        <v>10.474</v>
      </c>
    </row>
    <row r="9391" spans="1:25" hidden="1" x14ac:dyDescent="0.25">
      <c r="A9391">
        <v>6647</v>
      </c>
      <c r="B9391" t="s">
        <v>7270</v>
      </c>
      <c r="C9391" s="3">
        <v>45155</v>
      </c>
      <c r="D9391" t="s">
        <v>7271</v>
      </c>
      <c r="E9391" t="s">
        <v>7272</v>
      </c>
      <c r="F9391">
        <v>28</v>
      </c>
      <c r="G9391" t="s">
        <v>128</v>
      </c>
      <c r="H9391" t="s">
        <v>129</v>
      </c>
      <c r="I9391">
        <v>36</v>
      </c>
      <c r="J9391" t="s">
        <v>222</v>
      </c>
      <c r="K9391">
        <v>1</v>
      </c>
      <c r="L9391">
        <v>5</v>
      </c>
      <c r="M9391">
        <v>5</v>
      </c>
      <c r="N9391" t="s">
        <v>7273</v>
      </c>
      <c r="O9391" s="3">
        <v>45155</v>
      </c>
      <c r="P9391" t="s">
        <v>7274</v>
      </c>
      <c r="Q9391" s="3">
        <v>45155</v>
      </c>
      <c r="R9391" t="s">
        <v>132</v>
      </c>
      <c r="S9391" t="s">
        <v>4690</v>
      </c>
      <c r="T9391" t="s">
        <v>4691</v>
      </c>
      <c r="U9391">
        <v>1</v>
      </c>
      <c r="V9391">
        <v>0.623</v>
      </c>
      <c r="W9391">
        <v>5</v>
      </c>
      <c r="X9391">
        <v>4.3769999999999998</v>
      </c>
      <c r="Y9391">
        <v>87.54</v>
      </c>
    </row>
    <row r="9392" spans="1:25" hidden="1" x14ac:dyDescent="0.25">
      <c r="A9392">
        <v>6647</v>
      </c>
      <c r="B9392" t="s">
        <v>7270</v>
      </c>
      <c r="C9392" s="3">
        <v>45155</v>
      </c>
      <c r="D9392" t="s">
        <v>7271</v>
      </c>
      <c r="E9392" t="s">
        <v>7272</v>
      </c>
      <c r="F9392">
        <v>28</v>
      </c>
      <c r="G9392" t="s">
        <v>128</v>
      </c>
      <c r="H9392" t="s">
        <v>129</v>
      </c>
      <c r="I9392">
        <v>36</v>
      </c>
      <c r="J9392" t="s">
        <v>222</v>
      </c>
      <c r="K9392">
        <v>1</v>
      </c>
      <c r="L9392">
        <v>250</v>
      </c>
      <c r="M9392">
        <v>250</v>
      </c>
      <c r="N9392" t="s">
        <v>7273</v>
      </c>
      <c r="O9392" s="3">
        <v>45155</v>
      </c>
      <c r="P9392" t="s">
        <v>7274</v>
      </c>
      <c r="Q9392" s="3">
        <v>45155</v>
      </c>
      <c r="R9392" t="s">
        <v>132</v>
      </c>
      <c r="S9392" t="s">
        <v>7275</v>
      </c>
      <c r="T9392" t="s">
        <v>7276</v>
      </c>
      <c r="U9392">
        <v>1</v>
      </c>
      <c r="V9392">
        <v>51.591999999999999</v>
      </c>
      <c r="W9392">
        <v>250</v>
      </c>
      <c r="X9392">
        <v>198.40799999999999</v>
      </c>
      <c r="Y9392">
        <v>79.363</v>
      </c>
    </row>
    <row r="9393" spans="1:25" hidden="1" x14ac:dyDescent="0.25">
      <c r="A9393">
        <v>6662</v>
      </c>
      <c r="B9393" t="s">
        <v>7294</v>
      </c>
      <c r="C9393" s="3">
        <v>45155</v>
      </c>
      <c r="D9393" t="s">
        <v>160</v>
      </c>
      <c r="E9393" t="s">
        <v>161</v>
      </c>
      <c r="F9393">
        <v>28</v>
      </c>
      <c r="G9393" t="s">
        <v>128</v>
      </c>
      <c r="H9393" t="s">
        <v>129</v>
      </c>
      <c r="I9393">
        <v>36</v>
      </c>
      <c r="J9393" t="s">
        <v>222</v>
      </c>
      <c r="K9393">
        <v>1</v>
      </c>
      <c r="L9393">
        <v>100</v>
      </c>
      <c r="M9393">
        <v>100</v>
      </c>
      <c r="N9393" t="s">
        <v>7295</v>
      </c>
      <c r="O9393" s="3">
        <v>45155</v>
      </c>
      <c r="P9393" t="s">
        <v>7296</v>
      </c>
      <c r="Q9393" s="3">
        <v>45155</v>
      </c>
      <c r="R9393" t="s">
        <v>132</v>
      </c>
      <c r="S9393" t="s">
        <v>7299</v>
      </c>
      <c r="T9393" t="s">
        <v>7300</v>
      </c>
      <c r="U9393">
        <v>1</v>
      </c>
      <c r="V9393">
        <v>48.65</v>
      </c>
      <c r="W9393">
        <v>100</v>
      </c>
      <c r="X9393">
        <v>51.35</v>
      </c>
      <c r="Y9393">
        <v>51.35</v>
      </c>
    </row>
    <row r="9394" spans="1:25" hidden="1" x14ac:dyDescent="0.25">
      <c r="A9394">
        <v>6662</v>
      </c>
      <c r="B9394" t="s">
        <v>7294</v>
      </c>
      <c r="C9394" s="3">
        <v>45155</v>
      </c>
      <c r="D9394" t="s">
        <v>160</v>
      </c>
      <c r="E9394" t="s">
        <v>161</v>
      </c>
      <c r="F9394">
        <v>28</v>
      </c>
      <c r="G9394" t="s">
        <v>128</v>
      </c>
      <c r="H9394" t="s">
        <v>129</v>
      </c>
      <c r="I9394">
        <v>36</v>
      </c>
      <c r="J9394" t="s">
        <v>222</v>
      </c>
      <c r="K9394">
        <v>1</v>
      </c>
      <c r="L9394">
        <v>235</v>
      </c>
      <c r="M9394">
        <v>235</v>
      </c>
      <c r="N9394" t="s">
        <v>7295</v>
      </c>
      <c r="O9394" s="3">
        <v>45155</v>
      </c>
      <c r="P9394" t="s">
        <v>7296</v>
      </c>
      <c r="Q9394" s="3">
        <v>45155</v>
      </c>
      <c r="R9394" t="s">
        <v>132</v>
      </c>
      <c r="S9394" t="s">
        <v>7297</v>
      </c>
      <c r="T9394" t="s">
        <v>7298</v>
      </c>
      <c r="U9394">
        <v>1</v>
      </c>
      <c r="V9394">
        <v>115.221</v>
      </c>
      <c r="W9394">
        <v>235</v>
      </c>
      <c r="X9394">
        <v>119.779</v>
      </c>
      <c r="Y9394">
        <v>50.969000000000001</v>
      </c>
    </row>
    <row r="9395" spans="1:25" x14ac:dyDescent="0.25">
      <c r="A9395">
        <v>6777</v>
      </c>
      <c r="B9395" t="s">
        <v>7203</v>
      </c>
      <c r="C9395" s="3">
        <v>45159</v>
      </c>
      <c r="D9395" t="s">
        <v>7304</v>
      </c>
      <c r="E9395" t="s">
        <v>7305</v>
      </c>
      <c r="F9395">
        <v>-1</v>
      </c>
      <c r="G9395" t="s">
        <v>35</v>
      </c>
      <c r="I9395">
        <v>36</v>
      </c>
      <c r="J9395" t="s">
        <v>222</v>
      </c>
      <c r="K9395">
        <v>1</v>
      </c>
      <c r="L9395">
        <v>112567.46</v>
      </c>
      <c r="M9395">
        <v>112567.46</v>
      </c>
      <c r="O9395" s="3"/>
      <c r="Q9395" s="3"/>
      <c r="R9395" t="s">
        <v>43</v>
      </c>
      <c r="S9395" t="s">
        <v>101</v>
      </c>
      <c r="T9395" t="s">
        <v>101</v>
      </c>
    </row>
    <row r="9396" spans="1:25" x14ac:dyDescent="0.25">
      <c r="A9396">
        <v>648</v>
      </c>
      <c r="B9396" t="s">
        <v>7363</v>
      </c>
      <c r="C9396" s="3">
        <v>44847</v>
      </c>
      <c r="D9396" t="s">
        <v>33</v>
      </c>
      <c r="E9396" t="s">
        <v>34</v>
      </c>
      <c r="F9396">
        <v>-1</v>
      </c>
      <c r="G9396" t="s">
        <v>35</v>
      </c>
      <c r="I9396">
        <v>27</v>
      </c>
      <c r="J9396" t="s">
        <v>100</v>
      </c>
      <c r="K9396">
        <v>1</v>
      </c>
      <c r="L9396">
        <v>67500</v>
      </c>
      <c r="M9396">
        <v>67500</v>
      </c>
      <c r="O9396" s="3"/>
      <c r="Q9396" s="3"/>
      <c r="R9396" t="s">
        <v>43</v>
      </c>
      <c r="S9396" t="s">
        <v>101</v>
      </c>
      <c r="T9396" t="s">
        <v>101</v>
      </c>
    </row>
    <row r="9397" spans="1:25" hidden="1" x14ac:dyDescent="0.25">
      <c r="A9397">
        <v>6809</v>
      </c>
      <c r="B9397" t="s">
        <v>7430</v>
      </c>
      <c r="C9397" s="3">
        <v>45160</v>
      </c>
      <c r="D9397" t="s">
        <v>856</v>
      </c>
      <c r="E9397" t="s">
        <v>857</v>
      </c>
      <c r="F9397">
        <v>28</v>
      </c>
      <c r="G9397" t="s">
        <v>128</v>
      </c>
      <c r="H9397" t="s">
        <v>129</v>
      </c>
      <c r="I9397">
        <v>36</v>
      </c>
      <c r="J9397" t="s">
        <v>222</v>
      </c>
      <c r="K9397">
        <v>1</v>
      </c>
      <c r="L9397">
        <v>100</v>
      </c>
      <c r="M9397">
        <v>100</v>
      </c>
      <c r="N9397" t="s">
        <v>7431</v>
      </c>
      <c r="O9397" s="3">
        <v>45160</v>
      </c>
      <c r="P9397" t="s">
        <v>7432</v>
      </c>
      <c r="Q9397" s="3">
        <v>45263</v>
      </c>
      <c r="R9397" t="s">
        <v>132</v>
      </c>
      <c r="S9397" t="s">
        <v>7435</v>
      </c>
      <c r="T9397" t="s">
        <v>7436</v>
      </c>
      <c r="U9397">
        <v>1</v>
      </c>
      <c r="V9397">
        <v>21.768999999999998</v>
      </c>
      <c r="W9397">
        <v>100</v>
      </c>
      <c r="X9397">
        <v>78.230999999999995</v>
      </c>
      <c r="Y9397">
        <v>78.230999999999995</v>
      </c>
    </row>
    <row r="9398" spans="1:25" hidden="1" x14ac:dyDescent="0.25">
      <c r="A9398">
        <v>6809</v>
      </c>
      <c r="B9398" t="s">
        <v>7430</v>
      </c>
      <c r="C9398" s="3">
        <v>45160</v>
      </c>
      <c r="D9398" t="s">
        <v>856</v>
      </c>
      <c r="E9398" t="s">
        <v>857</v>
      </c>
      <c r="F9398">
        <v>28</v>
      </c>
      <c r="G9398" t="s">
        <v>128</v>
      </c>
      <c r="H9398" t="s">
        <v>129</v>
      </c>
      <c r="I9398">
        <v>36</v>
      </c>
      <c r="J9398" t="s">
        <v>222</v>
      </c>
      <c r="K9398">
        <v>1</v>
      </c>
      <c r="L9398">
        <v>65</v>
      </c>
      <c r="M9398">
        <v>65</v>
      </c>
      <c r="N9398" t="s">
        <v>7431</v>
      </c>
      <c r="O9398" s="3">
        <v>45160</v>
      </c>
      <c r="P9398" t="s">
        <v>7432</v>
      </c>
      <c r="Q9398" s="3">
        <v>45263</v>
      </c>
      <c r="R9398" t="s">
        <v>132</v>
      </c>
      <c r="S9398" t="s">
        <v>7433</v>
      </c>
      <c r="T9398" t="s">
        <v>7434</v>
      </c>
      <c r="U9398">
        <v>1</v>
      </c>
      <c r="V9398">
        <v>10.31</v>
      </c>
      <c r="W9398">
        <v>65</v>
      </c>
      <c r="X9398">
        <v>54.69</v>
      </c>
      <c r="Y9398">
        <v>84.138000000000005</v>
      </c>
    </row>
    <row r="9399" spans="1:25" hidden="1" x14ac:dyDescent="0.25">
      <c r="A9399">
        <v>6825</v>
      </c>
      <c r="B9399" t="s">
        <v>7446</v>
      </c>
      <c r="C9399" s="3">
        <v>45160</v>
      </c>
      <c r="D9399" t="s">
        <v>6025</v>
      </c>
      <c r="E9399" t="s">
        <v>6026</v>
      </c>
      <c r="F9399">
        <v>28</v>
      </c>
      <c r="G9399" t="s">
        <v>128</v>
      </c>
      <c r="H9399" t="s">
        <v>129</v>
      </c>
      <c r="I9399">
        <v>36</v>
      </c>
      <c r="J9399" t="s">
        <v>222</v>
      </c>
      <c r="K9399">
        <v>3</v>
      </c>
      <c r="L9399">
        <v>120</v>
      </c>
      <c r="M9399">
        <v>360</v>
      </c>
      <c r="N9399" t="s">
        <v>7447</v>
      </c>
      <c r="O9399" s="3">
        <v>45160</v>
      </c>
      <c r="P9399" t="s">
        <v>7448</v>
      </c>
      <c r="Q9399" s="3">
        <v>45160</v>
      </c>
      <c r="R9399" t="s">
        <v>132</v>
      </c>
      <c r="S9399" t="s">
        <v>2680</v>
      </c>
      <c r="T9399" t="s">
        <v>2681</v>
      </c>
      <c r="U9399">
        <v>3</v>
      </c>
      <c r="V9399">
        <v>36.084000000000003</v>
      </c>
      <c r="W9399">
        <v>120</v>
      </c>
      <c r="X9399">
        <v>251.749</v>
      </c>
      <c r="Y9399">
        <v>69.930000000000007</v>
      </c>
    </row>
    <row r="9400" spans="1:25" hidden="1" x14ac:dyDescent="0.25">
      <c r="A9400">
        <v>6825</v>
      </c>
      <c r="B9400" t="s">
        <v>7446</v>
      </c>
      <c r="C9400" s="3">
        <v>45160</v>
      </c>
      <c r="D9400" t="s">
        <v>6025</v>
      </c>
      <c r="E9400" t="s">
        <v>6026</v>
      </c>
      <c r="F9400">
        <v>28</v>
      </c>
      <c r="G9400" t="s">
        <v>128</v>
      </c>
      <c r="H9400" t="s">
        <v>129</v>
      </c>
      <c r="I9400">
        <v>36</v>
      </c>
      <c r="J9400" t="s">
        <v>222</v>
      </c>
      <c r="K9400">
        <v>1</v>
      </c>
      <c r="L9400">
        <v>155</v>
      </c>
      <c r="M9400">
        <v>155</v>
      </c>
      <c r="N9400" t="s">
        <v>7447</v>
      </c>
      <c r="O9400" s="3">
        <v>45160</v>
      </c>
      <c r="P9400" t="s">
        <v>7448</v>
      </c>
      <c r="Q9400" s="3">
        <v>45160</v>
      </c>
      <c r="R9400" t="s">
        <v>132</v>
      </c>
      <c r="S9400" t="s">
        <v>7449</v>
      </c>
      <c r="T9400" t="s">
        <v>7450</v>
      </c>
      <c r="U9400">
        <v>1</v>
      </c>
      <c r="V9400">
        <v>19.579999999999998</v>
      </c>
      <c r="W9400">
        <v>155</v>
      </c>
      <c r="X9400">
        <v>135.41999999999999</v>
      </c>
      <c r="Y9400">
        <v>87.367000000000004</v>
      </c>
    </row>
    <row r="9401" spans="1:25" hidden="1" x14ac:dyDescent="0.25">
      <c r="A9401">
        <v>6925</v>
      </c>
      <c r="B9401" t="s">
        <v>7547</v>
      </c>
      <c r="C9401" s="3">
        <v>45165</v>
      </c>
      <c r="D9401" t="s">
        <v>6889</v>
      </c>
      <c r="E9401" t="s">
        <v>6890</v>
      </c>
      <c r="F9401">
        <v>28</v>
      </c>
      <c r="G9401" t="s">
        <v>128</v>
      </c>
      <c r="H9401" t="s">
        <v>129</v>
      </c>
      <c r="I9401">
        <v>36</v>
      </c>
      <c r="J9401" t="s">
        <v>222</v>
      </c>
      <c r="K9401">
        <v>1</v>
      </c>
      <c r="L9401">
        <v>32</v>
      </c>
      <c r="M9401">
        <v>32</v>
      </c>
      <c r="N9401" t="s">
        <v>7548</v>
      </c>
      <c r="O9401" s="3">
        <v>45165</v>
      </c>
      <c r="P9401" t="s">
        <v>7549</v>
      </c>
      <c r="Q9401" s="3">
        <v>45165</v>
      </c>
      <c r="R9401" t="s">
        <v>132</v>
      </c>
      <c r="S9401" t="s">
        <v>6893</v>
      </c>
      <c r="T9401" t="s">
        <v>6894</v>
      </c>
      <c r="U9401">
        <v>1</v>
      </c>
      <c r="V9401">
        <v>13.103999999999999</v>
      </c>
      <c r="W9401">
        <v>32</v>
      </c>
      <c r="X9401">
        <v>18.896000000000001</v>
      </c>
      <c r="Y9401">
        <v>59.05</v>
      </c>
    </row>
    <row r="9402" spans="1:25" x14ac:dyDescent="0.25">
      <c r="A9402">
        <v>6638</v>
      </c>
      <c r="B9402" t="s">
        <v>7676</v>
      </c>
      <c r="C9402" s="3">
        <v>45155</v>
      </c>
      <c r="D9402" t="s">
        <v>72</v>
      </c>
      <c r="E9402" t="s">
        <v>73</v>
      </c>
      <c r="F9402">
        <v>-1</v>
      </c>
      <c r="G9402" t="s">
        <v>35</v>
      </c>
      <c r="H9402" t="s">
        <v>36</v>
      </c>
      <c r="I9402">
        <v>36</v>
      </c>
      <c r="J9402" t="s">
        <v>222</v>
      </c>
      <c r="K9402">
        <v>1</v>
      </c>
      <c r="L9402">
        <v>0</v>
      </c>
      <c r="M9402">
        <v>0</v>
      </c>
      <c r="N9402" t="s">
        <v>7677</v>
      </c>
      <c r="O9402" s="3">
        <v>45168</v>
      </c>
      <c r="P9402" t="s">
        <v>7678</v>
      </c>
      <c r="Q9402" s="3">
        <v>45168</v>
      </c>
      <c r="R9402" t="s">
        <v>40</v>
      </c>
      <c r="S9402" t="s">
        <v>367</v>
      </c>
      <c r="T9402" t="s">
        <v>47</v>
      </c>
      <c r="U9402">
        <v>1</v>
      </c>
      <c r="V9402">
        <v>113.71</v>
      </c>
      <c r="W9402">
        <v>0</v>
      </c>
      <c r="X9402">
        <v>-113.71</v>
      </c>
      <c r="Y9402">
        <v>0</v>
      </c>
    </row>
    <row r="9403" spans="1:25" x14ac:dyDescent="0.25">
      <c r="A9403">
        <v>6638</v>
      </c>
      <c r="B9403" t="s">
        <v>7676</v>
      </c>
      <c r="C9403" s="3">
        <v>45155</v>
      </c>
      <c r="D9403" t="s">
        <v>72</v>
      </c>
      <c r="E9403" t="s">
        <v>73</v>
      </c>
      <c r="F9403">
        <v>-1</v>
      </c>
      <c r="G9403" t="s">
        <v>35</v>
      </c>
      <c r="H9403" t="s">
        <v>36</v>
      </c>
      <c r="I9403">
        <v>36</v>
      </c>
      <c r="J9403" t="s">
        <v>222</v>
      </c>
      <c r="K9403">
        <v>2</v>
      </c>
      <c r="L9403">
        <v>275.20999999999998</v>
      </c>
      <c r="M9403">
        <v>550.41999999999996</v>
      </c>
      <c r="N9403" t="s">
        <v>7677</v>
      </c>
      <c r="O9403" s="3">
        <v>45168</v>
      </c>
      <c r="P9403" t="s">
        <v>7678</v>
      </c>
      <c r="Q9403" s="3">
        <v>45168</v>
      </c>
      <c r="R9403" t="s">
        <v>530</v>
      </c>
      <c r="S9403" t="s">
        <v>531</v>
      </c>
      <c r="T9403" t="s">
        <v>532</v>
      </c>
      <c r="U9403">
        <v>2</v>
      </c>
      <c r="V9403">
        <v>247</v>
      </c>
      <c r="W9403">
        <v>275.20999999999998</v>
      </c>
      <c r="X9403">
        <v>56.42</v>
      </c>
      <c r="Y9403">
        <v>10.25</v>
      </c>
    </row>
    <row r="9404" spans="1:25" x14ac:dyDescent="0.25">
      <c r="A9404">
        <v>6638</v>
      </c>
      <c r="B9404" t="s">
        <v>7676</v>
      </c>
      <c r="C9404" s="3">
        <v>45155</v>
      </c>
      <c r="D9404" t="s">
        <v>72</v>
      </c>
      <c r="E9404" t="s">
        <v>73</v>
      </c>
      <c r="F9404">
        <v>-1</v>
      </c>
      <c r="G9404" t="s">
        <v>35</v>
      </c>
      <c r="H9404" t="s">
        <v>36</v>
      </c>
      <c r="I9404">
        <v>36</v>
      </c>
      <c r="J9404" t="s">
        <v>222</v>
      </c>
      <c r="K9404">
        <v>1</v>
      </c>
      <c r="L9404">
        <v>392.98</v>
      </c>
      <c r="M9404">
        <v>392.98</v>
      </c>
      <c r="N9404" t="s">
        <v>7677</v>
      </c>
      <c r="O9404" s="3">
        <v>45168</v>
      </c>
      <c r="P9404" t="s">
        <v>7678</v>
      </c>
      <c r="Q9404" s="3">
        <v>45168</v>
      </c>
      <c r="R9404" t="s">
        <v>40</v>
      </c>
      <c r="S9404" t="s">
        <v>368</v>
      </c>
      <c r="T9404" t="s">
        <v>42</v>
      </c>
      <c r="U9404">
        <v>1</v>
      </c>
      <c r="V9404">
        <v>226.97800000000001</v>
      </c>
      <c r="W9404">
        <v>392.98</v>
      </c>
      <c r="X9404">
        <v>166.00200000000001</v>
      </c>
      <c r="Y9404">
        <v>42.241</v>
      </c>
    </row>
    <row r="9405" spans="1:25" hidden="1" x14ac:dyDescent="0.25">
      <c r="A9405">
        <v>7052</v>
      </c>
      <c r="B9405" t="s">
        <v>7629</v>
      </c>
      <c r="C9405" s="3">
        <v>45169</v>
      </c>
      <c r="D9405" t="s">
        <v>160</v>
      </c>
      <c r="E9405" t="s">
        <v>161</v>
      </c>
      <c r="F9405">
        <v>28</v>
      </c>
      <c r="G9405" t="s">
        <v>128</v>
      </c>
      <c r="H9405" t="s">
        <v>129</v>
      </c>
      <c r="I9405">
        <v>36</v>
      </c>
      <c r="J9405" t="s">
        <v>222</v>
      </c>
      <c r="K9405">
        <v>1</v>
      </c>
      <c r="L9405">
        <v>610</v>
      </c>
      <c r="M9405">
        <v>610</v>
      </c>
      <c r="N9405" t="s">
        <v>7630</v>
      </c>
      <c r="O9405" s="3">
        <v>45169</v>
      </c>
      <c r="P9405" t="s">
        <v>7631</v>
      </c>
      <c r="Q9405" s="3">
        <v>45169</v>
      </c>
      <c r="R9405" t="s">
        <v>132</v>
      </c>
      <c r="S9405" t="s">
        <v>7621</v>
      </c>
      <c r="T9405" t="s">
        <v>7622</v>
      </c>
      <c r="U9405">
        <v>1</v>
      </c>
      <c r="V9405">
        <v>154.09399999999999</v>
      </c>
      <c r="W9405">
        <v>610</v>
      </c>
      <c r="X9405">
        <v>455.90600000000001</v>
      </c>
      <c r="Y9405">
        <v>74.738</v>
      </c>
    </row>
    <row r="9406" spans="1:25" hidden="1" x14ac:dyDescent="0.25">
      <c r="A9406">
        <v>7088</v>
      </c>
      <c r="B9406" t="s">
        <v>7723</v>
      </c>
      <c r="C9406" s="3">
        <v>45172</v>
      </c>
      <c r="D9406" t="s">
        <v>1384</v>
      </c>
      <c r="E9406" t="s">
        <v>1385</v>
      </c>
      <c r="F9406">
        <v>28</v>
      </c>
      <c r="G9406" t="s">
        <v>128</v>
      </c>
      <c r="H9406" t="s">
        <v>129</v>
      </c>
      <c r="I9406">
        <v>37</v>
      </c>
      <c r="J9406" t="s">
        <v>275</v>
      </c>
      <c r="K9406">
        <v>1</v>
      </c>
      <c r="L9406">
        <v>55</v>
      </c>
      <c r="M9406">
        <v>55</v>
      </c>
      <c r="N9406" t="s">
        <v>7724</v>
      </c>
      <c r="O9406" s="3">
        <v>45172</v>
      </c>
      <c r="P9406" t="s">
        <v>7725</v>
      </c>
      <c r="Q9406" s="3">
        <v>45172</v>
      </c>
      <c r="R9406" t="s">
        <v>132</v>
      </c>
      <c r="S9406" t="s">
        <v>7726</v>
      </c>
      <c r="T9406" t="s">
        <v>7727</v>
      </c>
      <c r="U9406">
        <v>1</v>
      </c>
      <c r="V9406">
        <v>31.905000000000001</v>
      </c>
      <c r="W9406">
        <v>55</v>
      </c>
      <c r="X9406">
        <v>23.094999999999999</v>
      </c>
      <c r="Y9406">
        <v>41.99</v>
      </c>
    </row>
    <row r="9407" spans="1:25" hidden="1" x14ac:dyDescent="0.25">
      <c r="A9407">
        <v>7094</v>
      </c>
      <c r="B9407" t="s">
        <v>6647</v>
      </c>
      <c r="C9407" s="3">
        <v>45172</v>
      </c>
      <c r="D9407" t="s">
        <v>160</v>
      </c>
      <c r="E9407" t="s">
        <v>161</v>
      </c>
      <c r="F9407">
        <v>28</v>
      </c>
      <c r="G9407" t="s">
        <v>128</v>
      </c>
      <c r="H9407" t="s">
        <v>129</v>
      </c>
      <c r="I9407">
        <v>37</v>
      </c>
      <c r="J9407" t="s">
        <v>275</v>
      </c>
      <c r="K9407">
        <v>5</v>
      </c>
      <c r="L9407">
        <v>140</v>
      </c>
      <c r="M9407">
        <v>700</v>
      </c>
      <c r="N9407" t="s">
        <v>6648</v>
      </c>
      <c r="O9407" s="3">
        <v>45172</v>
      </c>
      <c r="P9407" t="s">
        <v>6649</v>
      </c>
      <c r="Q9407" s="3">
        <v>45172</v>
      </c>
      <c r="R9407" t="s">
        <v>132</v>
      </c>
      <c r="S9407" t="s">
        <v>6650</v>
      </c>
      <c r="T9407" t="s">
        <v>6651</v>
      </c>
      <c r="U9407">
        <v>5</v>
      </c>
      <c r="V9407">
        <v>110.98699999999999</v>
      </c>
      <c r="W9407">
        <v>140</v>
      </c>
      <c r="X9407">
        <v>145.06299999999999</v>
      </c>
      <c r="Y9407">
        <v>20.722999999999999</v>
      </c>
    </row>
    <row r="9408" spans="1:25" hidden="1" x14ac:dyDescent="0.25">
      <c r="A9408">
        <v>7094</v>
      </c>
      <c r="B9408" t="s">
        <v>6647</v>
      </c>
      <c r="C9408" s="3">
        <v>45172</v>
      </c>
      <c r="D9408" t="s">
        <v>160</v>
      </c>
      <c r="E9408" t="s">
        <v>161</v>
      </c>
      <c r="F9408">
        <v>28</v>
      </c>
      <c r="G9408" t="s">
        <v>128</v>
      </c>
      <c r="H9408" t="s">
        <v>129</v>
      </c>
      <c r="I9408">
        <v>37</v>
      </c>
      <c r="J9408" t="s">
        <v>275</v>
      </c>
      <c r="K9408">
        <v>5</v>
      </c>
      <c r="L9408">
        <v>140</v>
      </c>
      <c r="M9408">
        <v>700</v>
      </c>
      <c r="N9408" t="s">
        <v>6648</v>
      </c>
      <c r="O9408" s="3">
        <v>45172</v>
      </c>
      <c r="P9408" t="s">
        <v>6649</v>
      </c>
      <c r="Q9408" s="3">
        <v>45172</v>
      </c>
      <c r="R9408" t="s">
        <v>132</v>
      </c>
      <c r="S9408" t="s">
        <v>6652</v>
      </c>
      <c r="T9408" t="s">
        <v>6653</v>
      </c>
      <c r="U9408">
        <v>5</v>
      </c>
      <c r="V9408">
        <v>100.855</v>
      </c>
      <c r="W9408">
        <v>140</v>
      </c>
      <c r="X9408">
        <v>195.72499999999999</v>
      </c>
      <c r="Y9408">
        <v>27.96</v>
      </c>
    </row>
    <row r="9409" spans="1:25" hidden="1" x14ac:dyDescent="0.25">
      <c r="A9409">
        <v>7094</v>
      </c>
      <c r="B9409" t="s">
        <v>6647</v>
      </c>
      <c r="C9409" s="3">
        <v>45172</v>
      </c>
      <c r="D9409" t="s">
        <v>160</v>
      </c>
      <c r="E9409" t="s">
        <v>161</v>
      </c>
      <c r="F9409">
        <v>28</v>
      </c>
      <c r="G9409" t="s">
        <v>128</v>
      </c>
      <c r="H9409" t="s">
        <v>129</v>
      </c>
      <c r="I9409">
        <v>37</v>
      </c>
      <c r="J9409" t="s">
        <v>275</v>
      </c>
      <c r="K9409">
        <v>5</v>
      </c>
      <c r="L9409">
        <v>90</v>
      </c>
      <c r="M9409">
        <v>450</v>
      </c>
      <c r="N9409" t="s">
        <v>6648</v>
      </c>
      <c r="O9409" s="3">
        <v>45172</v>
      </c>
      <c r="P9409" t="s">
        <v>6649</v>
      </c>
      <c r="Q9409" s="3">
        <v>45172</v>
      </c>
      <c r="R9409" t="s">
        <v>132</v>
      </c>
      <c r="S9409" t="s">
        <v>3005</v>
      </c>
      <c r="T9409" t="s">
        <v>3006</v>
      </c>
      <c r="U9409">
        <v>5</v>
      </c>
      <c r="V9409">
        <v>75.411000000000001</v>
      </c>
      <c r="W9409">
        <v>90</v>
      </c>
      <c r="X9409">
        <v>72.944999999999993</v>
      </c>
      <c r="Y9409">
        <v>16.21</v>
      </c>
    </row>
    <row r="9410" spans="1:25" x14ac:dyDescent="0.25">
      <c r="A9410">
        <v>7087</v>
      </c>
      <c r="B9410" t="s">
        <v>7753</v>
      </c>
      <c r="C9410" s="3">
        <v>45169</v>
      </c>
      <c r="D9410" t="s">
        <v>85</v>
      </c>
      <c r="E9410" t="s">
        <v>86</v>
      </c>
      <c r="F9410">
        <v>17</v>
      </c>
      <c r="G9410" t="s">
        <v>317</v>
      </c>
      <c r="H9410" t="s">
        <v>318</v>
      </c>
      <c r="I9410">
        <v>36</v>
      </c>
      <c r="J9410" t="s">
        <v>222</v>
      </c>
      <c r="K9410">
        <v>1</v>
      </c>
      <c r="L9410">
        <v>4450</v>
      </c>
      <c r="M9410">
        <v>4450</v>
      </c>
      <c r="O9410" s="3"/>
      <c r="Q9410" s="3"/>
      <c r="R9410" t="s">
        <v>43</v>
      </c>
      <c r="S9410" t="s">
        <v>101</v>
      </c>
      <c r="T9410" t="s">
        <v>101</v>
      </c>
    </row>
    <row r="9411" spans="1:25" x14ac:dyDescent="0.25">
      <c r="A9411">
        <v>6904</v>
      </c>
      <c r="B9411" t="s">
        <v>6659</v>
      </c>
      <c r="C9411" s="3">
        <v>45165</v>
      </c>
      <c r="D9411" t="s">
        <v>1504</v>
      </c>
      <c r="E9411" t="s">
        <v>1505</v>
      </c>
      <c r="F9411">
        <v>-1</v>
      </c>
      <c r="G9411" t="s">
        <v>35</v>
      </c>
      <c r="H9411" t="s">
        <v>260</v>
      </c>
      <c r="I9411">
        <v>36</v>
      </c>
      <c r="J9411" t="s">
        <v>222</v>
      </c>
      <c r="K9411">
        <v>1</v>
      </c>
      <c r="L9411">
        <v>1220</v>
      </c>
      <c r="M9411">
        <v>1220</v>
      </c>
      <c r="O9411" s="3"/>
      <c r="Q9411" s="3"/>
      <c r="R9411" t="s">
        <v>43</v>
      </c>
      <c r="S9411" t="s">
        <v>101</v>
      </c>
      <c r="T9411" t="s">
        <v>101</v>
      </c>
    </row>
    <row r="9412" spans="1:25" hidden="1" x14ac:dyDescent="0.25">
      <c r="A9412">
        <v>7156</v>
      </c>
      <c r="B9412" t="s">
        <v>1383</v>
      </c>
      <c r="C9412" s="3">
        <v>45175</v>
      </c>
      <c r="D9412" t="s">
        <v>1384</v>
      </c>
      <c r="E9412" t="s">
        <v>1385</v>
      </c>
      <c r="F9412">
        <v>28</v>
      </c>
      <c r="G9412" t="s">
        <v>128</v>
      </c>
      <c r="H9412" t="s">
        <v>129</v>
      </c>
      <c r="I9412">
        <v>37</v>
      </c>
      <c r="J9412" t="s">
        <v>275</v>
      </c>
      <c r="K9412">
        <v>1</v>
      </c>
      <c r="L9412">
        <v>55</v>
      </c>
      <c r="M9412">
        <v>55</v>
      </c>
      <c r="N9412" t="s">
        <v>1386</v>
      </c>
      <c r="O9412" s="3">
        <v>45175</v>
      </c>
      <c r="P9412" t="s">
        <v>1387</v>
      </c>
      <c r="Q9412" s="3">
        <v>45175</v>
      </c>
      <c r="R9412" t="s">
        <v>132</v>
      </c>
      <c r="S9412" t="s">
        <v>1388</v>
      </c>
      <c r="T9412" t="s">
        <v>1389</v>
      </c>
      <c r="U9412">
        <v>1</v>
      </c>
      <c r="V9412">
        <v>26.837</v>
      </c>
      <c r="W9412">
        <v>55</v>
      </c>
      <c r="X9412">
        <v>28.163</v>
      </c>
      <c r="Y9412">
        <v>51.204999999999998</v>
      </c>
    </row>
    <row r="9413" spans="1:25" hidden="1" x14ac:dyDescent="0.25">
      <c r="A9413">
        <v>7196</v>
      </c>
      <c r="B9413" t="s">
        <v>7828</v>
      </c>
      <c r="C9413" s="3">
        <v>45176</v>
      </c>
      <c r="D9413" t="s">
        <v>147</v>
      </c>
      <c r="E9413" t="s">
        <v>148</v>
      </c>
      <c r="F9413">
        <v>28</v>
      </c>
      <c r="G9413" t="s">
        <v>128</v>
      </c>
      <c r="H9413" t="s">
        <v>129</v>
      </c>
      <c r="I9413">
        <v>37</v>
      </c>
      <c r="J9413" t="s">
        <v>275</v>
      </c>
      <c r="K9413">
        <v>1</v>
      </c>
      <c r="L9413">
        <v>320</v>
      </c>
      <c r="M9413">
        <v>320</v>
      </c>
      <c r="N9413" t="s">
        <v>7829</v>
      </c>
      <c r="O9413" s="3">
        <v>45176</v>
      </c>
      <c r="P9413" t="s">
        <v>7830</v>
      </c>
      <c r="Q9413" s="3">
        <v>45176</v>
      </c>
      <c r="R9413" t="s">
        <v>132</v>
      </c>
      <c r="S9413" t="s">
        <v>7833</v>
      </c>
      <c r="T9413" t="s">
        <v>7834</v>
      </c>
      <c r="U9413">
        <v>1</v>
      </c>
      <c r="V9413">
        <v>87</v>
      </c>
      <c r="W9413">
        <v>320</v>
      </c>
      <c r="X9413">
        <v>233</v>
      </c>
      <c r="Y9413">
        <v>72.811999999999998</v>
      </c>
    </row>
    <row r="9414" spans="1:25" hidden="1" x14ac:dyDescent="0.25">
      <c r="A9414">
        <v>7196</v>
      </c>
      <c r="B9414" t="s">
        <v>7828</v>
      </c>
      <c r="C9414" s="3">
        <v>45176</v>
      </c>
      <c r="D9414" t="s">
        <v>147</v>
      </c>
      <c r="E9414" t="s">
        <v>148</v>
      </c>
      <c r="F9414">
        <v>28</v>
      </c>
      <c r="G9414" t="s">
        <v>128</v>
      </c>
      <c r="H9414" t="s">
        <v>129</v>
      </c>
      <c r="I9414">
        <v>37</v>
      </c>
      <c r="J9414" t="s">
        <v>275</v>
      </c>
      <c r="K9414">
        <v>1</v>
      </c>
      <c r="L9414">
        <v>380</v>
      </c>
      <c r="M9414">
        <v>380</v>
      </c>
      <c r="N9414" t="s">
        <v>7829</v>
      </c>
      <c r="O9414" s="3">
        <v>45176</v>
      </c>
      <c r="P9414" t="s">
        <v>7830</v>
      </c>
      <c r="Q9414" s="3">
        <v>45176</v>
      </c>
      <c r="R9414" t="s">
        <v>132</v>
      </c>
      <c r="S9414" t="s">
        <v>2602</v>
      </c>
      <c r="T9414" t="s">
        <v>2603</v>
      </c>
      <c r="U9414">
        <v>1</v>
      </c>
      <c r="V9414">
        <v>113.556</v>
      </c>
      <c r="W9414">
        <v>380</v>
      </c>
      <c r="X9414">
        <v>266.44400000000002</v>
      </c>
      <c r="Y9414">
        <v>70.116</v>
      </c>
    </row>
    <row r="9415" spans="1:25" hidden="1" x14ac:dyDescent="0.25">
      <c r="A9415">
        <v>7196</v>
      </c>
      <c r="B9415" t="s">
        <v>7828</v>
      </c>
      <c r="C9415" s="3">
        <v>45176</v>
      </c>
      <c r="D9415" t="s">
        <v>147</v>
      </c>
      <c r="E9415" t="s">
        <v>148</v>
      </c>
      <c r="F9415">
        <v>28</v>
      </c>
      <c r="G9415" t="s">
        <v>128</v>
      </c>
      <c r="H9415" t="s">
        <v>129</v>
      </c>
      <c r="I9415">
        <v>37</v>
      </c>
      <c r="J9415" t="s">
        <v>275</v>
      </c>
      <c r="K9415">
        <v>1</v>
      </c>
      <c r="L9415">
        <v>2300</v>
      </c>
      <c r="M9415">
        <v>2300</v>
      </c>
      <c r="N9415" t="s">
        <v>7829</v>
      </c>
      <c r="O9415" s="3">
        <v>45176</v>
      </c>
      <c r="P9415" t="s">
        <v>7830</v>
      </c>
      <c r="Q9415" s="3">
        <v>45176</v>
      </c>
      <c r="R9415" t="s">
        <v>132</v>
      </c>
      <c r="S9415" t="s">
        <v>7831</v>
      </c>
      <c r="T9415" t="s">
        <v>7832</v>
      </c>
      <c r="U9415">
        <v>1</v>
      </c>
      <c r="V9415">
        <v>764</v>
      </c>
      <c r="W9415">
        <v>2300</v>
      </c>
      <c r="X9415">
        <v>1536</v>
      </c>
      <c r="Y9415">
        <v>66.781999999999996</v>
      </c>
    </row>
    <row r="9416" spans="1:25" hidden="1" x14ac:dyDescent="0.25">
      <c r="A9416">
        <v>7197</v>
      </c>
      <c r="B9416" t="s">
        <v>7835</v>
      </c>
      <c r="C9416" s="3">
        <v>45176</v>
      </c>
      <c r="D9416" t="s">
        <v>147</v>
      </c>
      <c r="E9416" t="s">
        <v>148</v>
      </c>
      <c r="F9416">
        <v>28</v>
      </c>
      <c r="G9416" t="s">
        <v>128</v>
      </c>
      <c r="H9416" t="s">
        <v>129</v>
      </c>
      <c r="I9416">
        <v>37</v>
      </c>
      <c r="J9416" t="s">
        <v>275</v>
      </c>
      <c r="K9416">
        <v>3</v>
      </c>
      <c r="L9416">
        <v>3</v>
      </c>
      <c r="M9416">
        <v>9</v>
      </c>
      <c r="N9416" t="s">
        <v>7836</v>
      </c>
      <c r="O9416" s="3">
        <v>45176</v>
      </c>
      <c r="P9416" t="s">
        <v>7837</v>
      </c>
      <c r="Q9416" s="3">
        <v>45176</v>
      </c>
      <c r="R9416" t="s">
        <v>132</v>
      </c>
      <c r="S9416" t="s">
        <v>7838</v>
      </c>
      <c r="T9416" t="s">
        <v>7839</v>
      </c>
      <c r="U9416">
        <v>3</v>
      </c>
      <c r="V9416">
        <v>0.73899999999999999</v>
      </c>
      <c r="W9416">
        <v>3</v>
      </c>
      <c r="X9416">
        <v>6.782</v>
      </c>
      <c r="Y9416">
        <v>75.355000000000004</v>
      </c>
    </row>
    <row r="9417" spans="1:25" x14ac:dyDescent="0.25">
      <c r="A9417">
        <v>7218</v>
      </c>
      <c r="B9417" t="s">
        <v>7865</v>
      </c>
      <c r="C9417" s="3">
        <v>45178</v>
      </c>
      <c r="D9417" t="s">
        <v>72</v>
      </c>
      <c r="E9417" t="s">
        <v>73</v>
      </c>
      <c r="F9417">
        <v>-1</v>
      </c>
      <c r="G9417" t="s">
        <v>35</v>
      </c>
      <c r="H9417" t="s">
        <v>36</v>
      </c>
      <c r="I9417">
        <v>37</v>
      </c>
      <c r="J9417" t="s">
        <v>275</v>
      </c>
      <c r="K9417">
        <v>3</v>
      </c>
      <c r="L9417">
        <v>275.89999999999998</v>
      </c>
      <c r="M9417">
        <v>827.7</v>
      </c>
      <c r="N9417" t="s">
        <v>7866</v>
      </c>
      <c r="O9417" s="3">
        <v>45178</v>
      </c>
      <c r="P9417" t="s">
        <v>7867</v>
      </c>
      <c r="Q9417" s="3">
        <v>45178</v>
      </c>
      <c r="R9417" t="s">
        <v>530</v>
      </c>
      <c r="S9417" t="s">
        <v>531</v>
      </c>
      <c r="T9417" t="s">
        <v>532</v>
      </c>
      <c r="U9417">
        <v>3</v>
      </c>
      <c r="V9417">
        <v>247</v>
      </c>
      <c r="W9417">
        <v>275.89999999999998</v>
      </c>
      <c r="X9417">
        <v>86.7</v>
      </c>
      <c r="Y9417">
        <v>10.474</v>
      </c>
    </row>
    <row r="9418" spans="1:25" hidden="1" x14ac:dyDescent="0.25">
      <c r="A9418">
        <v>7239</v>
      </c>
      <c r="B9418" t="s">
        <v>7892</v>
      </c>
      <c r="C9418" s="3">
        <v>45179</v>
      </c>
      <c r="D9418" t="s">
        <v>160</v>
      </c>
      <c r="E9418" t="s">
        <v>161</v>
      </c>
      <c r="F9418">
        <v>28</v>
      </c>
      <c r="G9418" t="s">
        <v>128</v>
      </c>
      <c r="H9418" t="s">
        <v>129</v>
      </c>
      <c r="I9418">
        <v>37</v>
      </c>
      <c r="J9418" t="s">
        <v>275</v>
      </c>
      <c r="K9418">
        <v>1</v>
      </c>
      <c r="L9418">
        <v>76</v>
      </c>
      <c r="M9418">
        <v>76</v>
      </c>
      <c r="N9418" t="s">
        <v>7893</v>
      </c>
      <c r="O9418" s="3">
        <v>45179</v>
      </c>
      <c r="P9418" t="s">
        <v>7894</v>
      </c>
      <c r="Q9418" s="3">
        <v>45179</v>
      </c>
      <c r="R9418" t="s">
        <v>132</v>
      </c>
      <c r="S9418" t="s">
        <v>7299</v>
      </c>
      <c r="T9418" t="s">
        <v>7300</v>
      </c>
      <c r="U9418">
        <v>1</v>
      </c>
      <c r="V9418">
        <v>48.65</v>
      </c>
      <c r="W9418">
        <v>76</v>
      </c>
      <c r="X9418">
        <v>27.35</v>
      </c>
      <c r="Y9418">
        <v>35.985999999999997</v>
      </c>
    </row>
    <row r="9419" spans="1:25" hidden="1" x14ac:dyDescent="0.25">
      <c r="A9419">
        <v>7247</v>
      </c>
      <c r="B9419" t="s">
        <v>7902</v>
      </c>
      <c r="C9419" s="3">
        <v>45179</v>
      </c>
      <c r="D9419" t="s">
        <v>856</v>
      </c>
      <c r="E9419" t="s">
        <v>857</v>
      </c>
      <c r="F9419">
        <v>28</v>
      </c>
      <c r="G9419" t="s">
        <v>128</v>
      </c>
      <c r="H9419" t="s">
        <v>129</v>
      </c>
      <c r="I9419">
        <v>37</v>
      </c>
      <c r="J9419" t="s">
        <v>275</v>
      </c>
      <c r="K9419">
        <v>2</v>
      </c>
      <c r="L9419">
        <v>8</v>
      </c>
      <c r="M9419">
        <v>16</v>
      </c>
      <c r="N9419" t="s">
        <v>7903</v>
      </c>
      <c r="O9419" s="3">
        <v>45179</v>
      </c>
      <c r="P9419" t="s">
        <v>7904</v>
      </c>
      <c r="Q9419" s="3">
        <v>45179</v>
      </c>
      <c r="R9419" t="s">
        <v>132</v>
      </c>
      <c r="S9419" t="s">
        <v>7905</v>
      </c>
      <c r="T9419" t="s">
        <v>7906</v>
      </c>
      <c r="U9419">
        <v>2</v>
      </c>
      <c r="V9419">
        <v>2.5070000000000001</v>
      </c>
      <c r="W9419">
        <v>8</v>
      </c>
      <c r="X9419">
        <v>10.987</v>
      </c>
      <c r="Y9419">
        <v>68.668000000000006</v>
      </c>
    </row>
    <row r="9420" spans="1:25" x14ac:dyDescent="0.25">
      <c r="A9420">
        <v>7183</v>
      </c>
      <c r="B9420" t="s">
        <v>7780</v>
      </c>
      <c r="C9420" s="3">
        <v>45175</v>
      </c>
      <c r="D9420" t="s">
        <v>1228</v>
      </c>
      <c r="E9420" t="s">
        <v>1229</v>
      </c>
      <c r="F9420">
        <v>42</v>
      </c>
      <c r="G9420" t="s">
        <v>162</v>
      </c>
      <c r="H9420" t="s">
        <v>29</v>
      </c>
      <c r="I9420">
        <v>37</v>
      </c>
      <c r="J9420" t="s">
        <v>275</v>
      </c>
      <c r="K9420">
        <v>2</v>
      </c>
      <c r="L9420">
        <v>28.5</v>
      </c>
      <c r="M9420">
        <v>57</v>
      </c>
      <c r="O9420" s="3"/>
      <c r="Q9420" s="3"/>
      <c r="R9420" t="s">
        <v>43</v>
      </c>
      <c r="S9420" t="s">
        <v>276</v>
      </c>
      <c r="T9420" t="s">
        <v>277</v>
      </c>
    </row>
    <row r="9421" spans="1:25" x14ac:dyDescent="0.25">
      <c r="A9421">
        <v>7183</v>
      </c>
      <c r="B9421" t="s">
        <v>7780</v>
      </c>
      <c r="C9421" s="3">
        <v>45175</v>
      </c>
      <c r="D9421" t="s">
        <v>1228</v>
      </c>
      <c r="E9421" t="s">
        <v>1229</v>
      </c>
      <c r="F9421">
        <v>42</v>
      </c>
      <c r="G9421" t="s">
        <v>162</v>
      </c>
      <c r="H9421" t="s">
        <v>29</v>
      </c>
      <c r="I9421">
        <v>37</v>
      </c>
      <c r="J9421" t="s">
        <v>275</v>
      </c>
      <c r="K9421">
        <v>1</v>
      </c>
      <c r="L9421">
        <v>6.5</v>
      </c>
      <c r="M9421">
        <v>6.5</v>
      </c>
      <c r="O9421" s="3"/>
      <c r="Q9421" s="3"/>
      <c r="R9421" t="s">
        <v>43</v>
      </c>
      <c r="S9421" t="s">
        <v>276</v>
      </c>
      <c r="T9421" t="s">
        <v>277</v>
      </c>
    </row>
    <row r="9422" spans="1:25" x14ac:dyDescent="0.25">
      <c r="A9422">
        <v>7183</v>
      </c>
      <c r="B9422" t="s">
        <v>7780</v>
      </c>
      <c r="C9422" s="3">
        <v>45175</v>
      </c>
      <c r="D9422" t="s">
        <v>1228</v>
      </c>
      <c r="E9422" t="s">
        <v>1229</v>
      </c>
      <c r="F9422">
        <v>42</v>
      </c>
      <c r="G9422" t="s">
        <v>162</v>
      </c>
      <c r="H9422" t="s">
        <v>29</v>
      </c>
      <c r="I9422">
        <v>37</v>
      </c>
      <c r="J9422" t="s">
        <v>275</v>
      </c>
      <c r="K9422">
        <v>5</v>
      </c>
      <c r="L9422">
        <v>1</v>
      </c>
      <c r="M9422">
        <v>5</v>
      </c>
      <c r="O9422" s="3"/>
      <c r="Q9422" s="3"/>
      <c r="R9422" t="s">
        <v>43</v>
      </c>
      <c r="S9422" t="s">
        <v>276</v>
      </c>
      <c r="T9422" t="s">
        <v>277</v>
      </c>
    </row>
    <row r="9423" spans="1:25" x14ac:dyDescent="0.25">
      <c r="A9423">
        <v>7183</v>
      </c>
      <c r="B9423" t="s">
        <v>7780</v>
      </c>
      <c r="C9423" s="3">
        <v>45175</v>
      </c>
      <c r="D9423" t="s">
        <v>1228</v>
      </c>
      <c r="E9423" t="s">
        <v>1229</v>
      </c>
      <c r="F9423">
        <v>42</v>
      </c>
      <c r="G9423" t="s">
        <v>162</v>
      </c>
      <c r="H9423" t="s">
        <v>29</v>
      </c>
      <c r="I9423">
        <v>37</v>
      </c>
      <c r="J9423" t="s">
        <v>275</v>
      </c>
      <c r="K9423">
        <v>1</v>
      </c>
      <c r="L9423">
        <v>184</v>
      </c>
      <c r="M9423">
        <v>184</v>
      </c>
      <c r="O9423" s="3"/>
      <c r="Q9423" s="3"/>
      <c r="R9423" t="s">
        <v>43</v>
      </c>
      <c r="S9423" t="s">
        <v>276</v>
      </c>
      <c r="T9423" t="s">
        <v>277</v>
      </c>
    </row>
    <row r="9424" spans="1:25" x14ac:dyDescent="0.25">
      <c r="A9424">
        <v>7183</v>
      </c>
      <c r="B9424" t="s">
        <v>7780</v>
      </c>
      <c r="C9424" s="3">
        <v>45175</v>
      </c>
      <c r="D9424" t="s">
        <v>1228</v>
      </c>
      <c r="E9424" t="s">
        <v>1229</v>
      </c>
      <c r="F9424">
        <v>42</v>
      </c>
      <c r="G9424" t="s">
        <v>162</v>
      </c>
      <c r="H9424" t="s">
        <v>29</v>
      </c>
      <c r="I9424">
        <v>37</v>
      </c>
      <c r="J9424" t="s">
        <v>275</v>
      </c>
      <c r="K9424">
        <v>1</v>
      </c>
      <c r="L9424">
        <v>10</v>
      </c>
      <c r="M9424">
        <v>10</v>
      </c>
      <c r="O9424" s="3"/>
      <c r="Q9424" s="3"/>
      <c r="R9424" t="s">
        <v>43</v>
      </c>
      <c r="S9424" t="s">
        <v>276</v>
      </c>
      <c r="T9424" t="s">
        <v>277</v>
      </c>
    </row>
    <row r="9425" spans="1:25" x14ac:dyDescent="0.25">
      <c r="A9425">
        <v>7183</v>
      </c>
      <c r="B9425" t="s">
        <v>7780</v>
      </c>
      <c r="C9425" s="3">
        <v>45175</v>
      </c>
      <c r="D9425" t="s">
        <v>1228</v>
      </c>
      <c r="E9425" t="s">
        <v>1229</v>
      </c>
      <c r="F9425">
        <v>42</v>
      </c>
      <c r="G9425" t="s">
        <v>162</v>
      </c>
      <c r="H9425" t="s">
        <v>29</v>
      </c>
      <c r="I9425">
        <v>37</v>
      </c>
      <c r="J9425" t="s">
        <v>275</v>
      </c>
      <c r="K9425">
        <v>1</v>
      </c>
      <c r="L9425">
        <v>8</v>
      </c>
      <c r="M9425">
        <v>8</v>
      </c>
      <c r="O9425" s="3"/>
      <c r="Q9425" s="3"/>
      <c r="R9425" t="s">
        <v>43</v>
      </c>
      <c r="S9425" t="s">
        <v>276</v>
      </c>
      <c r="T9425" t="s">
        <v>277</v>
      </c>
    </row>
    <row r="9426" spans="1:25" x14ac:dyDescent="0.25">
      <c r="A9426">
        <v>7183</v>
      </c>
      <c r="B9426" t="s">
        <v>7780</v>
      </c>
      <c r="C9426" s="3">
        <v>45175</v>
      </c>
      <c r="D9426" t="s">
        <v>1228</v>
      </c>
      <c r="E9426" t="s">
        <v>1229</v>
      </c>
      <c r="F9426">
        <v>42</v>
      </c>
      <c r="G9426" t="s">
        <v>162</v>
      </c>
      <c r="H9426" t="s">
        <v>29</v>
      </c>
      <c r="I9426">
        <v>37</v>
      </c>
      <c r="J9426" t="s">
        <v>275</v>
      </c>
      <c r="K9426">
        <v>12</v>
      </c>
      <c r="L9426">
        <v>4</v>
      </c>
      <c r="M9426">
        <v>48</v>
      </c>
      <c r="O9426" s="3"/>
      <c r="Q9426" s="3"/>
      <c r="R9426" t="s">
        <v>43</v>
      </c>
      <c r="S9426" t="s">
        <v>276</v>
      </c>
      <c r="T9426" t="s">
        <v>277</v>
      </c>
    </row>
    <row r="9427" spans="1:25" x14ac:dyDescent="0.25">
      <c r="A9427">
        <v>7183</v>
      </c>
      <c r="B9427" t="s">
        <v>7780</v>
      </c>
      <c r="C9427" s="3">
        <v>45175</v>
      </c>
      <c r="D9427" t="s">
        <v>1228</v>
      </c>
      <c r="E9427" t="s">
        <v>1229</v>
      </c>
      <c r="F9427">
        <v>42</v>
      </c>
      <c r="G9427" t="s">
        <v>162</v>
      </c>
      <c r="H9427" t="s">
        <v>29</v>
      </c>
      <c r="I9427">
        <v>37</v>
      </c>
      <c r="J9427" t="s">
        <v>275</v>
      </c>
      <c r="K9427">
        <v>13</v>
      </c>
      <c r="L9427">
        <v>4</v>
      </c>
      <c r="M9427">
        <v>52</v>
      </c>
      <c r="O9427" s="3"/>
      <c r="Q9427" s="3"/>
      <c r="R9427" t="s">
        <v>43</v>
      </c>
      <c r="S9427" t="s">
        <v>276</v>
      </c>
      <c r="T9427" t="s">
        <v>277</v>
      </c>
    </row>
    <row r="9428" spans="1:25" x14ac:dyDescent="0.25">
      <c r="A9428">
        <v>7183</v>
      </c>
      <c r="B9428" t="s">
        <v>7780</v>
      </c>
      <c r="C9428" s="3">
        <v>45175</v>
      </c>
      <c r="D9428" t="s">
        <v>1228</v>
      </c>
      <c r="E9428" t="s">
        <v>1229</v>
      </c>
      <c r="F9428">
        <v>42</v>
      </c>
      <c r="G9428" t="s">
        <v>162</v>
      </c>
      <c r="H9428" t="s">
        <v>29</v>
      </c>
      <c r="I9428">
        <v>37</v>
      </c>
      <c r="J9428" t="s">
        <v>275</v>
      </c>
      <c r="K9428">
        <v>1</v>
      </c>
      <c r="L9428">
        <v>200</v>
      </c>
      <c r="M9428">
        <v>200</v>
      </c>
      <c r="O9428" s="3"/>
      <c r="Q9428" s="3"/>
      <c r="R9428" t="s">
        <v>43</v>
      </c>
      <c r="S9428" t="s">
        <v>276</v>
      </c>
      <c r="T9428" t="s">
        <v>277</v>
      </c>
    </row>
    <row r="9429" spans="1:25" x14ac:dyDescent="0.25">
      <c r="A9429">
        <v>7183</v>
      </c>
      <c r="B9429" t="s">
        <v>7780</v>
      </c>
      <c r="C9429" s="3">
        <v>45175</v>
      </c>
      <c r="D9429" t="s">
        <v>1228</v>
      </c>
      <c r="E9429" t="s">
        <v>1229</v>
      </c>
      <c r="F9429">
        <v>42</v>
      </c>
      <c r="G9429" t="s">
        <v>162</v>
      </c>
      <c r="H9429" t="s">
        <v>29</v>
      </c>
      <c r="I9429">
        <v>37</v>
      </c>
      <c r="J9429" t="s">
        <v>275</v>
      </c>
      <c r="K9429">
        <v>1</v>
      </c>
      <c r="L9429">
        <v>28.5</v>
      </c>
      <c r="M9429">
        <v>28.5</v>
      </c>
      <c r="O9429" s="3"/>
      <c r="Q9429" s="3"/>
      <c r="R9429" t="s">
        <v>43</v>
      </c>
      <c r="S9429" t="s">
        <v>276</v>
      </c>
      <c r="T9429" t="s">
        <v>277</v>
      </c>
    </row>
    <row r="9430" spans="1:25" x14ac:dyDescent="0.25">
      <c r="A9430">
        <v>7183</v>
      </c>
      <c r="B9430" t="s">
        <v>7780</v>
      </c>
      <c r="C9430" s="3">
        <v>45175</v>
      </c>
      <c r="D9430" t="s">
        <v>1228</v>
      </c>
      <c r="E9430" t="s">
        <v>1229</v>
      </c>
      <c r="F9430">
        <v>42</v>
      </c>
      <c r="G9430" t="s">
        <v>162</v>
      </c>
      <c r="H9430" t="s">
        <v>29</v>
      </c>
      <c r="I9430">
        <v>37</v>
      </c>
      <c r="J9430" t="s">
        <v>275</v>
      </c>
      <c r="K9430">
        <v>1</v>
      </c>
      <c r="L9430">
        <v>60</v>
      </c>
      <c r="M9430">
        <v>60</v>
      </c>
      <c r="O9430" s="3"/>
      <c r="Q9430" s="3"/>
      <c r="R9430" t="s">
        <v>43</v>
      </c>
      <c r="S9430" t="s">
        <v>276</v>
      </c>
      <c r="T9430" t="s">
        <v>277</v>
      </c>
    </row>
    <row r="9431" spans="1:25" x14ac:dyDescent="0.25">
      <c r="A9431">
        <v>7183</v>
      </c>
      <c r="B9431" t="s">
        <v>7780</v>
      </c>
      <c r="C9431" s="3">
        <v>45175</v>
      </c>
      <c r="D9431" t="s">
        <v>1228</v>
      </c>
      <c r="E9431" t="s">
        <v>1229</v>
      </c>
      <c r="F9431">
        <v>42</v>
      </c>
      <c r="G9431" t="s">
        <v>162</v>
      </c>
      <c r="H9431" t="s">
        <v>29</v>
      </c>
      <c r="I9431">
        <v>37</v>
      </c>
      <c r="J9431" t="s">
        <v>275</v>
      </c>
      <c r="K9431">
        <v>1</v>
      </c>
      <c r="L9431">
        <v>30</v>
      </c>
      <c r="M9431">
        <v>30</v>
      </c>
      <c r="O9431" s="3"/>
      <c r="Q9431" s="3"/>
      <c r="R9431" t="s">
        <v>43</v>
      </c>
      <c r="S9431" t="s">
        <v>276</v>
      </c>
      <c r="T9431" t="s">
        <v>277</v>
      </c>
    </row>
    <row r="9432" spans="1:25" x14ac:dyDescent="0.25">
      <c r="A9432">
        <v>7183</v>
      </c>
      <c r="B9432" t="s">
        <v>7780</v>
      </c>
      <c r="C9432" s="3">
        <v>45175</v>
      </c>
      <c r="D9432" t="s">
        <v>1228</v>
      </c>
      <c r="E9432" t="s">
        <v>1229</v>
      </c>
      <c r="F9432">
        <v>42</v>
      </c>
      <c r="G9432" t="s">
        <v>162</v>
      </c>
      <c r="H9432" t="s">
        <v>29</v>
      </c>
      <c r="I9432">
        <v>37</v>
      </c>
      <c r="J9432" t="s">
        <v>275</v>
      </c>
      <c r="K9432">
        <v>2</v>
      </c>
      <c r="L9432">
        <v>63</v>
      </c>
      <c r="M9432">
        <v>126</v>
      </c>
      <c r="O9432" s="3"/>
      <c r="Q9432" s="3"/>
      <c r="R9432" t="s">
        <v>43</v>
      </c>
      <c r="S9432" t="s">
        <v>276</v>
      </c>
      <c r="T9432" t="s">
        <v>277</v>
      </c>
    </row>
    <row r="9433" spans="1:25" hidden="1" x14ac:dyDescent="0.25">
      <c r="A9433">
        <v>7351</v>
      </c>
      <c r="B9433" t="s">
        <v>3470</v>
      </c>
      <c r="C9433" s="3">
        <v>45183</v>
      </c>
      <c r="D9433" t="s">
        <v>990</v>
      </c>
      <c r="E9433" t="s">
        <v>991</v>
      </c>
      <c r="F9433">
        <v>28</v>
      </c>
      <c r="G9433" t="s">
        <v>128</v>
      </c>
      <c r="H9433" t="s">
        <v>129</v>
      </c>
      <c r="I9433">
        <v>37</v>
      </c>
      <c r="J9433" t="s">
        <v>275</v>
      </c>
      <c r="K9433">
        <v>5</v>
      </c>
      <c r="L9433">
        <v>25</v>
      </c>
      <c r="M9433">
        <v>125</v>
      </c>
      <c r="N9433" t="s">
        <v>3471</v>
      </c>
      <c r="O9433" s="3">
        <v>45183</v>
      </c>
      <c r="P9433" t="s">
        <v>3472</v>
      </c>
      <c r="Q9433" s="3">
        <v>45183</v>
      </c>
      <c r="R9433" t="s">
        <v>132</v>
      </c>
      <c r="S9433" t="s">
        <v>3473</v>
      </c>
      <c r="T9433" t="s">
        <v>3474</v>
      </c>
      <c r="U9433">
        <v>5</v>
      </c>
      <c r="V9433">
        <v>4.1619999999999999</v>
      </c>
      <c r="W9433">
        <v>25</v>
      </c>
      <c r="X9433">
        <v>104.191</v>
      </c>
      <c r="Y9433">
        <v>83.352000000000004</v>
      </c>
    </row>
    <row r="9434" spans="1:25" hidden="1" x14ac:dyDescent="0.25">
      <c r="A9434">
        <v>7364</v>
      </c>
      <c r="B9434" t="s">
        <v>8004</v>
      </c>
      <c r="C9434" s="3">
        <v>45183</v>
      </c>
      <c r="D9434" t="s">
        <v>4578</v>
      </c>
      <c r="E9434" t="s">
        <v>4579</v>
      </c>
      <c r="F9434">
        <v>28</v>
      </c>
      <c r="G9434" t="s">
        <v>128</v>
      </c>
      <c r="H9434" t="s">
        <v>129</v>
      </c>
      <c r="I9434">
        <v>37</v>
      </c>
      <c r="J9434" t="s">
        <v>275</v>
      </c>
      <c r="K9434">
        <v>1</v>
      </c>
      <c r="L9434">
        <v>2300</v>
      </c>
      <c r="M9434">
        <v>2300</v>
      </c>
      <c r="N9434" t="s">
        <v>8005</v>
      </c>
      <c r="O9434" s="3">
        <v>45183</v>
      </c>
      <c r="P9434" t="s">
        <v>8006</v>
      </c>
      <c r="Q9434" s="3">
        <v>45183</v>
      </c>
      <c r="R9434" t="s">
        <v>132</v>
      </c>
      <c r="S9434" t="s">
        <v>6974</v>
      </c>
      <c r="T9434" t="s">
        <v>8007</v>
      </c>
      <c r="U9434">
        <v>1</v>
      </c>
      <c r="V9434">
        <v>585.20000000000005</v>
      </c>
      <c r="W9434">
        <v>2300</v>
      </c>
      <c r="X9434">
        <v>1714.8</v>
      </c>
      <c r="Y9434">
        <v>74.555999999999997</v>
      </c>
    </row>
    <row r="9435" spans="1:25" hidden="1" x14ac:dyDescent="0.25">
      <c r="A9435">
        <v>7381</v>
      </c>
      <c r="B9435" t="s">
        <v>3320</v>
      </c>
      <c r="C9435" s="3">
        <v>45186</v>
      </c>
      <c r="D9435" t="s">
        <v>454</v>
      </c>
      <c r="E9435" t="s">
        <v>455</v>
      </c>
      <c r="F9435">
        <v>28</v>
      </c>
      <c r="G9435" t="s">
        <v>128</v>
      </c>
      <c r="H9435" t="s">
        <v>129</v>
      </c>
      <c r="I9435">
        <v>37</v>
      </c>
      <c r="J9435" t="s">
        <v>275</v>
      </c>
      <c r="K9435">
        <v>3</v>
      </c>
      <c r="L9435">
        <v>120</v>
      </c>
      <c r="M9435">
        <v>360</v>
      </c>
      <c r="N9435" t="s">
        <v>3321</v>
      </c>
      <c r="O9435" s="3">
        <v>45186</v>
      </c>
      <c r="P9435" t="s">
        <v>3322</v>
      </c>
      <c r="Q9435" s="3">
        <v>45186</v>
      </c>
      <c r="R9435" t="s">
        <v>132</v>
      </c>
      <c r="S9435" t="s">
        <v>3325</v>
      </c>
      <c r="T9435" t="s">
        <v>3326</v>
      </c>
      <c r="U9435">
        <v>3</v>
      </c>
      <c r="V9435">
        <v>52.661000000000001</v>
      </c>
      <c r="W9435">
        <v>120</v>
      </c>
      <c r="X9435">
        <v>202.01599999999999</v>
      </c>
      <c r="Y9435">
        <v>56.115000000000002</v>
      </c>
    </row>
    <row r="9436" spans="1:25" hidden="1" x14ac:dyDescent="0.25">
      <c r="A9436">
        <v>7381</v>
      </c>
      <c r="B9436" t="s">
        <v>3320</v>
      </c>
      <c r="C9436" s="3">
        <v>45186</v>
      </c>
      <c r="D9436" t="s">
        <v>454</v>
      </c>
      <c r="E9436" t="s">
        <v>455</v>
      </c>
      <c r="F9436">
        <v>28</v>
      </c>
      <c r="G9436" t="s">
        <v>128</v>
      </c>
      <c r="H9436" t="s">
        <v>129</v>
      </c>
      <c r="I9436">
        <v>37</v>
      </c>
      <c r="J9436" t="s">
        <v>275</v>
      </c>
      <c r="K9436">
        <v>1</v>
      </c>
      <c r="L9436">
        <v>30</v>
      </c>
      <c r="M9436">
        <v>30</v>
      </c>
      <c r="N9436" t="s">
        <v>3321</v>
      </c>
      <c r="O9436" s="3">
        <v>45186</v>
      </c>
      <c r="P9436" t="s">
        <v>3322</v>
      </c>
      <c r="Q9436" s="3">
        <v>45186</v>
      </c>
      <c r="R9436" t="s">
        <v>132</v>
      </c>
      <c r="S9436" t="s">
        <v>3323</v>
      </c>
      <c r="T9436" t="s">
        <v>3324</v>
      </c>
      <c r="U9436">
        <v>1</v>
      </c>
      <c r="V9436">
        <v>16.065999999999999</v>
      </c>
      <c r="W9436">
        <v>30</v>
      </c>
      <c r="X9436">
        <v>13.933999999999999</v>
      </c>
      <c r="Y9436">
        <v>46.445999999999998</v>
      </c>
    </row>
    <row r="9437" spans="1:25" hidden="1" x14ac:dyDescent="0.25">
      <c r="A9437">
        <v>7422</v>
      </c>
      <c r="B9437" t="s">
        <v>8036</v>
      </c>
      <c r="C9437" s="3">
        <v>45187</v>
      </c>
      <c r="D9437" t="s">
        <v>56</v>
      </c>
      <c r="E9437" t="s">
        <v>127</v>
      </c>
      <c r="F9437">
        <v>28</v>
      </c>
      <c r="G9437" t="s">
        <v>128</v>
      </c>
      <c r="H9437" t="s">
        <v>129</v>
      </c>
      <c r="I9437">
        <v>37</v>
      </c>
      <c r="J9437" t="s">
        <v>275</v>
      </c>
      <c r="K9437">
        <v>1</v>
      </c>
      <c r="L9437">
        <v>12</v>
      </c>
      <c r="M9437">
        <v>12</v>
      </c>
      <c r="N9437" t="s">
        <v>8037</v>
      </c>
      <c r="O9437" s="3">
        <v>45187</v>
      </c>
      <c r="P9437" t="s">
        <v>8038</v>
      </c>
      <c r="Q9437" s="3">
        <v>45187</v>
      </c>
      <c r="R9437" t="s">
        <v>132</v>
      </c>
      <c r="S9437" t="s">
        <v>8039</v>
      </c>
      <c r="T9437" t="s">
        <v>8040</v>
      </c>
      <c r="U9437">
        <v>1</v>
      </c>
      <c r="V9437">
        <v>3.056</v>
      </c>
      <c r="W9437">
        <v>12</v>
      </c>
      <c r="X9437">
        <v>8.9440000000000008</v>
      </c>
      <c r="Y9437">
        <v>74.533000000000001</v>
      </c>
    </row>
    <row r="9438" spans="1:25" hidden="1" x14ac:dyDescent="0.25">
      <c r="A9438">
        <v>7432</v>
      </c>
      <c r="B9438" t="s">
        <v>8071</v>
      </c>
      <c r="C9438" s="3">
        <v>45187</v>
      </c>
      <c r="D9438" t="s">
        <v>8072</v>
      </c>
      <c r="E9438" t="s">
        <v>8073</v>
      </c>
      <c r="F9438">
        <v>28</v>
      </c>
      <c r="G9438" t="s">
        <v>128</v>
      </c>
      <c r="H9438" t="s">
        <v>129</v>
      </c>
      <c r="I9438">
        <v>37</v>
      </c>
      <c r="J9438" t="s">
        <v>275</v>
      </c>
      <c r="K9438">
        <v>1</v>
      </c>
      <c r="L9438">
        <v>12</v>
      </c>
      <c r="M9438">
        <v>12</v>
      </c>
      <c r="N9438" t="s">
        <v>8074</v>
      </c>
      <c r="O9438" s="3">
        <v>45187</v>
      </c>
      <c r="P9438" t="s">
        <v>8075</v>
      </c>
      <c r="Q9438" s="3">
        <v>45187</v>
      </c>
      <c r="R9438" t="s">
        <v>132</v>
      </c>
      <c r="S9438" t="s">
        <v>5843</v>
      </c>
      <c r="T9438" t="s">
        <v>5844</v>
      </c>
      <c r="U9438">
        <v>1</v>
      </c>
      <c r="V9438">
        <v>3.367</v>
      </c>
      <c r="W9438">
        <v>12</v>
      </c>
      <c r="X9438">
        <v>8.6329999999999991</v>
      </c>
      <c r="Y9438">
        <v>71.941000000000003</v>
      </c>
    </row>
    <row r="9439" spans="1:25" hidden="1" x14ac:dyDescent="0.25">
      <c r="A9439">
        <v>7480</v>
      </c>
      <c r="B9439" t="s">
        <v>7493</v>
      </c>
      <c r="C9439" s="3">
        <v>45189</v>
      </c>
      <c r="D9439" t="s">
        <v>160</v>
      </c>
      <c r="E9439" t="s">
        <v>161</v>
      </c>
      <c r="F9439">
        <v>28</v>
      </c>
      <c r="G9439" t="s">
        <v>128</v>
      </c>
      <c r="H9439" t="s">
        <v>129</v>
      </c>
      <c r="I9439">
        <v>37</v>
      </c>
      <c r="J9439" t="s">
        <v>275</v>
      </c>
      <c r="K9439">
        <v>12</v>
      </c>
      <c r="L9439">
        <v>95</v>
      </c>
      <c r="M9439">
        <v>1140</v>
      </c>
      <c r="N9439" t="s">
        <v>7494</v>
      </c>
      <c r="O9439" s="3">
        <v>45189</v>
      </c>
      <c r="P9439" t="s">
        <v>7495</v>
      </c>
      <c r="Q9439" s="3">
        <v>45189</v>
      </c>
      <c r="R9439" t="s">
        <v>132</v>
      </c>
      <c r="S9439" t="s">
        <v>7299</v>
      </c>
      <c r="T9439" t="s">
        <v>7300</v>
      </c>
      <c r="U9439">
        <v>12</v>
      </c>
      <c r="V9439">
        <v>48.65</v>
      </c>
      <c r="W9439">
        <v>95</v>
      </c>
      <c r="X9439">
        <v>556.20000000000005</v>
      </c>
      <c r="Y9439">
        <v>48.789000000000001</v>
      </c>
    </row>
    <row r="9440" spans="1:25" hidden="1" x14ac:dyDescent="0.25">
      <c r="A9440">
        <v>7480</v>
      </c>
      <c r="B9440" t="s">
        <v>7493</v>
      </c>
      <c r="C9440" s="3">
        <v>45189</v>
      </c>
      <c r="D9440" t="s">
        <v>160</v>
      </c>
      <c r="E9440" t="s">
        <v>161</v>
      </c>
      <c r="F9440">
        <v>28</v>
      </c>
      <c r="G9440" t="s">
        <v>128</v>
      </c>
      <c r="H9440" t="s">
        <v>129</v>
      </c>
      <c r="I9440">
        <v>37</v>
      </c>
      <c r="J9440" t="s">
        <v>275</v>
      </c>
      <c r="K9440">
        <v>12</v>
      </c>
      <c r="L9440">
        <v>48</v>
      </c>
      <c r="M9440">
        <v>576</v>
      </c>
      <c r="N9440" t="s">
        <v>7494</v>
      </c>
      <c r="O9440" s="3">
        <v>45189</v>
      </c>
      <c r="P9440" t="s">
        <v>7495</v>
      </c>
      <c r="Q9440" s="3">
        <v>45189</v>
      </c>
      <c r="R9440" t="s">
        <v>132</v>
      </c>
      <c r="S9440" t="s">
        <v>2306</v>
      </c>
      <c r="T9440" t="s">
        <v>2201</v>
      </c>
      <c r="U9440">
        <v>12</v>
      </c>
      <c r="V9440">
        <v>32.899000000000001</v>
      </c>
      <c r="W9440">
        <v>48</v>
      </c>
      <c r="X9440">
        <v>181.209</v>
      </c>
      <c r="Y9440">
        <v>31.459</v>
      </c>
    </row>
    <row r="9441" spans="1:25" hidden="1" x14ac:dyDescent="0.25">
      <c r="A9441">
        <v>7481</v>
      </c>
      <c r="B9441" t="s">
        <v>7966</v>
      </c>
      <c r="C9441" s="3">
        <v>45189</v>
      </c>
      <c r="D9441" t="s">
        <v>160</v>
      </c>
      <c r="E9441" t="s">
        <v>161</v>
      </c>
      <c r="F9441">
        <v>28</v>
      </c>
      <c r="G9441" t="s">
        <v>128</v>
      </c>
      <c r="H9441" t="s">
        <v>129</v>
      </c>
      <c r="I9441">
        <v>37</v>
      </c>
      <c r="J9441" t="s">
        <v>275</v>
      </c>
      <c r="K9441">
        <v>2</v>
      </c>
      <c r="L9441">
        <v>30</v>
      </c>
      <c r="M9441">
        <v>60</v>
      </c>
      <c r="N9441" t="s">
        <v>7967</v>
      </c>
      <c r="O9441" s="3">
        <v>45189</v>
      </c>
      <c r="P9441" t="s">
        <v>7968</v>
      </c>
      <c r="Q9441" s="3">
        <v>45189</v>
      </c>
      <c r="R9441" t="s">
        <v>132</v>
      </c>
      <c r="S9441" t="s">
        <v>7969</v>
      </c>
      <c r="T9441" t="s">
        <v>7970</v>
      </c>
      <c r="U9441">
        <v>2</v>
      </c>
      <c r="V9441">
        <v>24.25</v>
      </c>
      <c r="W9441">
        <v>30</v>
      </c>
      <c r="X9441">
        <v>11.5</v>
      </c>
      <c r="Y9441">
        <v>19.166</v>
      </c>
    </row>
    <row r="9442" spans="1:25" hidden="1" x14ac:dyDescent="0.25">
      <c r="A9442">
        <v>7481</v>
      </c>
      <c r="B9442" t="s">
        <v>7966</v>
      </c>
      <c r="C9442" s="3">
        <v>45189</v>
      </c>
      <c r="D9442" t="s">
        <v>160</v>
      </c>
      <c r="E9442" t="s">
        <v>161</v>
      </c>
      <c r="F9442">
        <v>28</v>
      </c>
      <c r="G9442" t="s">
        <v>128</v>
      </c>
      <c r="H9442" t="s">
        <v>129</v>
      </c>
      <c r="I9442">
        <v>37</v>
      </c>
      <c r="J9442" t="s">
        <v>275</v>
      </c>
      <c r="K9442">
        <v>1</v>
      </c>
      <c r="L9442">
        <v>48</v>
      </c>
      <c r="M9442">
        <v>48</v>
      </c>
      <c r="N9442" t="s">
        <v>7967</v>
      </c>
      <c r="O9442" s="3">
        <v>45189</v>
      </c>
      <c r="P9442" t="s">
        <v>7968</v>
      </c>
      <c r="Q9442" s="3">
        <v>45189</v>
      </c>
      <c r="R9442" t="s">
        <v>132</v>
      </c>
      <c r="S9442" t="s">
        <v>2306</v>
      </c>
      <c r="T9442" t="s">
        <v>2201</v>
      </c>
      <c r="U9442">
        <v>1</v>
      </c>
      <c r="V9442">
        <v>32.899000000000001</v>
      </c>
      <c r="W9442">
        <v>48</v>
      </c>
      <c r="X9442">
        <v>15.101000000000001</v>
      </c>
      <c r="Y9442">
        <v>31.46</v>
      </c>
    </row>
    <row r="9443" spans="1:25" hidden="1" x14ac:dyDescent="0.25">
      <c r="A9443">
        <v>7493</v>
      </c>
      <c r="B9443" t="s">
        <v>8127</v>
      </c>
      <c r="C9443" s="3">
        <v>45189</v>
      </c>
      <c r="D9443" t="s">
        <v>8128</v>
      </c>
      <c r="E9443" t="s">
        <v>8129</v>
      </c>
      <c r="F9443">
        <v>28</v>
      </c>
      <c r="G9443" t="s">
        <v>128</v>
      </c>
      <c r="H9443" t="s">
        <v>129</v>
      </c>
      <c r="I9443">
        <v>37</v>
      </c>
      <c r="J9443" t="s">
        <v>275</v>
      </c>
      <c r="K9443">
        <v>1</v>
      </c>
      <c r="L9443">
        <v>25</v>
      </c>
      <c r="M9443">
        <v>25</v>
      </c>
      <c r="N9443" t="s">
        <v>8130</v>
      </c>
      <c r="O9443" s="3">
        <v>45189</v>
      </c>
      <c r="P9443" t="s">
        <v>8131</v>
      </c>
      <c r="Q9443" s="3">
        <v>45189</v>
      </c>
      <c r="R9443" t="s">
        <v>132</v>
      </c>
      <c r="S9443" t="s">
        <v>3473</v>
      </c>
      <c r="T9443" t="s">
        <v>3474</v>
      </c>
      <c r="U9443">
        <v>1</v>
      </c>
      <c r="V9443">
        <v>4.1619999999999999</v>
      </c>
      <c r="W9443">
        <v>25</v>
      </c>
      <c r="X9443">
        <v>20.838000000000001</v>
      </c>
      <c r="Y9443">
        <v>83.352000000000004</v>
      </c>
    </row>
    <row r="9444" spans="1:25" hidden="1" x14ac:dyDescent="0.25">
      <c r="A9444">
        <v>7493</v>
      </c>
      <c r="B9444" t="s">
        <v>8127</v>
      </c>
      <c r="C9444" s="3">
        <v>45189</v>
      </c>
      <c r="D9444" t="s">
        <v>8128</v>
      </c>
      <c r="E9444" t="s">
        <v>8129</v>
      </c>
      <c r="F9444">
        <v>28</v>
      </c>
      <c r="G9444" t="s">
        <v>128</v>
      </c>
      <c r="H9444" t="s">
        <v>129</v>
      </c>
      <c r="I9444">
        <v>37</v>
      </c>
      <c r="J9444" t="s">
        <v>275</v>
      </c>
      <c r="K9444">
        <v>1</v>
      </c>
      <c r="L9444">
        <v>40</v>
      </c>
      <c r="M9444">
        <v>40</v>
      </c>
      <c r="N9444" t="s">
        <v>8130</v>
      </c>
      <c r="O9444" s="3">
        <v>45189</v>
      </c>
      <c r="P9444" t="s">
        <v>8131</v>
      </c>
      <c r="Q9444" s="3">
        <v>45189</v>
      </c>
      <c r="R9444" t="s">
        <v>132</v>
      </c>
      <c r="S9444" t="s">
        <v>693</v>
      </c>
      <c r="T9444" t="s">
        <v>694</v>
      </c>
      <c r="U9444">
        <v>1</v>
      </c>
      <c r="V9444">
        <v>16.454999999999998</v>
      </c>
      <c r="W9444">
        <v>40</v>
      </c>
      <c r="X9444">
        <v>23.545000000000002</v>
      </c>
      <c r="Y9444">
        <v>58.862000000000002</v>
      </c>
    </row>
    <row r="9445" spans="1:25" hidden="1" x14ac:dyDescent="0.25">
      <c r="A9445">
        <v>7493</v>
      </c>
      <c r="B9445" t="s">
        <v>8127</v>
      </c>
      <c r="C9445" s="3">
        <v>45189</v>
      </c>
      <c r="D9445" t="s">
        <v>8128</v>
      </c>
      <c r="E9445" t="s">
        <v>8129</v>
      </c>
      <c r="F9445">
        <v>28</v>
      </c>
      <c r="G9445" t="s">
        <v>128</v>
      </c>
      <c r="H9445" t="s">
        <v>129</v>
      </c>
      <c r="I9445">
        <v>37</v>
      </c>
      <c r="J9445" t="s">
        <v>275</v>
      </c>
      <c r="K9445">
        <v>1</v>
      </c>
      <c r="L9445">
        <v>105</v>
      </c>
      <c r="M9445">
        <v>105</v>
      </c>
      <c r="N9445" t="s">
        <v>8130</v>
      </c>
      <c r="O9445" s="3">
        <v>45189</v>
      </c>
      <c r="P9445" t="s">
        <v>8131</v>
      </c>
      <c r="Q9445" s="3">
        <v>45189</v>
      </c>
      <c r="R9445" t="s">
        <v>132</v>
      </c>
      <c r="S9445" t="s">
        <v>8132</v>
      </c>
      <c r="T9445" t="s">
        <v>8133</v>
      </c>
      <c r="U9445">
        <v>1</v>
      </c>
      <c r="V9445">
        <v>70.849999999999994</v>
      </c>
      <c r="W9445">
        <v>105</v>
      </c>
      <c r="X9445">
        <v>34.15</v>
      </c>
      <c r="Y9445">
        <v>32.523000000000003</v>
      </c>
    </row>
    <row r="9446" spans="1:25" x14ac:dyDescent="0.25">
      <c r="A9446">
        <v>7551</v>
      </c>
      <c r="B9446" t="s">
        <v>932</v>
      </c>
      <c r="C9446" s="3">
        <v>45192</v>
      </c>
      <c r="D9446" t="s">
        <v>147</v>
      </c>
      <c r="E9446" t="s">
        <v>148</v>
      </c>
      <c r="F9446">
        <v>-1</v>
      </c>
      <c r="G9446" t="s">
        <v>35</v>
      </c>
      <c r="H9446" t="s">
        <v>36</v>
      </c>
      <c r="I9446">
        <v>37</v>
      </c>
      <c r="J9446" t="s">
        <v>275</v>
      </c>
      <c r="K9446">
        <v>7</v>
      </c>
      <c r="L9446">
        <v>2</v>
      </c>
      <c r="M9446">
        <v>14</v>
      </c>
      <c r="N9446" t="s">
        <v>933</v>
      </c>
      <c r="O9446" s="3">
        <v>45193</v>
      </c>
      <c r="P9446" t="s">
        <v>934</v>
      </c>
      <c r="Q9446" s="3">
        <v>45202</v>
      </c>
      <c r="R9446" t="s">
        <v>43</v>
      </c>
      <c r="S9446" t="s">
        <v>935</v>
      </c>
      <c r="T9446" t="s">
        <v>935</v>
      </c>
      <c r="U9446">
        <v>7</v>
      </c>
      <c r="V9446">
        <v>0</v>
      </c>
      <c r="W9446">
        <v>2</v>
      </c>
      <c r="X9446">
        <v>14</v>
      </c>
      <c r="Y9446">
        <v>100</v>
      </c>
    </row>
    <row r="9447" spans="1:25" x14ac:dyDescent="0.25">
      <c r="A9447">
        <v>7551</v>
      </c>
      <c r="B9447" t="s">
        <v>932</v>
      </c>
      <c r="C9447" s="3">
        <v>45192</v>
      </c>
      <c r="D9447" t="s">
        <v>147</v>
      </c>
      <c r="E9447" t="s">
        <v>148</v>
      </c>
      <c r="F9447">
        <v>-1</v>
      </c>
      <c r="G9447" t="s">
        <v>35</v>
      </c>
      <c r="H9447" t="s">
        <v>36</v>
      </c>
      <c r="I9447">
        <v>37</v>
      </c>
      <c r="J9447" t="s">
        <v>275</v>
      </c>
      <c r="K9447">
        <v>2</v>
      </c>
      <c r="L9447">
        <v>0</v>
      </c>
      <c r="M9447">
        <v>0</v>
      </c>
      <c r="N9447" t="s">
        <v>933</v>
      </c>
      <c r="O9447" s="3">
        <v>45193</v>
      </c>
      <c r="P9447" t="s">
        <v>934</v>
      </c>
      <c r="Q9447" s="3">
        <v>45202</v>
      </c>
      <c r="R9447" t="s">
        <v>40</v>
      </c>
      <c r="S9447" t="s">
        <v>48</v>
      </c>
      <c r="T9447" t="s">
        <v>42</v>
      </c>
      <c r="U9447">
        <v>2</v>
      </c>
      <c r="V9447">
        <v>122.03400000000001</v>
      </c>
      <c r="W9447">
        <v>0</v>
      </c>
      <c r="X9447">
        <v>-244.06800000000001</v>
      </c>
      <c r="Y9447">
        <v>0</v>
      </c>
    </row>
    <row r="9448" spans="1:25" x14ac:dyDescent="0.25">
      <c r="A9448">
        <v>7551</v>
      </c>
      <c r="B9448" t="s">
        <v>932</v>
      </c>
      <c r="C9448" s="3">
        <v>45192</v>
      </c>
      <c r="D9448" t="s">
        <v>147</v>
      </c>
      <c r="E9448" t="s">
        <v>148</v>
      </c>
      <c r="F9448">
        <v>-1</v>
      </c>
      <c r="G9448" t="s">
        <v>35</v>
      </c>
      <c r="H9448" t="s">
        <v>36</v>
      </c>
      <c r="I9448">
        <v>37</v>
      </c>
      <c r="J9448" t="s">
        <v>275</v>
      </c>
      <c r="K9448">
        <v>7</v>
      </c>
      <c r="L9448">
        <v>10</v>
      </c>
      <c r="M9448">
        <v>70</v>
      </c>
      <c r="N9448" t="s">
        <v>933</v>
      </c>
      <c r="O9448" s="3">
        <v>45193</v>
      </c>
      <c r="P9448" t="s">
        <v>934</v>
      </c>
      <c r="Q9448" s="3">
        <v>45202</v>
      </c>
      <c r="R9448" t="s">
        <v>43</v>
      </c>
      <c r="S9448" t="s">
        <v>44</v>
      </c>
      <c r="T9448" t="s">
        <v>45</v>
      </c>
      <c r="U9448">
        <v>7</v>
      </c>
      <c r="V9448">
        <v>0</v>
      </c>
      <c r="W9448">
        <v>10</v>
      </c>
      <c r="X9448">
        <v>70</v>
      </c>
      <c r="Y9448">
        <v>100</v>
      </c>
    </row>
    <row r="9449" spans="1:25" x14ac:dyDescent="0.25">
      <c r="A9449">
        <v>7551</v>
      </c>
      <c r="B9449" t="s">
        <v>932</v>
      </c>
      <c r="C9449" s="3">
        <v>45192</v>
      </c>
      <c r="D9449" t="s">
        <v>147</v>
      </c>
      <c r="E9449" t="s">
        <v>148</v>
      </c>
      <c r="F9449">
        <v>-1</v>
      </c>
      <c r="G9449" t="s">
        <v>35</v>
      </c>
      <c r="H9449" t="s">
        <v>36</v>
      </c>
      <c r="I9449">
        <v>37</v>
      </c>
      <c r="J9449" t="s">
        <v>275</v>
      </c>
      <c r="K9449">
        <v>2</v>
      </c>
      <c r="L9449">
        <v>10</v>
      </c>
      <c r="M9449">
        <v>20</v>
      </c>
      <c r="N9449" t="s">
        <v>933</v>
      </c>
      <c r="O9449" s="3">
        <v>45193</v>
      </c>
      <c r="P9449" t="s">
        <v>934</v>
      </c>
      <c r="Q9449" s="3">
        <v>45202</v>
      </c>
      <c r="R9449" t="s">
        <v>132</v>
      </c>
      <c r="S9449" t="s">
        <v>936</v>
      </c>
      <c r="T9449" t="s">
        <v>45</v>
      </c>
      <c r="U9449">
        <v>2</v>
      </c>
      <c r="V9449">
        <v>0</v>
      </c>
      <c r="W9449">
        <v>10</v>
      </c>
      <c r="X9449">
        <v>20</v>
      </c>
      <c r="Y9449">
        <v>100</v>
      </c>
    </row>
    <row r="9450" spans="1:25" x14ac:dyDescent="0.25">
      <c r="A9450">
        <v>7551</v>
      </c>
      <c r="B9450" t="s">
        <v>932</v>
      </c>
      <c r="C9450" s="3">
        <v>45192</v>
      </c>
      <c r="D9450" t="s">
        <v>147</v>
      </c>
      <c r="E9450" t="s">
        <v>148</v>
      </c>
      <c r="F9450">
        <v>-1</v>
      </c>
      <c r="G9450" t="s">
        <v>35</v>
      </c>
      <c r="H9450" t="s">
        <v>36</v>
      </c>
      <c r="I9450">
        <v>37</v>
      </c>
      <c r="J9450" t="s">
        <v>275</v>
      </c>
      <c r="K9450">
        <v>2</v>
      </c>
      <c r="L9450">
        <v>300</v>
      </c>
      <c r="M9450">
        <v>600</v>
      </c>
      <c r="N9450" t="s">
        <v>933</v>
      </c>
      <c r="O9450" s="3">
        <v>45193</v>
      </c>
      <c r="P9450" t="s">
        <v>934</v>
      </c>
      <c r="Q9450" s="3">
        <v>45202</v>
      </c>
      <c r="R9450" t="s">
        <v>40</v>
      </c>
      <c r="S9450" t="s">
        <v>46</v>
      </c>
      <c r="T9450" t="s">
        <v>47</v>
      </c>
      <c r="U9450">
        <v>2</v>
      </c>
      <c r="V9450">
        <v>77.042000000000002</v>
      </c>
      <c r="W9450">
        <v>300</v>
      </c>
      <c r="X9450">
        <v>445.916</v>
      </c>
      <c r="Y9450">
        <v>74.319000000000003</v>
      </c>
    </row>
    <row r="9451" spans="1:25" hidden="1" x14ac:dyDescent="0.25">
      <c r="A9451">
        <v>7579</v>
      </c>
      <c r="B9451" t="s">
        <v>8208</v>
      </c>
      <c r="C9451" s="3">
        <v>45193</v>
      </c>
      <c r="D9451" t="s">
        <v>8128</v>
      </c>
      <c r="E9451" t="s">
        <v>8129</v>
      </c>
      <c r="F9451">
        <v>28</v>
      </c>
      <c r="G9451" t="s">
        <v>128</v>
      </c>
      <c r="H9451" t="s">
        <v>129</v>
      </c>
      <c r="I9451">
        <v>37</v>
      </c>
      <c r="J9451" t="s">
        <v>275</v>
      </c>
      <c r="K9451">
        <v>1</v>
      </c>
      <c r="L9451">
        <v>95</v>
      </c>
      <c r="M9451">
        <v>95</v>
      </c>
      <c r="N9451" t="s">
        <v>8209</v>
      </c>
      <c r="O9451" s="3">
        <v>45193</v>
      </c>
      <c r="P9451" t="s">
        <v>8210</v>
      </c>
      <c r="Q9451" s="3">
        <v>45193</v>
      </c>
      <c r="R9451" t="s">
        <v>132</v>
      </c>
      <c r="S9451" t="s">
        <v>8211</v>
      </c>
      <c r="T9451" t="s">
        <v>8212</v>
      </c>
      <c r="U9451">
        <v>1</v>
      </c>
      <c r="V9451">
        <v>55.677</v>
      </c>
      <c r="W9451">
        <v>95</v>
      </c>
      <c r="X9451">
        <v>39.323</v>
      </c>
      <c r="Y9451">
        <v>41.392000000000003</v>
      </c>
    </row>
    <row r="9452" spans="1:25" hidden="1" x14ac:dyDescent="0.25">
      <c r="A9452">
        <v>7355</v>
      </c>
      <c r="B9452" t="s">
        <v>8322</v>
      </c>
      <c r="C9452" s="3">
        <v>45169</v>
      </c>
      <c r="D9452" t="s">
        <v>488</v>
      </c>
      <c r="E9452" t="s">
        <v>489</v>
      </c>
      <c r="F9452">
        <v>18</v>
      </c>
      <c r="G9452" t="s">
        <v>6244</v>
      </c>
      <c r="H9452" t="s">
        <v>3225</v>
      </c>
      <c r="I9452">
        <v>36</v>
      </c>
      <c r="J9452" t="s">
        <v>222</v>
      </c>
      <c r="K9452">
        <v>1</v>
      </c>
      <c r="L9452">
        <v>8480</v>
      </c>
      <c r="M9452">
        <v>8480</v>
      </c>
      <c r="O9452" s="3"/>
      <c r="Q9452" s="3"/>
      <c r="R9452" t="s">
        <v>43</v>
      </c>
      <c r="S9452" t="s">
        <v>101</v>
      </c>
      <c r="T9452" t="s">
        <v>101</v>
      </c>
    </row>
    <row r="9453" spans="1:25" x14ac:dyDescent="0.25">
      <c r="A9453">
        <v>6869</v>
      </c>
      <c r="B9453" t="s">
        <v>8353</v>
      </c>
      <c r="C9453" s="3">
        <v>45162</v>
      </c>
      <c r="D9453" t="s">
        <v>85</v>
      </c>
      <c r="E9453" t="s">
        <v>86</v>
      </c>
      <c r="F9453">
        <v>17</v>
      </c>
      <c r="G9453" t="s">
        <v>317</v>
      </c>
      <c r="H9453" t="s">
        <v>318</v>
      </c>
      <c r="I9453">
        <v>36</v>
      </c>
      <c r="J9453" t="s">
        <v>222</v>
      </c>
      <c r="K9453">
        <v>1</v>
      </c>
      <c r="L9453">
        <v>4720</v>
      </c>
      <c r="M9453">
        <v>4720</v>
      </c>
      <c r="O9453" s="3"/>
      <c r="Q9453" s="3"/>
      <c r="R9453" t="s">
        <v>43</v>
      </c>
      <c r="S9453" t="s">
        <v>101</v>
      </c>
      <c r="T9453" t="s">
        <v>101</v>
      </c>
    </row>
    <row r="9454" spans="1:25" x14ac:dyDescent="0.25">
      <c r="A9454">
        <v>7174</v>
      </c>
      <c r="B9454" t="s">
        <v>8354</v>
      </c>
      <c r="C9454" s="3">
        <v>45175</v>
      </c>
      <c r="D9454" t="s">
        <v>6569</v>
      </c>
      <c r="E9454" t="s">
        <v>6570</v>
      </c>
      <c r="F9454">
        <v>-1</v>
      </c>
      <c r="G9454" t="s">
        <v>35</v>
      </c>
      <c r="H9454" t="s">
        <v>260</v>
      </c>
      <c r="I9454">
        <v>37</v>
      </c>
      <c r="J9454" t="s">
        <v>275</v>
      </c>
      <c r="K9454">
        <v>1</v>
      </c>
      <c r="L9454">
        <v>2475</v>
      </c>
      <c r="M9454">
        <v>2475</v>
      </c>
      <c r="O9454" s="3"/>
      <c r="Q9454" s="3"/>
      <c r="R9454" t="s">
        <v>43</v>
      </c>
      <c r="S9454" t="s">
        <v>101</v>
      </c>
      <c r="T9454" t="s">
        <v>101</v>
      </c>
    </row>
    <row r="9455" spans="1:25" hidden="1" x14ac:dyDescent="0.25">
      <c r="A9455">
        <v>7772</v>
      </c>
      <c r="B9455" t="s">
        <v>8344</v>
      </c>
      <c r="C9455" s="3">
        <v>45201</v>
      </c>
      <c r="D9455" t="s">
        <v>1300</v>
      </c>
      <c r="E9455" t="s">
        <v>4569</v>
      </c>
      <c r="F9455">
        <v>28</v>
      </c>
      <c r="G9455" t="s">
        <v>128</v>
      </c>
      <c r="H9455" t="s">
        <v>129</v>
      </c>
      <c r="I9455">
        <v>38</v>
      </c>
      <c r="J9455" t="s">
        <v>37</v>
      </c>
      <c r="K9455">
        <v>1</v>
      </c>
      <c r="L9455">
        <v>40</v>
      </c>
      <c r="M9455">
        <v>40</v>
      </c>
      <c r="N9455" t="s">
        <v>8345</v>
      </c>
      <c r="O9455" s="3">
        <v>45201</v>
      </c>
      <c r="P9455" t="s">
        <v>8346</v>
      </c>
      <c r="Q9455" s="3">
        <v>45239</v>
      </c>
      <c r="R9455" t="s">
        <v>132</v>
      </c>
      <c r="S9455" t="s">
        <v>693</v>
      </c>
      <c r="T9455" t="s">
        <v>694</v>
      </c>
      <c r="U9455">
        <v>1</v>
      </c>
      <c r="V9455">
        <v>16.454999999999998</v>
      </c>
      <c r="W9455">
        <v>40</v>
      </c>
      <c r="X9455">
        <v>23.545000000000002</v>
      </c>
      <c r="Y9455">
        <v>58.862000000000002</v>
      </c>
    </row>
    <row r="9456" spans="1:25" hidden="1" x14ac:dyDescent="0.25">
      <c r="A9456">
        <v>7772</v>
      </c>
      <c r="B9456" t="s">
        <v>8344</v>
      </c>
      <c r="C9456" s="3">
        <v>45201</v>
      </c>
      <c r="D9456" t="s">
        <v>1300</v>
      </c>
      <c r="E9456" t="s">
        <v>4569</v>
      </c>
      <c r="F9456">
        <v>28</v>
      </c>
      <c r="G9456" t="s">
        <v>128</v>
      </c>
      <c r="H9456" t="s">
        <v>129</v>
      </c>
      <c r="I9456">
        <v>38</v>
      </c>
      <c r="J9456" t="s">
        <v>37</v>
      </c>
      <c r="K9456">
        <v>1</v>
      </c>
      <c r="L9456">
        <v>45</v>
      </c>
      <c r="M9456">
        <v>45</v>
      </c>
      <c r="N9456" t="s">
        <v>8345</v>
      </c>
      <c r="O9456" s="3">
        <v>45201</v>
      </c>
      <c r="P9456" t="s">
        <v>8346</v>
      </c>
      <c r="Q9456" s="3">
        <v>45239</v>
      </c>
      <c r="R9456" t="s">
        <v>132</v>
      </c>
      <c r="S9456" t="s">
        <v>8347</v>
      </c>
      <c r="T9456" t="s">
        <v>8348</v>
      </c>
      <c r="U9456">
        <v>1</v>
      </c>
      <c r="V9456">
        <v>23.536999999999999</v>
      </c>
      <c r="W9456">
        <v>45</v>
      </c>
      <c r="X9456">
        <v>21.463000000000001</v>
      </c>
      <c r="Y9456">
        <v>47.695</v>
      </c>
    </row>
    <row r="9457" spans="1:25" hidden="1" x14ac:dyDescent="0.25">
      <c r="A9457">
        <v>7772</v>
      </c>
      <c r="B9457" t="s">
        <v>8344</v>
      </c>
      <c r="C9457" s="3">
        <v>45201</v>
      </c>
      <c r="D9457" t="s">
        <v>1300</v>
      </c>
      <c r="E9457" t="s">
        <v>4569</v>
      </c>
      <c r="F9457">
        <v>28</v>
      </c>
      <c r="G9457" t="s">
        <v>128</v>
      </c>
      <c r="H9457" t="s">
        <v>129</v>
      </c>
      <c r="I9457">
        <v>38</v>
      </c>
      <c r="J9457" t="s">
        <v>37</v>
      </c>
      <c r="K9457">
        <v>2</v>
      </c>
      <c r="L9457">
        <v>30</v>
      </c>
      <c r="M9457">
        <v>60</v>
      </c>
      <c r="N9457" t="s">
        <v>8345</v>
      </c>
      <c r="O9457" s="3">
        <v>45201</v>
      </c>
      <c r="P9457" t="s">
        <v>8346</v>
      </c>
      <c r="Q9457" s="3">
        <v>45239</v>
      </c>
      <c r="R9457" t="s">
        <v>132</v>
      </c>
      <c r="S9457" t="s">
        <v>5850</v>
      </c>
      <c r="T9457" t="s">
        <v>5851</v>
      </c>
      <c r="U9457">
        <v>2</v>
      </c>
      <c r="V9457">
        <v>9.1590000000000007</v>
      </c>
      <c r="W9457">
        <v>30</v>
      </c>
      <c r="X9457">
        <v>41.683</v>
      </c>
      <c r="Y9457">
        <v>69.471000000000004</v>
      </c>
    </row>
    <row r="9458" spans="1:25" hidden="1" x14ac:dyDescent="0.25">
      <c r="A9458">
        <v>7772</v>
      </c>
      <c r="B9458" t="s">
        <v>8344</v>
      </c>
      <c r="C9458" s="3">
        <v>45201</v>
      </c>
      <c r="D9458" t="s">
        <v>1300</v>
      </c>
      <c r="E9458" t="s">
        <v>4569</v>
      </c>
      <c r="F9458">
        <v>28</v>
      </c>
      <c r="G9458" t="s">
        <v>128</v>
      </c>
      <c r="H9458" t="s">
        <v>129</v>
      </c>
      <c r="I9458">
        <v>38</v>
      </c>
      <c r="J9458" t="s">
        <v>37</v>
      </c>
      <c r="K9458">
        <v>2</v>
      </c>
      <c r="L9458">
        <v>90</v>
      </c>
      <c r="M9458">
        <v>180</v>
      </c>
      <c r="N9458" t="s">
        <v>8345</v>
      </c>
      <c r="O9458" s="3">
        <v>45201</v>
      </c>
      <c r="P9458" t="s">
        <v>8346</v>
      </c>
      <c r="Q9458" s="3">
        <v>45239</v>
      </c>
      <c r="R9458" t="s">
        <v>132</v>
      </c>
      <c r="S9458" t="s">
        <v>7898</v>
      </c>
      <c r="T9458" t="s">
        <v>7899</v>
      </c>
      <c r="U9458">
        <v>2</v>
      </c>
      <c r="V9458">
        <v>0</v>
      </c>
      <c r="W9458">
        <v>90</v>
      </c>
      <c r="X9458">
        <v>180</v>
      </c>
      <c r="Y9458">
        <v>100</v>
      </c>
    </row>
    <row r="9459" spans="1:25" hidden="1" x14ac:dyDescent="0.25">
      <c r="A9459">
        <v>7772</v>
      </c>
      <c r="B9459" t="s">
        <v>8344</v>
      </c>
      <c r="C9459" s="3">
        <v>45201</v>
      </c>
      <c r="D9459" t="s">
        <v>1300</v>
      </c>
      <c r="E9459" t="s">
        <v>4569</v>
      </c>
      <c r="F9459">
        <v>28</v>
      </c>
      <c r="G9459" t="s">
        <v>128</v>
      </c>
      <c r="H9459" t="s">
        <v>129</v>
      </c>
      <c r="I9459">
        <v>38</v>
      </c>
      <c r="J9459" t="s">
        <v>37</v>
      </c>
      <c r="K9459">
        <v>2</v>
      </c>
      <c r="L9459">
        <v>50</v>
      </c>
      <c r="M9459">
        <v>100</v>
      </c>
      <c r="N9459" t="s">
        <v>8345</v>
      </c>
      <c r="O9459" s="3">
        <v>45201</v>
      </c>
      <c r="P9459" t="s">
        <v>8346</v>
      </c>
      <c r="Q9459" s="3">
        <v>45239</v>
      </c>
      <c r="R9459" t="s">
        <v>1304</v>
      </c>
      <c r="S9459" t="s">
        <v>4572</v>
      </c>
      <c r="T9459" t="s">
        <v>4573</v>
      </c>
      <c r="U9459">
        <v>2</v>
      </c>
      <c r="V9459">
        <v>23.952999999999999</v>
      </c>
      <c r="W9459">
        <v>50</v>
      </c>
      <c r="X9459">
        <v>52.094999999999999</v>
      </c>
      <c r="Y9459">
        <v>52.094999999999999</v>
      </c>
    </row>
    <row r="9460" spans="1:25" x14ac:dyDescent="0.25">
      <c r="A9460">
        <v>7773</v>
      </c>
      <c r="B9460" t="s">
        <v>8350</v>
      </c>
      <c r="C9460" s="3">
        <v>45201</v>
      </c>
      <c r="D9460" t="s">
        <v>85</v>
      </c>
      <c r="E9460" t="s">
        <v>86</v>
      </c>
      <c r="F9460">
        <v>17</v>
      </c>
      <c r="G9460" t="s">
        <v>317</v>
      </c>
      <c r="H9460" t="s">
        <v>318</v>
      </c>
      <c r="I9460">
        <v>38</v>
      </c>
      <c r="J9460" t="s">
        <v>37</v>
      </c>
      <c r="K9460">
        <v>1</v>
      </c>
      <c r="L9460">
        <v>640</v>
      </c>
      <c r="M9460">
        <v>640</v>
      </c>
      <c r="O9460" s="3"/>
      <c r="Q9460" s="3"/>
      <c r="R9460" t="s">
        <v>43</v>
      </c>
      <c r="S9460" t="s">
        <v>101</v>
      </c>
      <c r="T9460" t="s">
        <v>101</v>
      </c>
    </row>
    <row r="9461" spans="1:25" x14ac:dyDescent="0.25">
      <c r="A9461">
        <v>7788</v>
      </c>
      <c r="B9461" t="s">
        <v>5647</v>
      </c>
      <c r="C9461" s="3">
        <v>45202</v>
      </c>
      <c r="D9461" t="s">
        <v>1635</v>
      </c>
      <c r="E9461" t="s">
        <v>1636</v>
      </c>
      <c r="F9461">
        <v>-1</v>
      </c>
      <c r="G9461" t="s">
        <v>35</v>
      </c>
      <c r="H9461" t="s">
        <v>36</v>
      </c>
      <c r="I9461">
        <v>38</v>
      </c>
      <c r="J9461" t="s">
        <v>37</v>
      </c>
      <c r="K9461">
        <v>2</v>
      </c>
      <c r="L9461">
        <v>50</v>
      </c>
      <c r="M9461">
        <v>100</v>
      </c>
      <c r="N9461" t="s">
        <v>5648</v>
      </c>
      <c r="O9461" s="3">
        <v>45202</v>
      </c>
      <c r="P9461" t="s">
        <v>5649</v>
      </c>
      <c r="Q9461" s="3">
        <v>45203</v>
      </c>
      <c r="R9461" t="s">
        <v>132</v>
      </c>
      <c r="S9461" t="s">
        <v>5650</v>
      </c>
      <c r="T9461" t="s">
        <v>5651</v>
      </c>
      <c r="U9461">
        <v>2</v>
      </c>
      <c r="V9461">
        <v>0</v>
      </c>
      <c r="W9461">
        <v>50</v>
      </c>
      <c r="X9461">
        <v>100</v>
      </c>
      <c r="Y9461">
        <v>100</v>
      </c>
    </row>
    <row r="9462" spans="1:25" x14ac:dyDescent="0.25">
      <c r="A9462">
        <v>7788</v>
      </c>
      <c r="B9462" t="s">
        <v>5647</v>
      </c>
      <c r="C9462" s="3">
        <v>45202</v>
      </c>
      <c r="D9462" t="s">
        <v>1635</v>
      </c>
      <c r="E9462" t="s">
        <v>1636</v>
      </c>
      <c r="F9462">
        <v>-1</v>
      </c>
      <c r="G9462" t="s">
        <v>35</v>
      </c>
      <c r="H9462" t="s">
        <v>36</v>
      </c>
      <c r="I9462">
        <v>38</v>
      </c>
      <c r="J9462" t="s">
        <v>37</v>
      </c>
      <c r="K9462">
        <v>4</v>
      </c>
      <c r="L9462">
        <v>0</v>
      </c>
      <c r="M9462">
        <v>0</v>
      </c>
      <c r="N9462" t="s">
        <v>5648</v>
      </c>
      <c r="O9462" s="3">
        <v>45202</v>
      </c>
      <c r="P9462" t="s">
        <v>5649</v>
      </c>
      <c r="Q9462" s="3">
        <v>45203</v>
      </c>
      <c r="R9462" t="s">
        <v>40</v>
      </c>
      <c r="S9462" t="s">
        <v>1779</v>
      </c>
      <c r="T9462" t="s">
        <v>42</v>
      </c>
      <c r="U9462">
        <v>4</v>
      </c>
      <c r="V9462">
        <v>97.06</v>
      </c>
      <c r="W9462">
        <v>0</v>
      </c>
      <c r="X9462">
        <v>-388.24</v>
      </c>
      <c r="Y9462">
        <v>0</v>
      </c>
    </row>
    <row r="9463" spans="1:25" x14ac:dyDescent="0.25">
      <c r="A9463">
        <v>7788</v>
      </c>
      <c r="B9463" t="s">
        <v>5647</v>
      </c>
      <c r="C9463" s="3">
        <v>45202</v>
      </c>
      <c r="D9463" t="s">
        <v>1635</v>
      </c>
      <c r="E9463" t="s">
        <v>1636</v>
      </c>
      <c r="F9463">
        <v>-1</v>
      </c>
      <c r="G9463" t="s">
        <v>35</v>
      </c>
      <c r="H9463" t="s">
        <v>36</v>
      </c>
      <c r="I9463">
        <v>38</v>
      </c>
      <c r="J9463" t="s">
        <v>37</v>
      </c>
      <c r="K9463">
        <v>5</v>
      </c>
      <c r="L9463">
        <v>0</v>
      </c>
      <c r="M9463">
        <v>0</v>
      </c>
      <c r="N9463" t="s">
        <v>5648</v>
      </c>
      <c r="O9463" s="3">
        <v>45202</v>
      </c>
      <c r="P9463" t="s">
        <v>5649</v>
      </c>
      <c r="Q9463" s="3">
        <v>45203</v>
      </c>
      <c r="R9463" t="s">
        <v>40</v>
      </c>
      <c r="S9463" t="s">
        <v>48</v>
      </c>
      <c r="T9463" t="s">
        <v>42</v>
      </c>
      <c r="U9463">
        <v>5</v>
      </c>
      <c r="V9463">
        <v>122.03400000000001</v>
      </c>
      <c r="W9463">
        <v>0</v>
      </c>
      <c r="X9463">
        <v>-610.16999999999996</v>
      </c>
      <c r="Y9463">
        <v>0</v>
      </c>
    </row>
    <row r="9464" spans="1:25" x14ac:dyDescent="0.25">
      <c r="A9464">
        <v>7788</v>
      </c>
      <c r="B9464" t="s">
        <v>5647</v>
      </c>
      <c r="C9464" s="3">
        <v>45202</v>
      </c>
      <c r="D9464" t="s">
        <v>1635</v>
      </c>
      <c r="E9464" t="s">
        <v>1636</v>
      </c>
      <c r="F9464">
        <v>-1</v>
      </c>
      <c r="G9464" t="s">
        <v>35</v>
      </c>
      <c r="H9464" t="s">
        <v>36</v>
      </c>
      <c r="I9464">
        <v>38</v>
      </c>
      <c r="J9464" t="s">
        <v>37</v>
      </c>
      <c r="K9464">
        <v>5</v>
      </c>
      <c r="L9464">
        <v>300</v>
      </c>
      <c r="M9464">
        <v>1500</v>
      </c>
      <c r="N9464" t="s">
        <v>5648</v>
      </c>
      <c r="O9464" s="3">
        <v>45202</v>
      </c>
      <c r="P9464" t="s">
        <v>5649</v>
      </c>
      <c r="Q9464" s="3">
        <v>45203</v>
      </c>
      <c r="R9464" t="s">
        <v>40</v>
      </c>
      <c r="S9464" t="s">
        <v>46</v>
      </c>
      <c r="T9464" t="s">
        <v>47</v>
      </c>
      <c r="U9464">
        <v>5</v>
      </c>
      <c r="V9464">
        <v>77.042000000000002</v>
      </c>
      <c r="W9464">
        <v>300</v>
      </c>
      <c r="X9464">
        <v>1114.79</v>
      </c>
      <c r="Y9464">
        <v>74.319000000000003</v>
      </c>
    </row>
    <row r="9465" spans="1:25" x14ac:dyDescent="0.25">
      <c r="A9465">
        <v>7788</v>
      </c>
      <c r="B9465" t="s">
        <v>5647</v>
      </c>
      <c r="C9465" s="3">
        <v>45202</v>
      </c>
      <c r="D9465" t="s">
        <v>1635</v>
      </c>
      <c r="E9465" t="s">
        <v>1636</v>
      </c>
      <c r="F9465">
        <v>-1</v>
      </c>
      <c r="G9465" t="s">
        <v>35</v>
      </c>
      <c r="H9465" t="s">
        <v>36</v>
      </c>
      <c r="I9465">
        <v>38</v>
      </c>
      <c r="J9465" t="s">
        <v>37</v>
      </c>
      <c r="K9465">
        <v>4</v>
      </c>
      <c r="L9465">
        <v>240</v>
      </c>
      <c r="M9465">
        <v>960</v>
      </c>
      <c r="N9465" t="s">
        <v>5648</v>
      </c>
      <c r="O9465" s="3">
        <v>45202</v>
      </c>
      <c r="P9465" t="s">
        <v>5649</v>
      </c>
      <c r="Q9465" s="3">
        <v>45203</v>
      </c>
      <c r="R9465" t="s">
        <v>40</v>
      </c>
      <c r="S9465" t="s">
        <v>1778</v>
      </c>
      <c r="T9465" t="s">
        <v>47</v>
      </c>
      <c r="U9465">
        <v>4</v>
      </c>
      <c r="V9465">
        <v>60.277999999999999</v>
      </c>
      <c r="W9465">
        <v>240</v>
      </c>
      <c r="X9465">
        <v>718.88800000000003</v>
      </c>
      <c r="Y9465">
        <v>74.884</v>
      </c>
    </row>
    <row r="9466" spans="1:25" hidden="1" x14ac:dyDescent="0.25">
      <c r="A9466">
        <v>7800</v>
      </c>
      <c r="B9466" t="s">
        <v>8293</v>
      </c>
      <c r="C9466" s="3">
        <v>45202</v>
      </c>
      <c r="D9466" t="s">
        <v>5822</v>
      </c>
      <c r="E9466" t="s">
        <v>5823</v>
      </c>
      <c r="F9466">
        <v>28</v>
      </c>
      <c r="G9466" t="s">
        <v>128</v>
      </c>
      <c r="H9466" t="s">
        <v>129</v>
      </c>
      <c r="I9466">
        <v>38</v>
      </c>
      <c r="J9466" t="s">
        <v>37</v>
      </c>
      <c r="K9466">
        <v>1</v>
      </c>
      <c r="L9466">
        <v>110</v>
      </c>
      <c r="M9466">
        <v>110</v>
      </c>
      <c r="N9466" t="s">
        <v>8294</v>
      </c>
      <c r="O9466" s="3">
        <v>45202</v>
      </c>
      <c r="P9466" t="s">
        <v>8295</v>
      </c>
      <c r="Q9466" s="3">
        <v>45202</v>
      </c>
      <c r="R9466" t="s">
        <v>132</v>
      </c>
      <c r="S9466" t="s">
        <v>3005</v>
      </c>
      <c r="T9466" t="s">
        <v>3006</v>
      </c>
      <c r="U9466">
        <v>1</v>
      </c>
      <c r="V9466">
        <v>66.096000000000004</v>
      </c>
      <c r="W9466">
        <v>110</v>
      </c>
      <c r="X9466">
        <v>43.904000000000003</v>
      </c>
      <c r="Y9466">
        <v>39.911999999999999</v>
      </c>
    </row>
    <row r="9467" spans="1:25" hidden="1" x14ac:dyDescent="0.25">
      <c r="A9467">
        <v>7800</v>
      </c>
      <c r="B9467" t="s">
        <v>8293</v>
      </c>
      <c r="C9467" s="3">
        <v>45202</v>
      </c>
      <c r="D9467" t="s">
        <v>5822</v>
      </c>
      <c r="E9467" t="s">
        <v>5823</v>
      </c>
      <c r="F9467">
        <v>28</v>
      </c>
      <c r="G9467" t="s">
        <v>128</v>
      </c>
      <c r="H9467" t="s">
        <v>129</v>
      </c>
      <c r="I9467">
        <v>38</v>
      </c>
      <c r="J9467" t="s">
        <v>37</v>
      </c>
      <c r="K9467">
        <v>1</v>
      </c>
      <c r="L9467">
        <v>30</v>
      </c>
      <c r="M9467">
        <v>30</v>
      </c>
      <c r="N9467" t="s">
        <v>8294</v>
      </c>
      <c r="O9467" s="3">
        <v>45202</v>
      </c>
      <c r="P9467" t="s">
        <v>8295</v>
      </c>
      <c r="Q9467" s="3">
        <v>45202</v>
      </c>
      <c r="R9467" t="s">
        <v>132</v>
      </c>
      <c r="S9467" t="s">
        <v>8296</v>
      </c>
      <c r="T9467" t="s">
        <v>8297</v>
      </c>
      <c r="U9467">
        <v>1</v>
      </c>
      <c r="V9467">
        <v>12.112</v>
      </c>
      <c r="W9467">
        <v>30</v>
      </c>
      <c r="X9467">
        <v>17.888000000000002</v>
      </c>
      <c r="Y9467">
        <v>59.625999999999998</v>
      </c>
    </row>
    <row r="9468" spans="1:25" hidden="1" x14ac:dyDescent="0.25">
      <c r="A9468">
        <v>7800</v>
      </c>
      <c r="B9468" t="s">
        <v>8293</v>
      </c>
      <c r="C9468" s="3">
        <v>45202</v>
      </c>
      <c r="D9468" t="s">
        <v>5822</v>
      </c>
      <c r="E9468" t="s">
        <v>5823</v>
      </c>
      <c r="F9468">
        <v>28</v>
      </c>
      <c r="G9468" t="s">
        <v>128</v>
      </c>
      <c r="H9468" t="s">
        <v>129</v>
      </c>
      <c r="I9468">
        <v>38</v>
      </c>
      <c r="J9468" t="s">
        <v>37</v>
      </c>
      <c r="K9468">
        <v>3</v>
      </c>
      <c r="L9468">
        <v>3</v>
      </c>
      <c r="M9468">
        <v>9</v>
      </c>
      <c r="N9468" t="s">
        <v>8294</v>
      </c>
      <c r="O9468" s="3">
        <v>45202</v>
      </c>
      <c r="P9468" t="s">
        <v>8295</v>
      </c>
      <c r="Q9468" s="3">
        <v>45202</v>
      </c>
      <c r="R9468" t="s">
        <v>132</v>
      </c>
      <c r="S9468" t="s">
        <v>4690</v>
      </c>
      <c r="T9468" t="s">
        <v>4691</v>
      </c>
      <c r="U9468">
        <v>3</v>
      </c>
      <c r="V9468">
        <v>0.52900000000000003</v>
      </c>
      <c r="W9468">
        <v>3</v>
      </c>
      <c r="X9468">
        <v>7.4139999999999997</v>
      </c>
      <c r="Y9468">
        <v>82.376999999999995</v>
      </c>
    </row>
    <row r="9469" spans="1:25" hidden="1" x14ac:dyDescent="0.25">
      <c r="A9469">
        <v>7800</v>
      </c>
      <c r="B9469" t="s">
        <v>8293</v>
      </c>
      <c r="C9469" s="3">
        <v>45202</v>
      </c>
      <c r="D9469" t="s">
        <v>5822</v>
      </c>
      <c r="E9469" t="s">
        <v>5823</v>
      </c>
      <c r="F9469">
        <v>28</v>
      </c>
      <c r="G9469" t="s">
        <v>128</v>
      </c>
      <c r="H9469" t="s">
        <v>129</v>
      </c>
      <c r="I9469">
        <v>38</v>
      </c>
      <c r="J9469" t="s">
        <v>37</v>
      </c>
      <c r="K9469">
        <v>1</v>
      </c>
      <c r="L9469">
        <v>170</v>
      </c>
      <c r="M9469">
        <v>170</v>
      </c>
      <c r="O9469" s="3"/>
      <c r="Q9469" s="3"/>
      <c r="R9469" t="s">
        <v>132</v>
      </c>
      <c r="S9469" t="s">
        <v>325</v>
      </c>
      <c r="T9469" t="s">
        <v>6879</v>
      </c>
    </row>
    <row r="9470" spans="1:25" x14ac:dyDescent="0.25">
      <c r="A9470">
        <v>7591</v>
      </c>
      <c r="B9470" t="s">
        <v>8395</v>
      </c>
      <c r="C9470" s="3">
        <v>45193</v>
      </c>
      <c r="D9470" t="s">
        <v>1129</v>
      </c>
      <c r="E9470" t="s">
        <v>1130</v>
      </c>
      <c r="F9470">
        <v>-1</v>
      </c>
      <c r="G9470" t="s">
        <v>35</v>
      </c>
      <c r="H9470" t="s">
        <v>36</v>
      </c>
      <c r="I9470">
        <v>37</v>
      </c>
      <c r="J9470" t="s">
        <v>275</v>
      </c>
      <c r="K9470">
        <v>2.5</v>
      </c>
      <c r="L9470">
        <v>10</v>
      </c>
      <c r="M9470">
        <v>25</v>
      </c>
      <c r="N9470" t="s">
        <v>8396</v>
      </c>
      <c r="O9470" s="3">
        <v>45202</v>
      </c>
      <c r="P9470" t="s">
        <v>8397</v>
      </c>
      <c r="Q9470" s="3">
        <v>45202</v>
      </c>
      <c r="R9470" t="s">
        <v>43</v>
      </c>
      <c r="S9470" t="s">
        <v>1583</v>
      </c>
      <c r="T9470" t="s">
        <v>45</v>
      </c>
      <c r="U9470">
        <v>2.5</v>
      </c>
      <c r="V9470">
        <v>0</v>
      </c>
      <c r="W9470">
        <v>10</v>
      </c>
      <c r="X9470">
        <v>25</v>
      </c>
      <c r="Y9470">
        <v>100</v>
      </c>
    </row>
    <row r="9471" spans="1:25" hidden="1" x14ac:dyDescent="0.25">
      <c r="A9471">
        <v>7827</v>
      </c>
      <c r="B9471" t="s">
        <v>8415</v>
      </c>
      <c r="C9471" s="3">
        <v>45203</v>
      </c>
      <c r="D9471" t="s">
        <v>990</v>
      </c>
      <c r="E9471" t="s">
        <v>991</v>
      </c>
      <c r="F9471">
        <v>28</v>
      </c>
      <c r="G9471" t="s">
        <v>128</v>
      </c>
      <c r="H9471" t="s">
        <v>129</v>
      </c>
      <c r="I9471">
        <v>38</v>
      </c>
      <c r="J9471" t="s">
        <v>37</v>
      </c>
      <c r="K9471">
        <v>1</v>
      </c>
      <c r="L9471">
        <v>3</v>
      </c>
      <c r="M9471">
        <v>3</v>
      </c>
      <c r="N9471" t="s">
        <v>8416</v>
      </c>
      <c r="O9471" s="3">
        <v>45203</v>
      </c>
      <c r="P9471" t="s">
        <v>8417</v>
      </c>
      <c r="Q9471" s="3">
        <v>45203</v>
      </c>
      <c r="R9471" t="s">
        <v>132</v>
      </c>
      <c r="S9471" t="s">
        <v>8418</v>
      </c>
      <c r="T9471" t="s">
        <v>8419</v>
      </c>
      <c r="U9471">
        <v>1</v>
      </c>
      <c r="V9471">
        <v>0.998</v>
      </c>
      <c r="W9471">
        <v>3</v>
      </c>
      <c r="X9471">
        <v>2.0019999999999998</v>
      </c>
      <c r="Y9471">
        <v>66.733000000000004</v>
      </c>
    </row>
    <row r="9472" spans="1:25" hidden="1" x14ac:dyDescent="0.25">
      <c r="A9472">
        <v>7827</v>
      </c>
      <c r="B9472" t="s">
        <v>8415</v>
      </c>
      <c r="C9472" s="3">
        <v>45203</v>
      </c>
      <c r="D9472" t="s">
        <v>990</v>
      </c>
      <c r="E9472" t="s">
        <v>991</v>
      </c>
      <c r="F9472">
        <v>28</v>
      </c>
      <c r="G9472" t="s">
        <v>128</v>
      </c>
      <c r="H9472" t="s">
        <v>129</v>
      </c>
      <c r="I9472">
        <v>38</v>
      </c>
      <c r="J9472" t="s">
        <v>37</v>
      </c>
      <c r="K9472">
        <v>1</v>
      </c>
      <c r="L9472">
        <v>35</v>
      </c>
      <c r="M9472">
        <v>35</v>
      </c>
      <c r="N9472" t="s">
        <v>8416</v>
      </c>
      <c r="O9472" s="3">
        <v>45203</v>
      </c>
      <c r="P9472" t="s">
        <v>8417</v>
      </c>
      <c r="Q9472" s="3">
        <v>45203</v>
      </c>
      <c r="R9472" t="s">
        <v>132</v>
      </c>
      <c r="S9472" t="s">
        <v>7969</v>
      </c>
      <c r="T9472" t="s">
        <v>7970</v>
      </c>
      <c r="U9472">
        <v>1</v>
      </c>
      <c r="V9472">
        <v>24.25</v>
      </c>
      <c r="W9472">
        <v>35</v>
      </c>
      <c r="X9472">
        <v>10.75</v>
      </c>
      <c r="Y9472">
        <v>30.713999999999999</v>
      </c>
    </row>
    <row r="9473" spans="1:25" hidden="1" x14ac:dyDescent="0.25">
      <c r="A9473">
        <v>7795</v>
      </c>
      <c r="B9473" t="s">
        <v>8490</v>
      </c>
      <c r="C9473" s="3">
        <v>45202</v>
      </c>
      <c r="D9473" t="s">
        <v>488</v>
      </c>
      <c r="E9473" t="s">
        <v>489</v>
      </c>
      <c r="F9473">
        <v>18</v>
      </c>
      <c r="G9473" t="s">
        <v>6244</v>
      </c>
      <c r="H9473" t="s">
        <v>3225</v>
      </c>
      <c r="I9473">
        <v>38</v>
      </c>
      <c r="J9473" t="s">
        <v>37</v>
      </c>
      <c r="K9473">
        <v>1</v>
      </c>
      <c r="L9473">
        <v>9000</v>
      </c>
      <c r="M9473">
        <v>9000</v>
      </c>
      <c r="O9473" s="3"/>
      <c r="Q9473" s="3"/>
      <c r="R9473" t="s">
        <v>43</v>
      </c>
      <c r="S9473" t="s">
        <v>101</v>
      </c>
      <c r="T9473" t="s">
        <v>101</v>
      </c>
    </row>
    <row r="9474" spans="1:25" hidden="1" x14ac:dyDescent="0.25">
      <c r="A9474">
        <v>7892</v>
      </c>
      <c r="B9474" t="s">
        <v>8645</v>
      </c>
      <c r="C9474" s="3">
        <v>45207</v>
      </c>
      <c r="D9474" t="s">
        <v>328</v>
      </c>
      <c r="E9474" t="s">
        <v>329</v>
      </c>
      <c r="F9474">
        <v>9</v>
      </c>
      <c r="G9474" t="s">
        <v>3680</v>
      </c>
      <c r="H9474" t="s">
        <v>1038</v>
      </c>
      <c r="I9474">
        <v>38</v>
      </c>
      <c r="J9474" t="s">
        <v>37</v>
      </c>
      <c r="K9474">
        <v>1</v>
      </c>
      <c r="L9474">
        <v>400</v>
      </c>
      <c r="M9474">
        <v>400</v>
      </c>
      <c r="O9474" s="3"/>
      <c r="Q9474" s="3"/>
      <c r="R9474" t="s">
        <v>43</v>
      </c>
      <c r="S9474" t="s">
        <v>101</v>
      </c>
      <c r="T9474" t="s">
        <v>101</v>
      </c>
    </row>
    <row r="9475" spans="1:25" x14ac:dyDescent="0.25">
      <c r="A9475">
        <v>8075</v>
      </c>
      <c r="B9475" t="s">
        <v>1086</v>
      </c>
      <c r="C9475" s="3">
        <v>45216</v>
      </c>
      <c r="D9475" t="s">
        <v>85</v>
      </c>
      <c r="E9475" t="s">
        <v>86</v>
      </c>
      <c r="F9475">
        <v>-1</v>
      </c>
      <c r="G9475" t="s">
        <v>35</v>
      </c>
      <c r="H9475" t="s">
        <v>36</v>
      </c>
      <c r="I9475">
        <v>38</v>
      </c>
      <c r="J9475" t="s">
        <v>37</v>
      </c>
      <c r="K9475">
        <v>1</v>
      </c>
      <c r="L9475">
        <v>380</v>
      </c>
      <c r="M9475">
        <v>380</v>
      </c>
      <c r="N9475" t="s">
        <v>1087</v>
      </c>
      <c r="O9475" s="3">
        <v>45216</v>
      </c>
      <c r="P9475" t="s">
        <v>1088</v>
      </c>
      <c r="Q9475" s="3">
        <v>45216</v>
      </c>
      <c r="R9475" t="s">
        <v>77</v>
      </c>
      <c r="S9475" t="s">
        <v>628</v>
      </c>
      <c r="T9475" t="s">
        <v>629</v>
      </c>
      <c r="U9475">
        <v>1</v>
      </c>
      <c r="V9475">
        <v>332.28100000000001</v>
      </c>
      <c r="W9475">
        <v>380</v>
      </c>
      <c r="X9475">
        <v>47.719000000000001</v>
      </c>
      <c r="Y9475">
        <v>12.557</v>
      </c>
    </row>
    <row r="9476" spans="1:25" hidden="1" x14ac:dyDescent="0.25">
      <c r="A9476">
        <v>8096</v>
      </c>
      <c r="B9476" t="s">
        <v>8702</v>
      </c>
      <c r="C9476" s="3">
        <v>45216</v>
      </c>
      <c r="D9476" t="s">
        <v>1667</v>
      </c>
      <c r="E9476" t="s">
        <v>1668</v>
      </c>
      <c r="F9476">
        <v>28</v>
      </c>
      <c r="G9476" t="s">
        <v>128</v>
      </c>
      <c r="H9476" t="s">
        <v>129</v>
      </c>
      <c r="I9476">
        <v>38</v>
      </c>
      <c r="J9476" t="s">
        <v>37</v>
      </c>
      <c r="K9476">
        <v>4</v>
      </c>
      <c r="L9476">
        <v>5</v>
      </c>
      <c r="M9476">
        <v>20</v>
      </c>
      <c r="N9476" t="s">
        <v>8703</v>
      </c>
      <c r="O9476" s="3">
        <v>45216</v>
      </c>
      <c r="P9476" t="s">
        <v>8704</v>
      </c>
      <c r="Q9476" s="3">
        <v>45216</v>
      </c>
      <c r="R9476" t="s">
        <v>1671</v>
      </c>
      <c r="S9476" t="s">
        <v>1674</v>
      </c>
      <c r="T9476" t="s">
        <v>1675</v>
      </c>
      <c r="U9476">
        <v>4</v>
      </c>
      <c r="V9476">
        <v>0</v>
      </c>
      <c r="W9476">
        <v>5</v>
      </c>
      <c r="X9476">
        <v>20</v>
      </c>
      <c r="Y9476">
        <v>100</v>
      </c>
    </row>
    <row r="9477" spans="1:25" hidden="1" x14ac:dyDescent="0.25">
      <c r="A9477">
        <v>8096</v>
      </c>
      <c r="B9477" t="s">
        <v>8702</v>
      </c>
      <c r="C9477" s="3">
        <v>45216</v>
      </c>
      <c r="D9477" t="s">
        <v>1667</v>
      </c>
      <c r="E9477" t="s">
        <v>1668</v>
      </c>
      <c r="F9477">
        <v>28</v>
      </c>
      <c r="G9477" t="s">
        <v>128</v>
      </c>
      <c r="H9477" t="s">
        <v>129</v>
      </c>
      <c r="I9477">
        <v>38</v>
      </c>
      <c r="J9477" t="s">
        <v>37</v>
      </c>
      <c r="K9477">
        <v>10</v>
      </c>
      <c r="L9477">
        <v>4</v>
      </c>
      <c r="M9477">
        <v>40</v>
      </c>
      <c r="N9477" t="s">
        <v>8703</v>
      </c>
      <c r="O9477" s="3">
        <v>45216</v>
      </c>
      <c r="P9477" t="s">
        <v>8704</v>
      </c>
      <c r="Q9477" s="3">
        <v>45216</v>
      </c>
      <c r="R9477" t="s">
        <v>1671</v>
      </c>
      <c r="S9477" t="s">
        <v>3331</v>
      </c>
      <c r="T9477" t="s">
        <v>3332</v>
      </c>
      <c r="U9477">
        <v>10</v>
      </c>
      <c r="V9477">
        <v>0</v>
      </c>
      <c r="W9477">
        <v>4</v>
      </c>
      <c r="X9477">
        <v>40</v>
      </c>
      <c r="Y9477">
        <v>100</v>
      </c>
    </row>
    <row r="9478" spans="1:25" hidden="1" x14ac:dyDescent="0.25">
      <c r="A9478">
        <v>8096</v>
      </c>
      <c r="B9478" t="s">
        <v>8702</v>
      </c>
      <c r="C9478" s="3">
        <v>45216</v>
      </c>
      <c r="D9478" t="s">
        <v>1667</v>
      </c>
      <c r="E9478" t="s">
        <v>1668</v>
      </c>
      <c r="F9478">
        <v>28</v>
      </c>
      <c r="G9478" t="s">
        <v>128</v>
      </c>
      <c r="H9478" t="s">
        <v>129</v>
      </c>
      <c r="I9478">
        <v>38</v>
      </c>
      <c r="J9478" t="s">
        <v>37</v>
      </c>
      <c r="K9478">
        <v>13</v>
      </c>
      <c r="L9478">
        <v>6</v>
      </c>
      <c r="M9478">
        <v>78</v>
      </c>
      <c r="N9478" t="s">
        <v>8703</v>
      </c>
      <c r="O9478" s="3">
        <v>45216</v>
      </c>
      <c r="P9478" t="s">
        <v>8704</v>
      </c>
      <c r="Q9478" s="3">
        <v>45216</v>
      </c>
      <c r="R9478" t="s">
        <v>1671</v>
      </c>
      <c r="S9478" t="s">
        <v>8707</v>
      </c>
      <c r="T9478" t="s">
        <v>8708</v>
      </c>
      <c r="U9478">
        <v>13</v>
      </c>
      <c r="V9478">
        <v>0</v>
      </c>
      <c r="W9478">
        <v>6</v>
      </c>
      <c r="X9478">
        <v>78</v>
      </c>
      <c r="Y9478">
        <v>100</v>
      </c>
    </row>
    <row r="9479" spans="1:25" hidden="1" x14ac:dyDescent="0.25">
      <c r="A9479">
        <v>8096</v>
      </c>
      <c r="B9479" t="s">
        <v>8702</v>
      </c>
      <c r="C9479" s="3">
        <v>45216</v>
      </c>
      <c r="D9479" t="s">
        <v>1667</v>
      </c>
      <c r="E9479" t="s">
        <v>1668</v>
      </c>
      <c r="F9479">
        <v>28</v>
      </c>
      <c r="G9479" t="s">
        <v>128</v>
      </c>
      <c r="H9479" t="s">
        <v>129</v>
      </c>
      <c r="I9479">
        <v>38</v>
      </c>
      <c r="J9479" t="s">
        <v>37</v>
      </c>
      <c r="K9479">
        <v>15</v>
      </c>
      <c r="L9479">
        <v>5.5</v>
      </c>
      <c r="M9479">
        <v>82.5</v>
      </c>
      <c r="N9479" t="s">
        <v>8703</v>
      </c>
      <c r="O9479" s="3">
        <v>45216</v>
      </c>
      <c r="P9479" t="s">
        <v>8704</v>
      </c>
      <c r="Q9479" s="3">
        <v>45216</v>
      </c>
      <c r="R9479" t="s">
        <v>1671</v>
      </c>
      <c r="S9479" t="s">
        <v>8705</v>
      </c>
      <c r="T9479" t="s">
        <v>8706</v>
      </c>
      <c r="U9479">
        <v>15</v>
      </c>
      <c r="V9479">
        <v>0</v>
      </c>
      <c r="W9479">
        <v>5.5</v>
      </c>
      <c r="X9479">
        <v>82.5</v>
      </c>
      <c r="Y9479">
        <v>100</v>
      </c>
    </row>
    <row r="9480" spans="1:25" hidden="1" x14ac:dyDescent="0.25">
      <c r="A9480">
        <v>8096</v>
      </c>
      <c r="B9480" t="s">
        <v>8702</v>
      </c>
      <c r="C9480" s="3">
        <v>45216</v>
      </c>
      <c r="D9480" t="s">
        <v>1667</v>
      </c>
      <c r="E9480" t="s">
        <v>1668</v>
      </c>
      <c r="F9480">
        <v>28</v>
      </c>
      <c r="G9480" t="s">
        <v>128</v>
      </c>
      <c r="H9480" t="s">
        <v>129</v>
      </c>
      <c r="I9480">
        <v>38</v>
      </c>
      <c r="J9480" t="s">
        <v>37</v>
      </c>
      <c r="K9480">
        <v>13</v>
      </c>
      <c r="L9480">
        <v>7</v>
      </c>
      <c r="M9480">
        <v>91</v>
      </c>
      <c r="N9480" t="s">
        <v>8703</v>
      </c>
      <c r="O9480" s="3">
        <v>45216</v>
      </c>
      <c r="P9480" t="s">
        <v>8704</v>
      </c>
      <c r="Q9480" s="3">
        <v>45216</v>
      </c>
      <c r="R9480" t="s">
        <v>1671</v>
      </c>
      <c r="S9480" t="s">
        <v>3335</v>
      </c>
      <c r="T9480" t="s">
        <v>3336</v>
      </c>
      <c r="U9480">
        <v>13</v>
      </c>
      <c r="V9480">
        <v>0</v>
      </c>
      <c r="W9480">
        <v>7</v>
      </c>
      <c r="X9480">
        <v>91</v>
      </c>
      <c r="Y9480">
        <v>100</v>
      </c>
    </row>
    <row r="9481" spans="1:25" hidden="1" x14ac:dyDescent="0.25">
      <c r="A9481">
        <v>8125</v>
      </c>
      <c r="B9481" t="s">
        <v>7522</v>
      </c>
      <c r="C9481" s="3">
        <v>45218</v>
      </c>
      <c r="D9481" t="s">
        <v>1824</v>
      </c>
      <c r="E9481" t="s">
        <v>1825</v>
      </c>
      <c r="F9481">
        <v>28</v>
      </c>
      <c r="G9481" t="s">
        <v>128</v>
      </c>
      <c r="H9481" t="s">
        <v>129</v>
      </c>
      <c r="I9481">
        <v>38</v>
      </c>
      <c r="J9481" t="s">
        <v>37</v>
      </c>
      <c r="K9481">
        <v>14</v>
      </c>
      <c r="L9481">
        <v>20</v>
      </c>
      <c r="M9481">
        <v>280</v>
      </c>
      <c r="N9481" t="s">
        <v>7523</v>
      </c>
      <c r="O9481" s="3">
        <v>45218</v>
      </c>
      <c r="P9481" t="s">
        <v>7524</v>
      </c>
      <c r="Q9481" s="3">
        <v>45218</v>
      </c>
      <c r="R9481" t="s">
        <v>132</v>
      </c>
      <c r="S9481" t="s">
        <v>7534</v>
      </c>
      <c r="T9481" t="s">
        <v>7528</v>
      </c>
      <c r="U9481">
        <v>14</v>
      </c>
      <c r="V9481">
        <v>15.683</v>
      </c>
      <c r="W9481">
        <v>20</v>
      </c>
      <c r="X9481">
        <v>60.438000000000002</v>
      </c>
      <c r="Y9481">
        <v>21.585000000000001</v>
      </c>
    </row>
    <row r="9482" spans="1:25" hidden="1" x14ac:dyDescent="0.25">
      <c r="A9482">
        <v>8125</v>
      </c>
      <c r="B9482" t="s">
        <v>7522</v>
      </c>
      <c r="C9482" s="3">
        <v>45218</v>
      </c>
      <c r="D9482" t="s">
        <v>1824</v>
      </c>
      <c r="E9482" t="s">
        <v>1825</v>
      </c>
      <c r="F9482">
        <v>28</v>
      </c>
      <c r="G9482" t="s">
        <v>128</v>
      </c>
      <c r="H9482" t="s">
        <v>129</v>
      </c>
      <c r="I9482">
        <v>38</v>
      </c>
      <c r="J9482" t="s">
        <v>37</v>
      </c>
      <c r="K9482">
        <v>28</v>
      </c>
      <c r="L9482">
        <v>18</v>
      </c>
      <c r="M9482">
        <v>504</v>
      </c>
      <c r="N9482" t="s">
        <v>7523</v>
      </c>
      <c r="O9482" s="3">
        <v>45218</v>
      </c>
      <c r="P9482" t="s">
        <v>7524</v>
      </c>
      <c r="Q9482" s="3">
        <v>45218</v>
      </c>
      <c r="R9482" t="s">
        <v>132</v>
      </c>
      <c r="S9482" t="s">
        <v>7536</v>
      </c>
      <c r="T9482" t="s">
        <v>7528</v>
      </c>
      <c r="U9482">
        <v>28</v>
      </c>
      <c r="V9482">
        <v>15.087999999999999</v>
      </c>
      <c r="W9482">
        <v>18</v>
      </c>
      <c r="X9482">
        <v>81.536000000000001</v>
      </c>
      <c r="Y9482">
        <v>16.177</v>
      </c>
    </row>
    <row r="9483" spans="1:25" hidden="1" x14ac:dyDescent="0.25">
      <c r="A9483">
        <v>8125</v>
      </c>
      <c r="B9483" t="s">
        <v>7522</v>
      </c>
      <c r="C9483" s="3">
        <v>45218</v>
      </c>
      <c r="D9483" t="s">
        <v>1824</v>
      </c>
      <c r="E9483" t="s">
        <v>1825</v>
      </c>
      <c r="F9483">
        <v>28</v>
      </c>
      <c r="G9483" t="s">
        <v>128</v>
      </c>
      <c r="H9483" t="s">
        <v>129</v>
      </c>
      <c r="I9483">
        <v>38</v>
      </c>
      <c r="J9483" t="s">
        <v>37</v>
      </c>
      <c r="K9483">
        <v>5</v>
      </c>
      <c r="L9483">
        <v>14</v>
      </c>
      <c r="M9483">
        <v>70</v>
      </c>
      <c r="N9483" t="s">
        <v>7523</v>
      </c>
      <c r="O9483" s="3">
        <v>45218</v>
      </c>
      <c r="P9483" t="s">
        <v>7524</v>
      </c>
      <c r="Q9483" s="3">
        <v>45218</v>
      </c>
      <c r="R9483" t="s">
        <v>132</v>
      </c>
      <c r="S9483" t="s">
        <v>7535</v>
      </c>
      <c r="T9483" t="s">
        <v>7528</v>
      </c>
      <c r="U9483">
        <v>5</v>
      </c>
      <c r="V9483">
        <v>12.705</v>
      </c>
      <c r="W9483">
        <v>14</v>
      </c>
      <c r="X9483">
        <v>6.4749999999999996</v>
      </c>
      <c r="Y9483">
        <v>9.25</v>
      </c>
    </row>
    <row r="9484" spans="1:25" hidden="1" x14ac:dyDescent="0.25">
      <c r="A9484">
        <v>8125</v>
      </c>
      <c r="B9484" t="s">
        <v>7522</v>
      </c>
      <c r="C9484" s="3">
        <v>45218</v>
      </c>
      <c r="D9484" t="s">
        <v>1824</v>
      </c>
      <c r="E9484" t="s">
        <v>1825</v>
      </c>
      <c r="F9484">
        <v>28</v>
      </c>
      <c r="G9484" t="s">
        <v>128</v>
      </c>
      <c r="H9484" t="s">
        <v>129</v>
      </c>
      <c r="I9484">
        <v>38</v>
      </c>
      <c r="J9484" t="s">
        <v>37</v>
      </c>
      <c r="K9484">
        <v>8</v>
      </c>
      <c r="L9484">
        <v>11.5</v>
      </c>
      <c r="M9484">
        <v>92</v>
      </c>
      <c r="N9484" t="s">
        <v>7523</v>
      </c>
      <c r="O9484" s="3">
        <v>45218</v>
      </c>
      <c r="P9484" t="s">
        <v>7524</v>
      </c>
      <c r="Q9484" s="3">
        <v>45218</v>
      </c>
      <c r="R9484" t="s">
        <v>132</v>
      </c>
      <c r="S9484" t="s">
        <v>7533</v>
      </c>
      <c r="T9484" t="s">
        <v>7528</v>
      </c>
      <c r="U9484">
        <v>8</v>
      </c>
      <c r="V9484">
        <v>10.989000000000001</v>
      </c>
      <c r="W9484">
        <v>11.5</v>
      </c>
      <c r="X9484">
        <v>4.0880000000000001</v>
      </c>
      <c r="Y9484">
        <v>4.4429999999999996</v>
      </c>
    </row>
    <row r="9485" spans="1:25" hidden="1" x14ac:dyDescent="0.25">
      <c r="A9485">
        <v>8125</v>
      </c>
      <c r="B9485" t="s">
        <v>7522</v>
      </c>
      <c r="C9485" s="3">
        <v>45218</v>
      </c>
      <c r="D9485" t="s">
        <v>1824</v>
      </c>
      <c r="E9485" t="s">
        <v>1825</v>
      </c>
      <c r="F9485">
        <v>28</v>
      </c>
      <c r="G9485" t="s">
        <v>128</v>
      </c>
      <c r="H9485" t="s">
        <v>129</v>
      </c>
      <c r="I9485">
        <v>38</v>
      </c>
      <c r="J9485" t="s">
        <v>37</v>
      </c>
      <c r="K9485">
        <v>5</v>
      </c>
      <c r="L9485">
        <v>5</v>
      </c>
      <c r="M9485">
        <v>25</v>
      </c>
      <c r="N9485" t="s">
        <v>7523</v>
      </c>
      <c r="O9485" s="3">
        <v>45218</v>
      </c>
      <c r="P9485" t="s">
        <v>7524</v>
      </c>
      <c r="Q9485" s="3">
        <v>45218</v>
      </c>
      <c r="R9485" t="s">
        <v>132</v>
      </c>
      <c r="S9485" t="s">
        <v>7540</v>
      </c>
      <c r="T9485" t="s">
        <v>7541</v>
      </c>
      <c r="U9485">
        <v>5</v>
      </c>
      <c r="V9485">
        <v>1.786</v>
      </c>
      <c r="W9485">
        <v>5</v>
      </c>
      <c r="X9485">
        <v>16.07</v>
      </c>
      <c r="Y9485">
        <v>64.28</v>
      </c>
    </row>
    <row r="9486" spans="1:25" hidden="1" x14ac:dyDescent="0.25">
      <c r="A9486">
        <v>8125</v>
      </c>
      <c r="B9486" t="s">
        <v>7522</v>
      </c>
      <c r="C9486" s="3">
        <v>45218</v>
      </c>
      <c r="D9486" t="s">
        <v>1824</v>
      </c>
      <c r="E9486" t="s">
        <v>1825</v>
      </c>
      <c r="F9486">
        <v>28</v>
      </c>
      <c r="G9486" t="s">
        <v>128</v>
      </c>
      <c r="H9486" t="s">
        <v>129</v>
      </c>
      <c r="I9486">
        <v>38</v>
      </c>
      <c r="J9486" t="s">
        <v>37</v>
      </c>
      <c r="K9486">
        <v>20</v>
      </c>
      <c r="L9486">
        <v>9.5</v>
      </c>
      <c r="M9486">
        <v>190</v>
      </c>
      <c r="N9486" t="s">
        <v>7523</v>
      </c>
      <c r="O9486" s="3">
        <v>45218</v>
      </c>
      <c r="P9486" t="s">
        <v>7524</v>
      </c>
      <c r="Q9486" s="3">
        <v>45218</v>
      </c>
      <c r="R9486" t="s">
        <v>132</v>
      </c>
      <c r="S9486" t="s">
        <v>7532</v>
      </c>
      <c r="T9486" t="s">
        <v>7528</v>
      </c>
      <c r="U9486">
        <v>20</v>
      </c>
      <c r="V9486">
        <v>8.9329999999999998</v>
      </c>
      <c r="W9486">
        <v>9.5</v>
      </c>
      <c r="X9486">
        <v>11.34</v>
      </c>
      <c r="Y9486">
        <v>5.968</v>
      </c>
    </row>
    <row r="9487" spans="1:25" hidden="1" x14ac:dyDescent="0.25">
      <c r="A9487">
        <v>8125</v>
      </c>
      <c r="B9487" t="s">
        <v>7522</v>
      </c>
      <c r="C9487" s="3">
        <v>45218</v>
      </c>
      <c r="D9487" t="s">
        <v>1824</v>
      </c>
      <c r="E9487" t="s">
        <v>1825</v>
      </c>
      <c r="F9487">
        <v>28</v>
      </c>
      <c r="G9487" t="s">
        <v>128</v>
      </c>
      <c r="H9487" t="s">
        <v>129</v>
      </c>
      <c r="I9487">
        <v>38</v>
      </c>
      <c r="J9487" t="s">
        <v>37</v>
      </c>
      <c r="K9487">
        <v>11</v>
      </c>
      <c r="L9487">
        <v>8.5</v>
      </c>
      <c r="M9487">
        <v>93.5</v>
      </c>
      <c r="N9487" t="s">
        <v>7523</v>
      </c>
      <c r="O9487" s="3">
        <v>45218</v>
      </c>
      <c r="P9487" t="s">
        <v>7524</v>
      </c>
      <c r="Q9487" s="3">
        <v>45218</v>
      </c>
      <c r="R9487" t="s">
        <v>132</v>
      </c>
      <c r="S9487" t="s">
        <v>7529</v>
      </c>
      <c r="T9487" t="s">
        <v>7528</v>
      </c>
      <c r="U9487">
        <v>11</v>
      </c>
      <c r="V9487">
        <v>7.9409999999999998</v>
      </c>
      <c r="W9487">
        <v>8.5</v>
      </c>
      <c r="X9487">
        <v>6.149</v>
      </c>
      <c r="Y9487">
        <v>6.5759999999999996</v>
      </c>
    </row>
    <row r="9488" spans="1:25" hidden="1" x14ac:dyDescent="0.25">
      <c r="A9488">
        <v>8125</v>
      </c>
      <c r="B9488" t="s">
        <v>7522</v>
      </c>
      <c r="C9488" s="3">
        <v>45218</v>
      </c>
      <c r="D9488" t="s">
        <v>1824</v>
      </c>
      <c r="E9488" t="s">
        <v>1825</v>
      </c>
      <c r="F9488">
        <v>28</v>
      </c>
      <c r="G9488" t="s">
        <v>128</v>
      </c>
      <c r="H9488" t="s">
        <v>129</v>
      </c>
      <c r="I9488">
        <v>38</v>
      </c>
      <c r="J9488" t="s">
        <v>37</v>
      </c>
      <c r="K9488">
        <v>7</v>
      </c>
      <c r="L9488">
        <v>7</v>
      </c>
      <c r="M9488">
        <v>49</v>
      </c>
      <c r="N9488" t="s">
        <v>7523</v>
      </c>
      <c r="O9488" s="3">
        <v>45218</v>
      </c>
      <c r="P9488" t="s">
        <v>7524</v>
      </c>
      <c r="Q9488" s="3">
        <v>45218</v>
      </c>
      <c r="R9488" t="s">
        <v>132</v>
      </c>
      <c r="S9488" t="s">
        <v>7527</v>
      </c>
      <c r="T9488" t="s">
        <v>7528</v>
      </c>
      <c r="U9488">
        <v>7</v>
      </c>
      <c r="V9488">
        <v>6.3520000000000003</v>
      </c>
      <c r="W9488">
        <v>7</v>
      </c>
      <c r="X9488">
        <v>4.5359999999999996</v>
      </c>
      <c r="Y9488">
        <v>9.2569999999999997</v>
      </c>
    </row>
    <row r="9489" spans="1:25" hidden="1" x14ac:dyDescent="0.25">
      <c r="A9489">
        <v>8125</v>
      </c>
      <c r="B9489" t="s">
        <v>7522</v>
      </c>
      <c r="C9489" s="3">
        <v>45218</v>
      </c>
      <c r="D9489" t="s">
        <v>1824</v>
      </c>
      <c r="E9489" t="s">
        <v>1825</v>
      </c>
      <c r="F9489">
        <v>28</v>
      </c>
      <c r="G9489" t="s">
        <v>128</v>
      </c>
      <c r="H9489" t="s">
        <v>129</v>
      </c>
      <c r="I9489">
        <v>38</v>
      </c>
      <c r="J9489" t="s">
        <v>37</v>
      </c>
      <c r="K9489">
        <v>2</v>
      </c>
      <c r="L9489">
        <v>22</v>
      </c>
      <c r="M9489">
        <v>44</v>
      </c>
      <c r="N9489" t="s">
        <v>7523</v>
      </c>
      <c r="O9489" s="3">
        <v>45218</v>
      </c>
      <c r="P9489" t="s">
        <v>7524</v>
      </c>
      <c r="Q9489" s="3">
        <v>45218</v>
      </c>
      <c r="R9489" t="s">
        <v>132</v>
      </c>
      <c r="S9489" t="s">
        <v>7525</v>
      </c>
      <c r="T9489" t="s">
        <v>7526</v>
      </c>
      <c r="U9489">
        <v>2</v>
      </c>
      <c r="V9489">
        <v>18.463000000000001</v>
      </c>
      <c r="W9489">
        <v>22</v>
      </c>
      <c r="X9489">
        <v>7.0739999999999998</v>
      </c>
      <c r="Y9489">
        <v>16.077000000000002</v>
      </c>
    </row>
    <row r="9490" spans="1:25" hidden="1" x14ac:dyDescent="0.25">
      <c r="A9490">
        <v>8125</v>
      </c>
      <c r="B9490" t="s">
        <v>7522</v>
      </c>
      <c r="C9490" s="3">
        <v>45218</v>
      </c>
      <c r="D9490" t="s">
        <v>1824</v>
      </c>
      <c r="E9490" t="s">
        <v>1825</v>
      </c>
      <c r="F9490">
        <v>28</v>
      </c>
      <c r="G9490" t="s">
        <v>128</v>
      </c>
      <c r="H9490" t="s">
        <v>129</v>
      </c>
      <c r="I9490">
        <v>38</v>
      </c>
      <c r="J9490" t="s">
        <v>37</v>
      </c>
      <c r="K9490">
        <v>5</v>
      </c>
      <c r="L9490">
        <v>10</v>
      </c>
      <c r="M9490">
        <v>50</v>
      </c>
      <c r="N9490" t="s">
        <v>7523</v>
      </c>
      <c r="O9490" s="3">
        <v>45218</v>
      </c>
      <c r="P9490" t="s">
        <v>7524</v>
      </c>
      <c r="Q9490" s="3">
        <v>45218</v>
      </c>
      <c r="R9490" t="s">
        <v>132</v>
      </c>
      <c r="S9490" t="s">
        <v>7542</v>
      </c>
      <c r="T9490" t="s">
        <v>7543</v>
      </c>
      <c r="U9490">
        <v>5</v>
      </c>
      <c r="V9490">
        <v>3.3740000000000001</v>
      </c>
      <c r="W9490">
        <v>10</v>
      </c>
      <c r="X9490">
        <v>33.130000000000003</v>
      </c>
      <c r="Y9490">
        <v>66.260000000000005</v>
      </c>
    </row>
    <row r="9491" spans="1:25" hidden="1" x14ac:dyDescent="0.25">
      <c r="A9491">
        <v>8125</v>
      </c>
      <c r="B9491" t="s">
        <v>7522</v>
      </c>
      <c r="C9491" s="3">
        <v>45218</v>
      </c>
      <c r="D9491" t="s">
        <v>1824</v>
      </c>
      <c r="E9491" t="s">
        <v>1825</v>
      </c>
      <c r="F9491">
        <v>28</v>
      </c>
      <c r="G9491" t="s">
        <v>128</v>
      </c>
      <c r="H9491" t="s">
        <v>129</v>
      </c>
      <c r="I9491">
        <v>38</v>
      </c>
      <c r="J9491" t="s">
        <v>37</v>
      </c>
      <c r="K9491">
        <v>3</v>
      </c>
      <c r="L9491">
        <v>15</v>
      </c>
      <c r="M9491">
        <v>45</v>
      </c>
      <c r="N9491" t="s">
        <v>7523</v>
      </c>
      <c r="O9491" s="3">
        <v>45218</v>
      </c>
      <c r="P9491" t="s">
        <v>7524</v>
      </c>
      <c r="Q9491" s="3">
        <v>45218</v>
      </c>
      <c r="R9491" t="s">
        <v>132</v>
      </c>
      <c r="S9491" t="s">
        <v>7538</v>
      </c>
      <c r="T9491" t="s">
        <v>7539</v>
      </c>
      <c r="U9491">
        <v>3</v>
      </c>
      <c r="V9491">
        <v>13.896000000000001</v>
      </c>
      <c r="W9491">
        <v>15</v>
      </c>
      <c r="X9491">
        <v>3.3119999999999998</v>
      </c>
      <c r="Y9491">
        <v>7.36</v>
      </c>
    </row>
    <row r="9492" spans="1:25" hidden="1" x14ac:dyDescent="0.25">
      <c r="A9492">
        <v>8125</v>
      </c>
      <c r="B9492" t="s">
        <v>7522</v>
      </c>
      <c r="C9492" s="3">
        <v>45218</v>
      </c>
      <c r="D9492" t="s">
        <v>1824</v>
      </c>
      <c r="E9492" t="s">
        <v>1825</v>
      </c>
      <c r="F9492">
        <v>28</v>
      </c>
      <c r="G9492" t="s">
        <v>128</v>
      </c>
      <c r="H9492" t="s">
        <v>129</v>
      </c>
      <c r="I9492">
        <v>38</v>
      </c>
      <c r="J9492" t="s">
        <v>37</v>
      </c>
      <c r="K9492">
        <v>2</v>
      </c>
      <c r="L9492">
        <v>19</v>
      </c>
      <c r="M9492">
        <v>38</v>
      </c>
      <c r="N9492" t="s">
        <v>7523</v>
      </c>
      <c r="O9492" s="3">
        <v>45218</v>
      </c>
      <c r="P9492" t="s">
        <v>7524</v>
      </c>
      <c r="Q9492" s="3">
        <v>45218</v>
      </c>
      <c r="R9492" t="s">
        <v>132</v>
      </c>
      <c r="S9492" t="s">
        <v>7530</v>
      </c>
      <c r="T9492" t="s">
        <v>7531</v>
      </c>
      <c r="U9492">
        <v>2</v>
      </c>
      <c r="V9492">
        <v>17.052</v>
      </c>
      <c r="W9492">
        <v>19</v>
      </c>
      <c r="X9492">
        <v>3.8959999999999999</v>
      </c>
      <c r="Y9492">
        <v>10.252000000000001</v>
      </c>
    </row>
    <row r="9493" spans="1:25" hidden="1" x14ac:dyDescent="0.25">
      <c r="A9493">
        <v>8125</v>
      </c>
      <c r="B9493" t="s">
        <v>7522</v>
      </c>
      <c r="C9493" s="3">
        <v>45218</v>
      </c>
      <c r="D9493" t="s">
        <v>1824</v>
      </c>
      <c r="E9493" t="s">
        <v>1825</v>
      </c>
      <c r="F9493">
        <v>28</v>
      </c>
      <c r="G9493" t="s">
        <v>128</v>
      </c>
      <c r="H9493" t="s">
        <v>129</v>
      </c>
      <c r="I9493">
        <v>38</v>
      </c>
      <c r="J9493" t="s">
        <v>37</v>
      </c>
      <c r="K9493">
        <v>2</v>
      </c>
      <c r="L9493">
        <v>17</v>
      </c>
      <c r="M9493">
        <v>34</v>
      </c>
      <c r="N9493" t="s">
        <v>7523</v>
      </c>
      <c r="O9493" s="3">
        <v>45218</v>
      </c>
      <c r="P9493" t="s">
        <v>7524</v>
      </c>
      <c r="Q9493" s="3">
        <v>45218</v>
      </c>
      <c r="R9493" t="s">
        <v>132</v>
      </c>
      <c r="S9493" t="s">
        <v>7537</v>
      </c>
      <c r="T9493" t="s">
        <v>7531</v>
      </c>
      <c r="U9493">
        <v>2</v>
      </c>
      <c r="V9493">
        <v>15.286</v>
      </c>
      <c r="W9493">
        <v>17</v>
      </c>
      <c r="X9493">
        <v>3.4279999999999999</v>
      </c>
      <c r="Y9493">
        <v>10.082000000000001</v>
      </c>
    </row>
    <row r="9494" spans="1:25" hidden="1" x14ac:dyDescent="0.25">
      <c r="A9494">
        <v>8130</v>
      </c>
      <c r="B9494" t="s">
        <v>8523</v>
      </c>
      <c r="C9494" s="3">
        <v>45218</v>
      </c>
      <c r="D9494" t="s">
        <v>2302</v>
      </c>
      <c r="E9494" t="s">
        <v>2303</v>
      </c>
      <c r="F9494">
        <v>28</v>
      </c>
      <c r="G9494" t="s">
        <v>128</v>
      </c>
      <c r="H9494" t="s">
        <v>129</v>
      </c>
      <c r="I9494">
        <v>38</v>
      </c>
      <c r="J9494" t="s">
        <v>37</v>
      </c>
      <c r="K9494">
        <v>1</v>
      </c>
      <c r="L9494">
        <v>155</v>
      </c>
      <c r="M9494">
        <v>155</v>
      </c>
      <c r="N9494" t="s">
        <v>8524</v>
      </c>
      <c r="O9494" s="3">
        <v>45218</v>
      </c>
      <c r="P9494" t="s">
        <v>8525</v>
      </c>
      <c r="Q9494" s="3">
        <v>45218</v>
      </c>
      <c r="R9494" t="s">
        <v>132</v>
      </c>
      <c r="S9494" t="s">
        <v>6650</v>
      </c>
      <c r="T9494" t="s">
        <v>6651</v>
      </c>
      <c r="U9494">
        <v>1</v>
      </c>
      <c r="V9494">
        <v>117.953</v>
      </c>
      <c r="W9494">
        <v>155</v>
      </c>
      <c r="X9494">
        <v>37.046999999999997</v>
      </c>
      <c r="Y9494">
        <v>23.901</v>
      </c>
    </row>
    <row r="9495" spans="1:25" hidden="1" x14ac:dyDescent="0.25">
      <c r="A9495">
        <v>8141</v>
      </c>
      <c r="B9495" t="s">
        <v>8772</v>
      </c>
      <c r="C9495" s="3">
        <v>45218</v>
      </c>
      <c r="D9495" t="s">
        <v>6149</v>
      </c>
      <c r="E9495" t="s">
        <v>6150</v>
      </c>
      <c r="F9495">
        <v>28</v>
      </c>
      <c r="G9495" t="s">
        <v>128</v>
      </c>
      <c r="H9495" t="s">
        <v>129</v>
      </c>
      <c r="I9495">
        <v>38</v>
      </c>
      <c r="J9495" t="s">
        <v>37</v>
      </c>
      <c r="K9495">
        <v>4</v>
      </c>
      <c r="L9495">
        <v>14</v>
      </c>
      <c r="M9495">
        <v>56</v>
      </c>
      <c r="N9495" t="s">
        <v>8773</v>
      </c>
      <c r="O9495" s="3">
        <v>45218</v>
      </c>
      <c r="P9495" t="s">
        <v>8774</v>
      </c>
      <c r="Q9495" s="3">
        <v>45218</v>
      </c>
      <c r="R9495" t="s">
        <v>132</v>
      </c>
      <c r="S9495" t="s">
        <v>8778</v>
      </c>
      <c r="T9495" t="s">
        <v>8779</v>
      </c>
      <c r="U9495">
        <v>4</v>
      </c>
      <c r="V9495">
        <v>3.5630000000000002</v>
      </c>
      <c r="W9495">
        <v>14</v>
      </c>
      <c r="X9495">
        <v>41.747999999999998</v>
      </c>
      <c r="Y9495">
        <v>74.55</v>
      </c>
    </row>
    <row r="9496" spans="1:25" hidden="1" x14ac:dyDescent="0.25">
      <c r="A9496">
        <v>8141</v>
      </c>
      <c r="B9496" t="s">
        <v>8772</v>
      </c>
      <c r="C9496" s="3">
        <v>45218</v>
      </c>
      <c r="D9496" t="s">
        <v>6149</v>
      </c>
      <c r="E9496" t="s">
        <v>6150</v>
      </c>
      <c r="F9496">
        <v>28</v>
      </c>
      <c r="G9496" t="s">
        <v>128</v>
      </c>
      <c r="H9496" t="s">
        <v>129</v>
      </c>
      <c r="I9496">
        <v>38</v>
      </c>
      <c r="J9496" t="s">
        <v>37</v>
      </c>
      <c r="K9496">
        <v>2</v>
      </c>
      <c r="L9496">
        <v>100</v>
      </c>
      <c r="M9496">
        <v>200</v>
      </c>
      <c r="N9496" t="s">
        <v>8773</v>
      </c>
      <c r="O9496" s="3">
        <v>45218</v>
      </c>
      <c r="P9496" t="s">
        <v>8774</v>
      </c>
      <c r="Q9496" s="3">
        <v>45218</v>
      </c>
      <c r="R9496" t="s">
        <v>132</v>
      </c>
      <c r="S9496" t="s">
        <v>8777</v>
      </c>
      <c r="T9496" t="s">
        <v>8776</v>
      </c>
      <c r="U9496">
        <v>2</v>
      </c>
      <c r="V9496">
        <v>18.408999999999999</v>
      </c>
      <c r="W9496">
        <v>100</v>
      </c>
      <c r="X9496">
        <v>163.18199999999999</v>
      </c>
      <c r="Y9496">
        <v>81.590999999999994</v>
      </c>
    </row>
    <row r="9497" spans="1:25" hidden="1" x14ac:dyDescent="0.25">
      <c r="A9497">
        <v>8141</v>
      </c>
      <c r="B9497" t="s">
        <v>8772</v>
      </c>
      <c r="C9497" s="3">
        <v>45218</v>
      </c>
      <c r="D9497" t="s">
        <v>6149</v>
      </c>
      <c r="E9497" t="s">
        <v>6150</v>
      </c>
      <c r="F9497">
        <v>28</v>
      </c>
      <c r="G9497" t="s">
        <v>128</v>
      </c>
      <c r="H9497" t="s">
        <v>129</v>
      </c>
      <c r="I9497">
        <v>38</v>
      </c>
      <c r="J9497" t="s">
        <v>37</v>
      </c>
      <c r="K9497">
        <v>4</v>
      </c>
      <c r="L9497">
        <v>15</v>
      </c>
      <c r="M9497">
        <v>60</v>
      </c>
      <c r="N9497" t="s">
        <v>8773</v>
      </c>
      <c r="O9497" s="3">
        <v>45218</v>
      </c>
      <c r="P9497" t="s">
        <v>8774</v>
      </c>
      <c r="Q9497" s="3">
        <v>45218</v>
      </c>
      <c r="R9497" t="s">
        <v>132</v>
      </c>
      <c r="S9497" t="s">
        <v>8780</v>
      </c>
      <c r="T9497" t="s">
        <v>8779</v>
      </c>
      <c r="U9497">
        <v>4</v>
      </c>
      <c r="V9497">
        <v>3.9580000000000002</v>
      </c>
      <c r="W9497">
        <v>15</v>
      </c>
      <c r="X9497">
        <v>44.167999999999999</v>
      </c>
      <c r="Y9497">
        <v>73.613</v>
      </c>
    </row>
    <row r="9498" spans="1:25" hidden="1" x14ac:dyDescent="0.25">
      <c r="A9498">
        <v>8141</v>
      </c>
      <c r="B9498" t="s">
        <v>8772</v>
      </c>
      <c r="C9498" s="3">
        <v>45218</v>
      </c>
      <c r="D9498" t="s">
        <v>6149</v>
      </c>
      <c r="E9498" t="s">
        <v>6150</v>
      </c>
      <c r="F9498">
        <v>28</v>
      </c>
      <c r="G9498" t="s">
        <v>128</v>
      </c>
      <c r="H9498" t="s">
        <v>129</v>
      </c>
      <c r="I9498">
        <v>38</v>
      </c>
      <c r="J9498" t="s">
        <v>37</v>
      </c>
      <c r="K9498">
        <v>1</v>
      </c>
      <c r="L9498">
        <v>100</v>
      </c>
      <c r="M9498">
        <v>100</v>
      </c>
      <c r="N9498" t="s">
        <v>8773</v>
      </c>
      <c r="O9498" s="3">
        <v>45218</v>
      </c>
      <c r="P9498" t="s">
        <v>8774</v>
      </c>
      <c r="Q9498" s="3">
        <v>45218</v>
      </c>
      <c r="R9498" t="s">
        <v>132</v>
      </c>
      <c r="S9498" t="s">
        <v>8775</v>
      </c>
      <c r="T9498" t="s">
        <v>8776</v>
      </c>
      <c r="U9498">
        <v>1</v>
      </c>
      <c r="V9498">
        <v>18.210999999999999</v>
      </c>
      <c r="W9498">
        <v>100</v>
      </c>
      <c r="X9498">
        <v>81.789000000000001</v>
      </c>
      <c r="Y9498">
        <v>81.789000000000001</v>
      </c>
    </row>
    <row r="9499" spans="1:25" hidden="1" x14ac:dyDescent="0.25">
      <c r="A9499">
        <v>7269</v>
      </c>
      <c r="B9499" t="s">
        <v>8793</v>
      </c>
      <c r="C9499" s="3">
        <v>45180</v>
      </c>
      <c r="D9499" t="s">
        <v>328</v>
      </c>
      <c r="E9499" t="s">
        <v>329</v>
      </c>
      <c r="F9499">
        <v>9</v>
      </c>
      <c r="G9499" t="s">
        <v>3680</v>
      </c>
      <c r="H9499" t="s">
        <v>1038</v>
      </c>
      <c r="I9499">
        <v>37</v>
      </c>
      <c r="J9499" t="s">
        <v>275</v>
      </c>
      <c r="K9499">
        <v>1</v>
      </c>
      <c r="L9499">
        <v>1365</v>
      </c>
      <c r="M9499">
        <v>1365</v>
      </c>
      <c r="O9499" s="3"/>
      <c r="Q9499" s="3"/>
      <c r="R9499" t="s">
        <v>43</v>
      </c>
      <c r="S9499" t="s">
        <v>101</v>
      </c>
      <c r="T9499" t="s">
        <v>101</v>
      </c>
    </row>
    <row r="9500" spans="1:25" hidden="1" x14ac:dyDescent="0.25">
      <c r="A9500">
        <v>8157</v>
      </c>
      <c r="B9500" t="s">
        <v>8794</v>
      </c>
      <c r="C9500" s="3">
        <v>45221</v>
      </c>
      <c r="D9500" t="s">
        <v>1667</v>
      </c>
      <c r="E9500" t="s">
        <v>1668</v>
      </c>
      <c r="F9500">
        <v>28</v>
      </c>
      <c r="G9500" t="s">
        <v>128</v>
      </c>
      <c r="H9500" t="s">
        <v>129</v>
      </c>
      <c r="I9500">
        <v>38</v>
      </c>
      <c r="J9500" t="s">
        <v>37</v>
      </c>
      <c r="K9500">
        <v>5</v>
      </c>
      <c r="L9500">
        <v>101</v>
      </c>
      <c r="M9500">
        <v>505</v>
      </c>
      <c r="N9500" t="s">
        <v>8795</v>
      </c>
      <c r="O9500" s="3">
        <v>45221</v>
      </c>
      <c r="P9500" t="s">
        <v>8796</v>
      </c>
      <c r="Q9500" s="3">
        <v>45222</v>
      </c>
      <c r="R9500" t="s">
        <v>132</v>
      </c>
      <c r="S9500" t="s">
        <v>8805</v>
      </c>
      <c r="T9500" t="s">
        <v>8806</v>
      </c>
      <c r="U9500">
        <v>5</v>
      </c>
      <c r="V9500">
        <v>17.626999999999999</v>
      </c>
      <c r="W9500">
        <v>101</v>
      </c>
      <c r="X9500">
        <v>416.86500000000001</v>
      </c>
      <c r="Y9500">
        <v>82.546999999999997</v>
      </c>
    </row>
    <row r="9501" spans="1:25" hidden="1" x14ac:dyDescent="0.25">
      <c r="A9501">
        <v>8157</v>
      </c>
      <c r="B9501" t="s">
        <v>8794</v>
      </c>
      <c r="C9501" s="3">
        <v>45221</v>
      </c>
      <c r="D9501" t="s">
        <v>1667</v>
      </c>
      <c r="E9501" t="s">
        <v>1668</v>
      </c>
      <c r="F9501">
        <v>28</v>
      </c>
      <c r="G9501" t="s">
        <v>128</v>
      </c>
      <c r="H9501" t="s">
        <v>129</v>
      </c>
      <c r="I9501">
        <v>38</v>
      </c>
      <c r="J9501" t="s">
        <v>37</v>
      </c>
      <c r="K9501">
        <v>5</v>
      </c>
      <c r="L9501">
        <v>101</v>
      </c>
      <c r="M9501">
        <v>505</v>
      </c>
      <c r="N9501" t="s">
        <v>8795</v>
      </c>
      <c r="O9501" s="3">
        <v>45221</v>
      </c>
      <c r="P9501" t="s">
        <v>8796</v>
      </c>
      <c r="Q9501" s="3">
        <v>45222</v>
      </c>
      <c r="R9501" t="s">
        <v>132</v>
      </c>
      <c r="S9501" t="s">
        <v>8807</v>
      </c>
      <c r="T9501" t="s">
        <v>8808</v>
      </c>
      <c r="U9501">
        <v>5</v>
      </c>
      <c r="V9501">
        <v>27.05</v>
      </c>
      <c r="W9501">
        <v>101</v>
      </c>
      <c r="X9501">
        <v>369.75</v>
      </c>
      <c r="Y9501">
        <v>73.216999999999999</v>
      </c>
    </row>
    <row r="9502" spans="1:25" hidden="1" x14ac:dyDescent="0.25">
      <c r="A9502">
        <v>8157</v>
      </c>
      <c r="B9502" t="s">
        <v>8794</v>
      </c>
      <c r="C9502" s="3">
        <v>45221</v>
      </c>
      <c r="D9502" t="s">
        <v>1667</v>
      </c>
      <c r="E9502" t="s">
        <v>1668</v>
      </c>
      <c r="F9502">
        <v>28</v>
      </c>
      <c r="G9502" t="s">
        <v>128</v>
      </c>
      <c r="H9502" t="s">
        <v>129</v>
      </c>
      <c r="I9502">
        <v>38</v>
      </c>
      <c r="J9502" t="s">
        <v>37</v>
      </c>
      <c r="K9502">
        <v>5</v>
      </c>
      <c r="L9502">
        <v>101</v>
      </c>
      <c r="M9502">
        <v>505</v>
      </c>
      <c r="N9502" t="s">
        <v>8795</v>
      </c>
      <c r="O9502" s="3">
        <v>45221</v>
      </c>
      <c r="P9502" t="s">
        <v>8796</v>
      </c>
      <c r="Q9502" s="3">
        <v>45222</v>
      </c>
      <c r="R9502" t="s">
        <v>132</v>
      </c>
      <c r="S9502" t="s">
        <v>8803</v>
      </c>
      <c r="T9502" t="s">
        <v>8804</v>
      </c>
      <c r="U9502">
        <v>5</v>
      </c>
      <c r="V9502">
        <v>35.052999999999997</v>
      </c>
      <c r="W9502">
        <v>101</v>
      </c>
      <c r="X9502">
        <v>329.73500000000001</v>
      </c>
      <c r="Y9502">
        <v>65.293999999999997</v>
      </c>
    </row>
    <row r="9503" spans="1:25" hidden="1" x14ac:dyDescent="0.25">
      <c r="A9503">
        <v>8157</v>
      </c>
      <c r="B9503" t="s">
        <v>8794</v>
      </c>
      <c r="C9503" s="3">
        <v>45221</v>
      </c>
      <c r="D9503" t="s">
        <v>1667</v>
      </c>
      <c r="E9503" t="s">
        <v>1668</v>
      </c>
      <c r="F9503">
        <v>28</v>
      </c>
      <c r="G9503" t="s">
        <v>128</v>
      </c>
      <c r="H9503" t="s">
        <v>129</v>
      </c>
      <c r="I9503">
        <v>38</v>
      </c>
      <c r="J9503" t="s">
        <v>37</v>
      </c>
      <c r="K9503">
        <v>5</v>
      </c>
      <c r="L9503">
        <v>101</v>
      </c>
      <c r="M9503">
        <v>505</v>
      </c>
      <c r="N9503" t="s">
        <v>8795</v>
      </c>
      <c r="O9503" s="3">
        <v>45221</v>
      </c>
      <c r="P9503" t="s">
        <v>8796</v>
      </c>
      <c r="Q9503" s="3">
        <v>45222</v>
      </c>
      <c r="R9503" t="s">
        <v>132</v>
      </c>
      <c r="S9503" t="s">
        <v>8801</v>
      </c>
      <c r="T9503" t="s">
        <v>8802</v>
      </c>
      <c r="U9503">
        <v>5</v>
      </c>
      <c r="V9503">
        <v>1.022</v>
      </c>
      <c r="W9503">
        <v>101</v>
      </c>
      <c r="X9503">
        <v>499.89</v>
      </c>
      <c r="Y9503">
        <v>98.988</v>
      </c>
    </row>
    <row r="9504" spans="1:25" hidden="1" x14ac:dyDescent="0.25">
      <c r="A9504">
        <v>8157</v>
      </c>
      <c r="B9504" t="s">
        <v>8794</v>
      </c>
      <c r="C9504" s="3">
        <v>45221</v>
      </c>
      <c r="D9504" t="s">
        <v>1667</v>
      </c>
      <c r="E9504" t="s">
        <v>1668</v>
      </c>
      <c r="F9504">
        <v>28</v>
      </c>
      <c r="G9504" t="s">
        <v>128</v>
      </c>
      <c r="H9504" t="s">
        <v>129</v>
      </c>
      <c r="I9504">
        <v>38</v>
      </c>
      <c r="J9504" t="s">
        <v>37</v>
      </c>
      <c r="K9504">
        <v>5</v>
      </c>
      <c r="L9504">
        <v>101</v>
      </c>
      <c r="M9504">
        <v>505</v>
      </c>
      <c r="N9504" t="s">
        <v>8795</v>
      </c>
      <c r="O9504" s="3">
        <v>45221</v>
      </c>
      <c r="P9504" t="s">
        <v>8796</v>
      </c>
      <c r="Q9504" s="3">
        <v>45222</v>
      </c>
      <c r="R9504" t="s">
        <v>132</v>
      </c>
      <c r="S9504" t="s">
        <v>8799</v>
      </c>
      <c r="T9504" t="s">
        <v>8800</v>
      </c>
      <c r="U9504">
        <v>5</v>
      </c>
      <c r="V9504">
        <v>1.841</v>
      </c>
      <c r="W9504">
        <v>101</v>
      </c>
      <c r="X9504">
        <v>495.79500000000002</v>
      </c>
      <c r="Y9504">
        <v>98.177000000000007</v>
      </c>
    </row>
    <row r="9505" spans="1:25" hidden="1" x14ac:dyDescent="0.25">
      <c r="A9505">
        <v>8157</v>
      </c>
      <c r="B9505" t="s">
        <v>8794</v>
      </c>
      <c r="C9505" s="3">
        <v>45221</v>
      </c>
      <c r="D9505" t="s">
        <v>1667</v>
      </c>
      <c r="E9505" t="s">
        <v>1668</v>
      </c>
      <c r="F9505">
        <v>28</v>
      </c>
      <c r="G9505" t="s">
        <v>128</v>
      </c>
      <c r="H9505" t="s">
        <v>129</v>
      </c>
      <c r="I9505">
        <v>38</v>
      </c>
      <c r="J9505" t="s">
        <v>37</v>
      </c>
      <c r="K9505">
        <v>5</v>
      </c>
      <c r="L9505">
        <v>101</v>
      </c>
      <c r="M9505">
        <v>505</v>
      </c>
      <c r="N9505" t="s">
        <v>8795</v>
      </c>
      <c r="O9505" s="3">
        <v>45221</v>
      </c>
      <c r="P9505" t="s">
        <v>8796</v>
      </c>
      <c r="Q9505" s="3">
        <v>45222</v>
      </c>
      <c r="R9505" t="s">
        <v>132</v>
      </c>
      <c r="S9505" t="s">
        <v>8797</v>
      </c>
      <c r="T9505" t="s">
        <v>8798</v>
      </c>
      <c r="U9505">
        <v>5</v>
      </c>
      <c r="V9505">
        <v>65.784000000000006</v>
      </c>
      <c r="W9505">
        <v>101</v>
      </c>
      <c r="X9505">
        <v>176.08</v>
      </c>
      <c r="Y9505">
        <v>34.866999999999997</v>
      </c>
    </row>
    <row r="9506" spans="1:25" hidden="1" x14ac:dyDescent="0.25">
      <c r="A9506">
        <v>8157</v>
      </c>
      <c r="B9506" t="s">
        <v>8794</v>
      </c>
      <c r="C9506" s="3">
        <v>45221</v>
      </c>
      <c r="D9506" t="s">
        <v>1667</v>
      </c>
      <c r="E9506" t="s">
        <v>1668</v>
      </c>
      <c r="F9506">
        <v>28</v>
      </c>
      <c r="G9506" t="s">
        <v>128</v>
      </c>
      <c r="H9506" t="s">
        <v>129</v>
      </c>
      <c r="I9506">
        <v>38</v>
      </c>
      <c r="J9506" t="s">
        <v>37</v>
      </c>
      <c r="K9506">
        <v>1</v>
      </c>
      <c r="L9506">
        <v>10</v>
      </c>
      <c r="M9506">
        <v>10</v>
      </c>
      <c r="N9506" t="s">
        <v>8795</v>
      </c>
      <c r="O9506" s="3">
        <v>45221</v>
      </c>
      <c r="P9506" t="s">
        <v>8796</v>
      </c>
      <c r="Q9506" s="3">
        <v>45222</v>
      </c>
      <c r="R9506" t="s">
        <v>132</v>
      </c>
      <c r="S9506" t="s">
        <v>2780</v>
      </c>
      <c r="T9506" t="s">
        <v>2781</v>
      </c>
      <c r="U9506">
        <v>1</v>
      </c>
      <c r="V9506">
        <v>4.8520000000000003</v>
      </c>
      <c r="W9506">
        <v>10</v>
      </c>
      <c r="X9506">
        <v>5.1479999999999997</v>
      </c>
      <c r="Y9506">
        <v>51.48</v>
      </c>
    </row>
    <row r="9507" spans="1:25" hidden="1" x14ac:dyDescent="0.25">
      <c r="A9507">
        <v>8169</v>
      </c>
      <c r="B9507" t="s">
        <v>8824</v>
      </c>
      <c r="C9507" s="3">
        <v>45222</v>
      </c>
      <c r="D9507" t="s">
        <v>5822</v>
      </c>
      <c r="E9507" t="s">
        <v>5823</v>
      </c>
      <c r="F9507">
        <v>28</v>
      </c>
      <c r="G9507" t="s">
        <v>128</v>
      </c>
      <c r="H9507" t="s">
        <v>129</v>
      </c>
      <c r="I9507">
        <v>38</v>
      </c>
      <c r="J9507" t="s">
        <v>37</v>
      </c>
      <c r="K9507">
        <v>4</v>
      </c>
      <c r="L9507">
        <v>135</v>
      </c>
      <c r="M9507">
        <v>540</v>
      </c>
      <c r="N9507" t="s">
        <v>8825</v>
      </c>
      <c r="O9507" s="3">
        <v>45222</v>
      </c>
      <c r="P9507" t="s">
        <v>8826</v>
      </c>
      <c r="Q9507" s="3">
        <v>45222</v>
      </c>
      <c r="R9507" t="s">
        <v>132</v>
      </c>
      <c r="S9507" t="s">
        <v>8822</v>
      </c>
      <c r="T9507" t="s">
        <v>8823</v>
      </c>
      <c r="U9507">
        <v>4</v>
      </c>
      <c r="V9507">
        <v>92.947999999999993</v>
      </c>
      <c r="W9507">
        <v>135</v>
      </c>
      <c r="X9507">
        <v>168.208</v>
      </c>
      <c r="Y9507">
        <v>31.149000000000001</v>
      </c>
    </row>
    <row r="9508" spans="1:25" hidden="1" x14ac:dyDescent="0.25">
      <c r="A9508">
        <v>8251</v>
      </c>
      <c r="B9508" t="s">
        <v>8903</v>
      </c>
      <c r="C9508" s="3">
        <v>45224</v>
      </c>
      <c r="D9508" t="s">
        <v>8904</v>
      </c>
      <c r="E9508" t="s">
        <v>8905</v>
      </c>
      <c r="F9508">
        <v>28</v>
      </c>
      <c r="G9508" t="s">
        <v>128</v>
      </c>
      <c r="H9508" t="s">
        <v>129</v>
      </c>
      <c r="I9508">
        <v>38</v>
      </c>
      <c r="J9508" t="s">
        <v>37</v>
      </c>
      <c r="K9508">
        <v>1</v>
      </c>
      <c r="L9508">
        <v>140</v>
      </c>
      <c r="M9508">
        <v>140</v>
      </c>
      <c r="N9508" t="s">
        <v>8906</v>
      </c>
      <c r="O9508" s="3">
        <v>45224</v>
      </c>
      <c r="P9508" t="s">
        <v>8907</v>
      </c>
      <c r="Q9508" s="3">
        <v>45224</v>
      </c>
      <c r="R9508" t="s">
        <v>132</v>
      </c>
      <c r="S9508" t="s">
        <v>8908</v>
      </c>
      <c r="T9508" t="s">
        <v>8909</v>
      </c>
      <c r="U9508">
        <v>1</v>
      </c>
      <c r="V9508">
        <v>24.318999999999999</v>
      </c>
      <c r="W9508">
        <v>140</v>
      </c>
      <c r="X9508">
        <v>115.681</v>
      </c>
      <c r="Y9508">
        <v>82.629000000000005</v>
      </c>
    </row>
    <row r="9509" spans="1:25" x14ac:dyDescent="0.25">
      <c r="A9509">
        <v>8265</v>
      </c>
      <c r="B9509" t="s">
        <v>8919</v>
      </c>
      <c r="C9509" s="3">
        <v>45225</v>
      </c>
      <c r="D9509" t="s">
        <v>1824</v>
      </c>
      <c r="E9509" t="s">
        <v>1825</v>
      </c>
      <c r="F9509">
        <v>-1</v>
      </c>
      <c r="G9509" t="s">
        <v>35</v>
      </c>
      <c r="H9509" t="s">
        <v>36</v>
      </c>
      <c r="I9509">
        <v>38</v>
      </c>
      <c r="J9509" t="s">
        <v>37</v>
      </c>
      <c r="K9509">
        <v>2</v>
      </c>
      <c r="L9509">
        <v>340</v>
      </c>
      <c r="M9509">
        <v>680</v>
      </c>
      <c r="N9509" t="s">
        <v>8920</v>
      </c>
      <c r="O9509" s="3">
        <v>45225</v>
      </c>
      <c r="P9509" t="s">
        <v>8921</v>
      </c>
      <c r="Q9509" s="3">
        <v>45228</v>
      </c>
      <c r="R9509" t="s">
        <v>40</v>
      </c>
      <c r="S9509" t="s">
        <v>46</v>
      </c>
      <c r="T9509" t="s">
        <v>47</v>
      </c>
      <c r="U9509">
        <v>2</v>
      </c>
      <c r="V9509">
        <v>77.194999999999993</v>
      </c>
      <c r="W9509">
        <v>340</v>
      </c>
      <c r="X9509">
        <v>525.61099999999999</v>
      </c>
      <c r="Y9509">
        <v>77.295000000000002</v>
      </c>
    </row>
    <row r="9510" spans="1:25" x14ac:dyDescent="0.25">
      <c r="A9510">
        <v>8265</v>
      </c>
      <c r="B9510" t="s">
        <v>8919</v>
      </c>
      <c r="C9510" s="3">
        <v>45225</v>
      </c>
      <c r="D9510" t="s">
        <v>1824</v>
      </c>
      <c r="E9510" t="s">
        <v>1825</v>
      </c>
      <c r="F9510">
        <v>-1</v>
      </c>
      <c r="G9510" t="s">
        <v>35</v>
      </c>
      <c r="H9510" t="s">
        <v>36</v>
      </c>
      <c r="I9510">
        <v>38</v>
      </c>
      <c r="J9510" t="s">
        <v>37</v>
      </c>
      <c r="K9510">
        <v>2</v>
      </c>
      <c r="L9510">
        <v>0</v>
      </c>
      <c r="M9510">
        <v>0</v>
      </c>
      <c r="N9510" t="s">
        <v>8920</v>
      </c>
      <c r="O9510" s="3">
        <v>45225</v>
      </c>
      <c r="P9510" t="s">
        <v>8921</v>
      </c>
      <c r="Q9510" s="3">
        <v>45228</v>
      </c>
      <c r="R9510" t="s">
        <v>40</v>
      </c>
      <c r="S9510" t="s">
        <v>48</v>
      </c>
      <c r="T9510" t="s">
        <v>42</v>
      </c>
      <c r="U9510">
        <v>2</v>
      </c>
      <c r="V9510">
        <v>121.999</v>
      </c>
      <c r="W9510">
        <v>0</v>
      </c>
      <c r="X9510">
        <v>-243.99700000000001</v>
      </c>
      <c r="Y9510">
        <v>0</v>
      </c>
    </row>
    <row r="9511" spans="1:25" hidden="1" x14ac:dyDescent="0.25">
      <c r="A9511">
        <v>8299</v>
      </c>
      <c r="B9511" t="s">
        <v>8927</v>
      </c>
      <c r="C9511" s="3">
        <v>45228</v>
      </c>
      <c r="D9511" t="s">
        <v>8928</v>
      </c>
      <c r="E9511" t="s">
        <v>8929</v>
      </c>
      <c r="F9511">
        <v>28</v>
      </c>
      <c r="G9511" t="s">
        <v>128</v>
      </c>
      <c r="H9511" t="s">
        <v>129</v>
      </c>
      <c r="I9511">
        <v>38</v>
      </c>
      <c r="J9511" t="s">
        <v>37</v>
      </c>
      <c r="K9511">
        <v>1</v>
      </c>
      <c r="L9511">
        <v>230</v>
      </c>
      <c r="M9511">
        <v>230</v>
      </c>
      <c r="N9511" t="s">
        <v>8930</v>
      </c>
      <c r="O9511" s="3">
        <v>45228</v>
      </c>
      <c r="P9511" t="s">
        <v>8931</v>
      </c>
      <c r="Q9511" s="3">
        <v>45228</v>
      </c>
      <c r="R9511" t="s">
        <v>132</v>
      </c>
      <c r="S9511" t="s">
        <v>518</v>
      </c>
      <c r="T9511" t="s">
        <v>519</v>
      </c>
      <c r="U9511">
        <v>1</v>
      </c>
      <c r="V9511">
        <v>67.433000000000007</v>
      </c>
      <c r="W9511">
        <v>230</v>
      </c>
      <c r="X9511">
        <v>162.56700000000001</v>
      </c>
      <c r="Y9511">
        <v>70.680999999999997</v>
      </c>
    </row>
    <row r="9512" spans="1:25" hidden="1" x14ac:dyDescent="0.25">
      <c r="A9512">
        <v>8357</v>
      </c>
      <c r="B9512" t="s">
        <v>8983</v>
      </c>
      <c r="C9512" s="3">
        <v>45230</v>
      </c>
      <c r="D9512" t="s">
        <v>4113</v>
      </c>
      <c r="E9512" t="s">
        <v>4114</v>
      </c>
      <c r="F9512">
        <v>28</v>
      </c>
      <c r="G9512" t="s">
        <v>128</v>
      </c>
      <c r="H9512" t="s">
        <v>129</v>
      </c>
      <c r="I9512">
        <v>38</v>
      </c>
      <c r="J9512" t="s">
        <v>37</v>
      </c>
      <c r="K9512">
        <v>2</v>
      </c>
      <c r="L9512">
        <v>11</v>
      </c>
      <c r="M9512">
        <v>22</v>
      </c>
      <c r="N9512" t="s">
        <v>8984</v>
      </c>
      <c r="O9512" s="3">
        <v>45230</v>
      </c>
      <c r="P9512" t="s">
        <v>8985</v>
      </c>
      <c r="Q9512" s="3">
        <v>45230</v>
      </c>
      <c r="R9512" t="s">
        <v>43</v>
      </c>
      <c r="S9512" t="s">
        <v>1789</v>
      </c>
      <c r="T9512" t="s">
        <v>1790</v>
      </c>
      <c r="U9512">
        <v>2</v>
      </c>
      <c r="V9512">
        <v>5.8630000000000004</v>
      </c>
      <c r="W9512">
        <v>11</v>
      </c>
      <c r="X9512">
        <v>10.273999999999999</v>
      </c>
      <c r="Y9512">
        <v>46.7</v>
      </c>
    </row>
    <row r="9513" spans="1:25" x14ac:dyDescent="0.25">
      <c r="A9513">
        <v>8351</v>
      </c>
      <c r="B9513" t="s">
        <v>314</v>
      </c>
      <c r="C9513" s="3">
        <v>45230</v>
      </c>
      <c r="D9513" t="s">
        <v>315</v>
      </c>
      <c r="E9513" t="s">
        <v>316</v>
      </c>
      <c r="F9513">
        <v>17</v>
      </c>
      <c r="G9513" t="s">
        <v>317</v>
      </c>
      <c r="H9513" t="s">
        <v>318</v>
      </c>
      <c r="I9513">
        <v>38</v>
      </c>
      <c r="J9513" t="s">
        <v>37</v>
      </c>
      <c r="K9513">
        <v>1</v>
      </c>
      <c r="L9513">
        <v>606</v>
      </c>
      <c r="M9513">
        <v>606</v>
      </c>
      <c r="O9513" s="3"/>
      <c r="Q9513" s="3"/>
      <c r="R9513" t="s">
        <v>43</v>
      </c>
      <c r="S9513" t="s">
        <v>101</v>
      </c>
      <c r="T9513" t="s">
        <v>101</v>
      </c>
    </row>
    <row r="9514" spans="1:25" x14ac:dyDescent="0.25">
      <c r="A9514">
        <v>7861</v>
      </c>
      <c r="B9514" t="s">
        <v>9139</v>
      </c>
      <c r="C9514" s="3">
        <v>45204</v>
      </c>
      <c r="D9514" t="s">
        <v>85</v>
      </c>
      <c r="E9514" t="s">
        <v>86</v>
      </c>
      <c r="F9514">
        <v>17</v>
      </c>
      <c r="G9514" t="s">
        <v>317</v>
      </c>
      <c r="H9514" t="s">
        <v>318</v>
      </c>
      <c r="I9514">
        <v>38</v>
      </c>
      <c r="J9514" t="s">
        <v>37</v>
      </c>
      <c r="K9514">
        <v>1</v>
      </c>
      <c r="L9514">
        <v>4720</v>
      </c>
      <c r="M9514">
        <v>4720</v>
      </c>
      <c r="O9514" s="3"/>
      <c r="Q9514" s="3"/>
      <c r="R9514" t="s">
        <v>43</v>
      </c>
      <c r="S9514" t="s">
        <v>101</v>
      </c>
      <c r="T9514" t="s">
        <v>101</v>
      </c>
    </row>
    <row r="9515" spans="1:25" hidden="1" x14ac:dyDescent="0.25">
      <c r="A9515">
        <v>7790</v>
      </c>
      <c r="B9515" t="s">
        <v>9194</v>
      </c>
      <c r="C9515" s="3">
        <v>45202</v>
      </c>
      <c r="D9515" t="s">
        <v>33</v>
      </c>
      <c r="E9515" t="s">
        <v>34</v>
      </c>
      <c r="F9515">
        <v>39</v>
      </c>
      <c r="G9515" t="s">
        <v>1173</v>
      </c>
      <c r="H9515" t="s">
        <v>1174</v>
      </c>
      <c r="I9515">
        <v>38</v>
      </c>
      <c r="J9515" t="s">
        <v>37</v>
      </c>
      <c r="K9515">
        <v>1</v>
      </c>
      <c r="L9515">
        <v>955</v>
      </c>
      <c r="M9515">
        <v>955</v>
      </c>
      <c r="O9515" s="3"/>
      <c r="Q9515" s="3"/>
      <c r="R9515" t="s">
        <v>43</v>
      </c>
      <c r="S9515" t="s">
        <v>101</v>
      </c>
      <c r="T9515" t="s">
        <v>101</v>
      </c>
    </row>
    <row r="9516" spans="1:25" hidden="1" x14ac:dyDescent="0.25">
      <c r="A9516">
        <v>8576</v>
      </c>
      <c r="B9516" t="s">
        <v>9207</v>
      </c>
      <c r="C9516" s="3">
        <v>45243</v>
      </c>
      <c r="D9516" t="s">
        <v>3346</v>
      </c>
      <c r="E9516" t="s">
        <v>9208</v>
      </c>
      <c r="F9516">
        <v>28</v>
      </c>
      <c r="G9516" t="s">
        <v>128</v>
      </c>
      <c r="H9516" t="s">
        <v>129</v>
      </c>
      <c r="I9516">
        <v>39</v>
      </c>
      <c r="J9516" t="s">
        <v>163</v>
      </c>
      <c r="K9516">
        <v>1</v>
      </c>
      <c r="L9516">
        <v>5</v>
      </c>
      <c r="M9516">
        <v>5</v>
      </c>
      <c r="N9516" t="s">
        <v>9209</v>
      </c>
      <c r="O9516" s="3">
        <v>45243</v>
      </c>
      <c r="P9516" t="s">
        <v>9210</v>
      </c>
      <c r="Q9516" s="3">
        <v>45243</v>
      </c>
      <c r="R9516" t="s">
        <v>132</v>
      </c>
      <c r="S9516" t="s">
        <v>4690</v>
      </c>
      <c r="T9516" t="s">
        <v>4691</v>
      </c>
      <c r="U9516">
        <v>1</v>
      </c>
      <c r="V9516">
        <v>0.5</v>
      </c>
      <c r="W9516">
        <v>5</v>
      </c>
      <c r="X9516">
        <v>4.5</v>
      </c>
      <c r="Y9516">
        <v>90</v>
      </c>
    </row>
    <row r="9517" spans="1:25" hidden="1" x14ac:dyDescent="0.25">
      <c r="A9517">
        <v>8576</v>
      </c>
      <c r="B9517" t="s">
        <v>9207</v>
      </c>
      <c r="C9517" s="3">
        <v>45243</v>
      </c>
      <c r="D9517" t="s">
        <v>3346</v>
      </c>
      <c r="E9517" t="s">
        <v>9208</v>
      </c>
      <c r="F9517">
        <v>28</v>
      </c>
      <c r="G9517" t="s">
        <v>128</v>
      </c>
      <c r="H9517" t="s">
        <v>129</v>
      </c>
      <c r="I9517">
        <v>39</v>
      </c>
      <c r="J9517" t="s">
        <v>163</v>
      </c>
      <c r="K9517">
        <v>1</v>
      </c>
      <c r="L9517">
        <v>240</v>
      </c>
      <c r="M9517">
        <v>240</v>
      </c>
      <c r="N9517" t="s">
        <v>9209</v>
      </c>
      <c r="O9517" s="3">
        <v>45243</v>
      </c>
      <c r="P9517" t="s">
        <v>9210</v>
      </c>
      <c r="Q9517" s="3">
        <v>45243</v>
      </c>
      <c r="R9517" t="s">
        <v>132</v>
      </c>
      <c r="S9517" t="s">
        <v>6652</v>
      </c>
      <c r="T9517" t="s">
        <v>6653</v>
      </c>
      <c r="U9517">
        <v>1</v>
      </c>
      <c r="V9517">
        <v>100.855</v>
      </c>
      <c r="W9517">
        <v>240</v>
      </c>
      <c r="X9517">
        <v>139.14500000000001</v>
      </c>
      <c r="Y9517">
        <v>57.976999999999997</v>
      </c>
    </row>
    <row r="9518" spans="1:25" hidden="1" x14ac:dyDescent="0.25">
      <c r="A9518">
        <v>8595</v>
      </c>
      <c r="B9518" t="s">
        <v>9225</v>
      </c>
      <c r="C9518" s="3">
        <v>45244</v>
      </c>
      <c r="D9518" t="s">
        <v>2302</v>
      </c>
      <c r="E9518" t="s">
        <v>2303</v>
      </c>
      <c r="F9518">
        <v>28</v>
      </c>
      <c r="G9518" t="s">
        <v>128</v>
      </c>
      <c r="H9518" t="s">
        <v>129</v>
      </c>
      <c r="I9518">
        <v>39</v>
      </c>
      <c r="J9518" t="s">
        <v>163</v>
      </c>
      <c r="K9518">
        <v>1</v>
      </c>
      <c r="L9518">
        <v>30</v>
      </c>
      <c r="M9518">
        <v>30</v>
      </c>
      <c r="N9518" t="s">
        <v>9226</v>
      </c>
      <c r="O9518" s="3">
        <v>45244</v>
      </c>
      <c r="P9518" t="s">
        <v>9227</v>
      </c>
      <c r="Q9518" s="3">
        <v>45244</v>
      </c>
      <c r="R9518" t="s">
        <v>132</v>
      </c>
      <c r="S9518" t="s">
        <v>9228</v>
      </c>
      <c r="T9518" t="s">
        <v>9229</v>
      </c>
      <c r="U9518">
        <v>1</v>
      </c>
      <c r="V9518">
        <v>14.494999999999999</v>
      </c>
      <c r="W9518">
        <v>30</v>
      </c>
      <c r="X9518">
        <v>15.505000000000001</v>
      </c>
      <c r="Y9518">
        <v>51.683</v>
      </c>
    </row>
    <row r="9519" spans="1:25" x14ac:dyDescent="0.25">
      <c r="A9519">
        <v>8575</v>
      </c>
      <c r="B9519" t="s">
        <v>9238</v>
      </c>
      <c r="C9519" s="3">
        <v>45243</v>
      </c>
      <c r="D9519" t="s">
        <v>6825</v>
      </c>
      <c r="E9519" t="s">
        <v>6826</v>
      </c>
      <c r="F9519">
        <v>33</v>
      </c>
      <c r="G9519" t="s">
        <v>28</v>
      </c>
      <c r="H9519" t="s">
        <v>29</v>
      </c>
      <c r="I9519">
        <v>39</v>
      </c>
      <c r="J9519" t="s">
        <v>163</v>
      </c>
      <c r="K9519">
        <v>1</v>
      </c>
      <c r="L9519">
        <v>327.5</v>
      </c>
      <c r="M9519">
        <v>327.5</v>
      </c>
      <c r="O9519" s="3"/>
      <c r="Q9519" s="3"/>
      <c r="R9519" t="s">
        <v>43</v>
      </c>
      <c r="S9519" t="s">
        <v>87</v>
      </c>
      <c r="T9519" t="s">
        <v>152</v>
      </c>
    </row>
    <row r="9520" spans="1:25" x14ac:dyDescent="0.25">
      <c r="A9520">
        <v>8627</v>
      </c>
      <c r="B9520" t="s">
        <v>9262</v>
      </c>
      <c r="C9520" s="3">
        <v>45245</v>
      </c>
      <c r="D9520" t="s">
        <v>72</v>
      </c>
      <c r="E9520" t="s">
        <v>73</v>
      </c>
      <c r="F9520">
        <v>-1</v>
      </c>
      <c r="G9520" t="s">
        <v>35</v>
      </c>
      <c r="H9520" t="s">
        <v>36</v>
      </c>
      <c r="I9520">
        <v>39</v>
      </c>
      <c r="J9520" t="s">
        <v>163</v>
      </c>
      <c r="K9520">
        <v>2</v>
      </c>
      <c r="L9520">
        <v>275.89999999999998</v>
      </c>
      <c r="M9520">
        <v>551.79999999999995</v>
      </c>
      <c r="N9520" t="s">
        <v>9263</v>
      </c>
      <c r="O9520" s="3">
        <v>45245</v>
      </c>
      <c r="P9520" t="s">
        <v>9264</v>
      </c>
      <c r="Q9520" s="3">
        <v>45246</v>
      </c>
      <c r="R9520" t="s">
        <v>530</v>
      </c>
      <c r="S9520" t="s">
        <v>531</v>
      </c>
      <c r="T9520" t="s">
        <v>532</v>
      </c>
      <c r="U9520">
        <v>2</v>
      </c>
      <c r="V9520">
        <v>247</v>
      </c>
      <c r="W9520">
        <v>275.89999999999998</v>
      </c>
      <c r="X9520">
        <v>57.8</v>
      </c>
      <c r="Y9520">
        <v>10.474</v>
      </c>
    </row>
    <row r="9521" spans="1:25" x14ac:dyDescent="0.25">
      <c r="A9521">
        <v>8628</v>
      </c>
      <c r="B9521" t="s">
        <v>9265</v>
      </c>
      <c r="C9521" s="3">
        <v>45245</v>
      </c>
      <c r="D9521" t="s">
        <v>72</v>
      </c>
      <c r="E9521" t="s">
        <v>73</v>
      </c>
      <c r="F9521">
        <v>-1</v>
      </c>
      <c r="G9521" t="s">
        <v>35</v>
      </c>
      <c r="H9521" t="s">
        <v>36</v>
      </c>
      <c r="I9521">
        <v>39</v>
      </c>
      <c r="J9521" t="s">
        <v>163</v>
      </c>
      <c r="K9521">
        <v>2</v>
      </c>
      <c r="L9521">
        <v>275.89999999999998</v>
      </c>
      <c r="M9521">
        <v>551.79999999999995</v>
      </c>
      <c r="N9521" t="s">
        <v>9266</v>
      </c>
      <c r="O9521" s="3">
        <v>45245</v>
      </c>
      <c r="P9521" t="s">
        <v>9267</v>
      </c>
      <c r="Q9521" s="3">
        <v>45246</v>
      </c>
      <c r="R9521" t="s">
        <v>530</v>
      </c>
      <c r="S9521" t="s">
        <v>531</v>
      </c>
      <c r="T9521" t="s">
        <v>532</v>
      </c>
      <c r="U9521">
        <v>2</v>
      </c>
      <c r="V9521">
        <v>247</v>
      </c>
      <c r="W9521">
        <v>275.89999999999998</v>
      </c>
      <c r="X9521">
        <v>57.8</v>
      </c>
      <c r="Y9521">
        <v>10.474</v>
      </c>
    </row>
    <row r="9522" spans="1:25" hidden="1" x14ac:dyDescent="0.25">
      <c r="A9522">
        <v>8637</v>
      </c>
      <c r="B9522" t="s">
        <v>9276</v>
      </c>
      <c r="C9522" s="3">
        <v>45245</v>
      </c>
      <c r="D9522" t="s">
        <v>3518</v>
      </c>
      <c r="E9522" t="s">
        <v>3519</v>
      </c>
      <c r="F9522">
        <v>28</v>
      </c>
      <c r="G9522" t="s">
        <v>128</v>
      </c>
      <c r="H9522" t="s">
        <v>129</v>
      </c>
      <c r="I9522">
        <v>39</v>
      </c>
      <c r="J9522" t="s">
        <v>163</v>
      </c>
      <c r="K9522">
        <v>1</v>
      </c>
      <c r="L9522">
        <v>420</v>
      </c>
      <c r="M9522">
        <v>420</v>
      </c>
      <c r="N9522" t="s">
        <v>9277</v>
      </c>
      <c r="O9522" s="3">
        <v>45245</v>
      </c>
      <c r="P9522" t="s">
        <v>9278</v>
      </c>
      <c r="Q9522" s="3">
        <v>45245</v>
      </c>
      <c r="R9522" t="s">
        <v>132</v>
      </c>
      <c r="S9522" t="s">
        <v>9279</v>
      </c>
      <c r="T9522" t="s">
        <v>9280</v>
      </c>
      <c r="U9522">
        <v>1</v>
      </c>
      <c r="V9522">
        <v>0</v>
      </c>
      <c r="W9522">
        <v>420</v>
      </c>
      <c r="X9522">
        <v>420</v>
      </c>
      <c r="Y9522">
        <v>100</v>
      </c>
    </row>
    <row r="9523" spans="1:25" hidden="1" x14ac:dyDescent="0.25">
      <c r="A9523">
        <v>8637</v>
      </c>
      <c r="B9523" t="s">
        <v>9276</v>
      </c>
      <c r="C9523" s="3">
        <v>45245</v>
      </c>
      <c r="D9523" t="s">
        <v>3518</v>
      </c>
      <c r="E9523" t="s">
        <v>3519</v>
      </c>
      <c r="F9523">
        <v>28</v>
      </c>
      <c r="G9523" t="s">
        <v>128</v>
      </c>
      <c r="H9523" t="s">
        <v>129</v>
      </c>
      <c r="I9523">
        <v>39</v>
      </c>
      <c r="J9523" t="s">
        <v>163</v>
      </c>
      <c r="K9523">
        <v>1</v>
      </c>
      <c r="L9523">
        <v>140</v>
      </c>
      <c r="M9523">
        <v>140</v>
      </c>
      <c r="N9523" t="s">
        <v>9277</v>
      </c>
      <c r="O9523" s="3">
        <v>45245</v>
      </c>
      <c r="P9523" t="s">
        <v>9278</v>
      </c>
      <c r="Q9523" s="3">
        <v>45245</v>
      </c>
      <c r="R9523" t="s">
        <v>132</v>
      </c>
      <c r="S9523" t="s">
        <v>2866</v>
      </c>
      <c r="T9523" t="s">
        <v>2867</v>
      </c>
      <c r="U9523">
        <v>1</v>
      </c>
      <c r="V9523">
        <v>61.881999999999998</v>
      </c>
      <c r="W9523">
        <v>140</v>
      </c>
      <c r="X9523">
        <v>78.117999999999995</v>
      </c>
      <c r="Y9523">
        <v>55.798000000000002</v>
      </c>
    </row>
    <row r="9524" spans="1:25" hidden="1" x14ac:dyDescent="0.25">
      <c r="A9524">
        <v>8643</v>
      </c>
      <c r="B9524" t="s">
        <v>9290</v>
      </c>
      <c r="C9524" s="3">
        <v>45245</v>
      </c>
      <c r="D9524" t="s">
        <v>56</v>
      </c>
      <c r="E9524" t="s">
        <v>127</v>
      </c>
      <c r="F9524">
        <v>28</v>
      </c>
      <c r="G9524" t="s">
        <v>128</v>
      </c>
      <c r="H9524" t="s">
        <v>129</v>
      </c>
      <c r="I9524">
        <v>39</v>
      </c>
      <c r="J9524" t="s">
        <v>163</v>
      </c>
      <c r="K9524">
        <v>1</v>
      </c>
      <c r="L9524">
        <v>4</v>
      </c>
      <c r="M9524">
        <v>4</v>
      </c>
      <c r="N9524" t="s">
        <v>9291</v>
      </c>
      <c r="O9524" s="3">
        <v>45245</v>
      </c>
      <c r="P9524" t="s">
        <v>9292</v>
      </c>
      <c r="Q9524" s="3">
        <v>45245</v>
      </c>
      <c r="R9524" t="s">
        <v>132</v>
      </c>
      <c r="S9524" t="s">
        <v>9293</v>
      </c>
      <c r="T9524" t="s">
        <v>9294</v>
      </c>
      <c r="U9524">
        <v>1</v>
      </c>
      <c r="V9524">
        <v>0.214</v>
      </c>
      <c r="W9524">
        <v>4</v>
      </c>
      <c r="X9524">
        <v>3.786</v>
      </c>
      <c r="Y9524">
        <v>94.65</v>
      </c>
    </row>
    <row r="9525" spans="1:25" hidden="1" x14ac:dyDescent="0.25">
      <c r="A9525">
        <v>8641</v>
      </c>
      <c r="B9525" t="s">
        <v>9297</v>
      </c>
      <c r="C9525" s="3">
        <v>45245</v>
      </c>
      <c r="D9525" t="s">
        <v>147</v>
      </c>
      <c r="E9525" t="s">
        <v>148</v>
      </c>
      <c r="F9525">
        <v>28</v>
      </c>
      <c r="G9525" t="s">
        <v>128</v>
      </c>
      <c r="H9525" t="s">
        <v>129</v>
      </c>
      <c r="I9525">
        <v>39</v>
      </c>
      <c r="J9525" t="s">
        <v>163</v>
      </c>
      <c r="K9525">
        <v>2</v>
      </c>
      <c r="L9525">
        <v>180</v>
      </c>
      <c r="M9525">
        <v>360</v>
      </c>
      <c r="N9525" t="s">
        <v>9298</v>
      </c>
      <c r="O9525" s="3">
        <v>45245</v>
      </c>
      <c r="P9525" t="s">
        <v>9299</v>
      </c>
      <c r="Q9525" s="3">
        <v>45245</v>
      </c>
      <c r="R9525" t="s">
        <v>132</v>
      </c>
      <c r="S9525" t="s">
        <v>2682</v>
      </c>
      <c r="T9525" t="s">
        <v>2683</v>
      </c>
      <c r="U9525">
        <v>2</v>
      </c>
      <c r="V9525">
        <v>93.153999999999996</v>
      </c>
      <c r="W9525">
        <v>180</v>
      </c>
      <c r="X9525">
        <v>173.69200000000001</v>
      </c>
      <c r="Y9525">
        <v>48.247</v>
      </c>
    </row>
    <row r="9526" spans="1:25" hidden="1" x14ac:dyDescent="0.25">
      <c r="A9526">
        <v>8641</v>
      </c>
      <c r="B9526" t="s">
        <v>9297</v>
      </c>
      <c r="C9526" s="3">
        <v>45245</v>
      </c>
      <c r="D9526" t="s">
        <v>147</v>
      </c>
      <c r="E9526" t="s">
        <v>148</v>
      </c>
      <c r="F9526">
        <v>28</v>
      </c>
      <c r="G9526" t="s">
        <v>128</v>
      </c>
      <c r="H9526" t="s">
        <v>129</v>
      </c>
      <c r="I9526">
        <v>39</v>
      </c>
      <c r="J9526" t="s">
        <v>163</v>
      </c>
      <c r="K9526">
        <v>7</v>
      </c>
      <c r="L9526">
        <v>555</v>
      </c>
      <c r="M9526">
        <v>3885</v>
      </c>
      <c r="N9526" t="s">
        <v>9298</v>
      </c>
      <c r="O9526" s="3">
        <v>45245</v>
      </c>
      <c r="P9526" t="s">
        <v>9299</v>
      </c>
      <c r="Q9526" s="3">
        <v>45245</v>
      </c>
      <c r="R9526" t="s">
        <v>132</v>
      </c>
      <c r="S9526" t="s">
        <v>9300</v>
      </c>
      <c r="T9526" t="s">
        <v>9301</v>
      </c>
      <c r="U9526">
        <v>7</v>
      </c>
      <c r="V9526">
        <v>353.71600000000001</v>
      </c>
      <c r="W9526">
        <v>555</v>
      </c>
      <c r="X9526">
        <v>1408.9880000000001</v>
      </c>
      <c r="Y9526">
        <v>36.267000000000003</v>
      </c>
    </row>
    <row r="9527" spans="1:25" hidden="1" x14ac:dyDescent="0.25">
      <c r="A9527">
        <v>8599</v>
      </c>
      <c r="B9527" t="s">
        <v>9330</v>
      </c>
      <c r="C9527" s="3">
        <v>45244</v>
      </c>
      <c r="D9527" t="s">
        <v>1017</v>
      </c>
      <c r="E9527" t="s">
        <v>1018</v>
      </c>
      <c r="F9527">
        <v>28</v>
      </c>
      <c r="G9527" t="s">
        <v>128</v>
      </c>
      <c r="H9527" t="s">
        <v>129</v>
      </c>
      <c r="I9527">
        <v>39</v>
      </c>
      <c r="J9527" t="s">
        <v>163</v>
      </c>
      <c r="K9527">
        <v>2</v>
      </c>
      <c r="L9527">
        <v>260</v>
      </c>
      <c r="M9527">
        <v>520</v>
      </c>
      <c r="N9527" t="s">
        <v>9331</v>
      </c>
      <c r="O9527" s="3">
        <v>45246</v>
      </c>
      <c r="P9527" t="s">
        <v>9332</v>
      </c>
      <c r="Q9527" s="3">
        <v>45246</v>
      </c>
      <c r="R9527" t="s">
        <v>132</v>
      </c>
      <c r="S9527" t="s">
        <v>6650</v>
      </c>
      <c r="T9527" t="s">
        <v>9333</v>
      </c>
      <c r="U9527">
        <v>2</v>
      </c>
      <c r="V9527">
        <v>117.953</v>
      </c>
      <c r="W9527">
        <v>260</v>
      </c>
      <c r="X9527">
        <v>284.09500000000003</v>
      </c>
      <c r="Y9527">
        <v>54.633000000000003</v>
      </c>
    </row>
    <row r="9528" spans="1:25" hidden="1" x14ac:dyDescent="0.25">
      <c r="A9528">
        <v>2330</v>
      </c>
      <c r="B9528" t="s">
        <v>9341</v>
      </c>
      <c r="C9528" s="3">
        <v>45004</v>
      </c>
      <c r="D9528" t="s">
        <v>1935</v>
      </c>
      <c r="E9528" t="s">
        <v>1936</v>
      </c>
      <c r="F9528">
        <v>28</v>
      </c>
      <c r="G9528" t="s">
        <v>128</v>
      </c>
      <c r="H9528" t="s">
        <v>129</v>
      </c>
      <c r="I9528">
        <v>31</v>
      </c>
      <c r="J9528" t="s">
        <v>30</v>
      </c>
      <c r="K9528">
        <v>32</v>
      </c>
      <c r="L9528">
        <v>5</v>
      </c>
      <c r="M9528">
        <v>160</v>
      </c>
      <c r="N9528" t="s">
        <v>9344</v>
      </c>
      <c r="O9528" s="3">
        <v>45249</v>
      </c>
      <c r="P9528" t="s">
        <v>9345</v>
      </c>
      <c r="Q9528" s="3">
        <v>45250</v>
      </c>
      <c r="R9528" t="s">
        <v>132</v>
      </c>
      <c r="S9528" t="s">
        <v>1941</v>
      </c>
      <c r="T9528" t="s">
        <v>1942</v>
      </c>
      <c r="U9528">
        <v>32</v>
      </c>
      <c r="V9528">
        <v>1.0820000000000001</v>
      </c>
      <c r="W9528">
        <v>5</v>
      </c>
      <c r="X9528">
        <v>125.38200000000001</v>
      </c>
      <c r="Y9528">
        <v>78.363</v>
      </c>
    </row>
    <row r="9529" spans="1:25" hidden="1" x14ac:dyDescent="0.25">
      <c r="A9529">
        <v>2330</v>
      </c>
      <c r="B9529" t="s">
        <v>9341</v>
      </c>
      <c r="C9529" s="3">
        <v>45004</v>
      </c>
      <c r="D9529" t="s">
        <v>1935</v>
      </c>
      <c r="E9529" t="s">
        <v>1936</v>
      </c>
      <c r="F9529">
        <v>28</v>
      </c>
      <c r="G9529" t="s">
        <v>128</v>
      </c>
      <c r="H9529" t="s">
        <v>129</v>
      </c>
      <c r="I9529">
        <v>31</v>
      </c>
      <c r="J9529" t="s">
        <v>30</v>
      </c>
      <c r="K9529">
        <v>32</v>
      </c>
      <c r="L9529">
        <v>5</v>
      </c>
      <c r="M9529">
        <v>160</v>
      </c>
      <c r="N9529" t="s">
        <v>9342</v>
      </c>
      <c r="O9529" s="3">
        <v>45004</v>
      </c>
      <c r="P9529" t="s">
        <v>9343</v>
      </c>
      <c r="Q9529" s="3">
        <v>45004</v>
      </c>
      <c r="R9529" t="s">
        <v>132</v>
      </c>
      <c r="S9529" t="s">
        <v>1941</v>
      </c>
      <c r="T9529" t="s">
        <v>1942</v>
      </c>
      <c r="U9529">
        <v>20</v>
      </c>
      <c r="V9529">
        <v>1.2809999999999999</v>
      </c>
      <c r="W9529">
        <v>5</v>
      </c>
      <c r="X9529">
        <v>74.38</v>
      </c>
      <c r="Y9529">
        <v>74.38</v>
      </c>
    </row>
    <row r="9530" spans="1:25" hidden="1" x14ac:dyDescent="0.25">
      <c r="A9530">
        <v>2330</v>
      </c>
      <c r="B9530" t="s">
        <v>9341</v>
      </c>
      <c r="C9530" s="3">
        <v>45004</v>
      </c>
      <c r="D9530" t="s">
        <v>1935</v>
      </c>
      <c r="E9530" t="s">
        <v>1936</v>
      </c>
      <c r="F9530">
        <v>28</v>
      </c>
      <c r="G9530" t="s">
        <v>128</v>
      </c>
      <c r="H9530" t="s">
        <v>129</v>
      </c>
      <c r="I9530">
        <v>31</v>
      </c>
      <c r="J9530" t="s">
        <v>30</v>
      </c>
      <c r="K9530">
        <v>22</v>
      </c>
      <c r="L9530">
        <v>3</v>
      </c>
      <c r="M9530">
        <v>66</v>
      </c>
      <c r="N9530" t="s">
        <v>9342</v>
      </c>
      <c r="O9530" s="3">
        <v>45004</v>
      </c>
      <c r="P9530" t="s">
        <v>9343</v>
      </c>
      <c r="Q9530" s="3">
        <v>45004</v>
      </c>
      <c r="R9530" t="s">
        <v>132</v>
      </c>
      <c r="S9530" t="s">
        <v>1939</v>
      </c>
      <c r="T9530" t="s">
        <v>1940</v>
      </c>
      <c r="U9530">
        <v>20</v>
      </c>
      <c r="V9530">
        <v>0.75800000000000001</v>
      </c>
      <c r="W9530">
        <v>3</v>
      </c>
      <c r="X9530">
        <v>44.84</v>
      </c>
      <c r="Y9530">
        <v>74.733000000000004</v>
      </c>
    </row>
    <row r="9531" spans="1:25" hidden="1" x14ac:dyDescent="0.25">
      <c r="A9531">
        <v>2330</v>
      </c>
      <c r="B9531" t="s">
        <v>9341</v>
      </c>
      <c r="C9531" s="3">
        <v>45004</v>
      </c>
      <c r="D9531" t="s">
        <v>1935</v>
      </c>
      <c r="E9531" t="s">
        <v>1936</v>
      </c>
      <c r="F9531">
        <v>28</v>
      </c>
      <c r="G9531" t="s">
        <v>128</v>
      </c>
      <c r="H9531" t="s">
        <v>129</v>
      </c>
      <c r="I9531">
        <v>31</v>
      </c>
      <c r="J9531" t="s">
        <v>30</v>
      </c>
      <c r="K9531">
        <v>22</v>
      </c>
      <c r="L9531">
        <v>3</v>
      </c>
      <c r="M9531">
        <v>66</v>
      </c>
      <c r="N9531" t="s">
        <v>9344</v>
      </c>
      <c r="O9531" s="3">
        <v>45249</v>
      </c>
      <c r="P9531" t="s">
        <v>9345</v>
      </c>
      <c r="Q9531" s="3">
        <v>45250</v>
      </c>
      <c r="R9531" t="s">
        <v>132</v>
      </c>
      <c r="S9531" t="s">
        <v>1939</v>
      </c>
      <c r="T9531" t="s">
        <v>1940</v>
      </c>
      <c r="U9531">
        <v>22</v>
      </c>
      <c r="V9531">
        <v>0.75800000000000001</v>
      </c>
      <c r="W9531">
        <v>3</v>
      </c>
      <c r="X9531">
        <v>49.323999999999998</v>
      </c>
      <c r="Y9531">
        <v>74.733000000000004</v>
      </c>
    </row>
    <row r="9532" spans="1:25" hidden="1" x14ac:dyDescent="0.25">
      <c r="A9532">
        <v>8320</v>
      </c>
      <c r="B9532" t="s">
        <v>647</v>
      </c>
      <c r="C9532" s="3">
        <v>45229</v>
      </c>
      <c r="D9532" t="s">
        <v>9083</v>
      </c>
      <c r="E9532" t="s">
        <v>9084</v>
      </c>
      <c r="F9532">
        <v>14</v>
      </c>
      <c r="G9532" t="s">
        <v>6591</v>
      </c>
      <c r="H9532" t="s">
        <v>3225</v>
      </c>
      <c r="I9532">
        <v>38</v>
      </c>
      <c r="J9532" t="s">
        <v>37</v>
      </c>
      <c r="K9532">
        <v>1</v>
      </c>
      <c r="L9532">
        <v>2060</v>
      </c>
      <c r="M9532">
        <v>2060</v>
      </c>
      <c r="O9532" s="3"/>
      <c r="Q9532" s="3"/>
      <c r="R9532" t="s">
        <v>43</v>
      </c>
      <c r="S9532" t="s">
        <v>101</v>
      </c>
      <c r="T9532" t="s">
        <v>101</v>
      </c>
    </row>
    <row r="9533" spans="1:25" x14ac:dyDescent="0.25">
      <c r="A9533">
        <v>8730</v>
      </c>
      <c r="B9533" t="s">
        <v>9395</v>
      </c>
      <c r="C9533" s="3">
        <v>45251</v>
      </c>
      <c r="D9533" t="s">
        <v>72</v>
      </c>
      <c r="E9533" t="s">
        <v>73</v>
      </c>
      <c r="F9533">
        <v>-1</v>
      </c>
      <c r="G9533" t="s">
        <v>35</v>
      </c>
      <c r="H9533" t="s">
        <v>36</v>
      </c>
      <c r="I9533">
        <v>39</v>
      </c>
      <c r="J9533" t="s">
        <v>163</v>
      </c>
      <c r="K9533">
        <v>2</v>
      </c>
      <c r="L9533">
        <v>275.89999999999998</v>
      </c>
      <c r="M9533">
        <v>551.79999999999995</v>
      </c>
      <c r="N9533" t="s">
        <v>9396</v>
      </c>
      <c r="O9533" s="3">
        <v>45251</v>
      </c>
      <c r="P9533" t="s">
        <v>9397</v>
      </c>
      <c r="Q9533" s="3">
        <v>45251</v>
      </c>
      <c r="R9533" t="s">
        <v>530</v>
      </c>
      <c r="S9533" t="s">
        <v>531</v>
      </c>
      <c r="T9533" t="s">
        <v>532</v>
      </c>
      <c r="U9533">
        <v>2</v>
      </c>
      <c r="V9533">
        <v>247</v>
      </c>
      <c r="W9533">
        <v>275.89999999999998</v>
      </c>
      <c r="X9533">
        <v>57.8</v>
      </c>
      <c r="Y9533">
        <v>10.474</v>
      </c>
    </row>
    <row r="9534" spans="1:25" x14ac:dyDescent="0.25">
      <c r="A9534">
        <v>8733</v>
      </c>
      <c r="B9534" t="s">
        <v>9401</v>
      </c>
      <c r="C9534" s="3">
        <v>45251</v>
      </c>
      <c r="D9534" t="s">
        <v>72</v>
      </c>
      <c r="E9534" t="s">
        <v>73</v>
      </c>
      <c r="F9534">
        <v>-1</v>
      </c>
      <c r="G9534" t="s">
        <v>35</v>
      </c>
      <c r="H9534" t="s">
        <v>36</v>
      </c>
      <c r="I9534">
        <v>39</v>
      </c>
      <c r="J9534" t="s">
        <v>163</v>
      </c>
      <c r="K9534">
        <v>2</v>
      </c>
      <c r="L9534">
        <v>275.89999999999998</v>
      </c>
      <c r="M9534">
        <v>551.79999999999995</v>
      </c>
      <c r="N9534" t="s">
        <v>9402</v>
      </c>
      <c r="O9534" s="3">
        <v>45251</v>
      </c>
      <c r="P9534" t="s">
        <v>9403</v>
      </c>
      <c r="Q9534" s="3">
        <v>45251</v>
      </c>
      <c r="R9534" t="s">
        <v>530</v>
      </c>
      <c r="S9534" t="s">
        <v>531</v>
      </c>
      <c r="T9534" t="s">
        <v>532</v>
      </c>
      <c r="U9534">
        <v>2</v>
      </c>
      <c r="V9534">
        <v>247</v>
      </c>
      <c r="W9534">
        <v>275.89999999999998</v>
      </c>
      <c r="X9534">
        <v>57.8</v>
      </c>
      <c r="Y9534">
        <v>10.474</v>
      </c>
    </row>
    <row r="9535" spans="1:25" hidden="1" x14ac:dyDescent="0.25">
      <c r="A9535">
        <v>8752</v>
      </c>
      <c r="B9535" t="s">
        <v>9422</v>
      </c>
      <c r="C9535" s="3">
        <v>45253</v>
      </c>
      <c r="D9535" t="s">
        <v>56</v>
      </c>
      <c r="E9535" t="s">
        <v>127</v>
      </c>
      <c r="F9535">
        <v>28</v>
      </c>
      <c r="G9535" t="s">
        <v>128</v>
      </c>
      <c r="H9535" t="s">
        <v>129</v>
      </c>
      <c r="I9535">
        <v>39</v>
      </c>
      <c r="J9535" t="s">
        <v>163</v>
      </c>
      <c r="K9535">
        <v>1</v>
      </c>
      <c r="L9535">
        <v>28</v>
      </c>
      <c r="M9535">
        <v>28</v>
      </c>
      <c r="N9535" t="s">
        <v>9423</v>
      </c>
      <c r="O9535" s="3">
        <v>45253</v>
      </c>
      <c r="P9535" t="s">
        <v>9424</v>
      </c>
      <c r="Q9535" s="3">
        <v>45253</v>
      </c>
      <c r="R9535" t="s">
        <v>132</v>
      </c>
      <c r="S9535" t="s">
        <v>9425</v>
      </c>
      <c r="T9535" t="s">
        <v>9426</v>
      </c>
      <c r="U9535">
        <v>1</v>
      </c>
      <c r="V9535">
        <v>14.548</v>
      </c>
      <c r="W9535">
        <v>28</v>
      </c>
      <c r="X9535">
        <v>13.452</v>
      </c>
      <c r="Y9535">
        <v>48.042000000000002</v>
      </c>
    </row>
    <row r="9536" spans="1:25" x14ac:dyDescent="0.25">
      <c r="A9536">
        <v>8054</v>
      </c>
      <c r="B9536" t="s">
        <v>32</v>
      </c>
      <c r="C9536" s="3">
        <v>45215</v>
      </c>
      <c r="D9536" t="s">
        <v>33</v>
      </c>
      <c r="E9536" t="s">
        <v>34</v>
      </c>
      <c r="F9536">
        <v>-1</v>
      </c>
      <c r="G9536" t="s">
        <v>35</v>
      </c>
      <c r="H9536" t="s">
        <v>36</v>
      </c>
      <c r="I9536">
        <v>38</v>
      </c>
      <c r="J9536" t="s">
        <v>37</v>
      </c>
      <c r="K9536">
        <v>1</v>
      </c>
      <c r="L9536">
        <v>453</v>
      </c>
      <c r="M9536">
        <v>453</v>
      </c>
      <c r="N9536" t="s">
        <v>38</v>
      </c>
      <c r="O9536" s="3">
        <v>45256</v>
      </c>
      <c r="P9536" t="s">
        <v>39</v>
      </c>
      <c r="Q9536" s="3">
        <v>45256</v>
      </c>
      <c r="R9536" t="s">
        <v>40</v>
      </c>
      <c r="S9536" t="s">
        <v>49</v>
      </c>
      <c r="T9536" t="s">
        <v>47</v>
      </c>
      <c r="U9536">
        <v>1</v>
      </c>
      <c r="V9536">
        <v>105.815</v>
      </c>
      <c r="W9536">
        <v>453</v>
      </c>
      <c r="X9536">
        <v>347.185</v>
      </c>
      <c r="Y9536">
        <v>76.641000000000005</v>
      </c>
    </row>
    <row r="9537" spans="1:25" x14ac:dyDescent="0.25">
      <c r="A9537">
        <v>8054</v>
      </c>
      <c r="B9537" t="s">
        <v>32</v>
      </c>
      <c r="C9537" s="3">
        <v>45215</v>
      </c>
      <c r="D9537" t="s">
        <v>33</v>
      </c>
      <c r="E9537" t="s">
        <v>34</v>
      </c>
      <c r="F9537">
        <v>-1</v>
      </c>
      <c r="G9537" t="s">
        <v>35</v>
      </c>
      <c r="H9537" t="s">
        <v>36</v>
      </c>
      <c r="I9537">
        <v>38</v>
      </c>
      <c r="J9537" t="s">
        <v>37</v>
      </c>
      <c r="K9537">
        <v>4</v>
      </c>
      <c r="L9537">
        <v>340</v>
      </c>
      <c r="M9537">
        <v>1360</v>
      </c>
      <c r="N9537" t="s">
        <v>38</v>
      </c>
      <c r="O9537" s="3">
        <v>45256</v>
      </c>
      <c r="P9537" t="s">
        <v>39</v>
      </c>
      <c r="Q9537" s="3">
        <v>45256</v>
      </c>
      <c r="R9537" t="s">
        <v>40</v>
      </c>
      <c r="S9537" t="s">
        <v>46</v>
      </c>
      <c r="T9537" t="s">
        <v>47</v>
      </c>
      <c r="U9537">
        <v>4</v>
      </c>
      <c r="V9537">
        <v>77.028000000000006</v>
      </c>
      <c r="W9537">
        <v>340</v>
      </c>
      <c r="X9537">
        <v>1051.8889999999999</v>
      </c>
      <c r="Y9537">
        <v>77.343999999999994</v>
      </c>
    </row>
    <row r="9538" spans="1:25" x14ac:dyDescent="0.25">
      <c r="A9538">
        <v>8054</v>
      </c>
      <c r="B9538" t="s">
        <v>32</v>
      </c>
      <c r="C9538" s="3">
        <v>45215</v>
      </c>
      <c r="D9538" t="s">
        <v>33</v>
      </c>
      <c r="E9538" t="s">
        <v>34</v>
      </c>
      <c r="F9538">
        <v>-1</v>
      </c>
      <c r="G9538" t="s">
        <v>35</v>
      </c>
      <c r="H9538" t="s">
        <v>36</v>
      </c>
      <c r="I9538">
        <v>38</v>
      </c>
      <c r="J9538" t="s">
        <v>37</v>
      </c>
      <c r="K9538">
        <v>60</v>
      </c>
      <c r="L9538">
        <v>10</v>
      </c>
      <c r="M9538">
        <v>600</v>
      </c>
      <c r="N9538" t="s">
        <v>38</v>
      </c>
      <c r="O9538" s="3">
        <v>45256</v>
      </c>
      <c r="P9538" t="s">
        <v>39</v>
      </c>
      <c r="Q9538" s="3">
        <v>45256</v>
      </c>
      <c r="R9538" t="s">
        <v>43</v>
      </c>
      <c r="S9538" t="s">
        <v>44</v>
      </c>
      <c r="T9538" t="s">
        <v>45</v>
      </c>
      <c r="U9538">
        <v>60</v>
      </c>
      <c r="V9538">
        <v>0</v>
      </c>
      <c r="W9538">
        <v>10</v>
      </c>
      <c r="X9538">
        <v>600</v>
      </c>
      <c r="Y9538">
        <v>100</v>
      </c>
    </row>
    <row r="9539" spans="1:25" x14ac:dyDescent="0.25">
      <c r="A9539">
        <v>8054</v>
      </c>
      <c r="B9539" t="s">
        <v>32</v>
      </c>
      <c r="C9539" s="3">
        <v>45215</v>
      </c>
      <c r="D9539" t="s">
        <v>33</v>
      </c>
      <c r="E9539" t="s">
        <v>34</v>
      </c>
      <c r="F9539">
        <v>-1</v>
      </c>
      <c r="G9539" t="s">
        <v>35</v>
      </c>
      <c r="H9539" t="s">
        <v>36</v>
      </c>
      <c r="I9539">
        <v>38</v>
      </c>
      <c r="J9539" t="s">
        <v>37</v>
      </c>
      <c r="K9539">
        <v>1</v>
      </c>
      <c r="L9539">
        <v>0</v>
      </c>
      <c r="M9539">
        <v>0</v>
      </c>
      <c r="N9539" t="s">
        <v>38</v>
      </c>
      <c r="O9539" s="3">
        <v>45256</v>
      </c>
      <c r="P9539" t="s">
        <v>39</v>
      </c>
      <c r="Q9539" s="3">
        <v>45256</v>
      </c>
      <c r="R9539" t="s">
        <v>40</v>
      </c>
      <c r="S9539" t="s">
        <v>41</v>
      </c>
      <c r="T9539" t="s">
        <v>42</v>
      </c>
      <c r="U9539">
        <v>1</v>
      </c>
      <c r="V9539">
        <v>160.417</v>
      </c>
      <c r="W9539">
        <v>0</v>
      </c>
      <c r="X9539">
        <v>-160.417</v>
      </c>
      <c r="Y9539">
        <v>0</v>
      </c>
    </row>
    <row r="9540" spans="1:25" x14ac:dyDescent="0.25">
      <c r="A9540">
        <v>8054</v>
      </c>
      <c r="B9540" t="s">
        <v>32</v>
      </c>
      <c r="C9540" s="3">
        <v>45215</v>
      </c>
      <c r="D9540" t="s">
        <v>33</v>
      </c>
      <c r="E9540" t="s">
        <v>34</v>
      </c>
      <c r="F9540">
        <v>-1</v>
      </c>
      <c r="G9540" t="s">
        <v>35</v>
      </c>
      <c r="H9540" t="s">
        <v>36</v>
      </c>
      <c r="I9540">
        <v>38</v>
      </c>
      <c r="J9540" t="s">
        <v>37</v>
      </c>
      <c r="K9540">
        <v>4</v>
      </c>
      <c r="L9540">
        <v>0</v>
      </c>
      <c r="M9540">
        <v>0</v>
      </c>
      <c r="N9540" t="s">
        <v>38</v>
      </c>
      <c r="O9540" s="3">
        <v>45256</v>
      </c>
      <c r="P9540" t="s">
        <v>39</v>
      </c>
      <c r="Q9540" s="3">
        <v>45256</v>
      </c>
      <c r="R9540" t="s">
        <v>40</v>
      </c>
      <c r="S9540" t="s">
        <v>48</v>
      </c>
      <c r="T9540" t="s">
        <v>42</v>
      </c>
      <c r="U9540">
        <v>4</v>
      </c>
      <c r="V9540">
        <v>122.029</v>
      </c>
      <c r="W9540">
        <v>0</v>
      </c>
      <c r="X9540">
        <v>-488.11399999999998</v>
      </c>
      <c r="Y9540">
        <v>0</v>
      </c>
    </row>
    <row r="9541" spans="1:25" hidden="1" x14ac:dyDescent="0.25">
      <c r="A9541">
        <v>8821</v>
      </c>
      <c r="B9541" t="s">
        <v>7381</v>
      </c>
      <c r="C9541" s="3">
        <v>45258</v>
      </c>
      <c r="D9541" t="s">
        <v>1667</v>
      </c>
      <c r="E9541" t="s">
        <v>1668</v>
      </c>
      <c r="F9541">
        <v>28</v>
      </c>
      <c r="G9541" t="s">
        <v>128</v>
      </c>
      <c r="H9541" t="s">
        <v>129</v>
      </c>
      <c r="I9541">
        <v>39</v>
      </c>
      <c r="J9541" t="s">
        <v>163</v>
      </c>
      <c r="K9541">
        <v>4</v>
      </c>
      <c r="L9541">
        <v>8</v>
      </c>
      <c r="M9541">
        <v>32</v>
      </c>
      <c r="N9541" t="s">
        <v>7382</v>
      </c>
      <c r="O9541" s="3">
        <v>45258</v>
      </c>
      <c r="P9541" t="s">
        <v>7383</v>
      </c>
      <c r="Q9541" s="3">
        <v>45258</v>
      </c>
      <c r="R9541" t="s">
        <v>1671</v>
      </c>
      <c r="S9541" t="s">
        <v>7384</v>
      </c>
      <c r="T9541" t="s">
        <v>7385</v>
      </c>
      <c r="U9541">
        <v>4</v>
      </c>
      <c r="V9541">
        <v>0</v>
      </c>
      <c r="W9541">
        <v>8</v>
      </c>
      <c r="X9541">
        <v>32</v>
      </c>
      <c r="Y9541">
        <v>100</v>
      </c>
    </row>
    <row r="9542" spans="1:25" hidden="1" x14ac:dyDescent="0.25">
      <c r="A9542">
        <v>8821</v>
      </c>
      <c r="B9542" t="s">
        <v>7381</v>
      </c>
      <c r="C9542" s="3">
        <v>45258</v>
      </c>
      <c r="D9542" t="s">
        <v>1667</v>
      </c>
      <c r="E9542" t="s">
        <v>1668</v>
      </c>
      <c r="F9542">
        <v>28</v>
      </c>
      <c r="G9542" t="s">
        <v>128</v>
      </c>
      <c r="H9542" t="s">
        <v>129</v>
      </c>
      <c r="I9542">
        <v>39</v>
      </c>
      <c r="J9542" t="s">
        <v>163</v>
      </c>
      <c r="K9542">
        <v>2</v>
      </c>
      <c r="L9542">
        <v>6</v>
      </c>
      <c r="M9542">
        <v>12</v>
      </c>
      <c r="N9542" t="s">
        <v>7382</v>
      </c>
      <c r="O9542" s="3">
        <v>45258</v>
      </c>
      <c r="P9542" t="s">
        <v>7383</v>
      </c>
      <c r="Q9542" s="3">
        <v>45258</v>
      </c>
      <c r="R9542" t="s">
        <v>1671</v>
      </c>
      <c r="S9542" t="s">
        <v>3335</v>
      </c>
      <c r="T9542" t="s">
        <v>3336</v>
      </c>
      <c r="U9542">
        <v>2</v>
      </c>
      <c r="V9542">
        <v>0</v>
      </c>
      <c r="W9542">
        <v>6</v>
      </c>
      <c r="X9542">
        <v>12</v>
      </c>
      <c r="Y9542">
        <v>100</v>
      </c>
    </row>
    <row r="9543" spans="1:25" x14ac:dyDescent="0.25">
      <c r="A9543">
        <v>8807</v>
      </c>
      <c r="B9543" t="s">
        <v>8782</v>
      </c>
      <c r="C9543" s="3">
        <v>45257</v>
      </c>
      <c r="D9543" t="s">
        <v>1043</v>
      </c>
      <c r="E9543" t="s">
        <v>1044</v>
      </c>
      <c r="F9543">
        <v>42</v>
      </c>
      <c r="G9543" t="s">
        <v>162</v>
      </c>
      <c r="H9543" t="s">
        <v>29</v>
      </c>
      <c r="I9543">
        <v>39</v>
      </c>
      <c r="J9543" t="s">
        <v>163</v>
      </c>
      <c r="K9543">
        <v>1</v>
      </c>
      <c r="L9543">
        <v>55</v>
      </c>
      <c r="M9543">
        <v>55</v>
      </c>
      <c r="O9543" s="3"/>
      <c r="Q9543" s="3"/>
      <c r="R9543" t="s">
        <v>43</v>
      </c>
      <c r="S9543" t="s">
        <v>87</v>
      </c>
      <c r="T9543" t="s">
        <v>152</v>
      </c>
    </row>
    <row r="9544" spans="1:25" hidden="1" x14ac:dyDescent="0.25">
      <c r="A9544">
        <v>7987</v>
      </c>
      <c r="B9544" t="s">
        <v>5259</v>
      </c>
      <c r="C9544" s="3">
        <v>45210</v>
      </c>
      <c r="D9544" t="s">
        <v>5260</v>
      </c>
      <c r="E9544" t="s">
        <v>5261</v>
      </c>
      <c r="F9544">
        <v>28</v>
      </c>
      <c r="G9544" t="s">
        <v>128</v>
      </c>
      <c r="H9544" t="s">
        <v>129</v>
      </c>
      <c r="I9544">
        <v>38</v>
      </c>
      <c r="J9544" t="s">
        <v>37</v>
      </c>
      <c r="K9544">
        <v>8</v>
      </c>
      <c r="L9544">
        <v>15</v>
      </c>
      <c r="M9544">
        <v>120</v>
      </c>
      <c r="N9544" t="s">
        <v>5262</v>
      </c>
      <c r="O9544" s="3">
        <v>45259</v>
      </c>
      <c r="P9544" t="s">
        <v>5263</v>
      </c>
      <c r="Q9544" s="3">
        <v>45259</v>
      </c>
      <c r="R9544" t="s">
        <v>132</v>
      </c>
      <c r="S9544" t="s">
        <v>5278</v>
      </c>
      <c r="T9544" t="s">
        <v>5279</v>
      </c>
      <c r="U9544">
        <v>8</v>
      </c>
      <c r="V9544">
        <v>3.3010000000000002</v>
      </c>
      <c r="W9544">
        <v>15</v>
      </c>
      <c r="X9544">
        <v>93.596000000000004</v>
      </c>
      <c r="Y9544">
        <v>77.995999999999995</v>
      </c>
    </row>
    <row r="9545" spans="1:25" hidden="1" x14ac:dyDescent="0.25">
      <c r="A9545">
        <v>7987</v>
      </c>
      <c r="B9545" t="s">
        <v>5259</v>
      </c>
      <c r="C9545" s="3">
        <v>45210</v>
      </c>
      <c r="D9545" t="s">
        <v>5260</v>
      </c>
      <c r="E9545" t="s">
        <v>5261</v>
      </c>
      <c r="F9545">
        <v>28</v>
      </c>
      <c r="G9545" t="s">
        <v>128</v>
      </c>
      <c r="H9545" t="s">
        <v>129</v>
      </c>
      <c r="I9545">
        <v>38</v>
      </c>
      <c r="J9545" t="s">
        <v>37</v>
      </c>
      <c r="K9545">
        <v>8</v>
      </c>
      <c r="L9545">
        <v>15</v>
      </c>
      <c r="M9545">
        <v>120</v>
      </c>
      <c r="N9545" t="s">
        <v>5266</v>
      </c>
      <c r="O9545" s="3">
        <v>45210</v>
      </c>
      <c r="P9545" t="s">
        <v>5267</v>
      </c>
      <c r="Q9545" s="3">
        <v>45210</v>
      </c>
      <c r="R9545" t="s">
        <v>132</v>
      </c>
      <c r="S9545" t="s">
        <v>5278</v>
      </c>
      <c r="T9545" t="s">
        <v>5279</v>
      </c>
      <c r="U9545">
        <v>8</v>
      </c>
      <c r="V9545">
        <v>3.3010000000000002</v>
      </c>
      <c r="W9545">
        <v>15</v>
      </c>
      <c r="X9545">
        <v>93.596000000000004</v>
      </c>
      <c r="Y9545">
        <v>77.995999999999995</v>
      </c>
    </row>
    <row r="9546" spans="1:25" hidden="1" x14ac:dyDescent="0.25">
      <c r="A9546">
        <v>7987</v>
      </c>
      <c r="B9546" t="s">
        <v>5259</v>
      </c>
      <c r="C9546" s="3">
        <v>45210</v>
      </c>
      <c r="D9546" t="s">
        <v>5260</v>
      </c>
      <c r="E9546" t="s">
        <v>5261</v>
      </c>
      <c r="F9546">
        <v>28</v>
      </c>
      <c r="G9546" t="s">
        <v>128</v>
      </c>
      <c r="H9546" t="s">
        <v>129</v>
      </c>
      <c r="I9546">
        <v>38</v>
      </c>
      <c r="J9546" t="s">
        <v>37</v>
      </c>
      <c r="K9546">
        <v>30</v>
      </c>
      <c r="L9546">
        <v>55</v>
      </c>
      <c r="M9546">
        <v>1650</v>
      </c>
      <c r="N9546" t="s">
        <v>5266</v>
      </c>
      <c r="O9546" s="3">
        <v>45210</v>
      </c>
      <c r="P9546" t="s">
        <v>5267</v>
      </c>
      <c r="Q9546" s="3">
        <v>45210</v>
      </c>
      <c r="R9546" t="s">
        <v>132</v>
      </c>
      <c r="S9546" t="s">
        <v>5270</v>
      </c>
      <c r="T9546" t="s">
        <v>5271</v>
      </c>
      <c r="U9546">
        <v>12</v>
      </c>
      <c r="V9546">
        <v>24.094000000000001</v>
      </c>
      <c r="W9546">
        <v>55</v>
      </c>
      <c r="X9546">
        <v>370.87200000000001</v>
      </c>
      <c r="Y9546">
        <v>56.192</v>
      </c>
    </row>
    <row r="9547" spans="1:25" hidden="1" x14ac:dyDescent="0.25">
      <c r="A9547">
        <v>7987</v>
      </c>
      <c r="B9547" t="s">
        <v>5259</v>
      </c>
      <c r="C9547" s="3">
        <v>45210</v>
      </c>
      <c r="D9547" t="s">
        <v>5260</v>
      </c>
      <c r="E9547" t="s">
        <v>5261</v>
      </c>
      <c r="F9547">
        <v>28</v>
      </c>
      <c r="G9547" t="s">
        <v>128</v>
      </c>
      <c r="H9547" t="s">
        <v>129</v>
      </c>
      <c r="I9547">
        <v>38</v>
      </c>
      <c r="J9547" t="s">
        <v>37</v>
      </c>
      <c r="K9547">
        <v>30</v>
      </c>
      <c r="L9547">
        <v>55</v>
      </c>
      <c r="M9547">
        <v>1650</v>
      </c>
      <c r="N9547" t="s">
        <v>5262</v>
      </c>
      <c r="O9547" s="3">
        <v>45259</v>
      </c>
      <c r="P9547" t="s">
        <v>5263</v>
      </c>
      <c r="Q9547" s="3">
        <v>45259</v>
      </c>
      <c r="R9547" t="s">
        <v>132</v>
      </c>
      <c r="S9547" t="s">
        <v>5270</v>
      </c>
      <c r="T9547" t="s">
        <v>5271</v>
      </c>
      <c r="U9547">
        <v>30</v>
      </c>
      <c r="V9547">
        <v>24.094000000000001</v>
      </c>
      <c r="W9547">
        <v>55</v>
      </c>
      <c r="X9547">
        <v>927.18</v>
      </c>
      <c r="Y9547">
        <v>56.192</v>
      </c>
    </row>
    <row r="9548" spans="1:25" hidden="1" x14ac:dyDescent="0.25">
      <c r="A9548">
        <v>7987</v>
      </c>
      <c r="B9548" t="s">
        <v>5259</v>
      </c>
      <c r="C9548" s="3">
        <v>45210</v>
      </c>
      <c r="D9548" t="s">
        <v>5260</v>
      </c>
      <c r="E9548" t="s">
        <v>5261</v>
      </c>
      <c r="F9548">
        <v>28</v>
      </c>
      <c r="G9548" t="s">
        <v>128</v>
      </c>
      <c r="H9548" t="s">
        <v>129</v>
      </c>
      <c r="I9548">
        <v>38</v>
      </c>
      <c r="J9548" t="s">
        <v>37</v>
      </c>
      <c r="K9548">
        <v>24</v>
      </c>
      <c r="L9548">
        <v>25</v>
      </c>
      <c r="M9548">
        <v>600</v>
      </c>
      <c r="N9548" t="s">
        <v>5266</v>
      </c>
      <c r="O9548" s="3">
        <v>45210</v>
      </c>
      <c r="P9548" t="s">
        <v>5267</v>
      </c>
      <c r="Q9548" s="3">
        <v>45210</v>
      </c>
      <c r="R9548" t="s">
        <v>132</v>
      </c>
      <c r="S9548" t="s">
        <v>5268</v>
      </c>
      <c r="T9548" t="s">
        <v>5269</v>
      </c>
      <c r="U9548">
        <v>24</v>
      </c>
      <c r="V9548">
        <v>12.08</v>
      </c>
      <c r="W9548">
        <v>25</v>
      </c>
      <c r="X9548">
        <v>310.07900000000001</v>
      </c>
      <c r="Y9548">
        <v>51.679000000000002</v>
      </c>
    </row>
    <row r="9549" spans="1:25" hidden="1" x14ac:dyDescent="0.25">
      <c r="A9549">
        <v>7987</v>
      </c>
      <c r="B9549" t="s">
        <v>5259</v>
      </c>
      <c r="C9549" s="3">
        <v>45210</v>
      </c>
      <c r="D9549" t="s">
        <v>5260</v>
      </c>
      <c r="E9549" t="s">
        <v>5261</v>
      </c>
      <c r="F9549">
        <v>28</v>
      </c>
      <c r="G9549" t="s">
        <v>128</v>
      </c>
      <c r="H9549" t="s">
        <v>129</v>
      </c>
      <c r="I9549">
        <v>38</v>
      </c>
      <c r="J9549" t="s">
        <v>37</v>
      </c>
      <c r="K9549">
        <v>24</v>
      </c>
      <c r="L9549">
        <v>25</v>
      </c>
      <c r="M9549">
        <v>600</v>
      </c>
      <c r="N9549" t="s">
        <v>5262</v>
      </c>
      <c r="O9549" s="3">
        <v>45259</v>
      </c>
      <c r="P9549" t="s">
        <v>5263</v>
      </c>
      <c r="Q9549" s="3">
        <v>45259</v>
      </c>
      <c r="R9549" t="s">
        <v>132</v>
      </c>
      <c r="S9549" t="s">
        <v>5268</v>
      </c>
      <c r="T9549" t="s">
        <v>5269</v>
      </c>
      <c r="U9549">
        <v>24</v>
      </c>
      <c r="V9549">
        <v>12.08</v>
      </c>
      <c r="W9549">
        <v>25</v>
      </c>
      <c r="X9549">
        <v>310.07900000000001</v>
      </c>
      <c r="Y9549">
        <v>51.679000000000002</v>
      </c>
    </row>
    <row r="9550" spans="1:25" hidden="1" x14ac:dyDescent="0.25">
      <c r="A9550">
        <v>7987</v>
      </c>
      <c r="B9550" t="s">
        <v>5259</v>
      </c>
      <c r="C9550" s="3">
        <v>45210</v>
      </c>
      <c r="D9550" t="s">
        <v>5260</v>
      </c>
      <c r="E9550" t="s">
        <v>5261</v>
      </c>
      <c r="F9550">
        <v>28</v>
      </c>
      <c r="G9550" t="s">
        <v>128</v>
      </c>
      <c r="H9550" t="s">
        <v>129</v>
      </c>
      <c r="I9550">
        <v>38</v>
      </c>
      <c r="J9550" t="s">
        <v>37</v>
      </c>
      <c r="K9550">
        <v>4</v>
      </c>
      <c r="L9550">
        <v>140</v>
      </c>
      <c r="M9550">
        <v>560</v>
      </c>
      <c r="N9550" t="s">
        <v>5262</v>
      </c>
      <c r="O9550" s="3">
        <v>45259</v>
      </c>
      <c r="P9550" t="s">
        <v>5263</v>
      </c>
      <c r="Q9550" s="3">
        <v>45259</v>
      </c>
      <c r="R9550" t="s">
        <v>132</v>
      </c>
      <c r="S9550" t="s">
        <v>5264</v>
      </c>
      <c r="T9550" t="s">
        <v>5265</v>
      </c>
      <c r="U9550">
        <v>4</v>
      </c>
      <c r="V9550">
        <v>8.5009999999999994</v>
      </c>
      <c r="W9550">
        <v>140</v>
      </c>
      <c r="X9550">
        <v>525.99599999999998</v>
      </c>
      <c r="Y9550">
        <v>93.927000000000007</v>
      </c>
    </row>
    <row r="9551" spans="1:25" hidden="1" x14ac:dyDescent="0.25">
      <c r="A9551">
        <v>7987</v>
      </c>
      <c r="B9551" t="s">
        <v>5259</v>
      </c>
      <c r="C9551" s="3">
        <v>45210</v>
      </c>
      <c r="D9551" t="s">
        <v>5260</v>
      </c>
      <c r="E9551" t="s">
        <v>5261</v>
      </c>
      <c r="F9551">
        <v>28</v>
      </c>
      <c r="G9551" t="s">
        <v>128</v>
      </c>
      <c r="H9551" t="s">
        <v>129</v>
      </c>
      <c r="I9551">
        <v>38</v>
      </c>
      <c r="J9551" t="s">
        <v>37</v>
      </c>
      <c r="K9551">
        <v>4</v>
      </c>
      <c r="L9551">
        <v>140</v>
      </c>
      <c r="M9551">
        <v>560</v>
      </c>
      <c r="N9551" t="s">
        <v>5266</v>
      </c>
      <c r="O9551" s="3">
        <v>45210</v>
      </c>
      <c r="P9551" t="s">
        <v>5267</v>
      </c>
      <c r="Q9551" s="3">
        <v>45210</v>
      </c>
      <c r="R9551" t="s">
        <v>132</v>
      </c>
      <c r="S9551" t="s">
        <v>5264</v>
      </c>
      <c r="T9551" t="s">
        <v>5265</v>
      </c>
      <c r="U9551">
        <v>2</v>
      </c>
      <c r="V9551">
        <v>8.5009999999999994</v>
      </c>
      <c r="W9551">
        <v>140</v>
      </c>
      <c r="X9551">
        <v>262.99799999999999</v>
      </c>
      <c r="Y9551">
        <v>93.927000000000007</v>
      </c>
    </row>
    <row r="9552" spans="1:25" hidden="1" x14ac:dyDescent="0.25">
      <c r="A9552">
        <v>7987</v>
      </c>
      <c r="B9552" t="s">
        <v>5259</v>
      </c>
      <c r="C9552" s="3">
        <v>45210</v>
      </c>
      <c r="D9552" t="s">
        <v>5260</v>
      </c>
      <c r="E9552" t="s">
        <v>5261</v>
      </c>
      <c r="F9552">
        <v>28</v>
      </c>
      <c r="G9552" t="s">
        <v>128</v>
      </c>
      <c r="H9552" t="s">
        <v>129</v>
      </c>
      <c r="I9552">
        <v>38</v>
      </c>
      <c r="J9552" t="s">
        <v>37</v>
      </c>
      <c r="K9552">
        <v>4</v>
      </c>
      <c r="L9552">
        <v>10</v>
      </c>
      <c r="M9552">
        <v>40</v>
      </c>
      <c r="N9552" t="s">
        <v>5262</v>
      </c>
      <c r="O9552" s="3">
        <v>45259</v>
      </c>
      <c r="P9552" t="s">
        <v>5263</v>
      </c>
      <c r="Q9552" s="3">
        <v>45259</v>
      </c>
      <c r="R9552" t="s">
        <v>132</v>
      </c>
      <c r="S9552" t="s">
        <v>5272</v>
      </c>
      <c r="T9552" t="s">
        <v>5273</v>
      </c>
      <c r="U9552">
        <v>4</v>
      </c>
      <c r="V9552">
        <v>1.8380000000000001</v>
      </c>
      <c r="W9552">
        <v>10</v>
      </c>
      <c r="X9552">
        <v>32.648000000000003</v>
      </c>
      <c r="Y9552">
        <v>81.62</v>
      </c>
    </row>
    <row r="9553" spans="1:25" hidden="1" x14ac:dyDescent="0.25">
      <c r="A9553">
        <v>7987</v>
      </c>
      <c r="B9553" t="s">
        <v>5259</v>
      </c>
      <c r="C9553" s="3">
        <v>45210</v>
      </c>
      <c r="D9553" t="s">
        <v>5260</v>
      </c>
      <c r="E9553" t="s">
        <v>5261</v>
      </c>
      <c r="F9553">
        <v>28</v>
      </c>
      <c r="G9553" t="s">
        <v>128</v>
      </c>
      <c r="H9553" t="s">
        <v>129</v>
      </c>
      <c r="I9553">
        <v>38</v>
      </c>
      <c r="J9553" t="s">
        <v>37</v>
      </c>
      <c r="K9553">
        <v>4</v>
      </c>
      <c r="L9553">
        <v>10</v>
      </c>
      <c r="M9553">
        <v>40</v>
      </c>
      <c r="N9553" t="s">
        <v>5266</v>
      </c>
      <c r="O9553" s="3">
        <v>45210</v>
      </c>
      <c r="P9553" t="s">
        <v>5267</v>
      </c>
      <c r="Q9553" s="3">
        <v>45210</v>
      </c>
      <c r="R9553" t="s">
        <v>132</v>
      </c>
      <c r="S9553" t="s">
        <v>5272</v>
      </c>
      <c r="T9553" t="s">
        <v>5273</v>
      </c>
      <c r="U9553">
        <v>4</v>
      </c>
      <c r="V9553">
        <v>1.8380000000000001</v>
      </c>
      <c r="W9553">
        <v>10</v>
      </c>
      <c r="X9553">
        <v>32.648000000000003</v>
      </c>
      <c r="Y9553">
        <v>81.62</v>
      </c>
    </row>
    <row r="9554" spans="1:25" hidden="1" x14ac:dyDescent="0.25">
      <c r="A9554">
        <v>7987</v>
      </c>
      <c r="B9554" t="s">
        <v>5259</v>
      </c>
      <c r="C9554" s="3">
        <v>45210</v>
      </c>
      <c r="D9554" t="s">
        <v>5260</v>
      </c>
      <c r="E9554" t="s">
        <v>5261</v>
      </c>
      <c r="F9554">
        <v>28</v>
      </c>
      <c r="G9554" t="s">
        <v>128</v>
      </c>
      <c r="H9554" t="s">
        <v>129</v>
      </c>
      <c r="I9554">
        <v>38</v>
      </c>
      <c r="J9554" t="s">
        <v>37</v>
      </c>
      <c r="K9554">
        <v>4</v>
      </c>
      <c r="L9554">
        <v>440</v>
      </c>
      <c r="M9554">
        <v>1760</v>
      </c>
      <c r="N9554" t="s">
        <v>5262</v>
      </c>
      <c r="O9554" s="3">
        <v>45259</v>
      </c>
      <c r="P9554" t="s">
        <v>5263</v>
      </c>
      <c r="Q9554" s="3">
        <v>45259</v>
      </c>
      <c r="R9554" t="s">
        <v>132</v>
      </c>
      <c r="S9554" t="s">
        <v>5274</v>
      </c>
      <c r="T9554" t="s">
        <v>5275</v>
      </c>
      <c r="U9554">
        <v>3</v>
      </c>
      <c r="V9554">
        <v>98.16</v>
      </c>
      <c r="W9554">
        <v>440</v>
      </c>
      <c r="X9554">
        <v>1025.519</v>
      </c>
      <c r="Y9554">
        <v>77.69</v>
      </c>
    </row>
    <row r="9555" spans="1:25" hidden="1" x14ac:dyDescent="0.25">
      <c r="A9555">
        <v>7987</v>
      </c>
      <c r="B9555" t="s">
        <v>5259</v>
      </c>
      <c r="C9555" s="3">
        <v>45210</v>
      </c>
      <c r="D9555" t="s">
        <v>5260</v>
      </c>
      <c r="E9555" t="s">
        <v>5261</v>
      </c>
      <c r="F9555">
        <v>28</v>
      </c>
      <c r="G9555" t="s">
        <v>128</v>
      </c>
      <c r="H9555" t="s">
        <v>129</v>
      </c>
      <c r="I9555">
        <v>38</v>
      </c>
      <c r="J9555" t="s">
        <v>37</v>
      </c>
      <c r="K9555">
        <v>4</v>
      </c>
      <c r="L9555">
        <v>440</v>
      </c>
      <c r="M9555">
        <v>1760</v>
      </c>
      <c r="N9555" t="s">
        <v>5266</v>
      </c>
      <c r="O9555" s="3">
        <v>45210</v>
      </c>
      <c r="P9555" t="s">
        <v>5267</v>
      </c>
      <c r="Q9555" s="3">
        <v>45210</v>
      </c>
      <c r="R9555" t="s">
        <v>132</v>
      </c>
      <c r="S9555" t="s">
        <v>5274</v>
      </c>
      <c r="T9555" t="s">
        <v>5275</v>
      </c>
      <c r="U9555">
        <v>3</v>
      </c>
      <c r="V9555">
        <v>98.16</v>
      </c>
      <c r="W9555">
        <v>440</v>
      </c>
      <c r="X9555">
        <v>1025.519</v>
      </c>
      <c r="Y9555">
        <v>77.69</v>
      </c>
    </row>
    <row r="9556" spans="1:25" hidden="1" x14ac:dyDescent="0.25">
      <c r="A9556">
        <v>7987</v>
      </c>
      <c r="B9556" t="s">
        <v>5259</v>
      </c>
      <c r="C9556" s="3">
        <v>45210</v>
      </c>
      <c r="D9556" t="s">
        <v>5260</v>
      </c>
      <c r="E9556" t="s">
        <v>5261</v>
      </c>
      <c r="F9556">
        <v>28</v>
      </c>
      <c r="G9556" t="s">
        <v>128</v>
      </c>
      <c r="H9556" t="s">
        <v>129</v>
      </c>
      <c r="I9556">
        <v>38</v>
      </c>
      <c r="J9556" t="s">
        <v>37</v>
      </c>
      <c r="K9556">
        <v>30</v>
      </c>
      <c r="L9556">
        <v>5</v>
      </c>
      <c r="M9556">
        <v>150</v>
      </c>
      <c r="N9556" t="s">
        <v>5262</v>
      </c>
      <c r="O9556" s="3">
        <v>45259</v>
      </c>
      <c r="P9556" t="s">
        <v>5263</v>
      </c>
      <c r="Q9556" s="3">
        <v>45259</v>
      </c>
      <c r="R9556" t="s">
        <v>132</v>
      </c>
      <c r="S9556" t="s">
        <v>5276</v>
      </c>
      <c r="T9556" t="s">
        <v>5277</v>
      </c>
      <c r="U9556">
        <v>30</v>
      </c>
      <c r="V9556">
        <v>0.56499999999999995</v>
      </c>
      <c r="W9556">
        <v>5</v>
      </c>
      <c r="X9556">
        <v>133.05000000000001</v>
      </c>
      <c r="Y9556">
        <v>88.7</v>
      </c>
    </row>
    <row r="9557" spans="1:25" hidden="1" x14ac:dyDescent="0.25">
      <c r="A9557">
        <v>7987</v>
      </c>
      <c r="B9557" t="s">
        <v>5259</v>
      </c>
      <c r="C9557" s="3">
        <v>45210</v>
      </c>
      <c r="D9557" t="s">
        <v>5260</v>
      </c>
      <c r="E9557" t="s">
        <v>5261</v>
      </c>
      <c r="F9557">
        <v>28</v>
      </c>
      <c r="G9557" t="s">
        <v>128</v>
      </c>
      <c r="H9557" t="s">
        <v>129</v>
      </c>
      <c r="I9557">
        <v>38</v>
      </c>
      <c r="J9557" t="s">
        <v>37</v>
      </c>
      <c r="K9557">
        <v>30</v>
      </c>
      <c r="L9557">
        <v>5</v>
      </c>
      <c r="M9557">
        <v>150</v>
      </c>
      <c r="N9557" t="s">
        <v>5266</v>
      </c>
      <c r="O9557" s="3">
        <v>45210</v>
      </c>
      <c r="P9557" t="s">
        <v>5267</v>
      </c>
      <c r="Q9557" s="3">
        <v>45210</v>
      </c>
      <c r="R9557" t="s">
        <v>132</v>
      </c>
      <c r="S9557" t="s">
        <v>5276</v>
      </c>
      <c r="T9557" t="s">
        <v>5277</v>
      </c>
      <c r="U9557">
        <v>30</v>
      </c>
      <c r="V9557">
        <v>0.56499999999999995</v>
      </c>
      <c r="W9557">
        <v>5</v>
      </c>
      <c r="X9557">
        <v>133.05000000000001</v>
      </c>
      <c r="Y9557">
        <v>88.7</v>
      </c>
    </row>
    <row r="9558" spans="1:25" hidden="1" x14ac:dyDescent="0.25">
      <c r="A9558">
        <v>7987</v>
      </c>
      <c r="B9558" t="s">
        <v>5259</v>
      </c>
      <c r="C9558" s="3">
        <v>45210</v>
      </c>
      <c r="D9558" t="s">
        <v>5260</v>
      </c>
      <c r="E9558" t="s">
        <v>5261</v>
      </c>
      <c r="F9558">
        <v>28</v>
      </c>
      <c r="G9558" t="s">
        <v>128</v>
      </c>
      <c r="H9558" t="s">
        <v>129</v>
      </c>
      <c r="I9558">
        <v>38</v>
      </c>
      <c r="J9558" t="s">
        <v>37</v>
      </c>
      <c r="K9558">
        <v>30</v>
      </c>
      <c r="L9558">
        <v>6</v>
      </c>
      <c r="M9558">
        <v>180</v>
      </c>
      <c r="N9558" t="s">
        <v>5262</v>
      </c>
      <c r="O9558" s="3">
        <v>45259</v>
      </c>
      <c r="P9558" t="s">
        <v>5263</v>
      </c>
      <c r="Q9558" s="3">
        <v>45259</v>
      </c>
      <c r="R9558" t="s">
        <v>132</v>
      </c>
      <c r="S9558" t="s">
        <v>5280</v>
      </c>
      <c r="T9558" t="s">
        <v>5281</v>
      </c>
      <c r="U9558">
        <v>30</v>
      </c>
      <c r="V9558">
        <v>0.69699999999999995</v>
      </c>
      <c r="W9558">
        <v>6</v>
      </c>
      <c r="X9558">
        <v>159.095</v>
      </c>
      <c r="Y9558">
        <v>88.385999999999996</v>
      </c>
    </row>
    <row r="9559" spans="1:25" hidden="1" x14ac:dyDescent="0.25">
      <c r="A9559">
        <v>7987</v>
      </c>
      <c r="B9559" t="s">
        <v>5259</v>
      </c>
      <c r="C9559" s="3">
        <v>45210</v>
      </c>
      <c r="D9559" t="s">
        <v>5260</v>
      </c>
      <c r="E9559" t="s">
        <v>5261</v>
      </c>
      <c r="F9559">
        <v>28</v>
      </c>
      <c r="G9559" t="s">
        <v>128</v>
      </c>
      <c r="H9559" t="s">
        <v>129</v>
      </c>
      <c r="I9559">
        <v>38</v>
      </c>
      <c r="J9559" t="s">
        <v>37</v>
      </c>
      <c r="K9559">
        <v>30</v>
      </c>
      <c r="L9559">
        <v>6</v>
      </c>
      <c r="M9559">
        <v>180</v>
      </c>
      <c r="N9559" t="s">
        <v>5266</v>
      </c>
      <c r="O9559" s="3">
        <v>45210</v>
      </c>
      <c r="P9559" t="s">
        <v>5267</v>
      </c>
      <c r="Q9559" s="3">
        <v>45210</v>
      </c>
      <c r="R9559" t="s">
        <v>132</v>
      </c>
      <c r="S9559" t="s">
        <v>5280</v>
      </c>
      <c r="T9559" t="s">
        <v>5281</v>
      </c>
      <c r="U9559">
        <v>30</v>
      </c>
      <c r="V9559">
        <v>0.69699999999999995</v>
      </c>
      <c r="W9559">
        <v>6</v>
      </c>
      <c r="X9559">
        <v>159.095</v>
      </c>
      <c r="Y9559">
        <v>88.385999999999996</v>
      </c>
    </row>
    <row r="9560" spans="1:25" hidden="1" x14ac:dyDescent="0.25">
      <c r="A9560">
        <v>8840</v>
      </c>
      <c r="B9560" t="s">
        <v>9522</v>
      </c>
      <c r="C9560" s="3">
        <v>45259</v>
      </c>
      <c r="D9560" t="s">
        <v>1667</v>
      </c>
      <c r="E9560" t="s">
        <v>1668</v>
      </c>
      <c r="F9560">
        <v>28</v>
      </c>
      <c r="G9560" t="s">
        <v>128</v>
      </c>
      <c r="H9560" t="s">
        <v>129</v>
      </c>
      <c r="I9560">
        <v>39</v>
      </c>
      <c r="J9560" t="s">
        <v>163</v>
      </c>
      <c r="K9560">
        <v>70</v>
      </c>
      <c r="L9560">
        <v>1.5</v>
      </c>
      <c r="M9560">
        <v>105</v>
      </c>
      <c r="N9560" t="s">
        <v>9523</v>
      </c>
      <c r="O9560" s="3">
        <v>45259</v>
      </c>
      <c r="P9560" t="s">
        <v>9524</v>
      </c>
      <c r="Q9560" s="3">
        <v>45259</v>
      </c>
      <c r="R9560" t="s">
        <v>1671</v>
      </c>
      <c r="S9560" t="s">
        <v>3337</v>
      </c>
      <c r="T9560" t="s">
        <v>3338</v>
      </c>
      <c r="U9560">
        <v>70</v>
      </c>
      <c r="V9560">
        <v>2.8</v>
      </c>
      <c r="W9560">
        <v>1.5</v>
      </c>
      <c r="X9560">
        <v>-91</v>
      </c>
      <c r="Y9560">
        <v>0</v>
      </c>
    </row>
    <row r="9561" spans="1:25" hidden="1" x14ac:dyDescent="0.25">
      <c r="A9561">
        <v>8840</v>
      </c>
      <c r="B9561" t="s">
        <v>9522</v>
      </c>
      <c r="C9561" s="3">
        <v>45259</v>
      </c>
      <c r="D9561" t="s">
        <v>1667</v>
      </c>
      <c r="E9561" t="s">
        <v>1668</v>
      </c>
      <c r="F9561">
        <v>28</v>
      </c>
      <c r="G9561" t="s">
        <v>128</v>
      </c>
      <c r="H9561" t="s">
        <v>129</v>
      </c>
      <c r="I9561">
        <v>39</v>
      </c>
      <c r="J9561" t="s">
        <v>163</v>
      </c>
      <c r="K9561">
        <v>14</v>
      </c>
      <c r="L9561">
        <v>6</v>
      </c>
      <c r="M9561">
        <v>84</v>
      </c>
      <c r="N9561" t="s">
        <v>9523</v>
      </c>
      <c r="O9561" s="3">
        <v>45259</v>
      </c>
      <c r="P9561" t="s">
        <v>9524</v>
      </c>
      <c r="Q9561" s="3">
        <v>45259</v>
      </c>
      <c r="R9561" t="s">
        <v>1671</v>
      </c>
      <c r="S9561" t="s">
        <v>3335</v>
      </c>
      <c r="T9561" t="s">
        <v>3336</v>
      </c>
      <c r="U9561">
        <v>14</v>
      </c>
      <c r="V9561">
        <v>0</v>
      </c>
      <c r="W9561">
        <v>6</v>
      </c>
      <c r="X9561">
        <v>84</v>
      </c>
      <c r="Y9561">
        <v>100</v>
      </c>
    </row>
    <row r="9562" spans="1:25" hidden="1" x14ac:dyDescent="0.25">
      <c r="A9562">
        <v>8840</v>
      </c>
      <c r="B9562" t="s">
        <v>9522</v>
      </c>
      <c r="C9562" s="3">
        <v>45259</v>
      </c>
      <c r="D9562" t="s">
        <v>1667</v>
      </c>
      <c r="E9562" t="s">
        <v>1668</v>
      </c>
      <c r="F9562">
        <v>28</v>
      </c>
      <c r="G9562" t="s">
        <v>128</v>
      </c>
      <c r="H9562" t="s">
        <v>129</v>
      </c>
      <c r="I9562">
        <v>39</v>
      </c>
      <c r="J9562" t="s">
        <v>163</v>
      </c>
      <c r="K9562">
        <v>50</v>
      </c>
      <c r="L9562">
        <v>5</v>
      </c>
      <c r="M9562">
        <v>250</v>
      </c>
      <c r="N9562" t="s">
        <v>9523</v>
      </c>
      <c r="O9562" s="3">
        <v>45259</v>
      </c>
      <c r="P9562" t="s">
        <v>9524</v>
      </c>
      <c r="Q9562" s="3">
        <v>45259</v>
      </c>
      <c r="R9562" t="s">
        <v>1671</v>
      </c>
      <c r="S9562" t="s">
        <v>8707</v>
      </c>
      <c r="T9562" t="s">
        <v>8708</v>
      </c>
      <c r="U9562">
        <v>50</v>
      </c>
      <c r="V9562">
        <v>0</v>
      </c>
      <c r="W9562">
        <v>5</v>
      </c>
      <c r="X9562">
        <v>250</v>
      </c>
      <c r="Y9562">
        <v>100</v>
      </c>
    </row>
    <row r="9563" spans="1:25" hidden="1" x14ac:dyDescent="0.25">
      <c r="A9563">
        <v>8840</v>
      </c>
      <c r="B9563" t="s">
        <v>9522</v>
      </c>
      <c r="C9563" s="3">
        <v>45259</v>
      </c>
      <c r="D9563" t="s">
        <v>1667</v>
      </c>
      <c r="E9563" t="s">
        <v>1668</v>
      </c>
      <c r="F9563">
        <v>28</v>
      </c>
      <c r="G9563" t="s">
        <v>128</v>
      </c>
      <c r="H9563" t="s">
        <v>129</v>
      </c>
      <c r="I9563">
        <v>39</v>
      </c>
      <c r="J9563" t="s">
        <v>163</v>
      </c>
      <c r="K9563">
        <v>100</v>
      </c>
      <c r="L9563">
        <v>1.7</v>
      </c>
      <c r="M9563">
        <v>170</v>
      </c>
      <c r="N9563" t="s">
        <v>9523</v>
      </c>
      <c r="O9563" s="3">
        <v>45259</v>
      </c>
      <c r="P9563" t="s">
        <v>9524</v>
      </c>
      <c r="Q9563" s="3">
        <v>45259</v>
      </c>
      <c r="R9563" t="s">
        <v>1671</v>
      </c>
      <c r="S9563" t="s">
        <v>9525</v>
      </c>
      <c r="T9563" t="s">
        <v>9526</v>
      </c>
      <c r="U9563">
        <v>100</v>
      </c>
      <c r="V9563">
        <v>0</v>
      </c>
      <c r="W9563">
        <v>1.7</v>
      </c>
      <c r="X9563">
        <v>170</v>
      </c>
      <c r="Y9563">
        <v>100</v>
      </c>
    </row>
    <row r="9564" spans="1:25" hidden="1" x14ac:dyDescent="0.25">
      <c r="A9564">
        <v>8876</v>
      </c>
      <c r="B9564" t="s">
        <v>8146</v>
      </c>
      <c r="C9564" s="3">
        <v>45263</v>
      </c>
      <c r="D9564" t="s">
        <v>856</v>
      </c>
      <c r="E9564" t="s">
        <v>857</v>
      </c>
      <c r="F9564">
        <v>28</v>
      </c>
      <c r="G9564" t="s">
        <v>128</v>
      </c>
      <c r="H9564" t="s">
        <v>129</v>
      </c>
      <c r="I9564">
        <v>40</v>
      </c>
      <c r="J9564" t="s">
        <v>305</v>
      </c>
      <c r="K9564">
        <v>1</v>
      </c>
      <c r="L9564">
        <v>1758</v>
      </c>
      <c r="M9564">
        <v>1758</v>
      </c>
      <c r="N9564" t="s">
        <v>8147</v>
      </c>
      <c r="O9564" s="3">
        <v>45263</v>
      </c>
      <c r="P9564" t="s">
        <v>8148</v>
      </c>
      <c r="Q9564" s="3">
        <v>45263</v>
      </c>
      <c r="R9564" t="s">
        <v>132</v>
      </c>
      <c r="S9564" t="s">
        <v>8149</v>
      </c>
      <c r="T9564" t="s">
        <v>8150</v>
      </c>
      <c r="U9564">
        <v>1</v>
      </c>
      <c r="V9564">
        <v>594.39800000000002</v>
      </c>
      <c r="W9564">
        <v>1758</v>
      </c>
      <c r="X9564">
        <v>1163.6020000000001</v>
      </c>
      <c r="Y9564">
        <v>66.188000000000002</v>
      </c>
    </row>
    <row r="9565" spans="1:25" hidden="1" x14ac:dyDescent="0.25">
      <c r="A9565">
        <v>8877</v>
      </c>
      <c r="B9565" t="s">
        <v>9493</v>
      </c>
      <c r="C9565" s="3">
        <v>45263</v>
      </c>
      <c r="D9565" t="s">
        <v>856</v>
      </c>
      <c r="E9565" t="s">
        <v>857</v>
      </c>
      <c r="F9565">
        <v>28</v>
      </c>
      <c r="G9565" t="s">
        <v>128</v>
      </c>
      <c r="H9565" t="s">
        <v>129</v>
      </c>
      <c r="I9565">
        <v>40</v>
      </c>
      <c r="J9565" t="s">
        <v>305</v>
      </c>
      <c r="K9565">
        <v>2</v>
      </c>
      <c r="L9565">
        <v>2</v>
      </c>
      <c r="M9565">
        <v>4</v>
      </c>
      <c r="N9565" t="s">
        <v>9494</v>
      </c>
      <c r="O9565" s="3">
        <v>45263</v>
      </c>
      <c r="P9565" t="s">
        <v>9495</v>
      </c>
      <c r="Q9565" s="3">
        <v>45263</v>
      </c>
      <c r="R9565" t="s">
        <v>132</v>
      </c>
      <c r="S9565" t="s">
        <v>9500</v>
      </c>
      <c r="T9565" t="s">
        <v>9501</v>
      </c>
      <c r="U9565">
        <v>2</v>
      </c>
      <c r="V9565">
        <v>1.27</v>
      </c>
      <c r="W9565">
        <v>2</v>
      </c>
      <c r="X9565">
        <v>1.46</v>
      </c>
      <c r="Y9565">
        <v>36.5</v>
      </c>
    </row>
    <row r="9566" spans="1:25" hidden="1" x14ac:dyDescent="0.25">
      <c r="A9566">
        <v>8877</v>
      </c>
      <c r="B9566" t="s">
        <v>9493</v>
      </c>
      <c r="C9566" s="3">
        <v>45263</v>
      </c>
      <c r="D9566" t="s">
        <v>856</v>
      </c>
      <c r="E9566" t="s">
        <v>857</v>
      </c>
      <c r="F9566">
        <v>28</v>
      </c>
      <c r="G9566" t="s">
        <v>128</v>
      </c>
      <c r="H9566" t="s">
        <v>129</v>
      </c>
      <c r="I9566">
        <v>40</v>
      </c>
      <c r="J9566" t="s">
        <v>305</v>
      </c>
      <c r="K9566">
        <v>1</v>
      </c>
      <c r="L9566">
        <v>4.5</v>
      </c>
      <c r="M9566">
        <v>4.5</v>
      </c>
      <c r="N9566" t="s">
        <v>9494</v>
      </c>
      <c r="O9566" s="3">
        <v>45263</v>
      </c>
      <c r="P9566" t="s">
        <v>9495</v>
      </c>
      <c r="Q9566" s="3">
        <v>45263</v>
      </c>
      <c r="R9566" t="s">
        <v>132</v>
      </c>
      <c r="S9566" t="s">
        <v>9499</v>
      </c>
      <c r="T9566" t="s">
        <v>2168</v>
      </c>
      <c r="U9566">
        <v>1</v>
      </c>
      <c r="V9566">
        <v>1.4490000000000001</v>
      </c>
      <c r="W9566">
        <v>4.5</v>
      </c>
      <c r="X9566">
        <v>3.0510000000000002</v>
      </c>
      <c r="Y9566">
        <v>67.8</v>
      </c>
    </row>
    <row r="9567" spans="1:25" hidden="1" x14ac:dyDescent="0.25">
      <c r="A9567">
        <v>8877</v>
      </c>
      <c r="B9567" t="s">
        <v>9493</v>
      </c>
      <c r="C9567" s="3">
        <v>45263</v>
      </c>
      <c r="D9567" t="s">
        <v>856</v>
      </c>
      <c r="E9567" t="s">
        <v>857</v>
      </c>
      <c r="F9567">
        <v>28</v>
      </c>
      <c r="G9567" t="s">
        <v>128</v>
      </c>
      <c r="H9567" t="s">
        <v>129</v>
      </c>
      <c r="I9567">
        <v>40</v>
      </c>
      <c r="J9567" t="s">
        <v>305</v>
      </c>
      <c r="K9567">
        <v>1</v>
      </c>
      <c r="L9567">
        <v>5.5</v>
      </c>
      <c r="M9567">
        <v>5.5</v>
      </c>
      <c r="N9567" t="s">
        <v>9494</v>
      </c>
      <c r="O9567" s="3">
        <v>45263</v>
      </c>
      <c r="P9567" t="s">
        <v>9495</v>
      </c>
      <c r="Q9567" s="3">
        <v>45263</v>
      </c>
      <c r="R9567" t="s">
        <v>132</v>
      </c>
      <c r="S9567" t="s">
        <v>9498</v>
      </c>
      <c r="T9567" t="s">
        <v>2168</v>
      </c>
      <c r="U9567">
        <v>1</v>
      </c>
      <c r="V9567">
        <v>1.6559999999999999</v>
      </c>
      <c r="W9567">
        <v>5.5</v>
      </c>
      <c r="X9567">
        <v>3.8439999999999999</v>
      </c>
      <c r="Y9567">
        <v>69.89</v>
      </c>
    </row>
    <row r="9568" spans="1:25" hidden="1" x14ac:dyDescent="0.25">
      <c r="A9568">
        <v>8877</v>
      </c>
      <c r="B9568" t="s">
        <v>9493</v>
      </c>
      <c r="C9568" s="3">
        <v>45263</v>
      </c>
      <c r="D9568" t="s">
        <v>856</v>
      </c>
      <c r="E9568" t="s">
        <v>857</v>
      </c>
      <c r="F9568">
        <v>28</v>
      </c>
      <c r="G9568" t="s">
        <v>128</v>
      </c>
      <c r="H9568" t="s">
        <v>129</v>
      </c>
      <c r="I9568">
        <v>40</v>
      </c>
      <c r="J9568" t="s">
        <v>305</v>
      </c>
      <c r="K9568">
        <v>2</v>
      </c>
      <c r="L9568">
        <v>2.5</v>
      </c>
      <c r="M9568">
        <v>5</v>
      </c>
      <c r="N9568" t="s">
        <v>9494</v>
      </c>
      <c r="O9568" s="3">
        <v>45263</v>
      </c>
      <c r="P9568" t="s">
        <v>9495</v>
      </c>
      <c r="Q9568" s="3">
        <v>45263</v>
      </c>
      <c r="R9568" t="s">
        <v>132</v>
      </c>
      <c r="S9568" t="s">
        <v>9496</v>
      </c>
      <c r="T9568" t="s">
        <v>9497</v>
      </c>
      <c r="U9568">
        <v>2</v>
      </c>
      <c r="V9568">
        <v>1.448</v>
      </c>
      <c r="W9568">
        <v>2.5</v>
      </c>
      <c r="X9568">
        <v>2.1040000000000001</v>
      </c>
      <c r="Y9568">
        <v>42.08</v>
      </c>
    </row>
    <row r="9569" spans="1:25" hidden="1" x14ac:dyDescent="0.25">
      <c r="A9569">
        <v>8877</v>
      </c>
      <c r="B9569" t="s">
        <v>9493</v>
      </c>
      <c r="C9569" s="3">
        <v>45263</v>
      </c>
      <c r="D9569" t="s">
        <v>856</v>
      </c>
      <c r="E9569" t="s">
        <v>857</v>
      </c>
      <c r="F9569">
        <v>28</v>
      </c>
      <c r="G9569" t="s">
        <v>128</v>
      </c>
      <c r="H9569" t="s">
        <v>129</v>
      </c>
      <c r="I9569">
        <v>40</v>
      </c>
      <c r="J9569" t="s">
        <v>305</v>
      </c>
      <c r="K9569">
        <v>1</v>
      </c>
      <c r="L9569">
        <v>180</v>
      </c>
      <c r="M9569">
        <v>180</v>
      </c>
      <c r="N9569" t="s">
        <v>9494</v>
      </c>
      <c r="O9569" s="3">
        <v>45263</v>
      </c>
      <c r="P9569" t="s">
        <v>9495</v>
      </c>
      <c r="Q9569" s="3">
        <v>45263</v>
      </c>
      <c r="R9569" t="s">
        <v>43</v>
      </c>
      <c r="S9569" t="s">
        <v>101</v>
      </c>
      <c r="U9569">
        <v>1</v>
      </c>
      <c r="V9569">
        <v>0</v>
      </c>
      <c r="W9569">
        <v>180</v>
      </c>
      <c r="X9569">
        <v>180</v>
      </c>
      <c r="Y9569">
        <v>100</v>
      </c>
    </row>
    <row r="9570" spans="1:25" hidden="1" x14ac:dyDescent="0.25">
      <c r="A9570">
        <v>8875</v>
      </c>
      <c r="B9570" t="s">
        <v>9584</v>
      </c>
      <c r="C9570" s="3">
        <v>45263</v>
      </c>
      <c r="D9570" t="s">
        <v>856</v>
      </c>
      <c r="E9570" t="s">
        <v>857</v>
      </c>
      <c r="F9570">
        <v>28</v>
      </c>
      <c r="G9570" t="s">
        <v>128</v>
      </c>
      <c r="H9570" t="s">
        <v>129</v>
      </c>
      <c r="I9570">
        <v>40</v>
      </c>
      <c r="J9570" t="s">
        <v>305</v>
      </c>
      <c r="K9570">
        <v>1</v>
      </c>
      <c r="L9570">
        <v>1450</v>
      </c>
      <c r="M9570">
        <v>1450</v>
      </c>
      <c r="N9570" t="s">
        <v>9589</v>
      </c>
      <c r="O9570" s="3">
        <v>45263</v>
      </c>
      <c r="P9570" t="s">
        <v>9590</v>
      </c>
      <c r="Q9570" s="3">
        <v>45263</v>
      </c>
      <c r="R9570" t="s">
        <v>132</v>
      </c>
      <c r="S9570" t="s">
        <v>9587</v>
      </c>
      <c r="T9570" t="s">
        <v>9588</v>
      </c>
      <c r="U9570">
        <v>1</v>
      </c>
      <c r="V9570">
        <v>482.93700000000001</v>
      </c>
      <c r="W9570">
        <v>1450</v>
      </c>
      <c r="X9570">
        <v>967.06299999999999</v>
      </c>
      <c r="Y9570">
        <v>66.694000000000003</v>
      </c>
    </row>
    <row r="9571" spans="1:25" hidden="1" x14ac:dyDescent="0.25">
      <c r="A9571">
        <v>8875</v>
      </c>
      <c r="B9571" t="s">
        <v>9584</v>
      </c>
      <c r="C9571" s="3">
        <v>45263</v>
      </c>
      <c r="D9571" t="s">
        <v>856</v>
      </c>
      <c r="E9571" t="s">
        <v>857</v>
      </c>
      <c r="F9571">
        <v>28</v>
      </c>
      <c r="G9571" t="s">
        <v>128</v>
      </c>
      <c r="H9571" t="s">
        <v>129</v>
      </c>
      <c r="I9571">
        <v>40</v>
      </c>
      <c r="J9571" t="s">
        <v>305</v>
      </c>
      <c r="K9571">
        <v>1</v>
      </c>
      <c r="L9571">
        <v>1450</v>
      </c>
      <c r="M9571">
        <v>1450</v>
      </c>
      <c r="N9571" t="s">
        <v>9585</v>
      </c>
      <c r="O9571" s="3">
        <v>45263</v>
      </c>
      <c r="P9571" t="s">
        <v>9586</v>
      </c>
      <c r="Q9571" s="3">
        <v>45263</v>
      </c>
      <c r="R9571" t="s">
        <v>132</v>
      </c>
      <c r="S9571" t="s">
        <v>9587</v>
      </c>
      <c r="T9571" t="s">
        <v>9588</v>
      </c>
      <c r="U9571">
        <v>1</v>
      </c>
      <c r="V9571">
        <v>482.93700000000001</v>
      </c>
      <c r="W9571">
        <v>1450</v>
      </c>
      <c r="X9571">
        <v>967.06299999999999</v>
      </c>
      <c r="Y9571">
        <v>66.694000000000003</v>
      </c>
    </row>
    <row r="9572" spans="1:25" x14ac:dyDescent="0.25">
      <c r="A9572">
        <v>8250</v>
      </c>
      <c r="B9572" t="s">
        <v>8014</v>
      </c>
      <c r="C9572" s="3">
        <v>45224</v>
      </c>
      <c r="D9572" t="s">
        <v>90</v>
      </c>
      <c r="E9572" t="s">
        <v>91</v>
      </c>
      <c r="F9572">
        <v>26</v>
      </c>
      <c r="G9572" t="s">
        <v>1073</v>
      </c>
      <c r="H9572" t="s">
        <v>29</v>
      </c>
      <c r="I9572">
        <v>38</v>
      </c>
      <c r="J9572" t="s">
        <v>37</v>
      </c>
      <c r="K9572">
        <v>4</v>
      </c>
      <c r="L9572">
        <v>5.2</v>
      </c>
      <c r="M9572">
        <v>20.8</v>
      </c>
      <c r="O9572" s="3"/>
      <c r="Q9572" s="3"/>
      <c r="R9572" t="s">
        <v>43</v>
      </c>
      <c r="S9572" t="s">
        <v>87</v>
      </c>
      <c r="T9572" t="s">
        <v>152</v>
      </c>
    </row>
    <row r="9573" spans="1:25" x14ac:dyDescent="0.25">
      <c r="A9573">
        <v>8250</v>
      </c>
      <c r="B9573" t="s">
        <v>8014</v>
      </c>
      <c r="C9573" s="3">
        <v>45224</v>
      </c>
      <c r="D9573" t="s">
        <v>90</v>
      </c>
      <c r="E9573" t="s">
        <v>91</v>
      </c>
      <c r="F9573">
        <v>26</v>
      </c>
      <c r="G9573" t="s">
        <v>1073</v>
      </c>
      <c r="H9573" t="s">
        <v>29</v>
      </c>
      <c r="I9573">
        <v>38</v>
      </c>
      <c r="J9573" t="s">
        <v>37</v>
      </c>
      <c r="K9573">
        <v>2</v>
      </c>
      <c r="L9573">
        <v>3.6</v>
      </c>
      <c r="M9573">
        <v>7.2</v>
      </c>
      <c r="O9573" s="3"/>
      <c r="Q9573" s="3"/>
      <c r="R9573" t="s">
        <v>43</v>
      </c>
      <c r="S9573" t="s">
        <v>87</v>
      </c>
      <c r="T9573" t="s">
        <v>152</v>
      </c>
    </row>
    <row r="9574" spans="1:25" x14ac:dyDescent="0.25">
      <c r="A9574">
        <v>8250</v>
      </c>
      <c r="B9574" t="s">
        <v>8014</v>
      </c>
      <c r="C9574" s="3">
        <v>45224</v>
      </c>
      <c r="D9574" t="s">
        <v>90</v>
      </c>
      <c r="E9574" t="s">
        <v>91</v>
      </c>
      <c r="F9574">
        <v>26</v>
      </c>
      <c r="G9574" t="s">
        <v>1073</v>
      </c>
      <c r="H9574" t="s">
        <v>29</v>
      </c>
      <c r="I9574">
        <v>38</v>
      </c>
      <c r="J9574" t="s">
        <v>37</v>
      </c>
      <c r="K9574">
        <v>4</v>
      </c>
      <c r="L9574">
        <v>2.6</v>
      </c>
      <c r="M9574">
        <v>10.4</v>
      </c>
      <c r="O9574" s="3"/>
      <c r="Q9574" s="3"/>
      <c r="R9574" t="s">
        <v>43</v>
      </c>
      <c r="S9574" t="s">
        <v>87</v>
      </c>
      <c r="T9574" t="s">
        <v>152</v>
      </c>
    </row>
    <row r="9575" spans="1:25" x14ac:dyDescent="0.25">
      <c r="A9575">
        <v>8250</v>
      </c>
      <c r="B9575" t="s">
        <v>8014</v>
      </c>
      <c r="C9575" s="3">
        <v>45224</v>
      </c>
      <c r="D9575" t="s">
        <v>90</v>
      </c>
      <c r="E9575" t="s">
        <v>91</v>
      </c>
      <c r="F9575">
        <v>26</v>
      </c>
      <c r="G9575" t="s">
        <v>1073</v>
      </c>
      <c r="H9575" t="s">
        <v>29</v>
      </c>
      <c r="I9575">
        <v>38</v>
      </c>
      <c r="J9575" t="s">
        <v>37</v>
      </c>
      <c r="K9575">
        <v>6</v>
      </c>
      <c r="L9575">
        <v>3</v>
      </c>
      <c r="M9575">
        <v>18</v>
      </c>
      <c r="O9575" s="3"/>
      <c r="Q9575" s="3"/>
      <c r="R9575" t="s">
        <v>43</v>
      </c>
      <c r="S9575" t="s">
        <v>87</v>
      </c>
      <c r="T9575" t="s">
        <v>152</v>
      </c>
    </row>
    <row r="9576" spans="1:25" x14ac:dyDescent="0.25">
      <c r="A9576">
        <v>8838</v>
      </c>
      <c r="B9576" t="s">
        <v>9575</v>
      </c>
      <c r="C9576" s="3">
        <v>45259</v>
      </c>
      <c r="D9576" t="s">
        <v>555</v>
      </c>
      <c r="E9576" t="s">
        <v>556</v>
      </c>
      <c r="F9576">
        <v>33</v>
      </c>
      <c r="G9576" t="s">
        <v>28</v>
      </c>
      <c r="H9576" t="s">
        <v>29</v>
      </c>
      <c r="I9576">
        <v>39</v>
      </c>
      <c r="J9576" t="s">
        <v>163</v>
      </c>
      <c r="K9576">
        <v>1</v>
      </c>
      <c r="L9576">
        <v>6.5</v>
      </c>
      <c r="M9576">
        <v>6.5</v>
      </c>
      <c r="O9576" s="3"/>
      <c r="Q9576" s="3"/>
      <c r="R9576" t="s">
        <v>43</v>
      </c>
      <c r="S9576" t="s">
        <v>87</v>
      </c>
      <c r="T9576" t="s">
        <v>152</v>
      </c>
    </row>
    <row r="9577" spans="1:25" x14ac:dyDescent="0.25">
      <c r="A9577">
        <v>8838</v>
      </c>
      <c r="B9577" t="s">
        <v>9575</v>
      </c>
      <c r="C9577" s="3">
        <v>45259</v>
      </c>
      <c r="D9577" t="s">
        <v>555</v>
      </c>
      <c r="E9577" t="s">
        <v>556</v>
      </c>
      <c r="F9577">
        <v>33</v>
      </c>
      <c r="G9577" t="s">
        <v>28</v>
      </c>
      <c r="H9577" t="s">
        <v>29</v>
      </c>
      <c r="I9577">
        <v>39</v>
      </c>
      <c r="J9577" t="s">
        <v>163</v>
      </c>
      <c r="K9577">
        <v>1</v>
      </c>
      <c r="L9577">
        <v>45</v>
      </c>
      <c r="M9577">
        <v>45</v>
      </c>
      <c r="O9577" s="3"/>
      <c r="Q9577" s="3"/>
      <c r="R9577" t="s">
        <v>43</v>
      </c>
      <c r="S9577" t="s">
        <v>87</v>
      </c>
      <c r="T9577" t="s">
        <v>152</v>
      </c>
    </row>
    <row r="9578" spans="1:25" hidden="1" x14ac:dyDescent="0.25">
      <c r="A9578">
        <v>8899</v>
      </c>
      <c r="B9578" t="s">
        <v>9577</v>
      </c>
      <c r="C9578" s="3">
        <v>45264</v>
      </c>
      <c r="D9578" t="s">
        <v>990</v>
      </c>
      <c r="E9578" t="s">
        <v>991</v>
      </c>
      <c r="F9578">
        <v>28</v>
      </c>
      <c r="G9578" t="s">
        <v>128</v>
      </c>
      <c r="H9578" t="s">
        <v>129</v>
      </c>
      <c r="I9578">
        <v>40</v>
      </c>
      <c r="J9578" t="s">
        <v>305</v>
      </c>
      <c r="K9578">
        <v>10</v>
      </c>
      <c r="L9578">
        <v>25</v>
      </c>
      <c r="M9578">
        <v>250</v>
      </c>
      <c r="N9578" t="s">
        <v>9578</v>
      </c>
      <c r="O9578" s="3">
        <v>45264</v>
      </c>
      <c r="P9578" t="s">
        <v>9579</v>
      </c>
      <c r="Q9578" s="3">
        <v>45264</v>
      </c>
      <c r="R9578" t="s">
        <v>132</v>
      </c>
      <c r="S9578" t="s">
        <v>3473</v>
      </c>
      <c r="T9578" t="s">
        <v>3474</v>
      </c>
      <c r="U9578">
        <v>10</v>
      </c>
      <c r="V9578">
        <v>4.1619999999999999</v>
      </c>
      <c r="W9578">
        <v>25</v>
      </c>
      <c r="X9578">
        <v>208.38300000000001</v>
      </c>
      <c r="Y9578">
        <v>83.352999999999994</v>
      </c>
    </row>
    <row r="9579" spans="1:25" x14ac:dyDescent="0.25">
      <c r="A9579">
        <v>5722</v>
      </c>
      <c r="B9579" t="s">
        <v>4751</v>
      </c>
      <c r="C9579" s="3">
        <v>45124</v>
      </c>
      <c r="D9579" t="s">
        <v>495</v>
      </c>
      <c r="E9579" t="s">
        <v>496</v>
      </c>
      <c r="F9579">
        <v>17</v>
      </c>
      <c r="G9579" t="s">
        <v>317</v>
      </c>
      <c r="H9579" t="s">
        <v>318</v>
      </c>
      <c r="I9579">
        <v>35</v>
      </c>
      <c r="J9579" t="s">
        <v>347</v>
      </c>
      <c r="K9579">
        <v>0</v>
      </c>
      <c r="L9579">
        <v>4920</v>
      </c>
      <c r="M9579">
        <v>4920</v>
      </c>
      <c r="O9579" s="3"/>
      <c r="Q9579" s="3"/>
    </row>
    <row r="9580" spans="1:25" hidden="1" x14ac:dyDescent="0.25">
      <c r="A9580">
        <v>7159</v>
      </c>
      <c r="B9580" t="s">
        <v>6760</v>
      </c>
      <c r="C9580" s="3">
        <v>45175</v>
      </c>
      <c r="D9580" t="s">
        <v>488</v>
      </c>
      <c r="E9580" t="s">
        <v>489</v>
      </c>
      <c r="F9580">
        <v>18</v>
      </c>
      <c r="G9580" t="s">
        <v>6244</v>
      </c>
      <c r="H9580" t="s">
        <v>3225</v>
      </c>
      <c r="I9580">
        <v>37</v>
      </c>
      <c r="J9580" t="s">
        <v>275</v>
      </c>
      <c r="K9580">
        <v>1</v>
      </c>
      <c r="L9580">
        <v>8020</v>
      </c>
      <c r="M9580">
        <v>8020</v>
      </c>
      <c r="O9580" s="3"/>
      <c r="Q9580" s="3"/>
      <c r="R9580" t="s">
        <v>43</v>
      </c>
      <c r="S9580" t="s">
        <v>101</v>
      </c>
      <c r="T9580" t="s">
        <v>101</v>
      </c>
    </row>
    <row r="9581" spans="1:25" hidden="1" x14ac:dyDescent="0.25">
      <c r="A9581">
        <v>8939</v>
      </c>
      <c r="B9581" t="s">
        <v>322</v>
      </c>
      <c r="C9581" s="3">
        <v>45267</v>
      </c>
      <c r="D9581" t="s">
        <v>147</v>
      </c>
      <c r="E9581" t="s">
        <v>148</v>
      </c>
      <c r="F9581">
        <v>28</v>
      </c>
      <c r="G9581" t="s">
        <v>128</v>
      </c>
      <c r="H9581" t="s">
        <v>129</v>
      </c>
      <c r="I9581">
        <v>40</v>
      </c>
      <c r="J9581" t="s">
        <v>305</v>
      </c>
      <c r="K9581">
        <v>4</v>
      </c>
      <c r="L9581">
        <v>450</v>
      </c>
      <c r="M9581">
        <v>1800</v>
      </c>
      <c r="N9581" t="s">
        <v>323</v>
      </c>
      <c r="O9581" s="3">
        <v>45267</v>
      </c>
      <c r="P9581" t="s">
        <v>324</v>
      </c>
      <c r="Q9581" s="3">
        <v>45267</v>
      </c>
      <c r="R9581" t="s">
        <v>132</v>
      </c>
      <c r="S9581" t="s">
        <v>325</v>
      </c>
      <c r="T9581" t="s">
        <v>326</v>
      </c>
      <c r="U9581">
        <v>4</v>
      </c>
      <c r="V9581">
        <v>110.90300000000001</v>
      </c>
      <c r="W9581">
        <v>450</v>
      </c>
      <c r="X9581">
        <v>1356.3879999999999</v>
      </c>
      <c r="Y9581">
        <v>75.353999999999999</v>
      </c>
    </row>
    <row r="9582" spans="1:25" hidden="1" x14ac:dyDescent="0.25">
      <c r="A9582">
        <v>8945</v>
      </c>
      <c r="B9582" t="s">
        <v>6590</v>
      </c>
      <c r="C9582" s="3">
        <v>45267</v>
      </c>
      <c r="D9582" t="s">
        <v>488</v>
      </c>
      <c r="E9582" t="s">
        <v>489</v>
      </c>
      <c r="F9582">
        <v>14</v>
      </c>
      <c r="G9582" t="s">
        <v>6591</v>
      </c>
      <c r="H9582" t="s">
        <v>3225</v>
      </c>
      <c r="I9582">
        <v>40</v>
      </c>
      <c r="J9582" t="s">
        <v>305</v>
      </c>
      <c r="K9582">
        <v>1</v>
      </c>
      <c r="L9582">
        <v>4500</v>
      </c>
      <c r="M9582">
        <v>4500</v>
      </c>
      <c r="O9582" s="3"/>
      <c r="Q9582" s="3"/>
      <c r="R9582" t="s">
        <v>43</v>
      </c>
      <c r="S9582" t="s">
        <v>101</v>
      </c>
      <c r="T9582" t="s">
        <v>101</v>
      </c>
    </row>
    <row r="9583" spans="1:25" hidden="1" x14ac:dyDescent="0.25">
      <c r="A9583">
        <v>8984</v>
      </c>
      <c r="B9583" t="s">
        <v>9669</v>
      </c>
      <c r="C9583" s="3">
        <v>45270</v>
      </c>
      <c r="D9583" t="s">
        <v>514</v>
      </c>
      <c r="E9583" t="s">
        <v>515</v>
      </c>
      <c r="F9583">
        <v>28</v>
      </c>
      <c r="G9583" t="s">
        <v>128</v>
      </c>
      <c r="H9583" t="s">
        <v>129</v>
      </c>
      <c r="I9583">
        <v>40</v>
      </c>
      <c r="J9583" t="s">
        <v>305</v>
      </c>
      <c r="K9583">
        <v>2</v>
      </c>
      <c r="L9583">
        <v>230</v>
      </c>
      <c r="M9583">
        <v>460</v>
      </c>
      <c r="N9583" t="s">
        <v>9670</v>
      </c>
      <c r="O9583" s="3">
        <v>45270</v>
      </c>
      <c r="P9583" t="s">
        <v>9671</v>
      </c>
      <c r="Q9583" s="3">
        <v>45270</v>
      </c>
      <c r="R9583" t="s">
        <v>132</v>
      </c>
      <c r="S9583" t="s">
        <v>3005</v>
      </c>
      <c r="T9583" t="s">
        <v>3006</v>
      </c>
      <c r="U9583">
        <v>2</v>
      </c>
      <c r="V9583">
        <v>79.47</v>
      </c>
      <c r="W9583">
        <v>230</v>
      </c>
      <c r="X9583">
        <v>301.06</v>
      </c>
      <c r="Y9583">
        <v>65.447000000000003</v>
      </c>
    </row>
    <row r="9584" spans="1:25" hidden="1" x14ac:dyDescent="0.25">
      <c r="A9584">
        <v>9003</v>
      </c>
      <c r="B9584" t="s">
        <v>9637</v>
      </c>
      <c r="C9584" s="3">
        <v>45271</v>
      </c>
      <c r="D9584" t="s">
        <v>990</v>
      </c>
      <c r="E9584" t="s">
        <v>991</v>
      </c>
      <c r="F9584">
        <v>28</v>
      </c>
      <c r="G9584" t="s">
        <v>128</v>
      </c>
      <c r="H9584" t="s">
        <v>129</v>
      </c>
      <c r="I9584">
        <v>40</v>
      </c>
      <c r="J9584" t="s">
        <v>305</v>
      </c>
      <c r="K9584">
        <v>5</v>
      </c>
      <c r="L9584">
        <v>40</v>
      </c>
      <c r="M9584">
        <v>200</v>
      </c>
      <c r="N9584" t="s">
        <v>9638</v>
      </c>
      <c r="O9584" s="3">
        <v>45271</v>
      </c>
      <c r="P9584" t="s">
        <v>9639</v>
      </c>
      <c r="Q9584" s="3">
        <v>45271</v>
      </c>
      <c r="R9584" t="s">
        <v>132</v>
      </c>
      <c r="S9584" t="s">
        <v>9640</v>
      </c>
      <c r="T9584" t="s">
        <v>9641</v>
      </c>
      <c r="U9584">
        <v>5</v>
      </c>
      <c r="V9584">
        <v>6.7619999999999996</v>
      </c>
      <c r="W9584">
        <v>40</v>
      </c>
      <c r="X9584">
        <v>166.19</v>
      </c>
      <c r="Y9584">
        <v>83.094999999999999</v>
      </c>
    </row>
    <row r="9585" spans="1:25" hidden="1" x14ac:dyDescent="0.25">
      <c r="A9585">
        <v>9003</v>
      </c>
      <c r="B9585" t="s">
        <v>9637</v>
      </c>
      <c r="C9585" s="3">
        <v>45271</v>
      </c>
      <c r="D9585" t="s">
        <v>990</v>
      </c>
      <c r="E9585" t="s">
        <v>991</v>
      </c>
      <c r="F9585">
        <v>28</v>
      </c>
      <c r="G9585" t="s">
        <v>128</v>
      </c>
      <c r="H9585" t="s">
        <v>129</v>
      </c>
      <c r="I9585">
        <v>40</v>
      </c>
      <c r="J9585" t="s">
        <v>305</v>
      </c>
      <c r="K9585">
        <v>5</v>
      </c>
      <c r="L9585">
        <v>150</v>
      </c>
      <c r="M9585">
        <v>750</v>
      </c>
      <c r="N9585" t="s">
        <v>9638</v>
      </c>
      <c r="O9585" s="3">
        <v>45271</v>
      </c>
      <c r="P9585" t="s">
        <v>9639</v>
      </c>
      <c r="Q9585" s="3">
        <v>45271</v>
      </c>
      <c r="R9585" t="s">
        <v>132</v>
      </c>
      <c r="S9585" t="s">
        <v>4430</v>
      </c>
      <c r="T9585" t="s">
        <v>4431</v>
      </c>
      <c r="U9585">
        <v>5</v>
      </c>
      <c r="V9585">
        <v>44</v>
      </c>
      <c r="W9585">
        <v>150</v>
      </c>
      <c r="X9585">
        <v>530</v>
      </c>
      <c r="Y9585">
        <v>70.665999999999997</v>
      </c>
    </row>
    <row r="9586" spans="1:25" x14ac:dyDescent="0.25">
      <c r="A9586">
        <v>8171</v>
      </c>
      <c r="B9586" t="s">
        <v>9719</v>
      </c>
      <c r="C9586" s="3">
        <v>45222</v>
      </c>
      <c r="D9586" t="s">
        <v>3049</v>
      </c>
      <c r="E9586" t="s">
        <v>3050</v>
      </c>
      <c r="F9586">
        <v>17</v>
      </c>
      <c r="G9586" t="s">
        <v>317</v>
      </c>
      <c r="H9586" t="s">
        <v>318</v>
      </c>
      <c r="I9586">
        <v>38</v>
      </c>
      <c r="J9586" t="s">
        <v>37</v>
      </c>
      <c r="K9586">
        <v>1</v>
      </c>
      <c r="L9586">
        <v>17000</v>
      </c>
      <c r="M9586">
        <v>17000</v>
      </c>
      <c r="O9586" s="3"/>
      <c r="Q9586" s="3"/>
      <c r="R9586" t="s">
        <v>43</v>
      </c>
      <c r="S9586" t="s">
        <v>101</v>
      </c>
      <c r="T9586" t="s">
        <v>101</v>
      </c>
    </row>
    <row r="9587" spans="1:25" hidden="1" x14ac:dyDescent="0.25">
      <c r="A9587">
        <v>9018</v>
      </c>
      <c r="B9587" t="s">
        <v>5140</v>
      </c>
      <c r="C9587" s="3">
        <v>45272</v>
      </c>
      <c r="D9587" t="s">
        <v>2302</v>
      </c>
      <c r="E9587" t="s">
        <v>2303</v>
      </c>
      <c r="F9587">
        <v>28</v>
      </c>
      <c r="G9587" t="s">
        <v>128</v>
      </c>
      <c r="H9587" t="s">
        <v>129</v>
      </c>
      <c r="I9587">
        <v>40</v>
      </c>
      <c r="J9587" t="s">
        <v>305</v>
      </c>
      <c r="K9587">
        <v>1</v>
      </c>
      <c r="L9587">
        <v>3.5</v>
      </c>
      <c r="M9587">
        <v>3.5</v>
      </c>
      <c r="N9587" t="s">
        <v>5141</v>
      </c>
      <c r="O9587" s="3">
        <v>45272</v>
      </c>
      <c r="P9587" t="s">
        <v>5142</v>
      </c>
      <c r="Q9587" s="3">
        <v>45272</v>
      </c>
      <c r="R9587" t="s">
        <v>132</v>
      </c>
      <c r="S9587" t="s">
        <v>5143</v>
      </c>
      <c r="T9587" t="s">
        <v>5144</v>
      </c>
      <c r="U9587">
        <v>1</v>
      </c>
      <c r="V9587">
        <v>1.746</v>
      </c>
      <c r="W9587">
        <v>3.5</v>
      </c>
      <c r="X9587">
        <v>1.754</v>
      </c>
      <c r="Y9587">
        <v>50.113999999999997</v>
      </c>
    </row>
    <row r="9588" spans="1:25" x14ac:dyDescent="0.25">
      <c r="A9588">
        <v>9065</v>
      </c>
      <c r="B9588" t="s">
        <v>9756</v>
      </c>
      <c r="C9588" s="3">
        <v>45274</v>
      </c>
      <c r="D9588" t="s">
        <v>7841</v>
      </c>
      <c r="E9588" t="s">
        <v>7842</v>
      </c>
      <c r="F9588">
        <v>-1</v>
      </c>
      <c r="G9588" t="s">
        <v>35</v>
      </c>
      <c r="H9588" t="s">
        <v>3225</v>
      </c>
      <c r="I9588">
        <v>40</v>
      </c>
      <c r="J9588" t="s">
        <v>305</v>
      </c>
      <c r="K9588">
        <v>1</v>
      </c>
      <c r="L9588">
        <v>690</v>
      </c>
      <c r="M9588">
        <v>690</v>
      </c>
      <c r="O9588" s="3"/>
      <c r="Q9588" s="3"/>
      <c r="R9588" t="s">
        <v>43</v>
      </c>
      <c r="S9588" t="s">
        <v>101</v>
      </c>
      <c r="T9588" t="s">
        <v>101</v>
      </c>
    </row>
    <row r="9589" spans="1:25" x14ac:dyDescent="0.25">
      <c r="A9589">
        <v>9074</v>
      </c>
      <c r="B9589" t="s">
        <v>9763</v>
      </c>
      <c r="C9589" s="3">
        <v>45274</v>
      </c>
      <c r="D9589" t="s">
        <v>72</v>
      </c>
      <c r="E9589" t="s">
        <v>73</v>
      </c>
      <c r="F9589">
        <v>-1</v>
      </c>
      <c r="G9589" t="s">
        <v>35</v>
      </c>
      <c r="H9589" t="s">
        <v>36</v>
      </c>
      <c r="I9589">
        <v>40</v>
      </c>
      <c r="J9589" t="s">
        <v>305</v>
      </c>
      <c r="K9589">
        <v>3</v>
      </c>
      <c r="L9589">
        <v>275.89999999999998</v>
      </c>
      <c r="M9589">
        <v>827.7</v>
      </c>
      <c r="N9589" t="s">
        <v>9764</v>
      </c>
      <c r="O9589" s="3">
        <v>45274</v>
      </c>
      <c r="P9589" t="s">
        <v>9765</v>
      </c>
      <c r="Q9589" s="3">
        <v>45274</v>
      </c>
      <c r="R9589" t="s">
        <v>530</v>
      </c>
      <c r="S9589" t="s">
        <v>531</v>
      </c>
      <c r="T9589" t="s">
        <v>532</v>
      </c>
      <c r="U9589">
        <v>3</v>
      </c>
      <c r="V9589">
        <v>247</v>
      </c>
      <c r="W9589">
        <v>275.89999999999998</v>
      </c>
      <c r="X9589">
        <v>86.7</v>
      </c>
      <c r="Y9589">
        <v>10.474</v>
      </c>
    </row>
    <row r="9590" spans="1:25" hidden="1" x14ac:dyDescent="0.25">
      <c r="A9590">
        <v>9096</v>
      </c>
      <c r="B9590" t="s">
        <v>9773</v>
      </c>
      <c r="C9590" s="3">
        <v>45279</v>
      </c>
      <c r="D9590" t="s">
        <v>742</v>
      </c>
      <c r="E9590" t="s">
        <v>743</v>
      </c>
      <c r="F9590">
        <v>28</v>
      </c>
      <c r="G9590" t="s">
        <v>128</v>
      </c>
      <c r="H9590" t="s">
        <v>129</v>
      </c>
      <c r="I9590">
        <v>40</v>
      </c>
      <c r="J9590" t="s">
        <v>305</v>
      </c>
      <c r="K9590">
        <v>1</v>
      </c>
      <c r="L9590">
        <v>45</v>
      </c>
      <c r="M9590">
        <v>45</v>
      </c>
      <c r="N9590" t="s">
        <v>9774</v>
      </c>
      <c r="O9590" s="3">
        <v>45279</v>
      </c>
      <c r="P9590" t="s">
        <v>9775</v>
      </c>
      <c r="Q9590" s="3">
        <v>45279</v>
      </c>
      <c r="R9590" t="s">
        <v>43</v>
      </c>
      <c r="S9590" t="s">
        <v>3184</v>
      </c>
      <c r="T9590" t="s">
        <v>3185</v>
      </c>
      <c r="U9590">
        <v>1</v>
      </c>
      <c r="V9590">
        <v>21.841999999999999</v>
      </c>
      <c r="W9590">
        <v>45</v>
      </c>
      <c r="X9590">
        <v>23.158000000000001</v>
      </c>
      <c r="Y9590">
        <v>51.462000000000003</v>
      </c>
    </row>
    <row r="9591" spans="1:25" hidden="1" x14ac:dyDescent="0.25">
      <c r="A9591">
        <v>9113</v>
      </c>
      <c r="B9591" t="s">
        <v>9784</v>
      </c>
      <c r="C9591" s="3">
        <v>45280</v>
      </c>
      <c r="D9591" t="s">
        <v>742</v>
      </c>
      <c r="E9591" t="s">
        <v>743</v>
      </c>
      <c r="F9591">
        <v>28</v>
      </c>
      <c r="G9591" t="s">
        <v>128</v>
      </c>
      <c r="H9591" t="s">
        <v>129</v>
      </c>
      <c r="I9591">
        <v>40</v>
      </c>
      <c r="J9591" t="s">
        <v>305</v>
      </c>
      <c r="K9591">
        <v>4</v>
      </c>
      <c r="L9591">
        <v>35</v>
      </c>
      <c r="M9591">
        <v>140</v>
      </c>
      <c r="N9591" t="s">
        <v>9785</v>
      </c>
      <c r="O9591" s="3">
        <v>45280</v>
      </c>
      <c r="P9591" t="s">
        <v>9786</v>
      </c>
      <c r="Q9591" s="3">
        <v>45280</v>
      </c>
      <c r="R9591" t="s">
        <v>132</v>
      </c>
      <c r="S9591" t="s">
        <v>5850</v>
      </c>
      <c r="T9591" t="s">
        <v>5851</v>
      </c>
      <c r="U9591">
        <v>4</v>
      </c>
      <c r="V9591">
        <v>15.340999999999999</v>
      </c>
      <c r="W9591">
        <v>35</v>
      </c>
      <c r="X9591">
        <v>78.635999999999996</v>
      </c>
      <c r="Y9591">
        <v>56.167999999999999</v>
      </c>
    </row>
    <row r="9592" spans="1:25" x14ac:dyDescent="0.25">
      <c r="A9592">
        <v>8630</v>
      </c>
      <c r="B9592" t="s">
        <v>9792</v>
      </c>
      <c r="C9592" s="3">
        <v>45245</v>
      </c>
      <c r="D9592" t="s">
        <v>1338</v>
      </c>
      <c r="E9592" t="s">
        <v>1339</v>
      </c>
      <c r="F9592">
        <v>17</v>
      </c>
      <c r="G9592" t="s">
        <v>317</v>
      </c>
      <c r="H9592" t="s">
        <v>318</v>
      </c>
      <c r="I9592">
        <v>39</v>
      </c>
      <c r="J9592" t="s">
        <v>163</v>
      </c>
      <c r="K9592">
        <v>1</v>
      </c>
      <c r="L9592">
        <v>1200</v>
      </c>
      <c r="M9592">
        <v>1200</v>
      </c>
      <c r="O9592" s="3"/>
      <c r="Q9592" s="3"/>
      <c r="R9592" t="s">
        <v>43</v>
      </c>
      <c r="S9592" t="s">
        <v>101</v>
      </c>
      <c r="T9592" t="s">
        <v>101</v>
      </c>
    </row>
    <row r="9593" spans="1:25" hidden="1" x14ac:dyDescent="0.25">
      <c r="A9593">
        <v>9095</v>
      </c>
      <c r="B9593" t="s">
        <v>9795</v>
      </c>
      <c r="C9593" s="3">
        <v>45279</v>
      </c>
      <c r="D9593" t="s">
        <v>147</v>
      </c>
      <c r="E9593" t="s">
        <v>148</v>
      </c>
      <c r="F9593">
        <v>28</v>
      </c>
      <c r="G9593" t="s">
        <v>128</v>
      </c>
      <c r="H9593" t="s">
        <v>129</v>
      </c>
      <c r="I9593">
        <v>40</v>
      </c>
      <c r="J9593" t="s">
        <v>305</v>
      </c>
      <c r="K9593">
        <v>1</v>
      </c>
      <c r="L9593">
        <v>16850</v>
      </c>
      <c r="M9593">
        <v>16850</v>
      </c>
      <c r="N9593" t="s">
        <v>9796</v>
      </c>
      <c r="O9593" s="3">
        <v>45279</v>
      </c>
      <c r="P9593" t="s">
        <v>9797</v>
      </c>
      <c r="Q9593" s="3">
        <v>45279</v>
      </c>
      <c r="R9593" t="s">
        <v>132</v>
      </c>
      <c r="S9593" t="s">
        <v>4673</v>
      </c>
      <c r="T9593" t="s">
        <v>4674</v>
      </c>
      <c r="U9593">
        <v>1</v>
      </c>
      <c r="V9593">
        <v>4698.1350000000002</v>
      </c>
      <c r="W9593">
        <v>16850</v>
      </c>
      <c r="X9593">
        <v>12151.865</v>
      </c>
      <c r="Y9593">
        <v>72.117000000000004</v>
      </c>
    </row>
    <row r="9594" spans="1:25" x14ac:dyDescent="0.25">
      <c r="A9594">
        <v>9032</v>
      </c>
      <c r="B9594" t="s">
        <v>8962</v>
      </c>
      <c r="C9594" s="3">
        <v>45273</v>
      </c>
      <c r="D9594" t="s">
        <v>85</v>
      </c>
      <c r="E9594" t="s">
        <v>86</v>
      </c>
      <c r="F9594">
        <v>49</v>
      </c>
      <c r="G9594" t="s">
        <v>352</v>
      </c>
      <c r="H9594" t="s">
        <v>29</v>
      </c>
      <c r="I9594">
        <v>40</v>
      </c>
      <c r="J9594" t="s">
        <v>305</v>
      </c>
      <c r="K9594">
        <v>5</v>
      </c>
      <c r="L9594">
        <v>1</v>
      </c>
      <c r="M9594">
        <v>5</v>
      </c>
      <c r="O9594" s="3"/>
      <c r="Q9594" s="3"/>
      <c r="R9594" t="s">
        <v>43</v>
      </c>
      <c r="S9594" t="s">
        <v>87</v>
      </c>
      <c r="T9594" t="s">
        <v>152</v>
      </c>
    </row>
    <row r="9595" spans="1:25" x14ac:dyDescent="0.25">
      <c r="A9595">
        <v>9032</v>
      </c>
      <c r="B9595" t="s">
        <v>8962</v>
      </c>
      <c r="C9595" s="3">
        <v>45273</v>
      </c>
      <c r="D9595" t="s">
        <v>85</v>
      </c>
      <c r="E9595" t="s">
        <v>86</v>
      </c>
      <c r="F9595">
        <v>49</v>
      </c>
      <c r="G9595" t="s">
        <v>352</v>
      </c>
      <c r="H9595" t="s">
        <v>29</v>
      </c>
      <c r="I9595">
        <v>40</v>
      </c>
      <c r="J9595" t="s">
        <v>305</v>
      </c>
      <c r="K9595">
        <v>3</v>
      </c>
      <c r="L9595">
        <v>1</v>
      </c>
      <c r="M9595">
        <v>3</v>
      </c>
      <c r="O9595" s="3"/>
      <c r="Q9595" s="3"/>
      <c r="R9595" t="s">
        <v>43</v>
      </c>
      <c r="S9595" t="s">
        <v>87</v>
      </c>
      <c r="T9595" t="s">
        <v>152</v>
      </c>
    </row>
    <row r="9596" spans="1:25" x14ac:dyDescent="0.25">
      <c r="A9596">
        <v>9032</v>
      </c>
      <c r="B9596" t="s">
        <v>8962</v>
      </c>
      <c r="C9596" s="3">
        <v>45273</v>
      </c>
      <c r="D9596" t="s">
        <v>85</v>
      </c>
      <c r="E9596" t="s">
        <v>86</v>
      </c>
      <c r="F9596">
        <v>49</v>
      </c>
      <c r="G9596" t="s">
        <v>352</v>
      </c>
      <c r="H9596" t="s">
        <v>29</v>
      </c>
      <c r="I9596">
        <v>40</v>
      </c>
      <c r="J9596" t="s">
        <v>305</v>
      </c>
      <c r="K9596">
        <v>14</v>
      </c>
      <c r="L9596">
        <v>6.5</v>
      </c>
      <c r="M9596">
        <v>91</v>
      </c>
      <c r="O9596" s="3"/>
      <c r="Q9596" s="3"/>
      <c r="R9596" t="s">
        <v>43</v>
      </c>
      <c r="S9596" t="s">
        <v>87</v>
      </c>
      <c r="T9596" t="s">
        <v>152</v>
      </c>
    </row>
    <row r="9597" spans="1:25" x14ac:dyDescent="0.25">
      <c r="A9597">
        <v>1513</v>
      </c>
      <c r="B9597" t="s">
        <v>9846</v>
      </c>
      <c r="C9597" s="3">
        <v>44963</v>
      </c>
      <c r="D9597" t="s">
        <v>1293</v>
      </c>
      <c r="E9597" t="s">
        <v>1294</v>
      </c>
      <c r="F9597">
        <v>-1</v>
      </c>
      <c r="G9597" t="s">
        <v>35</v>
      </c>
      <c r="H9597" t="s">
        <v>221</v>
      </c>
      <c r="I9597">
        <v>30</v>
      </c>
      <c r="J9597" t="s">
        <v>74</v>
      </c>
      <c r="K9597">
        <v>4</v>
      </c>
      <c r="L9597">
        <v>365.5</v>
      </c>
      <c r="M9597">
        <v>1462</v>
      </c>
      <c r="O9597" s="3"/>
      <c r="Q9597" s="3"/>
      <c r="R9597" t="s">
        <v>43</v>
      </c>
      <c r="S9597" t="s">
        <v>223</v>
      </c>
      <c r="T9597" t="s">
        <v>224</v>
      </c>
    </row>
    <row r="9598" spans="1:25" x14ac:dyDescent="0.25">
      <c r="A9598">
        <v>1510</v>
      </c>
      <c r="B9598" t="s">
        <v>9848</v>
      </c>
      <c r="C9598" s="3">
        <v>44963</v>
      </c>
      <c r="D9598" t="s">
        <v>504</v>
      </c>
      <c r="E9598" t="s">
        <v>505</v>
      </c>
      <c r="F9598">
        <v>-1</v>
      </c>
      <c r="G9598" t="s">
        <v>35</v>
      </c>
      <c r="H9598" t="s">
        <v>221</v>
      </c>
      <c r="I9598">
        <v>30</v>
      </c>
      <c r="J9598" t="s">
        <v>74</v>
      </c>
      <c r="K9598">
        <v>4</v>
      </c>
      <c r="L9598">
        <v>1493.75</v>
      </c>
      <c r="M9598">
        <v>5975</v>
      </c>
      <c r="O9598" s="3"/>
      <c r="Q9598" s="3"/>
      <c r="R9598" t="s">
        <v>43</v>
      </c>
      <c r="S9598" t="s">
        <v>223</v>
      </c>
      <c r="T9598" t="s">
        <v>224</v>
      </c>
    </row>
    <row r="9599" spans="1:25" x14ac:dyDescent="0.25">
      <c r="A9599">
        <v>1512</v>
      </c>
      <c r="B9599" t="s">
        <v>9849</v>
      </c>
      <c r="C9599" s="3">
        <v>44963</v>
      </c>
      <c r="D9599" t="s">
        <v>504</v>
      </c>
      <c r="E9599" t="s">
        <v>505</v>
      </c>
      <c r="F9599">
        <v>-1</v>
      </c>
      <c r="G9599" t="s">
        <v>35</v>
      </c>
      <c r="H9599" t="s">
        <v>221</v>
      </c>
      <c r="I9599">
        <v>30</v>
      </c>
      <c r="J9599" t="s">
        <v>74</v>
      </c>
      <c r="K9599">
        <v>4</v>
      </c>
      <c r="L9599">
        <v>1927</v>
      </c>
      <c r="M9599">
        <v>7708</v>
      </c>
      <c r="O9599" s="3"/>
      <c r="Q9599" s="3"/>
      <c r="R9599" t="s">
        <v>43</v>
      </c>
      <c r="S9599" t="s">
        <v>223</v>
      </c>
      <c r="T9599" t="s">
        <v>224</v>
      </c>
    </row>
    <row r="9600" spans="1:25" x14ac:dyDescent="0.25">
      <c r="A9600">
        <v>1516</v>
      </c>
      <c r="B9600" t="s">
        <v>9850</v>
      </c>
      <c r="C9600" s="3">
        <v>44963</v>
      </c>
      <c r="D9600" t="s">
        <v>944</v>
      </c>
      <c r="E9600" t="s">
        <v>945</v>
      </c>
      <c r="F9600">
        <v>-1</v>
      </c>
      <c r="G9600" t="s">
        <v>35</v>
      </c>
      <c r="H9600" t="s">
        <v>221</v>
      </c>
      <c r="I9600">
        <v>30</v>
      </c>
      <c r="J9600" t="s">
        <v>74</v>
      </c>
      <c r="K9600">
        <v>4</v>
      </c>
      <c r="L9600">
        <v>158.25</v>
      </c>
      <c r="M9600">
        <v>633</v>
      </c>
      <c r="O9600" s="3"/>
      <c r="Q9600" s="3"/>
      <c r="R9600" t="s">
        <v>43</v>
      </c>
      <c r="S9600" t="s">
        <v>223</v>
      </c>
      <c r="T9600" t="s">
        <v>224</v>
      </c>
    </row>
    <row r="9601" spans="1:25" x14ac:dyDescent="0.25">
      <c r="A9601">
        <v>1521</v>
      </c>
      <c r="B9601" t="s">
        <v>1537</v>
      </c>
      <c r="C9601" s="3">
        <v>44963</v>
      </c>
      <c r="D9601" t="s">
        <v>1293</v>
      </c>
      <c r="E9601" t="s">
        <v>1294</v>
      </c>
      <c r="F9601">
        <v>-1</v>
      </c>
      <c r="G9601" t="s">
        <v>35</v>
      </c>
      <c r="H9601" t="s">
        <v>221</v>
      </c>
      <c r="I9601">
        <v>30</v>
      </c>
      <c r="J9601" t="s">
        <v>74</v>
      </c>
      <c r="K9601">
        <v>4</v>
      </c>
      <c r="L9601">
        <v>222</v>
      </c>
      <c r="M9601">
        <v>888</v>
      </c>
      <c r="O9601" s="3"/>
      <c r="Q9601" s="3"/>
      <c r="R9601" t="s">
        <v>43</v>
      </c>
      <c r="S9601" t="s">
        <v>223</v>
      </c>
      <c r="T9601" t="s">
        <v>224</v>
      </c>
    </row>
    <row r="9602" spans="1:25" x14ac:dyDescent="0.25">
      <c r="A9602">
        <v>8943</v>
      </c>
      <c r="B9602" t="s">
        <v>9193</v>
      </c>
      <c r="C9602" s="3">
        <v>45267</v>
      </c>
      <c r="D9602" t="s">
        <v>990</v>
      </c>
      <c r="E9602" t="s">
        <v>991</v>
      </c>
      <c r="F9602">
        <v>17</v>
      </c>
      <c r="G9602" t="s">
        <v>317</v>
      </c>
      <c r="H9602" t="s">
        <v>260</v>
      </c>
      <c r="I9602">
        <v>40</v>
      </c>
      <c r="J9602" t="s">
        <v>305</v>
      </c>
      <c r="K9602">
        <v>1</v>
      </c>
      <c r="L9602">
        <v>2900</v>
      </c>
      <c r="M9602">
        <v>2900</v>
      </c>
      <c r="O9602" s="3"/>
      <c r="Q9602" s="3"/>
      <c r="R9602" t="s">
        <v>43</v>
      </c>
      <c r="S9602" t="s">
        <v>101</v>
      </c>
      <c r="T9602" t="s">
        <v>101</v>
      </c>
    </row>
    <row r="9603" spans="1:25" hidden="1" x14ac:dyDescent="0.25">
      <c r="A9603">
        <v>9230</v>
      </c>
      <c r="B9603" t="s">
        <v>9875</v>
      </c>
      <c r="C9603" s="3">
        <v>45288</v>
      </c>
      <c r="D9603" t="s">
        <v>9876</v>
      </c>
      <c r="E9603" t="s">
        <v>9877</v>
      </c>
      <c r="F9603">
        <v>28</v>
      </c>
      <c r="G9603" t="s">
        <v>128</v>
      </c>
      <c r="H9603" t="s">
        <v>129</v>
      </c>
      <c r="I9603">
        <v>40</v>
      </c>
      <c r="J9603" t="s">
        <v>305</v>
      </c>
      <c r="K9603">
        <v>4</v>
      </c>
      <c r="L9603">
        <v>28</v>
      </c>
      <c r="M9603">
        <v>112</v>
      </c>
      <c r="N9603" t="s">
        <v>9878</v>
      </c>
      <c r="O9603" s="3">
        <v>45288</v>
      </c>
      <c r="P9603" t="s">
        <v>9879</v>
      </c>
      <c r="Q9603" s="3">
        <v>45288</v>
      </c>
      <c r="R9603" t="s">
        <v>132</v>
      </c>
      <c r="S9603" t="s">
        <v>5850</v>
      </c>
      <c r="T9603" t="s">
        <v>5851</v>
      </c>
      <c r="U9603">
        <v>4</v>
      </c>
      <c r="V9603">
        <v>15.340999999999999</v>
      </c>
      <c r="W9603">
        <v>28</v>
      </c>
      <c r="X9603">
        <v>50.636000000000003</v>
      </c>
      <c r="Y9603">
        <v>45.21</v>
      </c>
    </row>
    <row r="9604" spans="1:25" x14ac:dyDescent="0.25">
      <c r="A9604">
        <v>9235</v>
      </c>
      <c r="B9604" t="s">
        <v>9889</v>
      </c>
      <c r="C9604" s="3">
        <v>45288</v>
      </c>
      <c r="D9604" t="s">
        <v>72</v>
      </c>
      <c r="E9604" t="s">
        <v>73</v>
      </c>
      <c r="F9604">
        <v>-1</v>
      </c>
      <c r="G9604" t="s">
        <v>35</v>
      </c>
      <c r="H9604" t="s">
        <v>36</v>
      </c>
      <c r="I9604">
        <v>40</v>
      </c>
      <c r="J9604" t="s">
        <v>305</v>
      </c>
      <c r="K9604">
        <v>2</v>
      </c>
      <c r="L9604">
        <v>275.89999999999998</v>
      </c>
      <c r="M9604">
        <v>551.79999999999995</v>
      </c>
      <c r="N9604" t="s">
        <v>9890</v>
      </c>
      <c r="O9604" s="3">
        <v>45288</v>
      </c>
      <c r="P9604" t="s">
        <v>9891</v>
      </c>
      <c r="Q9604" s="3">
        <v>45288</v>
      </c>
      <c r="R9604" t="s">
        <v>530</v>
      </c>
      <c r="S9604" t="s">
        <v>531</v>
      </c>
      <c r="T9604" t="s">
        <v>532</v>
      </c>
      <c r="U9604">
        <v>2</v>
      </c>
      <c r="V9604">
        <v>247</v>
      </c>
      <c r="W9604">
        <v>275.89999999999998</v>
      </c>
      <c r="X9604">
        <v>57.8</v>
      </c>
      <c r="Y9604">
        <v>10.474</v>
      </c>
    </row>
    <row r="9605" spans="1:25" x14ac:dyDescent="0.25">
      <c r="A9605">
        <v>9212</v>
      </c>
      <c r="B9605" t="s">
        <v>9918</v>
      </c>
      <c r="C9605" s="3">
        <v>45287</v>
      </c>
      <c r="D9605" t="s">
        <v>33</v>
      </c>
      <c r="E9605" t="s">
        <v>34</v>
      </c>
      <c r="F9605">
        <v>46</v>
      </c>
      <c r="G9605" t="s">
        <v>873</v>
      </c>
      <c r="H9605" t="s">
        <v>29</v>
      </c>
      <c r="I9605">
        <v>40</v>
      </c>
      <c r="J9605" t="s">
        <v>305</v>
      </c>
      <c r="K9605">
        <v>1</v>
      </c>
      <c r="L9605">
        <v>9437.2999999999993</v>
      </c>
      <c r="M9605">
        <v>9437.2999999999993</v>
      </c>
      <c r="O9605" s="3"/>
      <c r="Q9605" s="3"/>
      <c r="R9605" t="s">
        <v>43</v>
      </c>
      <c r="S9605" t="s">
        <v>87</v>
      </c>
      <c r="T9605" t="s">
        <v>152</v>
      </c>
    </row>
    <row r="9606" spans="1:25" x14ac:dyDescent="0.25">
      <c r="A9606">
        <v>7587</v>
      </c>
      <c r="B9606" t="s">
        <v>9972</v>
      </c>
      <c r="C9606" s="3">
        <v>45193</v>
      </c>
      <c r="D9606" t="s">
        <v>990</v>
      </c>
      <c r="E9606" t="s">
        <v>991</v>
      </c>
      <c r="F9606">
        <v>17</v>
      </c>
      <c r="G9606" t="s">
        <v>317</v>
      </c>
      <c r="H9606" t="s">
        <v>260</v>
      </c>
      <c r="I9606">
        <v>37</v>
      </c>
      <c r="J9606" t="s">
        <v>275</v>
      </c>
      <c r="K9606">
        <v>1</v>
      </c>
      <c r="L9606">
        <v>3830</v>
      </c>
      <c r="M9606">
        <v>3830</v>
      </c>
      <c r="O9606" s="3"/>
      <c r="Q9606" s="3"/>
      <c r="R9606" t="s">
        <v>43</v>
      </c>
      <c r="S9606" t="s">
        <v>101</v>
      </c>
      <c r="T9606" t="s">
        <v>101</v>
      </c>
    </row>
    <row r="9607" spans="1:25" x14ac:dyDescent="0.25">
      <c r="A9607">
        <v>9414</v>
      </c>
      <c r="B9607" t="s">
        <v>10085</v>
      </c>
      <c r="C9607" s="3">
        <v>45306</v>
      </c>
      <c r="D9607" t="s">
        <v>1958</v>
      </c>
      <c r="E9607" t="s">
        <v>1959</v>
      </c>
      <c r="F9607">
        <v>33</v>
      </c>
      <c r="G9607" t="s">
        <v>28</v>
      </c>
      <c r="H9607" t="s">
        <v>29</v>
      </c>
      <c r="I9607">
        <v>42</v>
      </c>
      <c r="J9607" t="s">
        <v>1248</v>
      </c>
      <c r="K9607">
        <v>1</v>
      </c>
      <c r="L9607">
        <v>15</v>
      </c>
      <c r="M9607">
        <v>15</v>
      </c>
      <c r="O9607" s="3"/>
      <c r="Q9607" s="3"/>
      <c r="R9607" t="s">
        <v>43</v>
      </c>
      <c r="S9607" t="s">
        <v>87</v>
      </c>
      <c r="T9607" t="s">
        <v>152</v>
      </c>
    </row>
    <row r="9608" spans="1:25" x14ac:dyDescent="0.25">
      <c r="A9608">
        <v>9280</v>
      </c>
      <c r="B9608" t="s">
        <v>10096</v>
      </c>
      <c r="C9608" s="3">
        <v>45294</v>
      </c>
      <c r="D9608" t="s">
        <v>10097</v>
      </c>
      <c r="E9608" t="s">
        <v>10098</v>
      </c>
      <c r="F9608">
        <v>17</v>
      </c>
      <c r="G9608" t="s">
        <v>317</v>
      </c>
      <c r="H9608" t="s">
        <v>260</v>
      </c>
      <c r="I9608">
        <v>42</v>
      </c>
      <c r="J9608" t="s">
        <v>1248</v>
      </c>
      <c r="K9608">
        <v>1</v>
      </c>
      <c r="L9608">
        <v>1050</v>
      </c>
      <c r="M9608">
        <v>1050</v>
      </c>
      <c r="O9608" s="3"/>
      <c r="Q9608" s="3"/>
      <c r="R9608" t="s">
        <v>43</v>
      </c>
      <c r="S9608" t="s">
        <v>101</v>
      </c>
      <c r="T9608" t="s">
        <v>101</v>
      </c>
    </row>
    <row r="9609" spans="1:25" x14ac:dyDescent="0.25">
      <c r="A9609">
        <v>7120</v>
      </c>
      <c r="B9609" t="s">
        <v>10104</v>
      </c>
      <c r="C9609" s="3">
        <v>45173</v>
      </c>
      <c r="D9609" t="s">
        <v>33</v>
      </c>
      <c r="E9609" t="s">
        <v>34</v>
      </c>
      <c r="F9609">
        <v>17</v>
      </c>
      <c r="G9609" t="s">
        <v>317</v>
      </c>
      <c r="H9609" t="s">
        <v>260</v>
      </c>
      <c r="I9609">
        <v>37</v>
      </c>
      <c r="J9609" t="s">
        <v>275</v>
      </c>
      <c r="K9609">
        <v>1</v>
      </c>
      <c r="L9609">
        <v>5706</v>
      </c>
      <c r="M9609">
        <v>5706</v>
      </c>
      <c r="O9609" s="3"/>
      <c r="Q9609" s="3"/>
      <c r="R9609" t="s">
        <v>43</v>
      </c>
      <c r="S9609" t="s">
        <v>101</v>
      </c>
      <c r="T9609" t="s">
        <v>101</v>
      </c>
    </row>
    <row r="9610" spans="1:25" x14ac:dyDescent="0.25">
      <c r="A9610">
        <v>7120</v>
      </c>
      <c r="B9610" t="s">
        <v>10104</v>
      </c>
      <c r="C9610" s="3">
        <v>45173</v>
      </c>
      <c r="D9610" t="s">
        <v>33</v>
      </c>
      <c r="E9610" t="s">
        <v>34</v>
      </c>
      <c r="F9610">
        <v>17</v>
      </c>
      <c r="G9610" t="s">
        <v>317</v>
      </c>
      <c r="H9610" t="s">
        <v>260</v>
      </c>
      <c r="I9610">
        <v>37</v>
      </c>
      <c r="J9610" t="s">
        <v>275</v>
      </c>
      <c r="K9610">
        <v>1</v>
      </c>
      <c r="L9610">
        <v>166.5</v>
      </c>
      <c r="M9610">
        <v>166.5</v>
      </c>
      <c r="O9610" s="3"/>
      <c r="Q9610" s="3"/>
      <c r="R9610" t="s">
        <v>43</v>
      </c>
      <c r="S9610" t="s">
        <v>101</v>
      </c>
      <c r="T9610" t="s">
        <v>101</v>
      </c>
    </row>
    <row r="9611" spans="1:25" x14ac:dyDescent="0.25">
      <c r="A9611">
        <v>1309</v>
      </c>
      <c r="B9611" t="s">
        <v>8510</v>
      </c>
      <c r="C9611" s="3">
        <v>44948</v>
      </c>
      <c r="D9611" t="s">
        <v>8511</v>
      </c>
      <c r="E9611" t="s">
        <v>8512</v>
      </c>
      <c r="F9611">
        <v>-1</v>
      </c>
      <c r="G9611" t="s">
        <v>35</v>
      </c>
      <c r="H9611" t="s">
        <v>260</v>
      </c>
      <c r="I9611">
        <v>29</v>
      </c>
      <c r="J9611" t="s">
        <v>53</v>
      </c>
      <c r="K9611">
        <v>1</v>
      </c>
      <c r="L9611">
        <v>55000</v>
      </c>
      <c r="M9611">
        <v>55000</v>
      </c>
      <c r="O9611" s="3"/>
      <c r="Q9611" s="3"/>
      <c r="R9611" t="s">
        <v>132</v>
      </c>
      <c r="S9611" t="s">
        <v>261</v>
      </c>
      <c r="T9611" t="s">
        <v>262</v>
      </c>
    </row>
    <row r="9612" spans="1:25" x14ac:dyDescent="0.25">
      <c r="A9612">
        <v>9496</v>
      </c>
      <c r="B9612" t="s">
        <v>10195</v>
      </c>
      <c r="C9612" s="3">
        <v>45314</v>
      </c>
      <c r="D9612" t="s">
        <v>1095</v>
      </c>
      <c r="E9612" t="s">
        <v>1096</v>
      </c>
      <c r="F9612">
        <v>44</v>
      </c>
      <c r="G9612" t="s">
        <v>220</v>
      </c>
      <c r="H9612" t="s">
        <v>221</v>
      </c>
      <c r="I9612">
        <v>42</v>
      </c>
      <c r="J9612" t="s">
        <v>1248</v>
      </c>
      <c r="K9612">
        <v>2</v>
      </c>
      <c r="L9612">
        <v>795</v>
      </c>
      <c r="M9612">
        <v>1590</v>
      </c>
      <c r="O9612" s="3"/>
      <c r="Q9612" s="3"/>
      <c r="R9612" t="s">
        <v>43</v>
      </c>
      <c r="S9612" t="s">
        <v>223</v>
      </c>
      <c r="T9612" t="s">
        <v>224</v>
      </c>
    </row>
    <row r="9613" spans="1:25" x14ac:dyDescent="0.25">
      <c r="A9613">
        <v>9498</v>
      </c>
      <c r="B9613" t="s">
        <v>10197</v>
      </c>
      <c r="C9613" s="3">
        <v>45314</v>
      </c>
      <c r="D9613" t="s">
        <v>972</v>
      </c>
      <c r="E9613" t="s">
        <v>973</v>
      </c>
      <c r="F9613">
        <v>44</v>
      </c>
      <c r="G9613" t="s">
        <v>220</v>
      </c>
      <c r="H9613" t="s">
        <v>221</v>
      </c>
      <c r="I9613">
        <v>42</v>
      </c>
      <c r="J9613" t="s">
        <v>1248</v>
      </c>
      <c r="K9613">
        <v>1</v>
      </c>
      <c r="L9613">
        <v>300</v>
      </c>
      <c r="M9613">
        <v>300</v>
      </c>
      <c r="O9613" s="3"/>
      <c r="Q9613" s="3"/>
      <c r="R9613" t="s">
        <v>43</v>
      </c>
      <c r="S9613" t="s">
        <v>223</v>
      </c>
      <c r="T9613" t="s">
        <v>224</v>
      </c>
    </row>
    <row r="9614" spans="1:25" x14ac:dyDescent="0.25">
      <c r="A9614">
        <v>9329</v>
      </c>
      <c r="B9614" t="s">
        <v>10206</v>
      </c>
      <c r="C9614" s="3">
        <v>45299</v>
      </c>
      <c r="D9614" t="s">
        <v>85</v>
      </c>
      <c r="E9614" t="s">
        <v>86</v>
      </c>
      <c r="F9614">
        <v>17</v>
      </c>
      <c r="G9614" t="s">
        <v>317</v>
      </c>
      <c r="H9614" t="s">
        <v>318</v>
      </c>
      <c r="I9614">
        <v>42</v>
      </c>
      <c r="J9614" t="s">
        <v>1248</v>
      </c>
      <c r="K9614">
        <v>1</v>
      </c>
      <c r="L9614">
        <v>175</v>
      </c>
      <c r="M9614">
        <v>175</v>
      </c>
      <c r="O9614" s="3"/>
      <c r="Q9614" s="3"/>
      <c r="R9614" t="s">
        <v>43</v>
      </c>
      <c r="S9614" t="s">
        <v>101</v>
      </c>
      <c r="T9614" t="s">
        <v>101</v>
      </c>
    </row>
    <row r="9615" spans="1:25" x14ac:dyDescent="0.25">
      <c r="A9615">
        <v>9329</v>
      </c>
      <c r="B9615" t="s">
        <v>10206</v>
      </c>
      <c r="C9615" s="3">
        <v>45299</v>
      </c>
      <c r="D9615" t="s">
        <v>85</v>
      </c>
      <c r="E9615" t="s">
        <v>86</v>
      </c>
      <c r="F9615">
        <v>17</v>
      </c>
      <c r="G9615" t="s">
        <v>317</v>
      </c>
      <c r="H9615" t="s">
        <v>318</v>
      </c>
      <c r="I9615">
        <v>42</v>
      </c>
      <c r="J9615" t="s">
        <v>1248</v>
      </c>
      <c r="K9615">
        <v>1</v>
      </c>
      <c r="L9615">
        <v>360</v>
      </c>
      <c r="M9615">
        <v>360</v>
      </c>
      <c r="O9615" s="3"/>
      <c r="Q9615" s="3"/>
      <c r="R9615" t="s">
        <v>43</v>
      </c>
      <c r="S9615" t="s">
        <v>101</v>
      </c>
      <c r="T9615" t="s">
        <v>101</v>
      </c>
    </row>
    <row r="9616" spans="1:25" x14ac:dyDescent="0.25">
      <c r="A9616">
        <v>9486</v>
      </c>
      <c r="B9616" t="s">
        <v>10186</v>
      </c>
      <c r="C9616" s="3">
        <v>45314</v>
      </c>
      <c r="D9616" t="s">
        <v>1958</v>
      </c>
      <c r="E9616" t="s">
        <v>1959</v>
      </c>
      <c r="F9616">
        <v>33</v>
      </c>
      <c r="G9616" t="s">
        <v>28</v>
      </c>
      <c r="H9616" t="s">
        <v>29</v>
      </c>
      <c r="I9616">
        <v>42</v>
      </c>
      <c r="J9616" t="s">
        <v>1248</v>
      </c>
      <c r="K9616">
        <v>1</v>
      </c>
      <c r="L9616">
        <v>30</v>
      </c>
      <c r="M9616">
        <v>30</v>
      </c>
      <c r="O9616" s="3"/>
      <c r="Q9616" s="3"/>
      <c r="R9616" t="s">
        <v>43</v>
      </c>
      <c r="S9616" t="s">
        <v>87</v>
      </c>
      <c r="T9616" t="s">
        <v>152</v>
      </c>
    </row>
    <row r="9617" spans="1:20" x14ac:dyDescent="0.25">
      <c r="A9617">
        <v>9486</v>
      </c>
      <c r="B9617" t="s">
        <v>10186</v>
      </c>
      <c r="C9617" s="3">
        <v>45314</v>
      </c>
      <c r="D9617" t="s">
        <v>1958</v>
      </c>
      <c r="E9617" t="s">
        <v>1959</v>
      </c>
      <c r="F9617">
        <v>33</v>
      </c>
      <c r="G9617" t="s">
        <v>28</v>
      </c>
      <c r="H9617" t="s">
        <v>29</v>
      </c>
      <c r="I9617">
        <v>42</v>
      </c>
      <c r="J9617" t="s">
        <v>1248</v>
      </c>
      <c r="K9617">
        <v>4</v>
      </c>
      <c r="L9617">
        <v>4</v>
      </c>
      <c r="M9617">
        <v>16</v>
      </c>
      <c r="O9617" s="3"/>
      <c r="Q9617" s="3"/>
      <c r="R9617" t="s">
        <v>43</v>
      </c>
      <c r="S9617" t="s">
        <v>87</v>
      </c>
      <c r="T9617" t="s">
        <v>152</v>
      </c>
    </row>
    <row r="9618" spans="1:20" x14ac:dyDescent="0.25">
      <c r="A9618">
        <v>9486</v>
      </c>
      <c r="B9618" t="s">
        <v>10186</v>
      </c>
      <c r="C9618" s="3">
        <v>45314</v>
      </c>
      <c r="D9618" t="s">
        <v>1958</v>
      </c>
      <c r="E9618" t="s">
        <v>1959</v>
      </c>
      <c r="F9618">
        <v>33</v>
      </c>
      <c r="G9618" t="s">
        <v>28</v>
      </c>
      <c r="H9618" t="s">
        <v>29</v>
      </c>
      <c r="I9618">
        <v>42</v>
      </c>
      <c r="J9618" t="s">
        <v>1248</v>
      </c>
      <c r="K9618">
        <v>1</v>
      </c>
      <c r="L9618">
        <v>40</v>
      </c>
      <c r="M9618">
        <v>40</v>
      </c>
      <c r="O9618" s="3"/>
      <c r="Q9618" s="3"/>
      <c r="R9618" t="s">
        <v>43</v>
      </c>
      <c r="S9618" t="s">
        <v>87</v>
      </c>
      <c r="T9618" t="s">
        <v>152</v>
      </c>
    </row>
    <row r="9619" spans="1:20" x14ac:dyDescent="0.25">
      <c r="A9619">
        <v>9486</v>
      </c>
      <c r="B9619" t="s">
        <v>10186</v>
      </c>
      <c r="C9619" s="3">
        <v>45314</v>
      </c>
      <c r="D9619" t="s">
        <v>1958</v>
      </c>
      <c r="E9619" t="s">
        <v>1959</v>
      </c>
      <c r="F9619">
        <v>33</v>
      </c>
      <c r="G9619" t="s">
        <v>28</v>
      </c>
      <c r="H9619" t="s">
        <v>29</v>
      </c>
      <c r="I9619">
        <v>42</v>
      </c>
      <c r="J9619" t="s">
        <v>1248</v>
      </c>
      <c r="K9619">
        <v>1</v>
      </c>
      <c r="L9619">
        <v>35</v>
      </c>
      <c r="M9619">
        <v>35</v>
      </c>
      <c r="O9619" s="3"/>
      <c r="Q9619" s="3"/>
      <c r="R9619" t="s">
        <v>43</v>
      </c>
      <c r="S9619" t="s">
        <v>87</v>
      </c>
      <c r="T9619" t="s">
        <v>152</v>
      </c>
    </row>
    <row r="9620" spans="1:20" x14ac:dyDescent="0.25">
      <c r="A9620">
        <v>9593</v>
      </c>
      <c r="B9620" t="s">
        <v>10270</v>
      </c>
      <c r="C9620" s="3">
        <v>45321</v>
      </c>
      <c r="D9620" t="s">
        <v>1338</v>
      </c>
      <c r="E9620" t="s">
        <v>1339</v>
      </c>
      <c r="F9620">
        <v>33</v>
      </c>
      <c r="G9620" t="s">
        <v>28</v>
      </c>
      <c r="H9620" t="s">
        <v>29</v>
      </c>
      <c r="I9620">
        <v>42</v>
      </c>
      <c r="J9620" t="s">
        <v>1248</v>
      </c>
      <c r="K9620">
        <v>1</v>
      </c>
      <c r="L9620">
        <v>5</v>
      </c>
      <c r="M9620">
        <v>5</v>
      </c>
      <c r="O9620" s="3"/>
      <c r="Q9620" s="3"/>
      <c r="R9620" t="s">
        <v>43</v>
      </c>
      <c r="S9620" t="s">
        <v>87</v>
      </c>
      <c r="T9620" t="s">
        <v>152</v>
      </c>
    </row>
    <row r="9621" spans="1:20" x14ac:dyDescent="0.25">
      <c r="A9621">
        <v>9593</v>
      </c>
      <c r="B9621" t="s">
        <v>10270</v>
      </c>
      <c r="C9621" s="3">
        <v>45321</v>
      </c>
      <c r="D9621" t="s">
        <v>1338</v>
      </c>
      <c r="E9621" t="s">
        <v>1339</v>
      </c>
      <c r="F9621">
        <v>33</v>
      </c>
      <c r="G9621" t="s">
        <v>28</v>
      </c>
      <c r="H9621" t="s">
        <v>29</v>
      </c>
      <c r="I9621">
        <v>42</v>
      </c>
      <c r="J9621" t="s">
        <v>1248</v>
      </c>
      <c r="K9621">
        <v>1</v>
      </c>
      <c r="L9621">
        <v>10</v>
      </c>
      <c r="M9621">
        <v>10</v>
      </c>
      <c r="O9621" s="3"/>
      <c r="Q9621" s="3"/>
      <c r="R9621" t="s">
        <v>43</v>
      </c>
      <c r="S9621" t="s">
        <v>87</v>
      </c>
      <c r="T9621" t="s">
        <v>152</v>
      </c>
    </row>
    <row r="9622" spans="1:20" x14ac:dyDescent="0.25">
      <c r="A9622">
        <v>9593</v>
      </c>
      <c r="B9622" t="s">
        <v>10270</v>
      </c>
      <c r="C9622" s="3">
        <v>45321</v>
      </c>
      <c r="D9622" t="s">
        <v>1338</v>
      </c>
      <c r="E9622" t="s">
        <v>1339</v>
      </c>
      <c r="F9622">
        <v>33</v>
      </c>
      <c r="G9622" t="s">
        <v>28</v>
      </c>
      <c r="H9622" t="s">
        <v>29</v>
      </c>
      <c r="I9622">
        <v>42</v>
      </c>
      <c r="J9622" t="s">
        <v>1248</v>
      </c>
      <c r="K9622">
        <v>5</v>
      </c>
      <c r="L9622">
        <v>1</v>
      </c>
      <c r="M9622">
        <v>5</v>
      </c>
      <c r="O9622" s="3"/>
      <c r="Q9622" s="3"/>
      <c r="R9622" t="s">
        <v>43</v>
      </c>
      <c r="S9622" t="s">
        <v>87</v>
      </c>
      <c r="T9622" t="s">
        <v>152</v>
      </c>
    </row>
    <row r="9623" spans="1:20" x14ac:dyDescent="0.25">
      <c r="A9623">
        <v>9593</v>
      </c>
      <c r="B9623" t="s">
        <v>10270</v>
      </c>
      <c r="C9623" s="3">
        <v>45321</v>
      </c>
      <c r="D9623" t="s">
        <v>1338</v>
      </c>
      <c r="E9623" t="s">
        <v>1339</v>
      </c>
      <c r="F9623">
        <v>33</v>
      </c>
      <c r="G9623" t="s">
        <v>28</v>
      </c>
      <c r="H9623" t="s">
        <v>29</v>
      </c>
      <c r="I9623">
        <v>42</v>
      </c>
      <c r="J9623" t="s">
        <v>1248</v>
      </c>
      <c r="K9623">
        <v>1</v>
      </c>
      <c r="L9623">
        <v>8</v>
      </c>
      <c r="M9623">
        <v>8</v>
      </c>
      <c r="O9623" s="3"/>
      <c r="Q9623" s="3"/>
      <c r="R9623" t="s">
        <v>43</v>
      </c>
      <c r="S9623" t="s">
        <v>87</v>
      </c>
      <c r="T9623" t="s">
        <v>152</v>
      </c>
    </row>
    <row r="9624" spans="1:20" x14ac:dyDescent="0.25">
      <c r="A9624">
        <v>9593</v>
      </c>
      <c r="B9624" t="s">
        <v>10270</v>
      </c>
      <c r="C9624" s="3">
        <v>45321</v>
      </c>
      <c r="D9624" t="s">
        <v>1338</v>
      </c>
      <c r="E9624" t="s">
        <v>1339</v>
      </c>
      <c r="F9624">
        <v>33</v>
      </c>
      <c r="G9624" t="s">
        <v>28</v>
      </c>
      <c r="H9624" t="s">
        <v>29</v>
      </c>
      <c r="I9624">
        <v>42</v>
      </c>
      <c r="J9624" t="s">
        <v>1248</v>
      </c>
      <c r="K9624">
        <v>1</v>
      </c>
      <c r="L9624">
        <v>685</v>
      </c>
      <c r="M9624">
        <v>685</v>
      </c>
      <c r="O9624" s="3"/>
      <c r="Q9624" s="3"/>
      <c r="R9624" t="s">
        <v>43</v>
      </c>
      <c r="S9624" t="s">
        <v>87</v>
      </c>
      <c r="T9624" t="s">
        <v>152</v>
      </c>
    </row>
    <row r="9625" spans="1:20" x14ac:dyDescent="0.25">
      <c r="A9625">
        <v>9593</v>
      </c>
      <c r="B9625" t="s">
        <v>10270</v>
      </c>
      <c r="C9625" s="3">
        <v>45321</v>
      </c>
      <c r="D9625" t="s">
        <v>1338</v>
      </c>
      <c r="E9625" t="s">
        <v>1339</v>
      </c>
      <c r="F9625">
        <v>33</v>
      </c>
      <c r="G9625" t="s">
        <v>28</v>
      </c>
      <c r="H9625" t="s">
        <v>29</v>
      </c>
      <c r="I9625">
        <v>42</v>
      </c>
      <c r="J9625" t="s">
        <v>1248</v>
      </c>
      <c r="K9625">
        <v>2</v>
      </c>
      <c r="L9625">
        <v>28.5</v>
      </c>
      <c r="M9625">
        <v>57</v>
      </c>
      <c r="O9625" s="3"/>
      <c r="Q9625" s="3"/>
      <c r="R9625" t="s">
        <v>43</v>
      </c>
      <c r="S9625" t="s">
        <v>87</v>
      </c>
      <c r="T9625" t="s">
        <v>152</v>
      </c>
    </row>
    <row r="9626" spans="1:20" x14ac:dyDescent="0.25">
      <c r="A9626">
        <v>9593</v>
      </c>
      <c r="B9626" t="s">
        <v>10270</v>
      </c>
      <c r="C9626" s="3">
        <v>45321</v>
      </c>
      <c r="D9626" t="s">
        <v>1338</v>
      </c>
      <c r="E9626" t="s">
        <v>1339</v>
      </c>
      <c r="F9626">
        <v>33</v>
      </c>
      <c r="G9626" t="s">
        <v>28</v>
      </c>
      <c r="H9626" t="s">
        <v>29</v>
      </c>
      <c r="I9626">
        <v>42</v>
      </c>
      <c r="J9626" t="s">
        <v>1248</v>
      </c>
      <c r="K9626">
        <v>4</v>
      </c>
      <c r="L9626">
        <v>8</v>
      </c>
      <c r="M9626">
        <v>32</v>
      </c>
      <c r="O9626" s="3"/>
      <c r="Q9626" s="3"/>
      <c r="R9626" t="s">
        <v>43</v>
      </c>
      <c r="S9626" t="s">
        <v>87</v>
      </c>
      <c r="T9626" t="s">
        <v>152</v>
      </c>
    </row>
    <row r="9627" spans="1:20" x14ac:dyDescent="0.25">
      <c r="A9627">
        <v>9593</v>
      </c>
      <c r="B9627" t="s">
        <v>10270</v>
      </c>
      <c r="C9627" s="3">
        <v>45321</v>
      </c>
      <c r="D9627" t="s">
        <v>1338</v>
      </c>
      <c r="E9627" t="s">
        <v>1339</v>
      </c>
      <c r="F9627">
        <v>33</v>
      </c>
      <c r="G9627" t="s">
        <v>28</v>
      </c>
      <c r="H9627" t="s">
        <v>29</v>
      </c>
      <c r="I9627">
        <v>42</v>
      </c>
      <c r="J9627" t="s">
        <v>1248</v>
      </c>
      <c r="K9627">
        <v>20</v>
      </c>
      <c r="L9627">
        <v>4</v>
      </c>
      <c r="M9627">
        <v>80</v>
      </c>
      <c r="O9627" s="3"/>
      <c r="Q9627" s="3"/>
      <c r="R9627" t="s">
        <v>43</v>
      </c>
      <c r="S9627" t="s">
        <v>87</v>
      </c>
      <c r="T9627" t="s">
        <v>152</v>
      </c>
    </row>
    <row r="9628" spans="1:20" hidden="1" x14ac:dyDescent="0.25">
      <c r="A9628">
        <v>8678</v>
      </c>
      <c r="B9628" t="s">
        <v>8436</v>
      </c>
      <c r="C9628" s="3">
        <v>45249</v>
      </c>
      <c r="D9628" t="s">
        <v>3878</v>
      </c>
      <c r="E9628" t="s">
        <v>3879</v>
      </c>
      <c r="F9628">
        <v>18</v>
      </c>
      <c r="G9628" t="s">
        <v>6244</v>
      </c>
      <c r="H9628" t="s">
        <v>1174</v>
      </c>
      <c r="I9628">
        <v>39</v>
      </c>
      <c r="J9628" t="s">
        <v>163</v>
      </c>
      <c r="K9628">
        <v>1</v>
      </c>
      <c r="L9628">
        <v>5186.16</v>
      </c>
      <c r="M9628">
        <v>5186.16</v>
      </c>
      <c r="O9628" s="3"/>
      <c r="Q9628" s="3"/>
      <c r="R9628" t="s">
        <v>43</v>
      </c>
      <c r="S9628" t="s">
        <v>101</v>
      </c>
      <c r="T9628" t="s">
        <v>101</v>
      </c>
    </row>
    <row r="9629" spans="1:20" x14ac:dyDescent="0.25">
      <c r="A9629">
        <v>9714</v>
      </c>
      <c r="B9629" t="s">
        <v>10314</v>
      </c>
      <c r="C9629" s="3">
        <v>45333</v>
      </c>
      <c r="D9629" t="s">
        <v>1241</v>
      </c>
      <c r="E9629" t="s">
        <v>1242</v>
      </c>
      <c r="F9629">
        <v>33</v>
      </c>
      <c r="G9629" t="s">
        <v>28</v>
      </c>
      <c r="H9629" t="s">
        <v>29</v>
      </c>
      <c r="I9629">
        <v>43</v>
      </c>
      <c r="J9629" t="s">
        <v>353</v>
      </c>
      <c r="K9629">
        <v>1</v>
      </c>
      <c r="L9629">
        <v>10</v>
      </c>
      <c r="M9629">
        <v>10</v>
      </c>
      <c r="O9629" s="3"/>
      <c r="Q9629" s="3"/>
      <c r="R9629" t="s">
        <v>43</v>
      </c>
      <c r="S9629" t="s">
        <v>87</v>
      </c>
      <c r="T9629" t="s">
        <v>152</v>
      </c>
    </row>
    <row r="9630" spans="1:20" x14ac:dyDescent="0.25">
      <c r="A9630">
        <v>9714</v>
      </c>
      <c r="B9630" t="s">
        <v>10314</v>
      </c>
      <c r="C9630" s="3">
        <v>45333</v>
      </c>
      <c r="D9630" t="s">
        <v>1241</v>
      </c>
      <c r="E9630" t="s">
        <v>1242</v>
      </c>
      <c r="F9630">
        <v>33</v>
      </c>
      <c r="G9630" t="s">
        <v>28</v>
      </c>
      <c r="H9630" t="s">
        <v>29</v>
      </c>
      <c r="I9630">
        <v>43</v>
      </c>
      <c r="J9630" t="s">
        <v>353</v>
      </c>
      <c r="K9630">
        <v>3</v>
      </c>
      <c r="L9630">
        <v>4</v>
      </c>
      <c r="M9630">
        <v>12</v>
      </c>
      <c r="O9630" s="3"/>
      <c r="Q9630" s="3"/>
      <c r="R9630" t="s">
        <v>43</v>
      </c>
      <c r="S9630" t="s">
        <v>87</v>
      </c>
      <c r="T9630" t="s">
        <v>152</v>
      </c>
    </row>
    <row r="9631" spans="1:20" x14ac:dyDescent="0.25">
      <c r="A9631">
        <v>9279</v>
      </c>
      <c r="B9631" t="s">
        <v>10360</v>
      </c>
      <c r="C9631" s="3">
        <v>45294</v>
      </c>
      <c r="D9631" t="s">
        <v>10097</v>
      </c>
      <c r="E9631" t="s">
        <v>10098</v>
      </c>
      <c r="F9631">
        <v>17</v>
      </c>
      <c r="G9631" t="s">
        <v>317</v>
      </c>
      <c r="H9631" t="s">
        <v>260</v>
      </c>
      <c r="I9631">
        <v>42</v>
      </c>
      <c r="J9631" t="s">
        <v>1248</v>
      </c>
      <c r="K9631">
        <v>1</v>
      </c>
      <c r="L9631">
        <v>4800</v>
      </c>
      <c r="M9631">
        <v>4800</v>
      </c>
      <c r="O9631" s="3"/>
      <c r="Q9631" s="3"/>
      <c r="R9631" t="s">
        <v>43</v>
      </c>
      <c r="S9631" t="s">
        <v>101</v>
      </c>
      <c r="T9631" t="s">
        <v>101</v>
      </c>
    </row>
    <row r="9632" spans="1:20" x14ac:dyDescent="0.25">
      <c r="A9632">
        <v>9420</v>
      </c>
      <c r="B9632" t="s">
        <v>10387</v>
      </c>
      <c r="C9632" s="3">
        <v>45306</v>
      </c>
      <c r="D9632" t="s">
        <v>1095</v>
      </c>
      <c r="E9632" t="s">
        <v>1096</v>
      </c>
      <c r="F9632">
        <v>17</v>
      </c>
      <c r="G9632" t="s">
        <v>317</v>
      </c>
      <c r="H9632" t="s">
        <v>260</v>
      </c>
      <c r="I9632">
        <v>42</v>
      </c>
      <c r="J9632" t="s">
        <v>1248</v>
      </c>
      <c r="K9632">
        <v>1</v>
      </c>
      <c r="L9632">
        <v>4450</v>
      </c>
      <c r="M9632">
        <v>4450</v>
      </c>
      <c r="O9632" s="3"/>
      <c r="Q9632" s="3"/>
      <c r="R9632" t="s">
        <v>43</v>
      </c>
      <c r="S9632" t="s">
        <v>101</v>
      </c>
      <c r="T9632" t="s">
        <v>101</v>
      </c>
    </row>
    <row r="9633" spans="1:25" x14ac:dyDescent="0.25">
      <c r="A9633">
        <v>9420</v>
      </c>
      <c r="B9633" t="s">
        <v>10387</v>
      </c>
      <c r="C9633" s="3">
        <v>45306</v>
      </c>
      <c r="D9633" t="s">
        <v>1095</v>
      </c>
      <c r="E9633" t="s">
        <v>1096</v>
      </c>
      <c r="F9633">
        <v>17</v>
      </c>
      <c r="G9633" t="s">
        <v>317</v>
      </c>
      <c r="H9633" t="s">
        <v>260</v>
      </c>
      <c r="I9633">
        <v>42</v>
      </c>
      <c r="J9633" t="s">
        <v>1248</v>
      </c>
      <c r="K9633">
        <v>1</v>
      </c>
      <c r="L9633">
        <v>250</v>
      </c>
      <c r="M9633">
        <v>250</v>
      </c>
      <c r="O9633" s="3"/>
      <c r="Q9633" s="3"/>
      <c r="R9633" t="s">
        <v>43</v>
      </c>
      <c r="S9633" t="s">
        <v>101</v>
      </c>
      <c r="T9633" t="s">
        <v>101</v>
      </c>
    </row>
    <row r="9634" spans="1:25" x14ac:dyDescent="0.25">
      <c r="A9634">
        <v>9645</v>
      </c>
      <c r="B9634" t="s">
        <v>10394</v>
      </c>
      <c r="C9634" s="3">
        <v>45327</v>
      </c>
      <c r="D9634" t="s">
        <v>1209</v>
      </c>
      <c r="E9634" t="s">
        <v>1210</v>
      </c>
      <c r="F9634">
        <v>17</v>
      </c>
      <c r="G9634" t="s">
        <v>317</v>
      </c>
      <c r="H9634" t="s">
        <v>260</v>
      </c>
      <c r="I9634">
        <v>43</v>
      </c>
      <c r="J9634" t="s">
        <v>353</v>
      </c>
      <c r="K9634">
        <v>0</v>
      </c>
      <c r="L9634">
        <v>150</v>
      </c>
      <c r="M9634">
        <v>150</v>
      </c>
      <c r="O9634" s="3"/>
      <c r="Q9634" s="3"/>
      <c r="T9634" t="s">
        <v>101</v>
      </c>
    </row>
    <row r="9635" spans="1:25" hidden="1" x14ac:dyDescent="0.25">
      <c r="A9635">
        <v>9781</v>
      </c>
      <c r="B9635" t="s">
        <v>4785</v>
      </c>
      <c r="C9635" s="3">
        <v>45340</v>
      </c>
      <c r="D9635" t="s">
        <v>1824</v>
      </c>
      <c r="E9635" t="s">
        <v>1825</v>
      </c>
      <c r="F9635">
        <v>28</v>
      </c>
      <c r="G9635" t="s">
        <v>128</v>
      </c>
      <c r="H9635" t="s">
        <v>129</v>
      </c>
      <c r="I9635">
        <v>43</v>
      </c>
      <c r="J9635" t="s">
        <v>353</v>
      </c>
      <c r="K9635">
        <v>1</v>
      </c>
      <c r="L9635">
        <v>1200</v>
      </c>
      <c r="M9635">
        <v>1200</v>
      </c>
      <c r="N9635" t="s">
        <v>4786</v>
      </c>
      <c r="O9635" s="3">
        <v>45340</v>
      </c>
      <c r="P9635" t="s">
        <v>4787</v>
      </c>
      <c r="Q9635" s="3">
        <v>45340</v>
      </c>
      <c r="R9635" t="s">
        <v>4788</v>
      </c>
      <c r="S9635" t="s">
        <v>4789</v>
      </c>
      <c r="T9635" t="s">
        <v>4790</v>
      </c>
      <c r="U9635">
        <v>1</v>
      </c>
      <c r="V9635">
        <v>556.80399999999997</v>
      </c>
      <c r="W9635">
        <v>1200</v>
      </c>
      <c r="X9635">
        <v>643.19600000000003</v>
      </c>
      <c r="Y9635">
        <v>53.598999999999997</v>
      </c>
    </row>
    <row r="9636" spans="1:25" hidden="1" x14ac:dyDescent="0.25">
      <c r="A9636">
        <v>9781</v>
      </c>
      <c r="B9636" t="s">
        <v>4785</v>
      </c>
      <c r="C9636" s="3">
        <v>45340</v>
      </c>
      <c r="D9636" t="s">
        <v>1824</v>
      </c>
      <c r="E9636" t="s">
        <v>1825</v>
      </c>
      <c r="F9636">
        <v>28</v>
      </c>
      <c r="G9636" t="s">
        <v>128</v>
      </c>
      <c r="H9636" t="s">
        <v>129</v>
      </c>
      <c r="I9636">
        <v>43</v>
      </c>
      <c r="J9636" t="s">
        <v>353</v>
      </c>
      <c r="K9636">
        <v>1</v>
      </c>
      <c r="L9636">
        <v>15</v>
      </c>
      <c r="M9636">
        <v>15</v>
      </c>
      <c r="N9636" t="s">
        <v>4786</v>
      </c>
      <c r="O9636" s="3">
        <v>45340</v>
      </c>
      <c r="P9636" t="s">
        <v>4787</v>
      </c>
      <c r="Q9636" s="3">
        <v>45340</v>
      </c>
      <c r="R9636" t="s">
        <v>4788</v>
      </c>
      <c r="S9636" t="s">
        <v>4795</v>
      </c>
      <c r="T9636" t="s">
        <v>4796</v>
      </c>
      <c r="U9636">
        <v>1</v>
      </c>
      <c r="V9636">
        <v>9.6419999999999995</v>
      </c>
      <c r="W9636">
        <v>15</v>
      </c>
      <c r="X9636">
        <v>5.3579999999999997</v>
      </c>
      <c r="Y9636">
        <v>35.72</v>
      </c>
    </row>
    <row r="9637" spans="1:25" hidden="1" x14ac:dyDescent="0.25">
      <c r="A9637">
        <v>9781</v>
      </c>
      <c r="B9637" t="s">
        <v>4785</v>
      </c>
      <c r="C9637" s="3">
        <v>45340</v>
      </c>
      <c r="D9637" t="s">
        <v>1824</v>
      </c>
      <c r="E9637" t="s">
        <v>1825</v>
      </c>
      <c r="F9637">
        <v>28</v>
      </c>
      <c r="G9637" t="s">
        <v>128</v>
      </c>
      <c r="H9637" t="s">
        <v>129</v>
      </c>
      <c r="I9637">
        <v>43</v>
      </c>
      <c r="J9637" t="s">
        <v>353</v>
      </c>
      <c r="K9637">
        <v>1</v>
      </c>
      <c r="L9637">
        <v>25</v>
      </c>
      <c r="M9637">
        <v>25</v>
      </c>
      <c r="N9637" t="s">
        <v>4786</v>
      </c>
      <c r="O9637" s="3">
        <v>45340</v>
      </c>
      <c r="P9637" t="s">
        <v>4787</v>
      </c>
      <c r="Q9637" s="3">
        <v>45340</v>
      </c>
      <c r="R9637" t="s">
        <v>4788</v>
      </c>
      <c r="S9637" t="s">
        <v>4803</v>
      </c>
      <c r="T9637" t="s">
        <v>4804</v>
      </c>
      <c r="U9637">
        <v>1</v>
      </c>
      <c r="V9637">
        <v>12.855</v>
      </c>
      <c r="W9637">
        <v>25</v>
      </c>
      <c r="X9637">
        <v>12.145</v>
      </c>
      <c r="Y9637">
        <v>48.58</v>
      </c>
    </row>
    <row r="9638" spans="1:25" hidden="1" x14ac:dyDescent="0.25">
      <c r="A9638">
        <v>9781</v>
      </c>
      <c r="B9638" t="s">
        <v>4785</v>
      </c>
      <c r="C9638" s="3">
        <v>45340</v>
      </c>
      <c r="D9638" t="s">
        <v>1824</v>
      </c>
      <c r="E9638" t="s">
        <v>1825</v>
      </c>
      <c r="F9638">
        <v>28</v>
      </c>
      <c r="G9638" t="s">
        <v>128</v>
      </c>
      <c r="H9638" t="s">
        <v>129</v>
      </c>
      <c r="I9638">
        <v>43</v>
      </c>
      <c r="J9638" t="s">
        <v>353</v>
      </c>
      <c r="K9638">
        <v>4</v>
      </c>
      <c r="L9638">
        <v>380</v>
      </c>
      <c r="M9638">
        <v>1520</v>
      </c>
      <c r="N9638" t="s">
        <v>4786</v>
      </c>
      <c r="O9638" s="3">
        <v>45340</v>
      </c>
      <c r="P9638" t="s">
        <v>4787</v>
      </c>
      <c r="Q9638" s="3">
        <v>45340</v>
      </c>
      <c r="R9638" t="s">
        <v>4788</v>
      </c>
      <c r="S9638" t="s">
        <v>4805</v>
      </c>
      <c r="T9638" t="s">
        <v>4806</v>
      </c>
      <c r="U9638">
        <v>4</v>
      </c>
      <c r="V9638">
        <v>204.61099999999999</v>
      </c>
      <c r="W9638">
        <v>380</v>
      </c>
      <c r="X9638">
        <v>701.55600000000004</v>
      </c>
      <c r="Y9638">
        <v>46.155000000000001</v>
      </c>
    </row>
    <row r="9639" spans="1:25" hidden="1" x14ac:dyDescent="0.25">
      <c r="A9639">
        <v>9781</v>
      </c>
      <c r="B9639" t="s">
        <v>4785</v>
      </c>
      <c r="C9639" s="3">
        <v>45340</v>
      </c>
      <c r="D9639" t="s">
        <v>1824</v>
      </c>
      <c r="E9639" t="s">
        <v>1825</v>
      </c>
      <c r="F9639">
        <v>28</v>
      </c>
      <c r="G9639" t="s">
        <v>128</v>
      </c>
      <c r="H9639" t="s">
        <v>129</v>
      </c>
      <c r="I9639">
        <v>43</v>
      </c>
      <c r="J9639" t="s">
        <v>353</v>
      </c>
      <c r="K9639">
        <v>1</v>
      </c>
      <c r="L9639">
        <v>30</v>
      </c>
      <c r="M9639">
        <v>30</v>
      </c>
      <c r="N9639" t="s">
        <v>4786</v>
      </c>
      <c r="O9639" s="3">
        <v>45340</v>
      </c>
      <c r="P9639" t="s">
        <v>4787</v>
      </c>
      <c r="Q9639" s="3">
        <v>45340</v>
      </c>
      <c r="R9639" t="s">
        <v>4788</v>
      </c>
      <c r="S9639" t="s">
        <v>4797</v>
      </c>
      <c r="T9639" t="s">
        <v>4798</v>
      </c>
      <c r="U9639">
        <v>1</v>
      </c>
      <c r="V9639">
        <v>0</v>
      </c>
      <c r="W9639">
        <v>30</v>
      </c>
      <c r="X9639">
        <v>30</v>
      </c>
      <c r="Y9639">
        <v>100</v>
      </c>
    </row>
    <row r="9640" spans="1:25" hidden="1" x14ac:dyDescent="0.25">
      <c r="A9640">
        <v>9781</v>
      </c>
      <c r="B9640" t="s">
        <v>4785</v>
      </c>
      <c r="C9640" s="3">
        <v>45340</v>
      </c>
      <c r="D9640" t="s">
        <v>1824</v>
      </c>
      <c r="E9640" t="s">
        <v>1825</v>
      </c>
      <c r="F9640">
        <v>28</v>
      </c>
      <c r="G9640" t="s">
        <v>128</v>
      </c>
      <c r="H9640" t="s">
        <v>129</v>
      </c>
      <c r="I9640">
        <v>43</v>
      </c>
      <c r="J9640" t="s">
        <v>353</v>
      </c>
      <c r="K9640">
        <v>4</v>
      </c>
      <c r="L9640">
        <v>5</v>
      </c>
      <c r="M9640">
        <v>20</v>
      </c>
      <c r="N9640" t="s">
        <v>4786</v>
      </c>
      <c r="O9640" s="3">
        <v>45340</v>
      </c>
      <c r="P9640" t="s">
        <v>4787</v>
      </c>
      <c r="Q9640" s="3">
        <v>45340</v>
      </c>
      <c r="R9640" t="s">
        <v>4788</v>
      </c>
      <c r="S9640" t="s">
        <v>4793</v>
      </c>
      <c r="T9640" t="s">
        <v>4794</v>
      </c>
      <c r="U9640">
        <v>4</v>
      </c>
      <c r="V9640">
        <v>0</v>
      </c>
      <c r="W9640">
        <v>5</v>
      </c>
      <c r="X9640">
        <v>20</v>
      </c>
      <c r="Y9640">
        <v>100</v>
      </c>
    </row>
    <row r="9641" spans="1:25" hidden="1" x14ac:dyDescent="0.25">
      <c r="A9641">
        <v>9781</v>
      </c>
      <c r="B9641" t="s">
        <v>4785</v>
      </c>
      <c r="C9641" s="3">
        <v>45340</v>
      </c>
      <c r="D9641" t="s">
        <v>1824</v>
      </c>
      <c r="E9641" t="s">
        <v>1825</v>
      </c>
      <c r="F9641">
        <v>28</v>
      </c>
      <c r="G9641" t="s">
        <v>128</v>
      </c>
      <c r="H9641" t="s">
        <v>129</v>
      </c>
      <c r="I9641">
        <v>43</v>
      </c>
      <c r="J9641" t="s">
        <v>353</v>
      </c>
      <c r="K9641">
        <v>1</v>
      </c>
      <c r="L9641">
        <v>5</v>
      </c>
      <c r="M9641">
        <v>5</v>
      </c>
      <c r="N9641" t="s">
        <v>4786</v>
      </c>
      <c r="O9641" s="3">
        <v>45340</v>
      </c>
      <c r="P9641" t="s">
        <v>4787</v>
      </c>
      <c r="Q9641" s="3">
        <v>45340</v>
      </c>
      <c r="R9641" t="s">
        <v>4788</v>
      </c>
      <c r="S9641" t="s">
        <v>4791</v>
      </c>
      <c r="T9641" t="s">
        <v>4792</v>
      </c>
      <c r="U9641">
        <v>1</v>
      </c>
      <c r="V9641">
        <v>0</v>
      </c>
      <c r="W9641">
        <v>5</v>
      </c>
      <c r="X9641">
        <v>5</v>
      </c>
      <c r="Y9641">
        <v>100</v>
      </c>
    </row>
    <row r="9642" spans="1:25" hidden="1" x14ac:dyDescent="0.25">
      <c r="A9642">
        <v>9781</v>
      </c>
      <c r="B9642" t="s">
        <v>4785</v>
      </c>
      <c r="C9642" s="3">
        <v>45340</v>
      </c>
      <c r="D9642" t="s">
        <v>1824</v>
      </c>
      <c r="E9642" t="s">
        <v>1825</v>
      </c>
      <c r="F9642">
        <v>28</v>
      </c>
      <c r="G9642" t="s">
        <v>128</v>
      </c>
      <c r="H9642" t="s">
        <v>129</v>
      </c>
      <c r="I9642">
        <v>43</v>
      </c>
      <c r="J9642" t="s">
        <v>353</v>
      </c>
      <c r="K9642">
        <v>1</v>
      </c>
      <c r="L9642">
        <v>30</v>
      </c>
      <c r="M9642">
        <v>30</v>
      </c>
      <c r="N9642" t="s">
        <v>4786</v>
      </c>
      <c r="O9642" s="3">
        <v>45340</v>
      </c>
      <c r="P9642" t="s">
        <v>4787</v>
      </c>
      <c r="Q9642" s="3">
        <v>45340</v>
      </c>
      <c r="R9642" t="s">
        <v>4788</v>
      </c>
      <c r="S9642" t="s">
        <v>4801</v>
      </c>
      <c r="T9642" t="s">
        <v>4802</v>
      </c>
      <c r="U9642">
        <v>1</v>
      </c>
      <c r="V9642">
        <v>9.7840000000000007</v>
      </c>
      <c r="W9642">
        <v>30</v>
      </c>
      <c r="X9642">
        <v>20.216000000000001</v>
      </c>
      <c r="Y9642">
        <v>67.385999999999996</v>
      </c>
    </row>
    <row r="9643" spans="1:25" hidden="1" x14ac:dyDescent="0.25">
      <c r="A9643">
        <v>9781</v>
      </c>
      <c r="B9643" t="s">
        <v>4785</v>
      </c>
      <c r="C9643" s="3">
        <v>45340</v>
      </c>
      <c r="D9643" t="s">
        <v>1824</v>
      </c>
      <c r="E9643" t="s">
        <v>1825</v>
      </c>
      <c r="F9643">
        <v>28</v>
      </c>
      <c r="G9643" t="s">
        <v>128</v>
      </c>
      <c r="H9643" t="s">
        <v>129</v>
      </c>
      <c r="I9643">
        <v>43</v>
      </c>
      <c r="J9643" t="s">
        <v>353</v>
      </c>
      <c r="K9643">
        <v>1</v>
      </c>
      <c r="L9643">
        <v>5</v>
      </c>
      <c r="M9643">
        <v>5</v>
      </c>
      <c r="N9643" t="s">
        <v>4786</v>
      </c>
      <c r="O9643" s="3">
        <v>45340</v>
      </c>
      <c r="P9643" t="s">
        <v>4787</v>
      </c>
      <c r="Q9643" s="3">
        <v>45340</v>
      </c>
      <c r="R9643" t="s">
        <v>4788</v>
      </c>
      <c r="S9643" t="s">
        <v>4799</v>
      </c>
      <c r="T9643" t="s">
        <v>4800</v>
      </c>
      <c r="U9643">
        <v>1</v>
      </c>
      <c r="V9643">
        <v>1.845</v>
      </c>
      <c r="W9643">
        <v>5</v>
      </c>
      <c r="X9643">
        <v>3.1549999999999998</v>
      </c>
      <c r="Y9643">
        <v>63.1</v>
      </c>
    </row>
    <row r="9644" spans="1:25" hidden="1" x14ac:dyDescent="0.25">
      <c r="A9644">
        <v>9797</v>
      </c>
      <c r="B9644" t="s">
        <v>10412</v>
      </c>
      <c r="C9644" s="3">
        <v>45340</v>
      </c>
      <c r="D9644" t="s">
        <v>1824</v>
      </c>
      <c r="E9644" t="s">
        <v>1825</v>
      </c>
      <c r="F9644">
        <v>28</v>
      </c>
      <c r="G9644" t="s">
        <v>128</v>
      </c>
      <c r="H9644" t="s">
        <v>129</v>
      </c>
      <c r="I9644">
        <v>43</v>
      </c>
      <c r="J9644" t="s">
        <v>353</v>
      </c>
      <c r="K9644">
        <v>1</v>
      </c>
      <c r="L9644">
        <v>75</v>
      </c>
      <c r="M9644">
        <v>75</v>
      </c>
      <c r="N9644" t="s">
        <v>10413</v>
      </c>
      <c r="O9644" s="3">
        <v>45340</v>
      </c>
      <c r="P9644" t="s">
        <v>10414</v>
      </c>
      <c r="Q9644" s="3">
        <v>45340</v>
      </c>
      <c r="R9644" t="s">
        <v>132</v>
      </c>
      <c r="S9644" t="s">
        <v>10421</v>
      </c>
      <c r="T9644" t="s">
        <v>10422</v>
      </c>
      <c r="U9644">
        <v>1</v>
      </c>
      <c r="V9644">
        <v>33.143999999999998</v>
      </c>
      <c r="W9644">
        <v>75</v>
      </c>
      <c r="X9644">
        <v>41.856000000000002</v>
      </c>
      <c r="Y9644">
        <v>55.808</v>
      </c>
    </row>
    <row r="9645" spans="1:25" hidden="1" x14ac:dyDescent="0.25">
      <c r="A9645">
        <v>9797</v>
      </c>
      <c r="B9645" t="s">
        <v>10412</v>
      </c>
      <c r="C9645" s="3">
        <v>45340</v>
      </c>
      <c r="D9645" t="s">
        <v>1824</v>
      </c>
      <c r="E9645" t="s">
        <v>1825</v>
      </c>
      <c r="F9645">
        <v>28</v>
      </c>
      <c r="G9645" t="s">
        <v>128</v>
      </c>
      <c r="H9645" t="s">
        <v>129</v>
      </c>
      <c r="I9645">
        <v>43</v>
      </c>
      <c r="J9645" t="s">
        <v>353</v>
      </c>
      <c r="K9645">
        <v>1</v>
      </c>
      <c r="L9645">
        <v>100</v>
      </c>
      <c r="M9645">
        <v>100</v>
      </c>
      <c r="N9645" t="s">
        <v>10413</v>
      </c>
      <c r="O9645" s="3">
        <v>45340</v>
      </c>
      <c r="P9645" t="s">
        <v>10414</v>
      </c>
      <c r="Q9645" s="3">
        <v>45340</v>
      </c>
      <c r="R9645" t="s">
        <v>132</v>
      </c>
      <c r="S9645" t="s">
        <v>10419</v>
      </c>
      <c r="T9645" t="s">
        <v>10420</v>
      </c>
      <c r="U9645">
        <v>1</v>
      </c>
      <c r="V9645">
        <v>41.88</v>
      </c>
      <c r="W9645">
        <v>100</v>
      </c>
      <c r="X9645">
        <v>58.12</v>
      </c>
      <c r="Y9645">
        <v>58.12</v>
      </c>
    </row>
    <row r="9646" spans="1:25" hidden="1" x14ac:dyDescent="0.25">
      <c r="A9646">
        <v>9797</v>
      </c>
      <c r="B9646" t="s">
        <v>10412</v>
      </c>
      <c r="C9646" s="3">
        <v>45340</v>
      </c>
      <c r="D9646" t="s">
        <v>1824</v>
      </c>
      <c r="E9646" t="s">
        <v>1825</v>
      </c>
      <c r="F9646">
        <v>28</v>
      </c>
      <c r="G9646" t="s">
        <v>128</v>
      </c>
      <c r="H9646" t="s">
        <v>129</v>
      </c>
      <c r="I9646">
        <v>43</v>
      </c>
      <c r="J9646" t="s">
        <v>353</v>
      </c>
      <c r="K9646">
        <v>5</v>
      </c>
      <c r="L9646">
        <v>4.5</v>
      </c>
      <c r="M9646">
        <v>22.5</v>
      </c>
      <c r="N9646" t="s">
        <v>10413</v>
      </c>
      <c r="O9646" s="3">
        <v>45340</v>
      </c>
      <c r="P9646" t="s">
        <v>10414</v>
      </c>
      <c r="Q9646" s="3">
        <v>45340</v>
      </c>
      <c r="R9646" t="s">
        <v>132</v>
      </c>
      <c r="S9646" t="s">
        <v>10415</v>
      </c>
      <c r="T9646" t="s">
        <v>10416</v>
      </c>
      <c r="U9646">
        <v>5</v>
      </c>
      <c r="V9646">
        <v>1.389</v>
      </c>
      <c r="W9646">
        <v>4.5</v>
      </c>
      <c r="X9646">
        <v>15.555</v>
      </c>
      <c r="Y9646">
        <v>69.132999999999996</v>
      </c>
    </row>
    <row r="9647" spans="1:25" hidden="1" x14ac:dyDescent="0.25">
      <c r="A9647">
        <v>9797</v>
      </c>
      <c r="B9647" t="s">
        <v>10412</v>
      </c>
      <c r="C9647" s="3">
        <v>45340</v>
      </c>
      <c r="D9647" t="s">
        <v>1824</v>
      </c>
      <c r="E9647" t="s">
        <v>1825</v>
      </c>
      <c r="F9647">
        <v>28</v>
      </c>
      <c r="G9647" t="s">
        <v>128</v>
      </c>
      <c r="H9647" t="s">
        <v>129</v>
      </c>
      <c r="I9647">
        <v>43</v>
      </c>
      <c r="J9647" t="s">
        <v>353</v>
      </c>
      <c r="K9647">
        <v>1</v>
      </c>
      <c r="L9647">
        <v>65</v>
      </c>
      <c r="M9647">
        <v>65</v>
      </c>
      <c r="N9647" t="s">
        <v>10413</v>
      </c>
      <c r="O9647" s="3">
        <v>45340</v>
      </c>
      <c r="P9647" t="s">
        <v>10414</v>
      </c>
      <c r="Q9647" s="3">
        <v>45340</v>
      </c>
      <c r="R9647" t="s">
        <v>132</v>
      </c>
      <c r="S9647" t="s">
        <v>10423</v>
      </c>
      <c r="T9647" t="s">
        <v>10424</v>
      </c>
      <c r="U9647">
        <v>1</v>
      </c>
      <c r="V9647">
        <v>22.257000000000001</v>
      </c>
      <c r="W9647">
        <v>65</v>
      </c>
      <c r="X9647">
        <v>42.743000000000002</v>
      </c>
      <c r="Y9647">
        <v>65.757999999999996</v>
      </c>
    </row>
    <row r="9648" spans="1:25" hidden="1" x14ac:dyDescent="0.25">
      <c r="A9648">
        <v>9797</v>
      </c>
      <c r="B9648" t="s">
        <v>10412</v>
      </c>
      <c r="C9648" s="3">
        <v>45340</v>
      </c>
      <c r="D9648" t="s">
        <v>1824</v>
      </c>
      <c r="E9648" t="s">
        <v>1825</v>
      </c>
      <c r="F9648">
        <v>28</v>
      </c>
      <c r="G9648" t="s">
        <v>128</v>
      </c>
      <c r="H9648" t="s">
        <v>129</v>
      </c>
      <c r="I9648">
        <v>43</v>
      </c>
      <c r="J9648" t="s">
        <v>353</v>
      </c>
      <c r="K9648">
        <v>5</v>
      </c>
      <c r="L9648">
        <v>4</v>
      </c>
      <c r="M9648">
        <v>20</v>
      </c>
      <c r="N9648" t="s">
        <v>10413</v>
      </c>
      <c r="O9648" s="3">
        <v>45340</v>
      </c>
      <c r="P9648" t="s">
        <v>10414</v>
      </c>
      <c r="Q9648" s="3">
        <v>45340</v>
      </c>
      <c r="R9648" t="s">
        <v>43</v>
      </c>
      <c r="S9648" t="s">
        <v>10417</v>
      </c>
      <c r="T9648" t="s">
        <v>10418</v>
      </c>
      <c r="U9648">
        <v>5</v>
      </c>
      <c r="V9648">
        <v>1.389</v>
      </c>
      <c r="W9648">
        <v>4</v>
      </c>
      <c r="X9648">
        <v>13.055</v>
      </c>
      <c r="Y9648">
        <v>65.275000000000006</v>
      </c>
    </row>
    <row r="9649" spans="1:25" x14ac:dyDescent="0.25">
      <c r="A9649">
        <v>9750</v>
      </c>
      <c r="B9649" t="s">
        <v>7174</v>
      </c>
      <c r="C9649" s="3">
        <v>45336</v>
      </c>
      <c r="D9649" t="s">
        <v>1338</v>
      </c>
      <c r="E9649" t="s">
        <v>1339</v>
      </c>
      <c r="F9649">
        <v>33</v>
      </c>
      <c r="G9649" t="s">
        <v>28</v>
      </c>
      <c r="H9649" t="s">
        <v>29</v>
      </c>
      <c r="I9649">
        <v>43</v>
      </c>
      <c r="J9649" t="s">
        <v>353</v>
      </c>
      <c r="K9649">
        <v>1</v>
      </c>
      <c r="L9649">
        <v>28.5</v>
      </c>
      <c r="M9649">
        <v>28.5</v>
      </c>
      <c r="O9649" s="3"/>
      <c r="Q9649" s="3"/>
      <c r="R9649" t="s">
        <v>43</v>
      </c>
      <c r="S9649" t="s">
        <v>87</v>
      </c>
      <c r="T9649" t="s">
        <v>152</v>
      </c>
    </row>
    <row r="9650" spans="1:25" x14ac:dyDescent="0.25">
      <c r="A9650">
        <v>9772</v>
      </c>
      <c r="B9650" t="s">
        <v>10216</v>
      </c>
      <c r="C9650" s="3">
        <v>45337</v>
      </c>
      <c r="D9650" t="s">
        <v>786</v>
      </c>
      <c r="E9650" t="s">
        <v>787</v>
      </c>
      <c r="F9650">
        <v>33</v>
      </c>
      <c r="G9650" t="s">
        <v>28</v>
      </c>
      <c r="H9650" t="s">
        <v>29</v>
      </c>
      <c r="I9650">
        <v>43</v>
      </c>
      <c r="J9650" t="s">
        <v>353</v>
      </c>
      <c r="K9650">
        <v>1</v>
      </c>
      <c r="L9650">
        <v>40</v>
      </c>
      <c r="M9650">
        <v>40</v>
      </c>
      <c r="O9650" s="3"/>
      <c r="Q9650" s="3"/>
      <c r="R9650" t="s">
        <v>43</v>
      </c>
      <c r="S9650" t="s">
        <v>87</v>
      </c>
      <c r="T9650" t="s">
        <v>152</v>
      </c>
    </row>
    <row r="9651" spans="1:25" x14ac:dyDescent="0.25">
      <c r="A9651">
        <v>9793</v>
      </c>
      <c r="B9651" t="s">
        <v>10447</v>
      </c>
      <c r="C9651" s="3">
        <v>45340</v>
      </c>
      <c r="D9651" t="s">
        <v>786</v>
      </c>
      <c r="E9651" t="s">
        <v>787</v>
      </c>
      <c r="F9651">
        <v>33</v>
      </c>
      <c r="G9651" t="s">
        <v>28</v>
      </c>
      <c r="H9651" t="s">
        <v>29</v>
      </c>
      <c r="I9651">
        <v>43</v>
      </c>
      <c r="J9651" t="s">
        <v>353</v>
      </c>
      <c r="K9651">
        <v>1</v>
      </c>
      <c r="L9651">
        <v>50</v>
      </c>
      <c r="M9651">
        <v>50</v>
      </c>
      <c r="O9651" s="3"/>
      <c r="Q9651" s="3"/>
      <c r="R9651" t="s">
        <v>43</v>
      </c>
      <c r="S9651" t="s">
        <v>87</v>
      </c>
      <c r="T9651" t="s">
        <v>152</v>
      </c>
    </row>
    <row r="9652" spans="1:25" hidden="1" x14ac:dyDescent="0.25">
      <c r="A9652">
        <v>9868</v>
      </c>
      <c r="B9652" t="s">
        <v>9703</v>
      </c>
      <c r="C9652" s="3">
        <v>45344</v>
      </c>
      <c r="D9652" t="s">
        <v>7094</v>
      </c>
      <c r="E9652" t="s">
        <v>7095</v>
      </c>
      <c r="F9652">
        <v>28</v>
      </c>
      <c r="G9652" t="s">
        <v>128</v>
      </c>
      <c r="H9652" t="s">
        <v>129</v>
      </c>
      <c r="I9652">
        <v>43</v>
      </c>
      <c r="J9652" t="s">
        <v>353</v>
      </c>
      <c r="K9652">
        <v>1</v>
      </c>
      <c r="L9652">
        <v>7</v>
      </c>
      <c r="M9652">
        <v>7</v>
      </c>
      <c r="N9652" t="s">
        <v>9704</v>
      </c>
      <c r="O9652" s="3">
        <v>45344</v>
      </c>
      <c r="P9652" t="s">
        <v>9705</v>
      </c>
      <c r="Q9652" s="3">
        <v>45344</v>
      </c>
      <c r="R9652" t="s">
        <v>132</v>
      </c>
      <c r="S9652" t="s">
        <v>9706</v>
      </c>
      <c r="T9652" t="s">
        <v>9707</v>
      </c>
      <c r="U9652">
        <v>1</v>
      </c>
      <c r="V9652">
        <v>5.2750000000000004</v>
      </c>
      <c r="W9652">
        <v>7</v>
      </c>
      <c r="X9652">
        <v>1.7250000000000001</v>
      </c>
      <c r="Y9652">
        <v>24.641999999999999</v>
      </c>
    </row>
    <row r="9653" spans="1:25" hidden="1" x14ac:dyDescent="0.25">
      <c r="A9653">
        <v>9778</v>
      </c>
      <c r="B9653" t="s">
        <v>10130</v>
      </c>
      <c r="C9653" s="3">
        <v>45337</v>
      </c>
      <c r="D9653" t="s">
        <v>1824</v>
      </c>
      <c r="E9653" t="s">
        <v>1825</v>
      </c>
      <c r="F9653">
        <v>28</v>
      </c>
      <c r="G9653" t="s">
        <v>128</v>
      </c>
      <c r="H9653" t="s">
        <v>129</v>
      </c>
      <c r="I9653">
        <v>43</v>
      </c>
      <c r="J9653" t="s">
        <v>353</v>
      </c>
      <c r="K9653">
        <v>4</v>
      </c>
      <c r="L9653">
        <v>5</v>
      </c>
      <c r="M9653">
        <v>20</v>
      </c>
      <c r="N9653" t="s">
        <v>10131</v>
      </c>
      <c r="O9653" s="3">
        <v>45340</v>
      </c>
      <c r="P9653" t="s">
        <v>10132</v>
      </c>
      <c r="Q9653" s="3">
        <v>45340</v>
      </c>
      <c r="R9653" t="s">
        <v>4788</v>
      </c>
      <c r="S9653" t="s">
        <v>10149</v>
      </c>
      <c r="T9653" t="s">
        <v>10150</v>
      </c>
      <c r="U9653">
        <v>4</v>
      </c>
      <c r="V9653">
        <v>0</v>
      </c>
      <c r="W9653">
        <v>5</v>
      </c>
      <c r="X9653">
        <v>20</v>
      </c>
      <c r="Y9653">
        <v>100</v>
      </c>
    </row>
    <row r="9654" spans="1:25" hidden="1" x14ac:dyDescent="0.25">
      <c r="A9654">
        <v>9778</v>
      </c>
      <c r="B9654" t="s">
        <v>10130</v>
      </c>
      <c r="C9654" s="3">
        <v>45337</v>
      </c>
      <c r="D9654" t="s">
        <v>1824</v>
      </c>
      <c r="E9654" t="s">
        <v>1825</v>
      </c>
      <c r="F9654">
        <v>28</v>
      </c>
      <c r="G9654" t="s">
        <v>128</v>
      </c>
      <c r="H9654" t="s">
        <v>129</v>
      </c>
      <c r="I9654">
        <v>43</v>
      </c>
      <c r="J9654" t="s">
        <v>353</v>
      </c>
      <c r="K9654">
        <v>4</v>
      </c>
      <c r="L9654">
        <v>5</v>
      </c>
      <c r="M9654">
        <v>20</v>
      </c>
      <c r="N9654" t="s">
        <v>10135</v>
      </c>
      <c r="O9654" s="3">
        <v>45344</v>
      </c>
      <c r="P9654" t="s">
        <v>10136</v>
      </c>
      <c r="Q9654" s="3">
        <v>45344</v>
      </c>
      <c r="R9654" t="s">
        <v>4788</v>
      </c>
      <c r="S9654" t="s">
        <v>10149</v>
      </c>
      <c r="T9654" t="s">
        <v>10150</v>
      </c>
      <c r="U9654">
        <v>4</v>
      </c>
      <c r="V9654">
        <v>0</v>
      </c>
      <c r="W9654">
        <v>5</v>
      </c>
      <c r="X9654">
        <v>20</v>
      </c>
      <c r="Y9654">
        <v>100</v>
      </c>
    </row>
    <row r="9655" spans="1:25" hidden="1" x14ac:dyDescent="0.25">
      <c r="A9655">
        <v>9778</v>
      </c>
      <c r="B9655" t="s">
        <v>10130</v>
      </c>
      <c r="C9655" s="3">
        <v>45337</v>
      </c>
      <c r="D9655" t="s">
        <v>1824</v>
      </c>
      <c r="E9655" t="s">
        <v>1825</v>
      </c>
      <c r="F9655">
        <v>28</v>
      </c>
      <c r="G9655" t="s">
        <v>128</v>
      </c>
      <c r="H9655" t="s">
        <v>129</v>
      </c>
      <c r="I9655">
        <v>43</v>
      </c>
      <c r="J9655" t="s">
        <v>353</v>
      </c>
      <c r="K9655">
        <v>2</v>
      </c>
      <c r="L9655">
        <v>20</v>
      </c>
      <c r="M9655">
        <v>40</v>
      </c>
      <c r="N9655" t="s">
        <v>10131</v>
      </c>
      <c r="O9655" s="3">
        <v>45340</v>
      </c>
      <c r="P9655" t="s">
        <v>10132</v>
      </c>
      <c r="Q9655" s="3">
        <v>45340</v>
      </c>
      <c r="R9655" t="s">
        <v>4788</v>
      </c>
      <c r="S9655" t="s">
        <v>10145</v>
      </c>
      <c r="T9655" t="s">
        <v>10146</v>
      </c>
      <c r="U9655">
        <v>2</v>
      </c>
      <c r="V9655">
        <v>13.456</v>
      </c>
      <c r="W9655">
        <v>15</v>
      </c>
      <c r="X9655">
        <v>3.0880000000000001</v>
      </c>
      <c r="Y9655">
        <v>10.292999999999999</v>
      </c>
    </row>
    <row r="9656" spans="1:25" hidden="1" x14ac:dyDescent="0.25">
      <c r="A9656">
        <v>9778</v>
      </c>
      <c r="B9656" t="s">
        <v>10130</v>
      </c>
      <c r="C9656" s="3">
        <v>45337</v>
      </c>
      <c r="D9656" t="s">
        <v>1824</v>
      </c>
      <c r="E9656" t="s">
        <v>1825</v>
      </c>
      <c r="F9656">
        <v>28</v>
      </c>
      <c r="G9656" t="s">
        <v>128</v>
      </c>
      <c r="H9656" t="s">
        <v>129</v>
      </c>
      <c r="I9656">
        <v>43</v>
      </c>
      <c r="J9656" t="s">
        <v>353</v>
      </c>
      <c r="K9656">
        <v>2</v>
      </c>
      <c r="L9656">
        <v>20</v>
      </c>
      <c r="M9656">
        <v>40</v>
      </c>
      <c r="N9656" t="s">
        <v>10135</v>
      </c>
      <c r="O9656" s="3">
        <v>45344</v>
      </c>
      <c r="P9656" t="s">
        <v>10136</v>
      </c>
      <c r="Q9656" s="3">
        <v>45344</v>
      </c>
      <c r="R9656" t="s">
        <v>4788</v>
      </c>
      <c r="S9656" t="s">
        <v>10145</v>
      </c>
      <c r="T9656" t="s">
        <v>10146</v>
      </c>
      <c r="U9656">
        <v>2</v>
      </c>
      <c r="V9656">
        <v>13.456</v>
      </c>
      <c r="W9656">
        <v>20</v>
      </c>
      <c r="X9656">
        <v>13.087999999999999</v>
      </c>
      <c r="Y9656">
        <v>32.72</v>
      </c>
    </row>
    <row r="9657" spans="1:25" hidden="1" x14ac:dyDescent="0.25">
      <c r="A9657">
        <v>9778</v>
      </c>
      <c r="B9657" t="s">
        <v>10130</v>
      </c>
      <c r="C9657" s="3">
        <v>45337</v>
      </c>
      <c r="D9657" t="s">
        <v>1824</v>
      </c>
      <c r="E9657" t="s">
        <v>1825</v>
      </c>
      <c r="F9657">
        <v>28</v>
      </c>
      <c r="G9657" t="s">
        <v>128</v>
      </c>
      <c r="H9657" t="s">
        <v>129</v>
      </c>
      <c r="I9657">
        <v>43</v>
      </c>
      <c r="J9657" t="s">
        <v>353</v>
      </c>
      <c r="K9657">
        <v>2</v>
      </c>
      <c r="L9657">
        <v>15</v>
      </c>
      <c r="M9657">
        <v>30</v>
      </c>
      <c r="N9657" t="s">
        <v>10135</v>
      </c>
      <c r="O9657" s="3">
        <v>45344</v>
      </c>
      <c r="P9657" t="s">
        <v>10136</v>
      </c>
      <c r="Q9657" s="3">
        <v>45344</v>
      </c>
      <c r="R9657" t="s">
        <v>4788</v>
      </c>
      <c r="S9657" t="s">
        <v>4799</v>
      </c>
      <c r="T9657" t="s">
        <v>4800</v>
      </c>
      <c r="U9657">
        <v>2</v>
      </c>
      <c r="V9657">
        <v>1.8460000000000001</v>
      </c>
      <c r="W9657">
        <v>15</v>
      </c>
      <c r="X9657">
        <v>26.308</v>
      </c>
      <c r="Y9657">
        <v>87.692999999999998</v>
      </c>
    </row>
    <row r="9658" spans="1:25" hidden="1" x14ac:dyDescent="0.25">
      <c r="A9658">
        <v>9778</v>
      </c>
      <c r="B9658" t="s">
        <v>10130</v>
      </c>
      <c r="C9658" s="3">
        <v>45337</v>
      </c>
      <c r="D9658" t="s">
        <v>1824</v>
      </c>
      <c r="E9658" t="s">
        <v>1825</v>
      </c>
      <c r="F9658">
        <v>28</v>
      </c>
      <c r="G9658" t="s">
        <v>128</v>
      </c>
      <c r="H9658" t="s">
        <v>129</v>
      </c>
      <c r="I9658">
        <v>43</v>
      </c>
      <c r="J9658" t="s">
        <v>353</v>
      </c>
      <c r="K9658">
        <v>2</v>
      </c>
      <c r="L9658">
        <v>40</v>
      </c>
      <c r="M9658">
        <v>80</v>
      </c>
      <c r="N9658" t="s">
        <v>10135</v>
      </c>
      <c r="O9658" s="3">
        <v>45344</v>
      </c>
      <c r="P9658" t="s">
        <v>10136</v>
      </c>
      <c r="Q9658" s="3">
        <v>45344</v>
      </c>
      <c r="R9658" t="s">
        <v>4788</v>
      </c>
      <c r="S9658" t="s">
        <v>10143</v>
      </c>
      <c r="T9658" t="s">
        <v>10144</v>
      </c>
      <c r="U9658">
        <v>2</v>
      </c>
      <c r="V9658">
        <v>29.966000000000001</v>
      </c>
      <c r="W9658">
        <v>40</v>
      </c>
      <c r="X9658">
        <v>20.068000000000001</v>
      </c>
      <c r="Y9658">
        <v>25.085000000000001</v>
      </c>
    </row>
    <row r="9659" spans="1:25" hidden="1" x14ac:dyDescent="0.25">
      <c r="A9659">
        <v>9778</v>
      </c>
      <c r="B9659" t="s">
        <v>10130</v>
      </c>
      <c r="C9659" s="3">
        <v>45337</v>
      </c>
      <c r="D9659" t="s">
        <v>1824</v>
      </c>
      <c r="E9659" t="s">
        <v>1825</v>
      </c>
      <c r="F9659">
        <v>28</v>
      </c>
      <c r="G9659" t="s">
        <v>128</v>
      </c>
      <c r="H9659" t="s">
        <v>129</v>
      </c>
      <c r="I9659">
        <v>43</v>
      </c>
      <c r="J9659" t="s">
        <v>353</v>
      </c>
      <c r="K9659">
        <v>2</v>
      </c>
      <c r="L9659">
        <v>40</v>
      </c>
      <c r="M9659">
        <v>80</v>
      </c>
      <c r="N9659" t="s">
        <v>10131</v>
      </c>
      <c r="O9659" s="3">
        <v>45340</v>
      </c>
      <c r="P9659" t="s">
        <v>10132</v>
      </c>
      <c r="Q9659" s="3">
        <v>45340</v>
      </c>
      <c r="R9659" t="s">
        <v>4788</v>
      </c>
      <c r="S9659" t="s">
        <v>10143</v>
      </c>
      <c r="T9659" t="s">
        <v>10144</v>
      </c>
      <c r="U9659">
        <v>2</v>
      </c>
      <c r="V9659">
        <v>29.966000000000001</v>
      </c>
      <c r="W9659">
        <v>40</v>
      </c>
      <c r="X9659">
        <v>20.068000000000001</v>
      </c>
      <c r="Y9659">
        <v>25.085000000000001</v>
      </c>
    </row>
    <row r="9660" spans="1:25" hidden="1" x14ac:dyDescent="0.25">
      <c r="A9660">
        <v>9778</v>
      </c>
      <c r="B9660" t="s">
        <v>10130</v>
      </c>
      <c r="C9660" s="3">
        <v>45337</v>
      </c>
      <c r="D9660" t="s">
        <v>1824</v>
      </c>
      <c r="E9660" t="s">
        <v>1825</v>
      </c>
      <c r="F9660">
        <v>28</v>
      </c>
      <c r="G9660" t="s">
        <v>128</v>
      </c>
      <c r="H9660" t="s">
        <v>129</v>
      </c>
      <c r="I9660">
        <v>43</v>
      </c>
      <c r="J9660" t="s">
        <v>353</v>
      </c>
      <c r="K9660">
        <v>1</v>
      </c>
      <c r="L9660">
        <v>33</v>
      </c>
      <c r="M9660">
        <v>33</v>
      </c>
      <c r="N9660" t="s">
        <v>10135</v>
      </c>
      <c r="O9660" s="3">
        <v>45344</v>
      </c>
      <c r="P9660" t="s">
        <v>10136</v>
      </c>
      <c r="Q9660" s="3">
        <v>45344</v>
      </c>
      <c r="R9660" t="s">
        <v>4788</v>
      </c>
      <c r="S9660" t="s">
        <v>10139</v>
      </c>
      <c r="T9660" t="s">
        <v>10140</v>
      </c>
      <c r="U9660">
        <v>1</v>
      </c>
      <c r="V9660">
        <v>13.117000000000001</v>
      </c>
      <c r="W9660">
        <v>33</v>
      </c>
      <c r="X9660">
        <v>19.882999999999999</v>
      </c>
      <c r="Y9660">
        <v>60.250999999999998</v>
      </c>
    </row>
    <row r="9661" spans="1:25" hidden="1" x14ac:dyDescent="0.25">
      <c r="A9661">
        <v>9778</v>
      </c>
      <c r="B9661" t="s">
        <v>10130</v>
      </c>
      <c r="C9661" s="3">
        <v>45337</v>
      </c>
      <c r="D9661" t="s">
        <v>1824</v>
      </c>
      <c r="E9661" t="s">
        <v>1825</v>
      </c>
      <c r="F9661">
        <v>28</v>
      </c>
      <c r="G9661" t="s">
        <v>128</v>
      </c>
      <c r="H9661" t="s">
        <v>129</v>
      </c>
      <c r="I9661">
        <v>43</v>
      </c>
      <c r="J9661" t="s">
        <v>353</v>
      </c>
      <c r="K9661">
        <v>1</v>
      </c>
      <c r="L9661">
        <v>33</v>
      </c>
      <c r="M9661">
        <v>33</v>
      </c>
      <c r="N9661" t="s">
        <v>10131</v>
      </c>
      <c r="O9661" s="3">
        <v>45340</v>
      </c>
      <c r="P9661" t="s">
        <v>10132</v>
      </c>
      <c r="Q9661" s="3">
        <v>45340</v>
      </c>
      <c r="R9661" t="s">
        <v>4788</v>
      </c>
      <c r="S9661" t="s">
        <v>10139</v>
      </c>
      <c r="T9661" t="s">
        <v>10140</v>
      </c>
      <c r="U9661">
        <v>1</v>
      </c>
      <c r="V9661">
        <v>13.117000000000001</v>
      </c>
      <c r="W9661">
        <v>33</v>
      </c>
      <c r="X9661">
        <v>19.882999999999999</v>
      </c>
      <c r="Y9661">
        <v>60.250999999999998</v>
      </c>
    </row>
    <row r="9662" spans="1:25" hidden="1" x14ac:dyDescent="0.25">
      <c r="A9662">
        <v>9778</v>
      </c>
      <c r="B9662" t="s">
        <v>10130</v>
      </c>
      <c r="C9662" s="3">
        <v>45337</v>
      </c>
      <c r="D9662" t="s">
        <v>1824</v>
      </c>
      <c r="E9662" t="s">
        <v>1825</v>
      </c>
      <c r="F9662">
        <v>28</v>
      </c>
      <c r="G9662" t="s">
        <v>128</v>
      </c>
      <c r="H9662" t="s">
        <v>129</v>
      </c>
      <c r="I9662">
        <v>43</v>
      </c>
      <c r="J9662" t="s">
        <v>353</v>
      </c>
      <c r="K9662">
        <v>1</v>
      </c>
      <c r="L9662">
        <v>30</v>
      </c>
      <c r="M9662">
        <v>30</v>
      </c>
      <c r="N9662" t="s">
        <v>10131</v>
      </c>
      <c r="O9662" s="3">
        <v>45340</v>
      </c>
      <c r="P9662" t="s">
        <v>10132</v>
      </c>
      <c r="Q9662" s="3">
        <v>45340</v>
      </c>
      <c r="R9662" t="s">
        <v>4788</v>
      </c>
      <c r="S9662" t="s">
        <v>10141</v>
      </c>
      <c r="T9662" t="s">
        <v>10142</v>
      </c>
      <c r="U9662">
        <v>1</v>
      </c>
      <c r="V9662">
        <v>13.117000000000001</v>
      </c>
      <c r="W9662">
        <v>30</v>
      </c>
      <c r="X9662">
        <v>16.882999999999999</v>
      </c>
      <c r="Y9662">
        <v>56.276000000000003</v>
      </c>
    </row>
    <row r="9663" spans="1:25" hidden="1" x14ac:dyDescent="0.25">
      <c r="A9663">
        <v>9778</v>
      </c>
      <c r="B9663" t="s">
        <v>10130</v>
      </c>
      <c r="C9663" s="3">
        <v>45337</v>
      </c>
      <c r="D9663" t="s">
        <v>1824</v>
      </c>
      <c r="E9663" t="s">
        <v>1825</v>
      </c>
      <c r="F9663">
        <v>28</v>
      </c>
      <c r="G9663" t="s">
        <v>128</v>
      </c>
      <c r="H9663" t="s">
        <v>129</v>
      </c>
      <c r="I9663">
        <v>43</v>
      </c>
      <c r="J9663" t="s">
        <v>353</v>
      </c>
      <c r="K9663">
        <v>1</v>
      </c>
      <c r="L9663">
        <v>30</v>
      </c>
      <c r="M9663">
        <v>30</v>
      </c>
      <c r="N9663" t="s">
        <v>10135</v>
      </c>
      <c r="O9663" s="3">
        <v>45344</v>
      </c>
      <c r="P9663" t="s">
        <v>10136</v>
      </c>
      <c r="Q9663" s="3">
        <v>45344</v>
      </c>
      <c r="R9663" t="s">
        <v>4788</v>
      </c>
      <c r="S9663" t="s">
        <v>10141</v>
      </c>
      <c r="T9663" t="s">
        <v>10142</v>
      </c>
      <c r="U9663">
        <v>1</v>
      </c>
      <c r="V9663">
        <v>13.117000000000001</v>
      </c>
      <c r="W9663">
        <v>30</v>
      </c>
      <c r="X9663">
        <v>16.882999999999999</v>
      </c>
      <c r="Y9663">
        <v>56.276000000000003</v>
      </c>
    </row>
    <row r="9664" spans="1:25" hidden="1" x14ac:dyDescent="0.25">
      <c r="A9664">
        <v>9778</v>
      </c>
      <c r="B9664" t="s">
        <v>10130</v>
      </c>
      <c r="C9664" s="3">
        <v>45337</v>
      </c>
      <c r="D9664" t="s">
        <v>1824</v>
      </c>
      <c r="E9664" t="s">
        <v>1825</v>
      </c>
      <c r="F9664">
        <v>28</v>
      </c>
      <c r="G9664" t="s">
        <v>128</v>
      </c>
      <c r="H9664" t="s">
        <v>129</v>
      </c>
      <c r="I9664">
        <v>43</v>
      </c>
      <c r="J9664" t="s">
        <v>353</v>
      </c>
      <c r="K9664">
        <v>2</v>
      </c>
      <c r="L9664">
        <v>16</v>
      </c>
      <c r="M9664">
        <v>32</v>
      </c>
      <c r="N9664" t="s">
        <v>10131</v>
      </c>
      <c r="O9664" s="3">
        <v>45340</v>
      </c>
      <c r="P9664" t="s">
        <v>10132</v>
      </c>
      <c r="Q9664" s="3">
        <v>45340</v>
      </c>
      <c r="R9664" t="s">
        <v>4788</v>
      </c>
      <c r="S9664" t="s">
        <v>10147</v>
      </c>
      <c r="T9664" t="s">
        <v>10148</v>
      </c>
      <c r="U9664">
        <v>2</v>
      </c>
      <c r="V9664">
        <v>0</v>
      </c>
      <c r="W9664">
        <v>16</v>
      </c>
      <c r="X9664">
        <v>32</v>
      </c>
      <c r="Y9664">
        <v>100</v>
      </c>
    </row>
    <row r="9665" spans="1:25" hidden="1" x14ac:dyDescent="0.25">
      <c r="A9665">
        <v>9778</v>
      </c>
      <c r="B9665" t="s">
        <v>10130</v>
      </c>
      <c r="C9665" s="3">
        <v>45337</v>
      </c>
      <c r="D9665" t="s">
        <v>1824</v>
      </c>
      <c r="E9665" t="s">
        <v>1825</v>
      </c>
      <c r="F9665">
        <v>28</v>
      </c>
      <c r="G9665" t="s">
        <v>128</v>
      </c>
      <c r="H9665" t="s">
        <v>129</v>
      </c>
      <c r="I9665">
        <v>43</v>
      </c>
      <c r="J9665" t="s">
        <v>353</v>
      </c>
      <c r="K9665">
        <v>2</v>
      </c>
      <c r="L9665">
        <v>16</v>
      </c>
      <c r="M9665">
        <v>32</v>
      </c>
      <c r="N9665" t="s">
        <v>10135</v>
      </c>
      <c r="O9665" s="3">
        <v>45344</v>
      </c>
      <c r="P9665" t="s">
        <v>10136</v>
      </c>
      <c r="Q9665" s="3">
        <v>45344</v>
      </c>
      <c r="R9665" t="s">
        <v>4788</v>
      </c>
      <c r="S9665" t="s">
        <v>10147</v>
      </c>
      <c r="T9665" t="s">
        <v>10148</v>
      </c>
      <c r="U9665">
        <v>2</v>
      </c>
      <c r="V9665">
        <v>0</v>
      </c>
      <c r="W9665">
        <v>16</v>
      </c>
      <c r="X9665">
        <v>32</v>
      </c>
      <c r="Y9665">
        <v>100</v>
      </c>
    </row>
    <row r="9666" spans="1:25" hidden="1" x14ac:dyDescent="0.25">
      <c r="A9666">
        <v>9778</v>
      </c>
      <c r="B9666" t="s">
        <v>10130</v>
      </c>
      <c r="C9666" s="3">
        <v>45337</v>
      </c>
      <c r="D9666" t="s">
        <v>1824</v>
      </c>
      <c r="E9666" t="s">
        <v>1825</v>
      </c>
      <c r="F9666">
        <v>28</v>
      </c>
      <c r="G9666" t="s">
        <v>128</v>
      </c>
      <c r="H9666" t="s">
        <v>129</v>
      </c>
      <c r="I9666">
        <v>43</v>
      </c>
      <c r="J9666" t="s">
        <v>353</v>
      </c>
      <c r="K9666">
        <v>1</v>
      </c>
      <c r="L9666">
        <v>1635</v>
      </c>
      <c r="M9666">
        <v>1635</v>
      </c>
      <c r="N9666" t="s">
        <v>10131</v>
      </c>
      <c r="O9666" s="3">
        <v>45340</v>
      </c>
      <c r="P9666" t="s">
        <v>10132</v>
      </c>
      <c r="Q9666" s="3">
        <v>45340</v>
      </c>
      <c r="R9666" t="s">
        <v>4788</v>
      </c>
      <c r="S9666" t="s">
        <v>10137</v>
      </c>
      <c r="T9666" t="s">
        <v>10138</v>
      </c>
      <c r="U9666">
        <v>1</v>
      </c>
      <c r="V9666">
        <v>915.38400000000001</v>
      </c>
      <c r="W9666">
        <v>1635</v>
      </c>
      <c r="X9666">
        <v>719.61599999999999</v>
      </c>
      <c r="Y9666">
        <v>44.012999999999998</v>
      </c>
    </row>
    <row r="9667" spans="1:25" hidden="1" x14ac:dyDescent="0.25">
      <c r="A9667">
        <v>9778</v>
      </c>
      <c r="B9667" t="s">
        <v>10130</v>
      </c>
      <c r="C9667" s="3">
        <v>45337</v>
      </c>
      <c r="D9667" t="s">
        <v>1824</v>
      </c>
      <c r="E9667" t="s">
        <v>1825</v>
      </c>
      <c r="F9667">
        <v>28</v>
      </c>
      <c r="G9667" t="s">
        <v>128</v>
      </c>
      <c r="H9667" t="s">
        <v>129</v>
      </c>
      <c r="I9667">
        <v>43</v>
      </c>
      <c r="J9667" t="s">
        <v>353</v>
      </c>
      <c r="K9667">
        <v>1</v>
      </c>
      <c r="L9667">
        <v>1635</v>
      </c>
      <c r="M9667">
        <v>1635</v>
      </c>
      <c r="N9667" t="s">
        <v>10135</v>
      </c>
      <c r="O9667" s="3">
        <v>45344</v>
      </c>
      <c r="P9667" t="s">
        <v>10136</v>
      </c>
      <c r="Q9667" s="3">
        <v>45344</v>
      </c>
      <c r="R9667" t="s">
        <v>4788</v>
      </c>
      <c r="S9667" t="s">
        <v>10137</v>
      </c>
      <c r="T9667" t="s">
        <v>10138</v>
      </c>
      <c r="U9667">
        <v>1</v>
      </c>
      <c r="V9667">
        <v>915.38400000000001</v>
      </c>
      <c r="W9667">
        <v>1635</v>
      </c>
      <c r="X9667">
        <v>719.61599999999999</v>
      </c>
      <c r="Y9667">
        <v>44.012999999999998</v>
      </c>
    </row>
    <row r="9668" spans="1:25" hidden="1" x14ac:dyDescent="0.25">
      <c r="A9668">
        <v>9778</v>
      </c>
      <c r="B9668" t="s">
        <v>10130</v>
      </c>
      <c r="C9668" s="3">
        <v>45337</v>
      </c>
      <c r="D9668" t="s">
        <v>1824</v>
      </c>
      <c r="E9668" t="s">
        <v>1825</v>
      </c>
      <c r="F9668">
        <v>28</v>
      </c>
      <c r="G9668" t="s">
        <v>128</v>
      </c>
      <c r="H9668" t="s">
        <v>129</v>
      </c>
      <c r="I9668">
        <v>43</v>
      </c>
      <c r="J9668" t="s">
        <v>353</v>
      </c>
      <c r="K9668">
        <v>4</v>
      </c>
      <c r="L9668">
        <v>385</v>
      </c>
      <c r="M9668">
        <v>1540</v>
      </c>
      <c r="N9668" t="s">
        <v>10135</v>
      </c>
      <c r="O9668" s="3">
        <v>45344</v>
      </c>
      <c r="P9668" t="s">
        <v>10136</v>
      </c>
      <c r="Q9668" s="3">
        <v>45344</v>
      </c>
      <c r="R9668" t="s">
        <v>4788</v>
      </c>
      <c r="S9668" t="s">
        <v>10133</v>
      </c>
      <c r="T9668" t="s">
        <v>10134</v>
      </c>
      <c r="U9668">
        <v>4</v>
      </c>
      <c r="V9668">
        <v>195.39099999999999</v>
      </c>
      <c r="W9668">
        <v>385</v>
      </c>
      <c r="X9668">
        <v>758.43600000000004</v>
      </c>
      <c r="Y9668">
        <v>49.249000000000002</v>
      </c>
    </row>
    <row r="9669" spans="1:25" hidden="1" x14ac:dyDescent="0.25">
      <c r="A9669">
        <v>9778</v>
      </c>
      <c r="B9669" t="s">
        <v>10130</v>
      </c>
      <c r="C9669" s="3">
        <v>45337</v>
      </c>
      <c r="D9669" t="s">
        <v>1824</v>
      </c>
      <c r="E9669" t="s">
        <v>1825</v>
      </c>
      <c r="F9669">
        <v>28</v>
      </c>
      <c r="G9669" t="s">
        <v>128</v>
      </c>
      <c r="H9669" t="s">
        <v>129</v>
      </c>
      <c r="I9669">
        <v>43</v>
      </c>
      <c r="J9669" t="s">
        <v>353</v>
      </c>
      <c r="K9669">
        <v>4</v>
      </c>
      <c r="L9669">
        <v>385</v>
      </c>
      <c r="M9669">
        <v>1540</v>
      </c>
      <c r="N9669" t="s">
        <v>10131</v>
      </c>
      <c r="O9669" s="3">
        <v>45340</v>
      </c>
      <c r="P9669" t="s">
        <v>10132</v>
      </c>
      <c r="Q9669" s="3">
        <v>45340</v>
      </c>
      <c r="R9669" t="s">
        <v>4788</v>
      </c>
      <c r="S9669" t="s">
        <v>10133</v>
      </c>
      <c r="T9669" t="s">
        <v>10134</v>
      </c>
      <c r="U9669">
        <v>4</v>
      </c>
      <c r="V9669">
        <v>195.39099999999999</v>
      </c>
      <c r="W9669">
        <v>385</v>
      </c>
      <c r="X9669">
        <v>758.43600000000004</v>
      </c>
      <c r="Y9669">
        <v>49.249000000000002</v>
      </c>
    </row>
    <row r="9670" spans="1:25" hidden="1" x14ac:dyDescent="0.25">
      <c r="A9670">
        <v>9785</v>
      </c>
      <c r="B9670" t="s">
        <v>10491</v>
      </c>
      <c r="C9670" s="3">
        <v>45340</v>
      </c>
      <c r="D9670" t="s">
        <v>1824</v>
      </c>
      <c r="E9670" t="s">
        <v>1825</v>
      </c>
      <c r="F9670">
        <v>28</v>
      </c>
      <c r="G9670" t="s">
        <v>128</v>
      </c>
      <c r="H9670" t="s">
        <v>129</v>
      </c>
      <c r="I9670">
        <v>43</v>
      </c>
      <c r="J9670" t="s">
        <v>353</v>
      </c>
      <c r="K9670">
        <v>4</v>
      </c>
      <c r="L9670">
        <v>10</v>
      </c>
      <c r="M9670">
        <v>40</v>
      </c>
      <c r="N9670" t="s">
        <v>10496</v>
      </c>
      <c r="O9670" s="3">
        <v>45344</v>
      </c>
      <c r="P9670" t="s">
        <v>10497</v>
      </c>
      <c r="Q9670" s="3">
        <v>45344</v>
      </c>
      <c r="R9670" t="s">
        <v>4788</v>
      </c>
      <c r="S9670" t="s">
        <v>10500</v>
      </c>
      <c r="T9670" t="s">
        <v>10501</v>
      </c>
      <c r="U9670">
        <v>4</v>
      </c>
      <c r="V9670">
        <v>0.84699999999999998</v>
      </c>
      <c r="W9670">
        <v>10</v>
      </c>
      <c r="X9670">
        <v>36.612000000000002</v>
      </c>
      <c r="Y9670">
        <v>91.53</v>
      </c>
    </row>
    <row r="9671" spans="1:25" hidden="1" x14ac:dyDescent="0.25">
      <c r="A9671">
        <v>9785</v>
      </c>
      <c r="B9671" t="s">
        <v>10491</v>
      </c>
      <c r="C9671" s="3">
        <v>45340</v>
      </c>
      <c r="D9671" t="s">
        <v>1824</v>
      </c>
      <c r="E9671" t="s">
        <v>1825</v>
      </c>
      <c r="F9671">
        <v>28</v>
      </c>
      <c r="G9671" t="s">
        <v>128</v>
      </c>
      <c r="H9671" t="s">
        <v>129</v>
      </c>
      <c r="I9671">
        <v>43</v>
      </c>
      <c r="J9671" t="s">
        <v>353</v>
      </c>
      <c r="K9671">
        <v>4</v>
      </c>
      <c r="L9671">
        <v>10</v>
      </c>
      <c r="M9671">
        <v>40</v>
      </c>
      <c r="N9671" t="s">
        <v>10492</v>
      </c>
      <c r="O9671" s="3">
        <v>45340</v>
      </c>
      <c r="P9671" t="s">
        <v>10493</v>
      </c>
      <c r="Q9671" s="3">
        <v>45340</v>
      </c>
      <c r="R9671" t="s">
        <v>4788</v>
      </c>
      <c r="S9671" t="s">
        <v>10500</v>
      </c>
      <c r="T9671" t="s">
        <v>10501</v>
      </c>
      <c r="U9671">
        <v>4</v>
      </c>
      <c r="V9671">
        <v>0.84699999999999998</v>
      </c>
      <c r="W9671">
        <v>10</v>
      </c>
      <c r="X9671">
        <v>36.612000000000002</v>
      </c>
      <c r="Y9671">
        <v>91.53</v>
      </c>
    </row>
    <row r="9672" spans="1:25" hidden="1" x14ac:dyDescent="0.25">
      <c r="A9672">
        <v>9785</v>
      </c>
      <c r="B9672" t="s">
        <v>10491</v>
      </c>
      <c r="C9672" s="3">
        <v>45340</v>
      </c>
      <c r="D9672" t="s">
        <v>1824</v>
      </c>
      <c r="E9672" t="s">
        <v>1825</v>
      </c>
      <c r="F9672">
        <v>28</v>
      </c>
      <c r="G9672" t="s">
        <v>128</v>
      </c>
      <c r="H9672" t="s">
        <v>129</v>
      </c>
      <c r="I9672">
        <v>43</v>
      </c>
      <c r="J9672" t="s">
        <v>353</v>
      </c>
      <c r="K9672">
        <v>4</v>
      </c>
      <c r="L9672">
        <v>10</v>
      </c>
      <c r="M9672">
        <v>40</v>
      </c>
      <c r="N9672" t="s">
        <v>10492</v>
      </c>
      <c r="O9672" s="3">
        <v>45340</v>
      </c>
      <c r="P9672" t="s">
        <v>10493</v>
      </c>
      <c r="Q9672" s="3">
        <v>45340</v>
      </c>
      <c r="R9672" t="s">
        <v>4788</v>
      </c>
      <c r="S9672" t="s">
        <v>10512</v>
      </c>
      <c r="T9672" t="s">
        <v>10513</v>
      </c>
      <c r="U9672">
        <v>4</v>
      </c>
      <c r="V9672">
        <v>0</v>
      </c>
      <c r="W9672">
        <v>10</v>
      </c>
      <c r="X9672">
        <v>40</v>
      </c>
      <c r="Y9672">
        <v>100</v>
      </c>
    </row>
    <row r="9673" spans="1:25" hidden="1" x14ac:dyDescent="0.25">
      <c r="A9673">
        <v>9785</v>
      </c>
      <c r="B9673" t="s">
        <v>10491</v>
      </c>
      <c r="C9673" s="3">
        <v>45340</v>
      </c>
      <c r="D9673" t="s">
        <v>1824</v>
      </c>
      <c r="E9673" t="s">
        <v>1825</v>
      </c>
      <c r="F9673">
        <v>28</v>
      </c>
      <c r="G9673" t="s">
        <v>128</v>
      </c>
      <c r="H9673" t="s">
        <v>129</v>
      </c>
      <c r="I9673">
        <v>43</v>
      </c>
      <c r="J9673" t="s">
        <v>353</v>
      </c>
      <c r="K9673">
        <v>4</v>
      </c>
      <c r="L9673">
        <v>10</v>
      </c>
      <c r="M9673">
        <v>40</v>
      </c>
      <c r="N9673" t="s">
        <v>10496</v>
      </c>
      <c r="O9673" s="3">
        <v>45344</v>
      </c>
      <c r="P9673" t="s">
        <v>10497</v>
      </c>
      <c r="Q9673" s="3">
        <v>45344</v>
      </c>
      <c r="R9673" t="s">
        <v>4788</v>
      </c>
      <c r="S9673" t="s">
        <v>10512</v>
      </c>
      <c r="T9673" t="s">
        <v>10513</v>
      </c>
      <c r="U9673">
        <v>4</v>
      </c>
      <c r="V9673">
        <v>0</v>
      </c>
      <c r="W9673">
        <v>10</v>
      </c>
      <c r="X9673">
        <v>40</v>
      </c>
      <c r="Y9673">
        <v>100</v>
      </c>
    </row>
    <row r="9674" spans="1:25" hidden="1" x14ac:dyDescent="0.25">
      <c r="A9674">
        <v>9785</v>
      </c>
      <c r="B9674" t="s">
        <v>10491</v>
      </c>
      <c r="C9674" s="3">
        <v>45340</v>
      </c>
      <c r="D9674" t="s">
        <v>1824</v>
      </c>
      <c r="E9674" t="s">
        <v>1825</v>
      </c>
      <c r="F9674">
        <v>28</v>
      </c>
      <c r="G9674" t="s">
        <v>128</v>
      </c>
      <c r="H9674" t="s">
        <v>129</v>
      </c>
      <c r="I9674">
        <v>43</v>
      </c>
      <c r="J9674" t="s">
        <v>353</v>
      </c>
      <c r="K9674">
        <v>1</v>
      </c>
      <c r="L9674">
        <v>480</v>
      </c>
      <c r="M9674">
        <v>480</v>
      </c>
      <c r="N9674" t="s">
        <v>10492</v>
      </c>
      <c r="O9674" s="3">
        <v>45340</v>
      </c>
      <c r="P9674" t="s">
        <v>10493</v>
      </c>
      <c r="Q9674" s="3">
        <v>45340</v>
      </c>
      <c r="R9674" t="s">
        <v>4788</v>
      </c>
      <c r="S9674" t="s">
        <v>10510</v>
      </c>
      <c r="T9674" t="s">
        <v>10511</v>
      </c>
      <c r="U9674">
        <v>1</v>
      </c>
      <c r="V9674">
        <v>222.49700000000001</v>
      </c>
      <c r="W9674">
        <v>480</v>
      </c>
      <c r="X9674">
        <v>257.50299999999999</v>
      </c>
      <c r="Y9674">
        <v>53.646000000000001</v>
      </c>
    </row>
    <row r="9675" spans="1:25" hidden="1" x14ac:dyDescent="0.25">
      <c r="A9675">
        <v>9785</v>
      </c>
      <c r="B9675" t="s">
        <v>10491</v>
      </c>
      <c r="C9675" s="3">
        <v>45340</v>
      </c>
      <c r="D9675" t="s">
        <v>1824</v>
      </c>
      <c r="E9675" t="s">
        <v>1825</v>
      </c>
      <c r="F9675">
        <v>28</v>
      </c>
      <c r="G9675" t="s">
        <v>128</v>
      </c>
      <c r="H9675" t="s">
        <v>129</v>
      </c>
      <c r="I9675">
        <v>43</v>
      </c>
      <c r="J9675" t="s">
        <v>353</v>
      </c>
      <c r="K9675">
        <v>1</v>
      </c>
      <c r="L9675">
        <v>480</v>
      </c>
      <c r="M9675">
        <v>480</v>
      </c>
      <c r="N9675" t="s">
        <v>10496</v>
      </c>
      <c r="O9675" s="3">
        <v>45344</v>
      </c>
      <c r="P9675" t="s">
        <v>10497</v>
      </c>
      <c r="Q9675" s="3">
        <v>45344</v>
      </c>
      <c r="R9675" t="s">
        <v>4788</v>
      </c>
      <c r="S9675" t="s">
        <v>10510</v>
      </c>
      <c r="T9675" t="s">
        <v>10511</v>
      </c>
      <c r="U9675">
        <v>1</v>
      </c>
      <c r="V9675">
        <v>222.49700000000001</v>
      </c>
      <c r="W9675">
        <v>480</v>
      </c>
      <c r="X9675">
        <v>257.50299999999999</v>
      </c>
      <c r="Y9675">
        <v>53.646000000000001</v>
      </c>
    </row>
    <row r="9676" spans="1:25" hidden="1" x14ac:dyDescent="0.25">
      <c r="A9676">
        <v>9785</v>
      </c>
      <c r="B9676" t="s">
        <v>10491</v>
      </c>
      <c r="C9676" s="3">
        <v>45340</v>
      </c>
      <c r="D9676" t="s">
        <v>1824</v>
      </c>
      <c r="E9676" t="s">
        <v>1825</v>
      </c>
      <c r="F9676">
        <v>28</v>
      </c>
      <c r="G9676" t="s">
        <v>128</v>
      </c>
      <c r="H9676" t="s">
        <v>129</v>
      </c>
      <c r="I9676">
        <v>43</v>
      </c>
      <c r="J9676" t="s">
        <v>353</v>
      </c>
      <c r="K9676">
        <v>2</v>
      </c>
      <c r="L9676">
        <v>10</v>
      </c>
      <c r="M9676">
        <v>20</v>
      </c>
      <c r="N9676" t="s">
        <v>10496</v>
      </c>
      <c r="O9676" s="3">
        <v>45344</v>
      </c>
      <c r="P9676" t="s">
        <v>10497</v>
      </c>
      <c r="Q9676" s="3">
        <v>45344</v>
      </c>
      <c r="R9676" t="s">
        <v>4788</v>
      </c>
      <c r="S9676" t="s">
        <v>10506</v>
      </c>
      <c r="T9676" t="s">
        <v>10507</v>
      </c>
      <c r="U9676">
        <v>2</v>
      </c>
      <c r="V9676">
        <v>0</v>
      </c>
      <c r="W9676">
        <v>10</v>
      </c>
      <c r="X9676">
        <v>20</v>
      </c>
      <c r="Y9676">
        <v>100</v>
      </c>
    </row>
    <row r="9677" spans="1:25" hidden="1" x14ac:dyDescent="0.25">
      <c r="A9677">
        <v>9785</v>
      </c>
      <c r="B9677" t="s">
        <v>10491</v>
      </c>
      <c r="C9677" s="3">
        <v>45340</v>
      </c>
      <c r="D9677" t="s">
        <v>1824</v>
      </c>
      <c r="E9677" t="s">
        <v>1825</v>
      </c>
      <c r="F9677">
        <v>28</v>
      </c>
      <c r="G9677" t="s">
        <v>128</v>
      </c>
      <c r="H9677" t="s">
        <v>129</v>
      </c>
      <c r="I9677">
        <v>43</v>
      </c>
      <c r="J9677" t="s">
        <v>353</v>
      </c>
      <c r="K9677">
        <v>2</v>
      </c>
      <c r="L9677">
        <v>10</v>
      </c>
      <c r="M9677">
        <v>20</v>
      </c>
      <c r="N9677" t="s">
        <v>10492</v>
      </c>
      <c r="O9677" s="3">
        <v>45340</v>
      </c>
      <c r="P9677" t="s">
        <v>10493</v>
      </c>
      <c r="Q9677" s="3">
        <v>45340</v>
      </c>
      <c r="R9677" t="s">
        <v>4788</v>
      </c>
      <c r="S9677" t="s">
        <v>10506</v>
      </c>
      <c r="T9677" t="s">
        <v>10507</v>
      </c>
      <c r="U9677">
        <v>2</v>
      </c>
      <c r="V9677">
        <v>0</v>
      </c>
      <c r="W9677">
        <v>10</v>
      </c>
      <c r="X9677">
        <v>20</v>
      </c>
      <c r="Y9677">
        <v>100</v>
      </c>
    </row>
    <row r="9678" spans="1:25" hidden="1" x14ac:dyDescent="0.25">
      <c r="A9678">
        <v>9785</v>
      </c>
      <c r="B9678" t="s">
        <v>10491</v>
      </c>
      <c r="C9678" s="3">
        <v>45340</v>
      </c>
      <c r="D9678" t="s">
        <v>1824</v>
      </c>
      <c r="E9678" t="s">
        <v>1825</v>
      </c>
      <c r="F9678">
        <v>28</v>
      </c>
      <c r="G9678" t="s">
        <v>128</v>
      </c>
      <c r="H9678" t="s">
        <v>129</v>
      </c>
      <c r="I9678">
        <v>43</v>
      </c>
      <c r="J9678" t="s">
        <v>353</v>
      </c>
      <c r="K9678">
        <v>2</v>
      </c>
      <c r="L9678">
        <v>20</v>
      </c>
      <c r="M9678">
        <v>40</v>
      </c>
      <c r="N9678" t="s">
        <v>10492</v>
      </c>
      <c r="O9678" s="3">
        <v>45340</v>
      </c>
      <c r="P9678" t="s">
        <v>10493</v>
      </c>
      <c r="Q9678" s="3">
        <v>45340</v>
      </c>
      <c r="R9678" t="s">
        <v>4788</v>
      </c>
      <c r="S9678" t="s">
        <v>10498</v>
      </c>
      <c r="T9678" t="s">
        <v>10499</v>
      </c>
      <c r="U9678">
        <v>2</v>
      </c>
      <c r="V9678">
        <v>13.923999999999999</v>
      </c>
      <c r="W9678">
        <v>20</v>
      </c>
      <c r="X9678">
        <v>12.151999999999999</v>
      </c>
      <c r="Y9678">
        <v>30.38</v>
      </c>
    </row>
    <row r="9679" spans="1:25" hidden="1" x14ac:dyDescent="0.25">
      <c r="A9679">
        <v>9785</v>
      </c>
      <c r="B9679" t="s">
        <v>10491</v>
      </c>
      <c r="C9679" s="3">
        <v>45340</v>
      </c>
      <c r="D9679" t="s">
        <v>1824</v>
      </c>
      <c r="E9679" t="s">
        <v>1825</v>
      </c>
      <c r="F9679">
        <v>28</v>
      </c>
      <c r="G9679" t="s">
        <v>128</v>
      </c>
      <c r="H9679" t="s">
        <v>129</v>
      </c>
      <c r="I9679">
        <v>43</v>
      </c>
      <c r="J9679" t="s">
        <v>353</v>
      </c>
      <c r="K9679">
        <v>2</v>
      </c>
      <c r="L9679">
        <v>20</v>
      </c>
      <c r="M9679">
        <v>40</v>
      </c>
      <c r="N9679" t="s">
        <v>10496</v>
      </c>
      <c r="O9679" s="3">
        <v>45344</v>
      </c>
      <c r="P9679" t="s">
        <v>10497</v>
      </c>
      <c r="Q9679" s="3">
        <v>45344</v>
      </c>
      <c r="R9679" t="s">
        <v>4788</v>
      </c>
      <c r="S9679" t="s">
        <v>10498</v>
      </c>
      <c r="T9679" t="s">
        <v>10499</v>
      </c>
      <c r="U9679">
        <v>2</v>
      </c>
      <c r="V9679">
        <v>13.923999999999999</v>
      </c>
      <c r="W9679">
        <v>20</v>
      </c>
      <c r="X9679">
        <v>12.151999999999999</v>
      </c>
      <c r="Y9679">
        <v>30.38</v>
      </c>
    </row>
    <row r="9680" spans="1:25" hidden="1" x14ac:dyDescent="0.25">
      <c r="A9680">
        <v>9785</v>
      </c>
      <c r="B9680" t="s">
        <v>10491</v>
      </c>
      <c r="C9680" s="3">
        <v>45340</v>
      </c>
      <c r="D9680" t="s">
        <v>1824</v>
      </c>
      <c r="E9680" t="s">
        <v>1825</v>
      </c>
      <c r="F9680">
        <v>28</v>
      </c>
      <c r="G9680" t="s">
        <v>128</v>
      </c>
      <c r="H9680" t="s">
        <v>129</v>
      </c>
      <c r="I9680">
        <v>43</v>
      </c>
      <c r="J9680" t="s">
        <v>353</v>
      </c>
      <c r="K9680">
        <v>4</v>
      </c>
      <c r="L9680">
        <v>350</v>
      </c>
      <c r="M9680">
        <v>1400</v>
      </c>
      <c r="N9680" t="s">
        <v>10492</v>
      </c>
      <c r="O9680" s="3">
        <v>45340</v>
      </c>
      <c r="P9680" t="s">
        <v>10493</v>
      </c>
      <c r="Q9680" s="3">
        <v>45340</v>
      </c>
      <c r="R9680" t="s">
        <v>4788</v>
      </c>
      <c r="S9680" t="s">
        <v>10494</v>
      </c>
      <c r="T9680" t="s">
        <v>10495</v>
      </c>
      <c r="U9680">
        <v>4</v>
      </c>
      <c r="V9680">
        <v>162.678</v>
      </c>
      <c r="W9680">
        <v>350</v>
      </c>
      <c r="X9680">
        <v>749.28800000000001</v>
      </c>
      <c r="Y9680">
        <v>53.52</v>
      </c>
    </row>
    <row r="9681" spans="1:25" hidden="1" x14ac:dyDescent="0.25">
      <c r="A9681">
        <v>9785</v>
      </c>
      <c r="B9681" t="s">
        <v>10491</v>
      </c>
      <c r="C9681" s="3">
        <v>45340</v>
      </c>
      <c r="D9681" t="s">
        <v>1824</v>
      </c>
      <c r="E9681" t="s">
        <v>1825</v>
      </c>
      <c r="F9681">
        <v>28</v>
      </c>
      <c r="G9681" t="s">
        <v>128</v>
      </c>
      <c r="H9681" t="s">
        <v>129</v>
      </c>
      <c r="I9681">
        <v>43</v>
      </c>
      <c r="J9681" t="s">
        <v>353</v>
      </c>
      <c r="K9681">
        <v>4</v>
      </c>
      <c r="L9681">
        <v>350</v>
      </c>
      <c r="M9681">
        <v>1400</v>
      </c>
      <c r="N9681" t="s">
        <v>10496</v>
      </c>
      <c r="O9681" s="3">
        <v>45344</v>
      </c>
      <c r="P9681" t="s">
        <v>10497</v>
      </c>
      <c r="Q9681" s="3">
        <v>45344</v>
      </c>
      <c r="R9681" t="s">
        <v>4788</v>
      </c>
      <c r="S9681" t="s">
        <v>10494</v>
      </c>
      <c r="T9681" t="s">
        <v>10495</v>
      </c>
      <c r="U9681">
        <v>4</v>
      </c>
      <c r="V9681">
        <v>162.678</v>
      </c>
      <c r="W9681">
        <v>350</v>
      </c>
      <c r="X9681">
        <v>749.28800000000001</v>
      </c>
      <c r="Y9681">
        <v>53.52</v>
      </c>
    </row>
    <row r="9682" spans="1:25" hidden="1" x14ac:dyDescent="0.25">
      <c r="A9682">
        <v>9785</v>
      </c>
      <c r="B9682" t="s">
        <v>10491</v>
      </c>
      <c r="C9682" s="3">
        <v>45340</v>
      </c>
      <c r="D9682" t="s">
        <v>1824</v>
      </c>
      <c r="E9682" t="s">
        <v>1825</v>
      </c>
      <c r="F9682">
        <v>28</v>
      </c>
      <c r="G9682" t="s">
        <v>128</v>
      </c>
      <c r="H9682" t="s">
        <v>129</v>
      </c>
      <c r="I9682">
        <v>43</v>
      </c>
      <c r="J9682" t="s">
        <v>353</v>
      </c>
      <c r="K9682">
        <v>2</v>
      </c>
      <c r="L9682">
        <v>5</v>
      </c>
      <c r="M9682">
        <v>10</v>
      </c>
      <c r="N9682" t="s">
        <v>10492</v>
      </c>
      <c r="O9682" s="3">
        <v>45340</v>
      </c>
      <c r="P9682" t="s">
        <v>10493</v>
      </c>
      <c r="Q9682" s="3">
        <v>45340</v>
      </c>
      <c r="R9682" t="s">
        <v>4788</v>
      </c>
      <c r="S9682" t="s">
        <v>10504</v>
      </c>
      <c r="T9682" t="s">
        <v>10505</v>
      </c>
      <c r="U9682">
        <v>2</v>
      </c>
      <c r="V9682">
        <v>5.4219999999999997</v>
      </c>
      <c r="W9682">
        <v>5</v>
      </c>
      <c r="X9682">
        <v>-0.84399999999999997</v>
      </c>
      <c r="Y9682">
        <v>0</v>
      </c>
    </row>
    <row r="9683" spans="1:25" hidden="1" x14ac:dyDescent="0.25">
      <c r="A9683">
        <v>9785</v>
      </c>
      <c r="B9683" t="s">
        <v>10491</v>
      </c>
      <c r="C9683" s="3">
        <v>45340</v>
      </c>
      <c r="D9683" t="s">
        <v>1824</v>
      </c>
      <c r="E9683" t="s">
        <v>1825</v>
      </c>
      <c r="F9683">
        <v>28</v>
      </c>
      <c r="G9683" t="s">
        <v>128</v>
      </c>
      <c r="H9683" t="s">
        <v>129</v>
      </c>
      <c r="I9683">
        <v>43</v>
      </c>
      <c r="J9683" t="s">
        <v>353</v>
      </c>
      <c r="K9683">
        <v>2</v>
      </c>
      <c r="L9683">
        <v>5</v>
      </c>
      <c r="M9683">
        <v>10</v>
      </c>
      <c r="N9683" t="s">
        <v>10496</v>
      </c>
      <c r="O9683" s="3">
        <v>45344</v>
      </c>
      <c r="P9683" t="s">
        <v>10497</v>
      </c>
      <c r="Q9683" s="3">
        <v>45344</v>
      </c>
      <c r="R9683" t="s">
        <v>4788</v>
      </c>
      <c r="S9683" t="s">
        <v>10504</v>
      </c>
      <c r="T9683" t="s">
        <v>10505</v>
      </c>
      <c r="U9683">
        <v>2</v>
      </c>
      <c r="V9683">
        <v>5.4219999999999997</v>
      </c>
      <c r="W9683">
        <v>5</v>
      </c>
      <c r="X9683">
        <v>-0.84399999999999997</v>
      </c>
      <c r="Y9683">
        <v>0</v>
      </c>
    </row>
    <row r="9684" spans="1:25" hidden="1" x14ac:dyDescent="0.25">
      <c r="A9684">
        <v>9785</v>
      </c>
      <c r="B9684" t="s">
        <v>10491</v>
      </c>
      <c r="C9684" s="3">
        <v>45340</v>
      </c>
      <c r="D9684" t="s">
        <v>1824</v>
      </c>
      <c r="E9684" t="s">
        <v>1825</v>
      </c>
      <c r="F9684">
        <v>28</v>
      </c>
      <c r="G9684" t="s">
        <v>128</v>
      </c>
      <c r="H9684" t="s">
        <v>129</v>
      </c>
      <c r="I9684">
        <v>43</v>
      </c>
      <c r="J9684" t="s">
        <v>353</v>
      </c>
      <c r="K9684">
        <v>2</v>
      </c>
      <c r="L9684">
        <v>10</v>
      </c>
      <c r="M9684">
        <v>20</v>
      </c>
      <c r="N9684" t="s">
        <v>10492</v>
      </c>
      <c r="O9684" s="3">
        <v>45340</v>
      </c>
      <c r="P9684" t="s">
        <v>10493</v>
      </c>
      <c r="Q9684" s="3">
        <v>45340</v>
      </c>
      <c r="R9684" t="s">
        <v>4788</v>
      </c>
      <c r="S9684" t="s">
        <v>10502</v>
      </c>
      <c r="T9684" t="s">
        <v>10503</v>
      </c>
      <c r="U9684">
        <v>2</v>
      </c>
      <c r="V9684">
        <v>5.4219999999999997</v>
      </c>
      <c r="W9684">
        <v>10</v>
      </c>
      <c r="X9684">
        <v>9.1560000000000006</v>
      </c>
      <c r="Y9684">
        <v>45.78</v>
      </c>
    </row>
    <row r="9685" spans="1:25" hidden="1" x14ac:dyDescent="0.25">
      <c r="A9685">
        <v>9785</v>
      </c>
      <c r="B9685" t="s">
        <v>10491</v>
      </c>
      <c r="C9685" s="3">
        <v>45340</v>
      </c>
      <c r="D9685" t="s">
        <v>1824</v>
      </c>
      <c r="E9685" t="s">
        <v>1825</v>
      </c>
      <c r="F9685">
        <v>28</v>
      </c>
      <c r="G9685" t="s">
        <v>128</v>
      </c>
      <c r="H9685" t="s">
        <v>129</v>
      </c>
      <c r="I9685">
        <v>43</v>
      </c>
      <c r="J9685" t="s">
        <v>353</v>
      </c>
      <c r="K9685">
        <v>2</v>
      </c>
      <c r="L9685">
        <v>10</v>
      </c>
      <c r="M9685">
        <v>20</v>
      </c>
      <c r="N9685" t="s">
        <v>10496</v>
      </c>
      <c r="O9685" s="3">
        <v>45344</v>
      </c>
      <c r="P9685" t="s">
        <v>10497</v>
      </c>
      <c r="Q9685" s="3">
        <v>45344</v>
      </c>
      <c r="R9685" t="s">
        <v>4788</v>
      </c>
      <c r="S9685" t="s">
        <v>10502</v>
      </c>
      <c r="T9685" t="s">
        <v>10503</v>
      </c>
      <c r="U9685">
        <v>2</v>
      </c>
      <c r="V9685">
        <v>5.4219999999999997</v>
      </c>
      <c r="W9685">
        <v>10</v>
      </c>
      <c r="X9685">
        <v>9.1560000000000006</v>
      </c>
      <c r="Y9685">
        <v>45.78</v>
      </c>
    </row>
    <row r="9686" spans="1:25" hidden="1" x14ac:dyDescent="0.25">
      <c r="A9686">
        <v>9785</v>
      </c>
      <c r="B9686" t="s">
        <v>10491</v>
      </c>
      <c r="C9686" s="3">
        <v>45340</v>
      </c>
      <c r="D9686" t="s">
        <v>1824</v>
      </c>
      <c r="E9686" t="s">
        <v>1825</v>
      </c>
      <c r="F9686">
        <v>28</v>
      </c>
      <c r="G9686" t="s">
        <v>128</v>
      </c>
      <c r="H9686" t="s">
        <v>129</v>
      </c>
      <c r="I9686">
        <v>43</v>
      </c>
      <c r="J9686" t="s">
        <v>353</v>
      </c>
      <c r="K9686">
        <v>4</v>
      </c>
      <c r="L9686">
        <v>5</v>
      </c>
      <c r="M9686">
        <v>20</v>
      </c>
      <c r="N9686" t="s">
        <v>10496</v>
      </c>
      <c r="O9686" s="3">
        <v>45344</v>
      </c>
      <c r="P9686" t="s">
        <v>10497</v>
      </c>
      <c r="Q9686" s="3">
        <v>45344</v>
      </c>
      <c r="R9686" t="s">
        <v>4788</v>
      </c>
      <c r="S9686" t="s">
        <v>10508</v>
      </c>
      <c r="T9686" t="s">
        <v>10509</v>
      </c>
      <c r="U9686">
        <v>4</v>
      </c>
      <c r="V9686">
        <v>0.89300000000000002</v>
      </c>
      <c r="W9686">
        <v>5</v>
      </c>
      <c r="X9686">
        <v>16.428000000000001</v>
      </c>
      <c r="Y9686">
        <v>82.14</v>
      </c>
    </row>
    <row r="9687" spans="1:25" hidden="1" x14ac:dyDescent="0.25">
      <c r="A9687">
        <v>9785</v>
      </c>
      <c r="B9687" t="s">
        <v>10491</v>
      </c>
      <c r="C9687" s="3">
        <v>45340</v>
      </c>
      <c r="D9687" t="s">
        <v>1824</v>
      </c>
      <c r="E9687" t="s">
        <v>1825</v>
      </c>
      <c r="F9687">
        <v>28</v>
      </c>
      <c r="G9687" t="s">
        <v>128</v>
      </c>
      <c r="H9687" t="s">
        <v>129</v>
      </c>
      <c r="I9687">
        <v>43</v>
      </c>
      <c r="J9687" t="s">
        <v>353</v>
      </c>
      <c r="K9687">
        <v>4</v>
      </c>
      <c r="L9687">
        <v>5</v>
      </c>
      <c r="M9687">
        <v>20</v>
      </c>
      <c r="N9687" t="s">
        <v>10492</v>
      </c>
      <c r="O9687" s="3">
        <v>45340</v>
      </c>
      <c r="P9687" t="s">
        <v>10493</v>
      </c>
      <c r="Q9687" s="3">
        <v>45340</v>
      </c>
      <c r="R9687" t="s">
        <v>4788</v>
      </c>
      <c r="S9687" t="s">
        <v>10508</v>
      </c>
      <c r="T9687" t="s">
        <v>10509</v>
      </c>
      <c r="U9687">
        <v>4</v>
      </c>
      <c r="V9687">
        <v>0.89300000000000002</v>
      </c>
      <c r="W9687">
        <v>5</v>
      </c>
      <c r="X9687">
        <v>16.428000000000001</v>
      </c>
      <c r="Y9687">
        <v>82.14</v>
      </c>
    </row>
    <row r="9688" spans="1:25" hidden="1" x14ac:dyDescent="0.25">
      <c r="A9688">
        <v>9785</v>
      </c>
      <c r="B9688" t="s">
        <v>10491</v>
      </c>
      <c r="C9688" s="3">
        <v>45340</v>
      </c>
      <c r="D9688" t="s">
        <v>1824</v>
      </c>
      <c r="E9688" t="s">
        <v>1825</v>
      </c>
      <c r="F9688">
        <v>28</v>
      </c>
      <c r="G9688" t="s">
        <v>128</v>
      </c>
      <c r="H9688" t="s">
        <v>129</v>
      </c>
      <c r="I9688">
        <v>43</v>
      </c>
      <c r="J9688" t="s">
        <v>353</v>
      </c>
      <c r="K9688">
        <v>2</v>
      </c>
      <c r="L9688">
        <v>15</v>
      </c>
      <c r="M9688">
        <v>30</v>
      </c>
      <c r="N9688" t="s">
        <v>10492</v>
      </c>
      <c r="O9688" s="3">
        <v>45340</v>
      </c>
      <c r="P9688" t="s">
        <v>10493</v>
      </c>
      <c r="Q9688" s="3">
        <v>45340</v>
      </c>
      <c r="R9688" t="s">
        <v>4788</v>
      </c>
      <c r="S9688" t="s">
        <v>10514</v>
      </c>
      <c r="T9688" t="s">
        <v>10515</v>
      </c>
      <c r="U9688">
        <v>2</v>
      </c>
      <c r="V9688">
        <v>0</v>
      </c>
      <c r="W9688">
        <v>15</v>
      </c>
      <c r="X9688">
        <v>30</v>
      </c>
      <c r="Y9688">
        <v>100</v>
      </c>
    </row>
    <row r="9689" spans="1:25" hidden="1" x14ac:dyDescent="0.25">
      <c r="A9689">
        <v>9785</v>
      </c>
      <c r="B9689" t="s">
        <v>10491</v>
      </c>
      <c r="C9689" s="3">
        <v>45340</v>
      </c>
      <c r="D9689" t="s">
        <v>1824</v>
      </c>
      <c r="E9689" t="s">
        <v>1825</v>
      </c>
      <c r="F9689">
        <v>28</v>
      </c>
      <c r="G9689" t="s">
        <v>128</v>
      </c>
      <c r="H9689" t="s">
        <v>129</v>
      </c>
      <c r="I9689">
        <v>43</v>
      </c>
      <c r="J9689" t="s">
        <v>353</v>
      </c>
      <c r="K9689">
        <v>2</v>
      </c>
      <c r="L9689">
        <v>15</v>
      </c>
      <c r="M9689">
        <v>30</v>
      </c>
      <c r="N9689" t="s">
        <v>10496</v>
      </c>
      <c r="O9689" s="3">
        <v>45344</v>
      </c>
      <c r="P9689" t="s">
        <v>10497</v>
      </c>
      <c r="Q9689" s="3">
        <v>45344</v>
      </c>
      <c r="R9689" t="s">
        <v>4788</v>
      </c>
      <c r="S9689" t="s">
        <v>10514</v>
      </c>
      <c r="T9689" t="s">
        <v>10515</v>
      </c>
      <c r="U9689">
        <v>2</v>
      </c>
      <c r="V9689">
        <v>0</v>
      </c>
      <c r="W9689">
        <v>15</v>
      </c>
      <c r="X9689">
        <v>30</v>
      </c>
      <c r="Y9689">
        <v>100</v>
      </c>
    </row>
    <row r="9690" spans="1:25" hidden="1" x14ac:dyDescent="0.25">
      <c r="A9690">
        <v>9893</v>
      </c>
      <c r="B9690" t="s">
        <v>10537</v>
      </c>
      <c r="C9690" s="3">
        <v>45347</v>
      </c>
      <c r="D9690" t="s">
        <v>147</v>
      </c>
      <c r="E9690" t="s">
        <v>148</v>
      </c>
      <c r="F9690">
        <v>28</v>
      </c>
      <c r="G9690" t="s">
        <v>128</v>
      </c>
      <c r="H9690" t="s">
        <v>129</v>
      </c>
      <c r="I9690">
        <v>43</v>
      </c>
      <c r="J9690" t="s">
        <v>353</v>
      </c>
      <c r="K9690">
        <v>4</v>
      </c>
      <c r="L9690">
        <v>135</v>
      </c>
      <c r="M9690">
        <v>540</v>
      </c>
      <c r="N9690" t="s">
        <v>10542</v>
      </c>
      <c r="O9690" s="3">
        <v>45348</v>
      </c>
      <c r="P9690" t="s">
        <v>10543</v>
      </c>
      <c r="Q9690" s="3">
        <v>45348</v>
      </c>
      <c r="R9690" t="s">
        <v>132</v>
      </c>
      <c r="S9690" t="s">
        <v>2409</v>
      </c>
      <c r="T9690" t="s">
        <v>2410</v>
      </c>
      <c r="U9690">
        <v>4</v>
      </c>
      <c r="V9690">
        <v>80.709999999999994</v>
      </c>
      <c r="W9690">
        <v>135</v>
      </c>
      <c r="X9690">
        <v>217.16</v>
      </c>
      <c r="Y9690">
        <v>40.213999999999999</v>
      </c>
    </row>
    <row r="9691" spans="1:25" hidden="1" x14ac:dyDescent="0.25">
      <c r="A9691">
        <v>9893</v>
      </c>
      <c r="B9691" t="s">
        <v>10537</v>
      </c>
      <c r="C9691" s="3">
        <v>45347</v>
      </c>
      <c r="D9691" t="s">
        <v>147</v>
      </c>
      <c r="E9691" t="s">
        <v>148</v>
      </c>
      <c r="F9691">
        <v>28</v>
      </c>
      <c r="G9691" t="s">
        <v>128</v>
      </c>
      <c r="H9691" t="s">
        <v>129</v>
      </c>
      <c r="I9691">
        <v>43</v>
      </c>
      <c r="J9691" t="s">
        <v>353</v>
      </c>
      <c r="K9691">
        <v>4</v>
      </c>
      <c r="L9691">
        <v>25</v>
      </c>
      <c r="M9691">
        <v>100</v>
      </c>
      <c r="N9691" t="s">
        <v>10538</v>
      </c>
      <c r="O9691" s="3">
        <v>45347</v>
      </c>
      <c r="P9691" t="s">
        <v>10539</v>
      </c>
      <c r="Q9691" s="3">
        <v>45347</v>
      </c>
      <c r="R9691" t="s">
        <v>132</v>
      </c>
      <c r="S9691" t="s">
        <v>10540</v>
      </c>
      <c r="T9691" t="s">
        <v>10541</v>
      </c>
      <c r="U9691">
        <v>4</v>
      </c>
      <c r="V9691">
        <v>6.1959999999999997</v>
      </c>
      <c r="W9691">
        <v>25</v>
      </c>
      <c r="X9691">
        <v>75.218000000000004</v>
      </c>
      <c r="Y9691">
        <v>75.218000000000004</v>
      </c>
    </row>
    <row r="9692" spans="1:25" hidden="1" x14ac:dyDescent="0.25">
      <c r="A9692">
        <v>9893</v>
      </c>
      <c r="B9692" t="s">
        <v>10537</v>
      </c>
      <c r="C9692" s="3">
        <v>45347</v>
      </c>
      <c r="D9692" t="s">
        <v>147</v>
      </c>
      <c r="E9692" t="s">
        <v>148</v>
      </c>
      <c r="F9692">
        <v>28</v>
      </c>
      <c r="G9692" t="s">
        <v>128</v>
      </c>
      <c r="H9692" t="s">
        <v>129</v>
      </c>
      <c r="I9692">
        <v>43</v>
      </c>
      <c r="J9692" t="s">
        <v>353</v>
      </c>
      <c r="K9692">
        <v>2</v>
      </c>
      <c r="L9692">
        <v>80</v>
      </c>
      <c r="M9692">
        <v>160</v>
      </c>
      <c r="N9692" t="s">
        <v>10538</v>
      </c>
      <c r="O9692" s="3">
        <v>45347</v>
      </c>
      <c r="P9692" t="s">
        <v>10539</v>
      </c>
      <c r="Q9692" s="3">
        <v>45347</v>
      </c>
      <c r="R9692" t="s">
        <v>43</v>
      </c>
      <c r="S9692" t="s">
        <v>5455</v>
      </c>
      <c r="T9692" t="s">
        <v>5456</v>
      </c>
      <c r="U9692">
        <v>2</v>
      </c>
      <c r="V9692">
        <v>27.946000000000002</v>
      </c>
      <c r="W9692">
        <v>80</v>
      </c>
      <c r="X9692">
        <v>104.108</v>
      </c>
      <c r="Y9692">
        <v>65.066999999999993</v>
      </c>
    </row>
    <row r="9693" spans="1:25" hidden="1" x14ac:dyDescent="0.25">
      <c r="A9693">
        <v>7611</v>
      </c>
      <c r="B9693" t="s">
        <v>10545</v>
      </c>
      <c r="C9693" s="3">
        <v>45194</v>
      </c>
      <c r="D9693" t="s">
        <v>147</v>
      </c>
      <c r="E9693" t="s">
        <v>148</v>
      </c>
      <c r="F9693">
        <v>28</v>
      </c>
      <c r="G9693" t="s">
        <v>128</v>
      </c>
      <c r="H9693" t="s">
        <v>129</v>
      </c>
      <c r="I9693">
        <v>37</v>
      </c>
      <c r="J9693" t="s">
        <v>275</v>
      </c>
      <c r="K9693">
        <v>1</v>
      </c>
      <c r="L9693">
        <v>80</v>
      </c>
      <c r="M9693">
        <v>80</v>
      </c>
      <c r="N9693" t="s">
        <v>10546</v>
      </c>
      <c r="O9693" s="3">
        <v>45194</v>
      </c>
      <c r="P9693" t="s">
        <v>10547</v>
      </c>
      <c r="Q9693" s="3">
        <v>45194</v>
      </c>
      <c r="R9693" t="s">
        <v>132</v>
      </c>
      <c r="S9693" t="s">
        <v>10548</v>
      </c>
      <c r="T9693" t="s">
        <v>10549</v>
      </c>
      <c r="U9693">
        <v>1</v>
      </c>
      <c r="V9693">
        <v>50.823</v>
      </c>
      <c r="W9693">
        <v>80</v>
      </c>
      <c r="X9693">
        <v>29.177</v>
      </c>
      <c r="Y9693">
        <v>36.470999999999997</v>
      </c>
    </row>
    <row r="9694" spans="1:25" hidden="1" x14ac:dyDescent="0.25">
      <c r="A9694">
        <v>7611</v>
      </c>
      <c r="B9694" t="s">
        <v>10545</v>
      </c>
      <c r="C9694" s="3">
        <v>45194</v>
      </c>
      <c r="D9694" t="s">
        <v>147</v>
      </c>
      <c r="E9694" t="s">
        <v>148</v>
      </c>
      <c r="F9694">
        <v>28</v>
      </c>
      <c r="G9694" t="s">
        <v>128</v>
      </c>
      <c r="H9694" t="s">
        <v>129</v>
      </c>
      <c r="I9694">
        <v>37</v>
      </c>
      <c r="J9694" t="s">
        <v>275</v>
      </c>
      <c r="K9694">
        <v>4</v>
      </c>
      <c r="L9694">
        <v>65</v>
      </c>
      <c r="M9694">
        <v>260</v>
      </c>
      <c r="N9694" t="s">
        <v>10554</v>
      </c>
      <c r="O9694" s="3">
        <v>45347</v>
      </c>
      <c r="P9694" t="s">
        <v>10555</v>
      </c>
      <c r="Q9694" s="3">
        <v>45347</v>
      </c>
      <c r="R9694" t="s">
        <v>132</v>
      </c>
      <c r="S9694" t="s">
        <v>10552</v>
      </c>
      <c r="T9694" t="s">
        <v>10553</v>
      </c>
      <c r="U9694">
        <v>1</v>
      </c>
      <c r="V9694">
        <v>34.125</v>
      </c>
      <c r="W9694">
        <v>65</v>
      </c>
      <c r="X9694">
        <v>30.875</v>
      </c>
      <c r="Y9694">
        <v>47.5</v>
      </c>
    </row>
    <row r="9695" spans="1:25" hidden="1" x14ac:dyDescent="0.25">
      <c r="A9695">
        <v>7611</v>
      </c>
      <c r="B9695" t="s">
        <v>10545</v>
      </c>
      <c r="C9695" s="3">
        <v>45194</v>
      </c>
      <c r="D9695" t="s">
        <v>147</v>
      </c>
      <c r="E9695" t="s">
        <v>148</v>
      </c>
      <c r="F9695">
        <v>28</v>
      </c>
      <c r="G9695" t="s">
        <v>128</v>
      </c>
      <c r="H9695" t="s">
        <v>129</v>
      </c>
      <c r="I9695">
        <v>37</v>
      </c>
      <c r="J9695" t="s">
        <v>275</v>
      </c>
      <c r="K9695">
        <v>4</v>
      </c>
      <c r="L9695">
        <v>65</v>
      </c>
      <c r="M9695">
        <v>260</v>
      </c>
      <c r="N9695" t="s">
        <v>10550</v>
      </c>
      <c r="O9695" s="3">
        <v>45348</v>
      </c>
      <c r="P9695" t="s">
        <v>10551</v>
      </c>
      <c r="Q9695" s="3">
        <v>45348</v>
      </c>
      <c r="R9695" t="s">
        <v>132</v>
      </c>
      <c r="S9695" t="s">
        <v>10552</v>
      </c>
      <c r="T9695" t="s">
        <v>10553</v>
      </c>
      <c r="U9695">
        <v>3</v>
      </c>
      <c r="V9695">
        <v>33.814999999999998</v>
      </c>
      <c r="W9695">
        <v>65</v>
      </c>
      <c r="X9695">
        <v>93.555000000000007</v>
      </c>
      <c r="Y9695">
        <v>47.975999999999999</v>
      </c>
    </row>
    <row r="9696" spans="1:25" hidden="1" x14ac:dyDescent="0.25">
      <c r="A9696">
        <v>4982</v>
      </c>
      <c r="B9696" t="s">
        <v>10574</v>
      </c>
      <c r="C9696" s="3">
        <v>45110</v>
      </c>
      <c r="D9696" t="s">
        <v>1824</v>
      </c>
      <c r="E9696" t="s">
        <v>1825</v>
      </c>
      <c r="F9696">
        <v>28</v>
      </c>
      <c r="G9696" t="s">
        <v>128</v>
      </c>
      <c r="H9696" t="s">
        <v>129</v>
      </c>
      <c r="I9696">
        <v>35</v>
      </c>
      <c r="J9696" t="s">
        <v>347</v>
      </c>
      <c r="K9696">
        <v>6</v>
      </c>
      <c r="L9696">
        <v>155</v>
      </c>
      <c r="M9696">
        <v>930</v>
      </c>
      <c r="N9696" t="s">
        <v>10575</v>
      </c>
      <c r="O9696" s="3">
        <v>45349</v>
      </c>
      <c r="P9696" t="s">
        <v>10576</v>
      </c>
      <c r="Q9696" s="3">
        <v>45349</v>
      </c>
      <c r="R9696" t="s">
        <v>132</v>
      </c>
      <c r="S9696" t="s">
        <v>3465</v>
      </c>
      <c r="T9696" t="s">
        <v>3466</v>
      </c>
      <c r="U9696">
        <v>1</v>
      </c>
      <c r="V9696">
        <v>77.673000000000002</v>
      </c>
      <c r="W9696">
        <v>155</v>
      </c>
      <c r="X9696">
        <v>77.326999999999998</v>
      </c>
      <c r="Y9696">
        <v>49.887999999999998</v>
      </c>
    </row>
    <row r="9697" spans="1:25" hidden="1" x14ac:dyDescent="0.25">
      <c r="A9697">
        <v>4982</v>
      </c>
      <c r="B9697" t="s">
        <v>10574</v>
      </c>
      <c r="C9697" s="3">
        <v>45110</v>
      </c>
      <c r="D9697" t="s">
        <v>1824</v>
      </c>
      <c r="E9697" t="s">
        <v>1825</v>
      </c>
      <c r="F9697">
        <v>28</v>
      </c>
      <c r="G9697" t="s">
        <v>128</v>
      </c>
      <c r="H9697" t="s">
        <v>129</v>
      </c>
      <c r="I9697">
        <v>35</v>
      </c>
      <c r="J9697" t="s">
        <v>347</v>
      </c>
      <c r="K9697">
        <v>6</v>
      </c>
      <c r="L9697">
        <v>155</v>
      </c>
      <c r="M9697">
        <v>930</v>
      </c>
      <c r="N9697" t="s">
        <v>10577</v>
      </c>
      <c r="O9697" s="3">
        <v>45349</v>
      </c>
      <c r="P9697" t="s">
        <v>10578</v>
      </c>
      <c r="Q9697" s="3">
        <v>45349</v>
      </c>
      <c r="R9697" t="s">
        <v>132</v>
      </c>
      <c r="S9697" t="s">
        <v>3465</v>
      </c>
      <c r="T9697" t="s">
        <v>3466</v>
      </c>
      <c r="U9697">
        <v>5</v>
      </c>
      <c r="V9697">
        <v>67.388000000000005</v>
      </c>
      <c r="W9697">
        <v>155</v>
      </c>
      <c r="X9697">
        <v>438.06</v>
      </c>
      <c r="Y9697">
        <v>56.523000000000003</v>
      </c>
    </row>
    <row r="9698" spans="1:25" hidden="1" x14ac:dyDescent="0.25">
      <c r="A9698">
        <v>4982</v>
      </c>
      <c r="B9698" t="s">
        <v>10574</v>
      </c>
      <c r="C9698" s="3">
        <v>45110</v>
      </c>
      <c r="D9698" t="s">
        <v>1824</v>
      </c>
      <c r="E9698" t="s">
        <v>1825</v>
      </c>
      <c r="F9698">
        <v>28</v>
      </c>
      <c r="G9698" t="s">
        <v>128</v>
      </c>
      <c r="H9698" t="s">
        <v>129</v>
      </c>
      <c r="I9698">
        <v>35</v>
      </c>
      <c r="J9698" t="s">
        <v>347</v>
      </c>
      <c r="K9698">
        <v>6</v>
      </c>
      <c r="L9698">
        <v>155</v>
      </c>
      <c r="M9698">
        <v>930</v>
      </c>
      <c r="N9698" t="s">
        <v>10579</v>
      </c>
      <c r="O9698" s="3">
        <v>45344</v>
      </c>
      <c r="P9698" t="s">
        <v>10580</v>
      </c>
      <c r="Q9698" s="3">
        <v>45344</v>
      </c>
      <c r="R9698" t="s">
        <v>132</v>
      </c>
      <c r="S9698" t="s">
        <v>3465</v>
      </c>
      <c r="T9698" t="s">
        <v>3466</v>
      </c>
      <c r="U9698">
        <v>6</v>
      </c>
      <c r="V9698">
        <v>77.673000000000002</v>
      </c>
      <c r="W9698">
        <v>155</v>
      </c>
      <c r="X9698">
        <v>463.96199999999999</v>
      </c>
      <c r="Y9698">
        <v>49.887999999999998</v>
      </c>
    </row>
    <row r="9699" spans="1:25" hidden="1" x14ac:dyDescent="0.25">
      <c r="A9699">
        <v>4982</v>
      </c>
      <c r="B9699" t="s">
        <v>10574</v>
      </c>
      <c r="C9699" s="3">
        <v>45110</v>
      </c>
      <c r="D9699" t="s">
        <v>1824</v>
      </c>
      <c r="E9699" t="s">
        <v>1825</v>
      </c>
      <c r="F9699">
        <v>28</v>
      </c>
      <c r="G9699" t="s">
        <v>128</v>
      </c>
      <c r="H9699" t="s">
        <v>129</v>
      </c>
      <c r="I9699">
        <v>35</v>
      </c>
      <c r="J9699" t="s">
        <v>347</v>
      </c>
      <c r="K9699">
        <v>6</v>
      </c>
      <c r="L9699">
        <v>155</v>
      </c>
      <c r="M9699">
        <v>930</v>
      </c>
      <c r="N9699" t="s">
        <v>10581</v>
      </c>
      <c r="O9699" s="3">
        <v>45110</v>
      </c>
      <c r="P9699" t="s">
        <v>10582</v>
      </c>
      <c r="Q9699" s="3">
        <v>45110</v>
      </c>
      <c r="R9699" t="s">
        <v>132</v>
      </c>
      <c r="S9699" t="s">
        <v>3465</v>
      </c>
      <c r="T9699" t="s">
        <v>3466</v>
      </c>
      <c r="U9699">
        <v>5</v>
      </c>
      <c r="V9699">
        <v>67.388000000000005</v>
      </c>
      <c r="W9699">
        <v>155</v>
      </c>
      <c r="X9699">
        <v>438.06</v>
      </c>
      <c r="Y9699">
        <v>56.523000000000003</v>
      </c>
    </row>
    <row r="9700" spans="1:25" hidden="1" x14ac:dyDescent="0.25">
      <c r="A9700">
        <v>4982</v>
      </c>
      <c r="B9700" t="s">
        <v>10574</v>
      </c>
      <c r="C9700" s="3">
        <v>45110</v>
      </c>
      <c r="D9700" t="s">
        <v>1824</v>
      </c>
      <c r="E9700" t="s">
        <v>1825</v>
      </c>
      <c r="F9700">
        <v>28</v>
      </c>
      <c r="G9700" t="s">
        <v>128</v>
      </c>
      <c r="H9700" t="s">
        <v>129</v>
      </c>
      <c r="I9700">
        <v>35</v>
      </c>
      <c r="J9700" t="s">
        <v>347</v>
      </c>
      <c r="K9700">
        <v>4</v>
      </c>
      <c r="L9700">
        <v>140</v>
      </c>
      <c r="M9700">
        <v>560</v>
      </c>
      <c r="N9700" t="s">
        <v>10577</v>
      </c>
      <c r="O9700" s="3">
        <v>45349</v>
      </c>
      <c r="P9700" t="s">
        <v>10578</v>
      </c>
      <c r="Q9700" s="3">
        <v>45349</v>
      </c>
      <c r="R9700" t="s">
        <v>132</v>
      </c>
      <c r="S9700" t="s">
        <v>10583</v>
      </c>
      <c r="T9700" t="s">
        <v>10584</v>
      </c>
      <c r="U9700">
        <v>4</v>
      </c>
      <c r="V9700">
        <v>67.694999999999993</v>
      </c>
      <c r="W9700">
        <v>140</v>
      </c>
      <c r="X9700">
        <v>289.22000000000003</v>
      </c>
      <c r="Y9700">
        <v>51.646000000000001</v>
      </c>
    </row>
    <row r="9701" spans="1:25" hidden="1" x14ac:dyDescent="0.25">
      <c r="A9701">
        <v>4982</v>
      </c>
      <c r="B9701" t="s">
        <v>10574</v>
      </c>
      <c r="C9701" s="3">
        <v>45110</v>
      </c>
      <c r="D9701" t="s">
        <v>1824</v>
      </c>
      <c r="E9701" t="s">
        <v>1825</v>
      </c>
      <c r="F9701">
        <v>28</v>
      </c>
      <c r="G9701" t="s">
        <v>128</v>
      </c>
      <c r="H9701" t="s">
        <v>129</v>
      </c>
      <c r="I9701">
        <v>35</v>
      </c>
      <c r="J9701" t="s">
        <v>347</v>
      </c>
      <c r="K9701">
        <v>4</v>
      </c>
      <c r="L9701">
        <v>140</v>
      </c>
      <c r="M9701">
        <v>560</v>
      </c>
      <c r="N9701" t="s">
        <v>10579</v>
      </c>
      <c r="O9701" s="3">
        <v>45344</v>
      </c>
      <c r="P9701" t="s">
        <v>10580</v>
      </c>
      <c r="Q9701" s="3">
        <v>45344</v>
      </c>
      <c r="R9701" t="s">
        <v>132</v>
      </c>
      <c r="S9701" t="s">
        <v>10583</v>
      </c>
      <c r="T9701" t="s">
        <v>10584</v>
      </c>
      <c r="U9701">
        <v>4</v>
      </c>
      <c r="V9701">
        <v>67.694999999999993</v>
      </c>
      <c r="W9701">
        <v>140</v>
      </c>
      <c r="X9701">
        <v>289.22000000000003</v>
      </c>
      <c r="Y9701">
        <v>51.646000000000001</v>
      </c>
    </row>
    <row r="9702" spans="1:25" hidden="1" x14ac:dyDescent="0.25">
      <c r="A9702">
        <v>4982</v>
      </c>
      <c r="B9702" t="s">
        <v>10574</v>
      </c>
      <c r="C9702" s="3">
        <v>45110</v>
      </c>
      <c r="D9702" t="s">
        <v>1824</v>
      </c>
      <c r="E9702" t="s">
        <v>1825</v>
      </c>
      <c r="F9702">
        <v>28</v>
      </c>
      <c r="G9702" t="s">
        <v>128</v>
      </c>
      <c r="H9702" t="s">
        <v>129</v>
      </c>
      <c r="I9702">
        <v>35</v>
      </c>
      <c r="J9702" t="s">
        <v>347</v>
      </c>
      <c r="K9702">
        <v>4</v>
      </c>
      <c r="L9702">
        <v>140</v>
      </c>
      <c r="M9702">
        <v>560</v>
      </c>
      <c r="N9702" t="s">
        <v>10581</v>
      </c>
      <c r="O9702" s="3">
        <v>45110</v>
      </c>
      <c r="P9702" t="s">
        <v>10582</v>
      </c>
      <c r="Q9702" s="3">
        <v>45110</v>
      </c>
      <c r="R9702" t="s">
        <v>132</v>
      </c>
      <c r="S9702" t="s">
        <v>10583</v>
      </c>
      <c r="T9702" t="s">
        <v>10584</v>
      </c>
      <c r="U9702">
        <v>4</v>
      </c>
      <c r="V9702">
        <v>67.694999999999993</v>
      </c>
      <c r="W9702">
        <v>140</v>
      </c>
      <c r="X9702">
        <v>289.22000000000003</v>
      </c>
      <c r="Y9702">
        <v>51.646000000000001</v>
      </c>
    </row>
    <row r="9703" spans="1:25" hidden="1" x14ac:dyDescent="0.25">
      <c r="A9703">
        <v>9935</v>
      </c>
      <c r="B9703" t="s">
        <v>10593</v>
      </c>
      <c r="C9703" s="3">
        <v>45349</v>
      </c>
      <c r="D9703" t="s">
        <v>1824</v>
      </c>
      <c r="E9703" t="s">
        <v>1825</v>
      </c>
      <c r="F9703">
        <v>28</v>
      </c>
      <c r="G9703" t="s">
        <v>128</v>
      </c>
      <c r="H9703" t="s">
        <v>129</v>
      </c>
      <c r="I9703">
        <v>43</v>
      </c>
      <c r="J9703" t="s">
        <v>353</v>
      </c>
      <c r="K9703">
        <v>10</v>
      </c>
      <c r="L9703">
        <v>35</v>
      </c>
      <c r="M9703">
        <v>350</v>
      </c>
      <c r="N9703" t="s">
        <v>10594</v>
      </c>
      <c r="O9703" s="3">
        <v>45349</v>
      </c>
      <c r="P9703" t="s">
        <v>10595</v>
      </c>
      <c r="Q9703" s="3">
        <v>45349</v>
      </c>
      <c r="R9703" t="s">
        <v>132</v>
      </c>
      <c r="S9703" t="s">
        <v>10600</v>
      </c>
      <c r="T9703" t="s">
        <v>10601</v>
      </c>
      <c r="U9703">
        <v>10</v>
      </c>
      <c r="V9703">
        <v>21.27</v>
      </c>
      <c r="W9703">
        <v>35</v>
      </c>
      <c r="X9703">
        <v>137.30000000000001</v>
      </c>
      <c r="Y9703">
        <v>39.228000000000002</v>
      </c>
    </row>
    <row r="9704" spans="1:25" hidden="1" x14ac:dyDescent="0.25">
      <c r="A9704">
        <v>9935</v>
      </c>
      <c r="B9704" t="s">
        <v>10593</v>
      </c>
      <c r="C9704" s="3">
        <v>45349</v>
      </c>
      <c r="D9704" t="s">
        <v>1824</v>
      </c>
      <c r="E9704" t="s">
        <v>1825</v>
      </c>
      <c r="F9704">
        <v>28</v>
      </c>
      <c r="G9704" t="s">
        <v>128</v>
      </c>
      <c r="H9704" t="s">
        <v>129</v>
      </c>
      <c r="I9704">
        <v>43</v>
      </c>
      <c r="J9704" t="s">
        <v>353</v>
      </c>
      <c r="K9704">
        <v>2</v>
      </c>
      <c r="L9704">
        <v>35</v>
      </c>
      <c r="M9704">
        <v>70</v>
      </c>
      <c r="N9704" t="s">
        <v>10594</v>
      </c>
      <c r="O9704" s="3">
        <v>45349</v>
      </c>
      <c r="P9704" t="s">
        <v>10595</v>
      </c>
      <c r="Q9704" s="3">
        <v>45349</v>
      </c>
      <c r="R9704" t="s">
        <v>132</v>
      </c>
      <c r="S9704" t="s">
        <v>10596</v>
      </c>
      <c r="T9704" t="s">
        <v>10597</v>
      </c>
      <c r="U9704">
        <v>2</v>
      </c>
      <c r="V9704">
        <v>13.532999999999999</v>
      </c>
      <c r="W9704">
        <v>35</v>
      </c>
      <c r="X9704">
        <v>42.933999999999997</v>
      </c>
      <c r="Y9704">
        <v>61.334000000000003</v>
      </c>
    </row>
    <row r="9705" spans="1:25" hidden="1" x14ac:dyDescent="0.25">
      <c r="A9705">
        <v>9935</v>
      </c>
      <c r="B9705" t="s">
        <v>10593</v>
      </c>
      <c r="C9705" s="3">
        <v>45349</v>
      </c>
      <c r="D9705" t="s">
        <v>1824</v>
      </c>
      <c r="E9705" t="s">
        <v>1825</v>
      </c>
      <c r="F9705">
        <v>28</v>
      </c>
      <c r="G9705" t="s">
        <v>128</v>
      </c>
      <c r="H9705" t="s">
        <v>129</v>
      </c>
      <c r="I9705">
        <v>43</v>
      </c>
      <c r="J9705" t="s">
        <v>353</v>
      </c>
      <c r="K9705">
        <v>2</v>
      </c>
      <c r="L9705">
        <v>9</v>
      </c>
      <c r="M9705">
        <v>18</v>
      </c>
      <c r="N9705" t="s">
        <v>10594</v>
      </c>
      <c r="O9705" s="3">
        <v>45349</v>
      </c>
      <c r="P9705" t="s">
        <v>10595</v>
      </c>
      <c r="Q9705" s="3">
        <v>45349</v>
      </c>
      <c r="R9705" t="s">
        <v>132</v>
      </c>
      <c r="S9705" t="s">
        <v>10598</v>
      </c>
      <c r="T9705" t="s">
        <v>10599</v>
      </c>
      <c r="U9705">
        <v>2</v>
      </c>
      <c r="V9705">
        <v>0.73099999999999998</v>
      </c>
      <c r="W9705">
        <v>9</v>
      </c>
      <c r="X9705">
        <v>16.539000000000001</v>
      </c>
      <c r="Y9705">
        <v>91.882999999999996</v>
      </c>
    </row>
    <row r="9706" spans="1:25" hidden="1" x14ac:dyDescent="0.25">
      <c r="A9706">
        <v>9936</v>
      </c>
      <c r="B9706" t="s">
        <v>10602</v>
      </c>
      <c r="C9706" s="3">
        <v>45349</v>
      </c>
      <c r="D9706" t="s">
        <v>1824</v>
      </c>
      <c r="E9706" t="s">
        <v>1825</v>
      </c>
      <c r="F9706">
        <v>28</v>
      </c>
      <c r="G9706" t="s">
        <v>128</v>
      </c>
      <c r="H9706" t="s">
        <v>129</v>
      </c>
      <c r="I9706">
        <v>43</v>
      </c>
      <c r="J9706" t="s">
        <v>353</v>
      </c>
      <c r="K9706">
        <v>2</v>
      </c>
      <c r="L9706">
        <v>100</v>
      </c>
      <c r="M9706">
        <v>200</v>
      </c>
      <c r="N9706" t="s">
        <v>10603</v>
      </c>
      <c r="O9706" s="3">
        <v>45349</v>
      </c>
      <c r="P9706" t="s">
        <v>10604</v>
      </c>
      <c r="Q9706" s="3">
        <v>45349</v>
      </c>
      <c r="R9706" t="s">
        <v>132</v>
      </c>
      <c r="S9706" t="s">
        <v>10613</v>
      </c>
      <c r="T9706" t="s">
        <v>10614</v>
      </c>
      <c r="U9706">
        <v>2</v>
      </c>
      <c r="V9706">
        <v>37.661999999999999</v>
      </c>
      <c r="W9706">
        <v>100</v>
      </c>
      <c r="X9706">
        <v>124.676</v>
      </c>
      <c r="Y9706">
        <v>62.338000000000001</v>
      </c>
    </row>
    <row r="9707" spans="1:25" hidden="1" x14ac:dyDescent="0.25">
      <c r="A9707">
        <v>9936</v>
      </c>
      <c r="B9707" t="s">
        <v>10602</v>
      </c>
      <c r="C9707" s="3">
        <v>45349</v>
      </c>
      <c r="D9707" t="s">
        <v>1824</v>
      </c>
      <c r="E9707" t="s">
        <v>1825</v>
      </c>
      <c r="F9707">
        <v>28</v>
      </c>
      <c r="G9707" t="s">
        <v>128</v>
      </c>
      <c r="H9707" t="s">
        <v>129</v>
      </c>
      <c r="I9707">
        <v>43</v>
      </c>
      <c r="J9707" t="s">
        <v>353</v>
      </c>
      <c r="K9707">
        <v>2</v>
      </c>
      <c r="L9707">
        <v>70</v>
      </c>
      <c r="M9707">
        <v>140</v>
      </c>
      <c r="N9707" t="s">
        <v>10603</v>
      </c>
      <c r="O9707" s="3">
        <v>45349</v>
      </c>
      <c r="P9707" t="s">
        <v>10604</v>
      </c>
      <c r="Q9707" s="3">
        <v>45349</v>
      </c>
      <c r="R9707" t="s">
        <v>132</v>
      </c>
      <c r="S9707" t="s">
        <v>10611</v>
      </c>
      <c r="T9707" t="s">
        <v>10612</v>
      </c>
      <c r="U9707">
        <v>2</v>
      </c>
      <c r="V9707">
        <v>25.928000000000001</v>
      </c>
      <c r="W9707">
        <v>70</v>
      </c>
      <c r="X9707">
        <v>88.144000000000005</v>
      </c>
      <c r="Y9707">
        <v>62.96</v>
      </c>
    </row>
    <row r="9708" spans="1:25" hidden="1" x14ac:dyDescent="0.25">
      <c r="A9708">
        <v>9936</v>
      </c>
      <c r="B9708" t="s">
        <v>10602</v>
      </c>
      <c r="C9708" s="3">
        <v>45349</v>
      </c>
      <c r="D9708" t="s">
        <v>1824</v>
      </c>
      <c r="E9708" t="s">
        <v>1825</v>
      </c>
      <c r="F9708">
        <v>28</v>
      </c>
      <c r="G9708" t="s">
        <v>128</v>
      </c>
      <c r="H9708" t="s">
        <v>129</v>
      </c>
      <c r="I9708">
        <v>43</v>
      </c>
      <c r="J9708" t="s">
        <v>353</v>
      </c>
      <c r="K9708">
        <v>2</v>
      </c>
      <c r="L9708">
        <v>1600</v>
      </c>
      <c r="M9708">
        <v>3200</v>
      </c>
      <c r="N9708" t="s">
        <v>10603</v>
      </c>
      <c r="O9708" s="3">
        <v>45349</v>
      </c>
      <c r="P9708" t="s">
        <v>10604</v>
      </c>
      <c r="Q9708" s="3">
        <v>45349</v>
      </c>
      <c r="R9708" t="s">
        <v>132</v>
      </c>
      <c r="S9708" t="s">
        <v>10609</v>
      </c>
      <c r="T9708" t="s">
        <v>10610</v>
      </c>
      <c r="U9708">
        <v>2</v>
      </c>
      <c r="V9708">
        <v>656.19</v>
      </c>
      <c r="W9708">
        <v>1600</v>
      </c>
      <c r="X9708">
        <v>1887.62</v>
      </c>
      <c r="Y9708">
        <v>58.988</v>
      </c>
    </row>
    <row r="9709" spans="1:25" hidden="1" x14ac:dyDescent="0.25">
      <c r="A9709">
        <v>9936</v>
      </c>
      <c r="B9709" t="s">
        <v>10602</v>
      </c>
      <c r="C9709" s="3">
        <v>45349</v>
      </c>
      <c r="D9709" t="s">
        <v>1824</v>
      </c>
      <c r="E9709" t="s">
        <v>1825</v>
      </c>
      <c r="F9709">
        <v>28</v>
      </c>
      <c r="G9709" t="s">
        <v>128</v>
      </c>
      <c r="H9709" t="s">
        <v>129</v>
      </c>
      <c r="I9709">
        <v>43</v>
      </c>
      <c r="J9709" t="s">
        <v>353</v>
      </c>
      <c r="K9709">
        <v>2</v>
      </c>
      <c r="L9709">
        <v>10</v>
      </c>
      <c r="M9709">
        <v>20</v>
      </c>
      <c r="N9709" t="s">
        <v>10603</v>
      </c>
      <c r="O9709" s="3">
        <v>45349</v>
      </c>
      <c r="P9709" t="s">
        <v>10604</v>
      </c>
      <c r="Q9709" s="3">
        <v>45349</v>
      </c>
      <c r="R9709" t="s">
        <v>132</v>
      </c>
      <c r="S9709" t="s">
        <v>10607</v>
      </c>
      <c r="T9709" t="s">
        <v>10608</v>
      </c>
      <c r="U9709">
        <v>2</v>
      </c>
      <c r="V9709">
        <v>3.1110000000000002</v>
      </c>
      <c r="W9709">
        <v>10</v>
      </c>
      <c r="X9709">
        <v>13.778</v>
      </c>
      <c r="Y9709">
        <v>68.89</v>
      </c>
    </row>
    <row r="9710" spans="1:25" hidden="1" x14ac:dyDescent="0.25">
      <c r="A9710">
        <v>9936</v>
      </c>
      <c r="B9710" t="s">
        <v>10602</v>
      </c>
      <c r="C9710" s="3">
        <v>45349</v>
      </c>
      <c r="D9710" t="s">
        <v>1824</v>
      </c>
      <c r="E9710" t="s">
        <v>1825</v>
      </c>
      <c r="F9710">
        <v>28</v>
      </c>
      <c r="G9710" t="s">
        <v>128</v>
      </c>
      <c r="H9710" t="s">
        <v>129</v>
      </c>
      <c r="I9710">
        <v>43</v>
      </c>
      <c r="J9710" t="s">
        <v>353</v>
      </c>
      <c r="K9710">
        <v>2</v>
      </c>
      <c r="L9710">
        <v>15</v>
      </c>
      <c r="M9710">
        <v>30</v>
      </c>
      <c r="N9710" t="s">
        <v>10603</v>
      </c>
      <c r="O9710" s="3">
        <v>45349</v>
      </c>
      <c r="P9710" t="s">
        <v>10604</v>
      </c>
      <c r="Q9710" s="3">
        <v>45349</v>
      </c>
      <c r="R9710" t="s">
        <v>132</v>
      </c>
      <c r="S9710" t="s">
        <v>10605</v>
      </c>
      <c r="T9710" t="s">
        <v>10606</v>
      </c>
      <c r="U9710">
        <v>2</v>
      </c>
      <c r="V9710">
        <v>5.3970000000000002</v>
      </c>
      <c r="W9710">
        <v>15</v>
      </c>
      <c r="X9710">
        <v>19.206</v>
      </c>
      <c r="Y9710">
        <v>64.02</v>
      </c>
    </row>
    <row r="9711" spans="1:25" hidden="1" x14ac:dyDescent="0.25">
      <c r="A9711">
        <v>9794</v>
      </c>
      <c r="B9711" t="s">
        <v>10627</v>
      </c>
      <c r="C9711" s="3">
        <v>45340</v>
      </c>
      <c r="D9711" t="s">
        <v>1824</v>
      </c>
      <c r="E9711" t="s">
        <v>1825</v>
      </c>
      <c r="F9711">
        <v>28</v>
      </c>
      <c r="G9711" t="s">
        <v>128</v>
      </c>
      <c r="H9711" t="s">
        <v>129</v>
      </c>
      <c r="I9711">
        <v>43</v>
      </c>
      <c r="J9711" t="s">
        <v>353</v>
      </c>
      <c r="K9711">
        <v>3</v>
      </c>
      <c r="L9711">
        <v>30</v>
      </c>
      <c r="M9711">
        <v>90</v>
      </c>
      <c r="N9711" t="s">
        <v>10632</v>
      </c>
      <c r="O9711" s="3">
        <v>45340</v>
      </c>
      <c r="P9711" t="s">
        <v>10633</v>
      </c>
      <c r="Q9711" s="3">
        <v>45340</v>
      </c>
      <c r="R9711" t="s">
        <v>4788</v>
      </c>
      <c r="S9711" t="s">
        <v>10630</v>
      </c>
      <c r="T9711" t="s">
        <v>10631</v>
      </c>
      <c r="U9711">
        <v>3</v>
      </c>
      <c r="V9711">
        <v>20.966000000000001</v>
      </c>
      <c r="W9711">
        <v>30</v>
      </c>
      <c r="X9711">
        <v>27.102</v>
      </c>
      <c r="Y9711">
        <v>30.113</v>
      </c>
    </row>
    <row r="9712" spans="1:25" hidden="1" x14ac:dyDescent="0.25">
      <c r="A9712">
        <v>9794</v>
      </c>
      <c r="B9712" t="s">
        <v>10627</v>
      </c>
      <c r="C9712" s="3">
        <v>45340</v>
      </c>
      <c r="D9712" t="s">
        <v>1824</v>
      </c>
      <c r="E9712" t="s">
        <v>1825</v>
      </c>
      <c r="F9712">
        <v>28</v>
      </c>
      <c r="G9712" t="s">
        <v>128</v>
      </c>
      <c r="H9712" t="s">
        <v>129</v>
      </c>
      <c r="I9712">
        <v>43</v>
      </c>
      <c r="J9712" t="s">
        <v>353</v>
      </c>
      <c r="K9712">
        <v>3</v>
      </c>
      <c r="L9712">
        <v>30</v>
      </c>
      <c r="M9712">
        <v>90</v>
      </c>
      <c r="N9712" t="s">
        <v>10628</v>
      </c>
      <c r="O9712" s="3">
        <v>45350</v>
      </c>
      <c r="P9712" t="s">
        <v>10629</v>
      </c>
      <c r="Q9712" s="3">
        <v>45350</v>
      </c>
      <c r="R9712" t="s">
        <v>4788</v>
      </c>
      <c r="S9712" t="s">
        <v>10630</v>
      </c>
      <c r="T9712" t="s">
        <v>10631</v>
      </c>
      <c r="U9712">
        <v>3</v>
      </c>
      <c r="V9712">
        <v>20.966000000000001</v>
      </c>
      <c r="W9712">
        <v>30</v>
      </c>
      <c r="X9712">
        <v>27.102</v>
      </c>
      <c r="Y9712">
        <v>30.113</v>
      </c>
    </row>
    <row r="9713" spans="1:25" hidden="1" x14ac:dyDescent="0.25">
      <c r="A9713">
        <v>9794</v>
      </c>
      <c r="B9713" t="s">
        <v>10627</v>
      </c>
      <c r="C9713" s="3">
        <v>45340</v>
      </c>
      <c r="D9713" t="s">
        <v>1824</v>
      </c>
      <c r="E9713" t="s">
        <v>1825</v>
      </c>
      <c r="F9713">
        <v>28</v>
      </c>
      <c r="G9713" t="s">
        <v>128</v>
      </c>
      <c r="H9713" t="s">
        <v>129</v>
      </c>
      <c r="I9713">
        <v>43</v>
      </c>
      <c r="J9713" t="s">
        <v>353</v>
      </c>
      <c r="K9713">
        <v>4</v>
      </c>
      <c r="L9713">
        <v>10</v>
      </c>
      <c r="M9713">
        <v>40</v>
      </c>
      <c r="N9713" t="s">
        <v>10628</v>
      </c>
      <c r="O9713" s="3">
        <v>45350</v>
      </c>
      <c r="P9713" t="s">
        <v>10629</v>
      </c>
      <c r="Q9713" s="3">
        <v>45350</v>
      </c>
      <c r="R9713" t="s">
        <v>4788</v>
      </c>
      <c r="S9713" t="s">
        <v>4799</v>
      </c>
      <c r="T9713" t="s">
        <v>4800</v>
      </c>
      <c r="U9713">
        <v>4</v>
      </c>
      <c r="V9713">
        <v>1.895</v>
      </c>
      <c r="W9713">
        <v>10</v>
      </c>
      <c r="X9713">
        <v>32.421999999999997</v>
      </c>
      <c r="Y9713">
        <v>81.055000000000007</v>
      </c>
    </row>
    <row r="9714" spans="1:25" hidden="1" x14ac:dyDescent="0.25">
      <c r="A9714">
        <v>9794</v>
      </c>
      <c r="B9714" t="s">
        <v>10627</v>
      </c>
      <c r="C9714" s="3">
        <v>45340</v>
      </c>
      <c r="D9714" t="s">
        <v>1824</v>
      </c>
      <c r="E9714" t="s">
        <v>1825</v>
      </c>
      <c r="F9714">
        <v>28</v>
      </c>
      <c r="G9714" t="s">
        <v>128</v>
      </c>
      <c r="H9714" t="s">
        <v>129</v>
      </c>
      <c r="I9714">
        <v>43</v>
      </c>
      <c r="J9714" t="s">
        <v>353</v>
      </c>
      <c r="K9714">
        <v>4</v>
      </c>
      <c r="L9714">
        <v>10</v>
      </c>
      <c r="M9714">
        <v>40</v>
      </c>
      <c r="N9714" t="s">
        <v>10632</v>
      </c>
      <c r="O9714" s="3">
        <v>45340</v>
      </c>
      <c r="P9714" t="s">
        <v>10633</v>
      </c>
      <c r="Q9714" s="3">
        <v>45340</v>
      </c>
      <c r="R9714" t="s">
        <v>4788</v>
      </c>
      <c r="S9714" t="s">
        <v>4799</v>
      </c>
      <c r="T9714" t="s">
        <v>4800</v>
      </c>
      <c r="U9714">
        <v>4</v>
      </c>
      <c r="V9714">
        <v>1.8460000000000001</v>
      </c>
      <c r="W9714">
        <v>10</v>
      </c>
      <c r="X9714">
        <v>32.616</v>
      </c>
      <c r="Y9714">
        <v>81.540000000000006</v>
      </c>
    </row>
    <row r="9715" spans="1:25" hidden="1" x14ac:dyDescent="0.25">
      <c r="A9715">
        <v>9794</v>
      </c>
      <c r="B9715" t="s">
        <v>10627</v>
      </c>
      <c r="C9715" s="3">
        <v>45340</v>
      </c>
      <c r="D9715" t="s">
        <v>1824</v>
      </c>
      <c r="E9715" t="s">
        <v>1825</v>
      </c>
      <c r="F9715">
        <v>28</v>
      </c>
      <c r="G9715" t="s">
        <v>128</v>
      </c>
      <c r="H9715" t="s">
        <v>129</v>
      </c>
      <c r="I9715">
        <v>43</v>
      </c>
      <c r="J9715" t="s">
        <v>353</v>
      </c>
      <c r="K9715">
        <v>4</v>
      </c>
      <c r="L9715">
        <v>10</v>
      </c>
      <c r="M9715">
        <v>40</v>
      </c>
      <c r="N9715" t="s">
        <v>10632</v>
      </c>
      <c r="O9715" s="3">
        <v>45340</v>
      </c>
      <c r="P9715" t="s">
        <v>10633</v>
      </c>
      <c r="Q9715" s="3">
        <v>45340</v>
      </c>
      <c r="R9715" t="s">
        <v>4788</v>
      </c>
      <c r="S9715" t="s">
        <v>10644</v>
      </c>
      <c r="T9715" t="s">
        <v>10645</v>
      </c>
      <c r="U9715">
        <v>4</v>
      </c>
      <c r="V9715">
        <v>4.0279999999999996</v>
      </c>
      <c r="W9715">
        <v>10</v>
      </c>
      <c r="X9715">
        <v>23.888000000000002</v>
      </c>
      <c r="Y9715">
        <v>59.72</v>
      </c>
    </row>
    <row r="9716" spans="1:25" hidden="1" x14ac:dyDescent="0.25">
      <c r="A9716">
        <v>9794</v>
      </c>
      <c r="B9716" t="s">
        <v>10627</v>
      </c>
      <c r="C9716" s="3">
        <v>45340</v>
      </c>
      <c r="D9716" t="s">
        <v>1824</v>
      </c>
      <c r="E9716" t="s">
        <v>1825</v>
      </c>
      <c r="F9716">
        <v>28</v>
      </c>
      <c r="G9716" t="s">
        <v>128</v>
      </c>
      <c r="H9716" t="s">
        <v>129</v>
      </c>
      <c r="I9716">
        <v>43</v>
      </c>
      <c r="J9716" t="s">
        <v>353</v>
      </c>
      <c r="K9716">
        <v>4</v>
      </c>
      <c r="L9716">
        <v>10</v>
      </c>
      <c r="M9716">
        <v>40</v>
      </c>
      <c r="N9716" t="s">
        <v>10628</v>
      </c>
      <c r="O9716" s="3">
        <v>45350</v>
      </c>
      <c r="P9716" t="s">
        <v>10629</v>
      </c>
      <c r="Q9716" s="3">
        <v>45350</v>
      </c>
      <c r="R9716" t="s">
        <v>4788</v>
      </c>
      <c r="S9716" t="s">
        <v>10644</v>
      </c>
      <c r="T9716" t="s">
        <v>10645</v>
      </c>
      <c r="U9716">
        <v>4</v>
      </c>
      <c r="V9716">
        <v>4.0279999999999996</v>
      </c>
      <c r="W9716">
        <v>10</v>
      </c>
      <c r="X9716">
        <v>23.888000000000002</v>
      </c>
      <c r="Y9716">
        <v>59.72</v>
      </c>
    </row>
    <row r="9717" spans="1:25" hidden="1" x14ac:dyDescent="0.25">
      <c r="A9717">
        <v>9794</v>
      </c>
      <c r="B9717" t="s">
        <v>10627</v>
      </c>
      <c r="C9717" s="3">
        <v>45340</v>
      </c>
      <c r="D9717" t="s">
        <v>1824</v>
      </c>
      <c r="E9717" t="s">
        <v>1825</v>
      </c>
      <c r="F9717">
        <v>28</v>
      </c>
      <c r="G9717" t="s">
        <v>128</v>
      </c>
      <c r="H9717" t="s">
        <v>129</v>
      </c>
      <c r="I9717">
        <v>43</v>
      </c>
      <c r="J9717" t="s">
        <v>353</v>
      </c>
      <c r="K9717">
        <v>3</v>
      </c>
      <c r="L9717">
        <v>5</v>
      </c>
      <c r="M9717">
        <v>15</v>
      </c>
      <c r="N9717" t="s">
        <v>10628</v>
      </c>
      <c r="O9717" s="3">
        <v>45350</v>
      </c>
      <c r="P9717" t="s">
        <v>10629</v>
      </c>
      <c r="Q9717" s="3">
        <v>45350</v>
      </c>
      <c r="R9717" t="s">
        <v>4788</v>
      </c>
      <c r="S9717" t="s">
        <v>4791</v>
      </c>
      <c r="T9717" t="s">
        <v>4792</v>
      </c>
      <c r="U9717">
        <v>3</v>
      </c>
      <c r="V9717">
        <v>0</v>
      </c>
      <c r="W9717">
        <v>5</v>
      </c>
      <c r="X9717">
        <v>15</v>
      </c>
      <c r="Y9717">
        <v>100</v>
      </c>
    </row>
    <row r="9718" spans="1:25" hidden="1" x14ac:dyDescent="0.25">
      <c r="A9718">
        <v>9794</v>
      </c>
      <c r="B9718" t="s">
        <v>10627</v>
      </c>
      <c r="C9718" s="3">
        <v>45340</v>
      </c>
      <c r="D9718" t="s">
        <v>1824</v>
      </c>
      <c r="E9718" t="s">
        <v>1825</v>
      </c>
      <c r="F9718">
        <v>28</v>
      </c>
      <c r="G9718" t="s">
        <v>128</v>
      </c>
      <c r="H9718" t="s">
        <v>129</v>
      </c>
      <c r="I9718">
        <v>43</v>
      </c>
      <c r="J9718" t="s">
        <v>353</v>
      </c>
      <c r="K9718">
        <v>3</v>
      </c>
      <c r="L9718">
        <v>5</v>
      </c>
      <c r="M9718">
        <v>15</v>
      </c>
      <c r="N9718" t="s">
        <v>10632</v>
      </c>
      <c r="O9718" s="3">
        <v>45340</v>
      </c>
      <c r="P9718" t="s">
        <v>10633</v>
      </c>
      <c r="Q9718" s="3">
        <v>45340</v>
      </c>
      <c r="R9718" t="s">
        <v>4788</v>
      </c>
      <c r="S9718" t="s">
        <v>4791</v>
      </c>
      <c r="T9718" t="s">
        <v>4792</v>
      </c>
      <c r="U9718">
        <v>3</v>
      </c>
      <c r="V9718">
        <v>0</v>
      </c>
      <c r="W9718">
        <v>5</v>
      </c>
      <c r="X9718">
        <v>15</v>
      </c>
      <c r="Y9718">
        <v>100</v>
      </c>
    </row>
    <row r="9719" spans="1:25" hidden="1" x14ac:dyDescent="0.25">
      <c r="A9719">
        <v>9794</v>
      </c>
      <c r="B9719" t="s">
        <v>10627</v>
      </c>
      <c r="C9719" s="3">
        <v>45340</v>
      </c>
      <c r="D9719" t="s">
        <v>1824</v>
      </c>
      <c r="E9719" t="s">
        <v>1825</v>
      </c>
      <c r="F9719">
        <v>28</v>
      </c>
      <c r="G9719" t="s">
        <v>128</v>
      </c>
      <c r="H9719" t="s">
        <v>129</v>
      </c>
      <c r="I9719">
        <v>43</v>
      </c>
      <c r="J9719" t="s">
        <v>353</v>
      </c>
      <c r="K9719">
        <v>8</v>
      </c>
      <c r="L9719">
        <v>5</v>
      </c>
      <c r="M9719">
        <v>40</v>
      </c>
      <c r="N9719" t="s">
        <v>10628</v>
      </c>
      <c r="O9719" s="3">
        <v>45350</v>
      </c>
      <c r="P9719" t="s">
        <v>10629</v>
      </c>
      <c r="Q9719" s="3">
        <v>45350</v>
      </c>
      <c r="R9719" t="s">
        <v>4788</v>
      </c>
      <c r="S9719" t="s">
        <v>10638</v>
      </c>
      <c r="T9719" t="s">
        <v>10639</v>
      </c>
      <c r="U9719">
        <v>8</v>
      </c>
      <c r="V9719">
        <v>0</v>
      </c>
      <c r="W9719">
        <v>5</v>
      </c>
      <c r="X9719">
        <v>40</v>
      </c>
      <c r="Y9719">
        <v>100</v>
      </c>
    </row>
    <row r="9720" spans="1:25" hidden="1" x14ac:dyDescent="0.25">
      <c r="A9720">
        <v>9794</v>
      </c>
      <c r="B9720" t="s">
        <v>10627</v>
      </c>
      <c r="C9720" s="3">
        <v>45340</v>
      </c>
      <c r="D9720" t="s">
        <v>1824</v>
      </c>
      <c r="E9720" t="s">
        <v>1825</v>
      </c>
      <c r="F9720">
        <v>28</v>
      </c>
      <c r="G9720" t="s">
        <v>128</v>
      </c>
      <c r="H9720" t="s">
        <v>129</v>
      </c>
      <c r="I9720">
        <v>43</v>
      </c>
      <c r="J9720" t="s">
        <v>353</v>
      </c>
      <c r="K9720">
        <v>8</v>
      </c>
      <c r="L9720">
        <v>5</v>
      </c>
      <c r="M9720">
        <v>40</v>
      </c>
      <c r="N9720" t="s">
        <v>10632</v>
      </c>
      <c r="O9720" s="3">
        <v>45340</v>
      </c>
      <c r="P9720" t="s">
        <v>10633</v>
      </c>
      <c r="Q9720" s="3">
        <v>45340</v>
      </c>
      <c r="R9720" t="s">
        <v>4788</v>
      </c>
      <c r="S9720" t="s">
        <v>10638</v>
      </c>
      <c r="T9720" t="s">
        <v>10639</v>
      </c>
      <c r="U9720">
        <v>8</v>
      </c>
      <c r="V9720">
        <v>0</v>
      </c>
      <c r="W9720">
        <v>5</v>
      </c>
      <c r="X9720">
        <v>40</v>
      </c>
      <c r="Y9720">
        <v>100</v>
      </c>
    </row>
    <row r="9721" spans="1:25" hidden="1" x14ac:dyDescent="0.25">
      <c r="A9721">
        <v>9794</v>
      </c>
      <c r="B9721" t="s">
        <v>10627</v>
      </c>
      <c r="C9721" s="3">
        <v>45340</v>
      </c>
      <c r="D9721" t="s">
        <v>1824</v>
      </c>
      <c r="E9721" t="s">
        <v>1825</v>
      </c>
      <c r="F9721">
        <v>28</v>
      </c>
      <c r="G9721" t="s">
        <v>128</v>
      </c>
      <c r="H9721" t="s">
        <v>129</v>
      </c>
      <c r="I9721">
        <v>43</v>
      </c>
      <c r="J9721" t="s">
        <v>353</v>
      </c>
      <c r="K9721">
        <v>3</v>
      </c>
      <c r="L9721">
        <v>5</v>
      </c>
      <c r="M9721">
        <v>15</v>
      </c>
      <c r="N9721" t="s">
        <v>10632</v>
      </c>
      <c r="O9721" s="3">
        <v>45340</v>
      </c>
      <c r="P9721" t="s">
        <v>10633</v>
      </c>
      <c r="Q9721" s="3">
        <v>45340</v>
      </c>
      <c r="R9721" t="s">
        <v>4788</v>
      </c>
      <c r="S9721" t="s">
        <v>10640</v>
      </c>
      <c r="T9721" t="s">
        <v>10641</v>
      </c>
      <c r="U9721">
        <v>3</v>
      </c>
      <c r="V9721">
        <v>0</v>
      </c>
      <c r="W9721">
        <v>5</v>
      </c>
      <c r="X9721">
        <v>15</v>
      </c>
      <c r="Y9721">
        <v>100</v>
      </c>
    </row>
    <row r="9722" spans="1:25" hidden="1" x14ac:dyDescent="0.25">
      <c r="A9722">
        <v>9794</v>
      </c>
      <c r="B9722" t="s">
        <v>10627</v>
      </c>
      <c r="C9722" s="3">
        <v>45340</v>
      </c>
      <c r="D9722" t="s">
        <v>1824</v>
      </c>
      <c r="E9722" t="s">
        <v>1825</v>
      </c>
      <c r="F9722">
        <v>28</v>
      </c>
      <c r="G9722" t="s">
        <v>128</v>
      </c>
      <c r="H9722" t="s">
        <v>129</v>
      </c>
      <c r="I9722">
        <v>43</v>
      </c>
      <c r="J9722" t="s">
        <v>353</v>
      </c>
      <c r="K9722">
        <v>3</v>
      </c>
      <c r="L9722">
        <v>5</v>
      </c>
      <c r="M9722">
        <v>15</v>
      </c>
      <c r="N9722" t="s">
        <v>10628</v>
      </c>
      <c r="O9722" s="3">
        <v>45350</v>
      </c>
      <c r="P9722" t="s">
        <v>10629</v>
      </c>
      <c r="Q9722" s="3">
        <v>45350</v>
      </c>
      <c r="R9722" t="s">
        <v>4788</v>
      </c>
      <c r="S9722" t="s">
        <v>10640</v>
      </c>
      <c r="T9722" t="s">
        <v>10641</v>
      </c>
      <c r="U9722">
        <v>3</v>
      </c>
      <c r="V9722">
        <v>0</v>
      </c>
      <c r="W9722">
        <v>5</v>
      </c>
      <c r="X9722">
        <v>15</v>
      </c>
      <c r="Y9722">
        <v>100</v>
      </c>
    </row>
    <row r="9723" spans="1:25" hidden="1" x14ac:dyDescent="0.25">
      <c r="A9723">
        <v>9794</v>
      </c>
      <c r="B9723" t="s">
        <v>10627</v>
      </c>
      <c r="C9723" s="3">
        <v>45340</v>
      </c>
      <c r="D9723" t="s">
        <v>1824</v>
      </c>
      <c r="E9723" t="s">
        <v>1825</v>
      </c>
      <c r="F9723">
        <v>28</v>
      </c>
      <c r="G9723" t="s">
        <v>128</v>
      </c>
      <c r="H9723" t="s">
        <v>129</v>
      </c>
      <c r="I9723">
        <v>43</v>
      </c>
      <c r="J9723" t="s">
        <v>353</v>
      </c>
      <c r="K9723">
        <v>4</v>
      </c>
      <c r="L9723">
        <v>5</v>
      </c>
      <c r="M9723">
        <v>20</v>
      </c>
      <c r="N9723" t="s">
        <v>10632</v>
      </c>
      <c r="O9723" s="3">
        <v>45340</v>
      </c>
      <c r="P9723" t="s">
        <v>10633</v>
      </c>
      <c r="Q9723" s="3">
        <v>45340</v>
      </c>
      <c r="R9723" t="s">
        <v>4788</v>
      </c>
      <c r="S9723" t="s">
        <v>10642</v>
      </c>
      <c r="T9723" t="s">
        <v>10643</v>
      </c>
      <c r="U9723">
        <v>2</v>
      </c>
      <c r="V9723">
        <v>2.569</v>
      </c>
      <c r="W9723">
        <v>5</v>
      </c>
      <c r="X9723">
        <v>4.8620000000000001</v>
      </c>
      <c r="Y9723">
        <v>48.62</v>
      </c>
    </row>
    <row r="9724" spans="1:25" hidden="1" x14ac:dyDescent="0.25">
      <c r="A9724">
        <v>9794</v>
      </c>
      <c r="B9724" t="s">
        <v>10627</v>
      </c>
      <c r="C9724" s="3">
        <v>45340</v>
      </c>
      <c r="D9724" t="s">
        <v>1824</v>
      </c>
      <c r="E9724" t="s">
        <v>1825</v>
      </c>
      <c r="F9724">
        <v>28</v>
      </c>
      <c r="G9724" t="s">
        <v>128</v>
      </c>
      <c r="H9724" t="s">
        <v>129</v>
      </c>
      <c r="I9724">
        <v>43</v>
      </c>
      <c r="J9724" t="s">
        <v>353</v>
      </c>
      <c r="K9724">
        <v>4</v>
      </c>
      <c r="L9724">
        <v>5</v>
      </c>
      <c r="M9724">
        <v>20</v>
      </c>
      <c r="N9724" t="s">
        <v>10628</v>
      </c>
      <c r="O9724" s="3">
        <v>45350</v>
      </c>
      <c r="P9724" t="s">
        <v>10629</v>
      </c>
      <c r="Q9724" s="3">
        <v>45350</v>
      </c>
      <c r="R9724" t="s">
        <v>4788</v>
      </c>
      <c r="S9724" t="s">
        <v>10642</v>
      </c>
      <c r="T9724" t="s">
        <v>10643</v>
      </c>
      <c r="U9724">
        <v>4</v>
      </c>
      <c r="V9724">
        <v>2.544</v>
      </c>
      <c r="W9724">
        <v>5</v>
      </c>
      <c r="X9724">
        <v>9.8260000000000005</v>
      </c>
      <c r="Y9724">
        <v>49.13</v>
      </c>
    </row>
    <row r="9725" spans="1:25" hidden="1" x14ac:dyDescent="0.25">
      <c r="A9725">
        <v>9794</v>
      </c>
      <c r="B9725" t="s">
        <v>10627</v>
      </c>
      <c r="C9725" s="3">
        <v>45340</v>
      </c>
      <c r="D9725" t="s">
        <v>1824</v>
      </c>
      <c r="E9725" t="s">
        <v>1825</v>
      </c>
      <c r="F9725">
        <v>28</v>
      </c>
      <c r="G9725" t="s">
        <v>128</v>
      </c>
      <c r="H9725" t="s">
        <v>129</v>
      </c>
      <c r="I9725">
        <v>43</v>
      </c>
      <c r="J9725" t="s">
        <v>353</v>
      </c>
      <c r="K9725">
        <v>3</v>
      </c>
      <c r="L9725">
        <v>25</v>
      </c>
      <c r="M9725">
        <v>75</v>
      </c>
      <c r="N9725" t="s">
        <v>10628</v>
      </c>
      <c r="O9725" s="3">
        <v>45350</v>
      </c>
      <c r="P9725" t="s">
        <v>10629</v>
      </c>
      <c r="Q9725" s="3">
        <v>45350</v>
      </c>
      <c r="R9725" t="s">
        <v>4788</v>
      </c>
      <c r="S9725" t="s">
        <v>4803</v>
      </c>
      <c r="T9725" t="s">
        <v>4804</v>
      </c>
      <c r="U9725">
        <v>3</v>
      </c>
      <c r="V9725">
        <v>12.855</v>
      </c>
      <c r="W9725">
        <v>25</v>
      </c>
      <c r="X9725">
        <v>36.435000000000002</v>
      </c>
      <c r="Y9725">
        <v>48.58</v>
      </c>
    </row>
    <row r="9726" spans="1:25" hidden="1" x14ac:dyDescent="0.25">
      <c r="A9726">
        <v>9794</v>
      </c>
      <c r="B9726" t="s">
        <v>10627</v>
      </c>
      <c r="C9726" s="3">
        <v>45340</v>
      </c>
      <c r="D9726" t="s">
        <v>1824</v>
      </c>
      <c r="E9726" t="s">
        <v>1825</v>
      </c>
      <c r="F9726">
        <v>28</v>
      </c>
      <c r="G9726" t="s">
        <v>128</v>
      </c>
      <c r="H9726" t="s">
        <v>129</v>
      </c>
      <c r="I9726">
        <v>43</v>
      </c>
      <c r="J9726" t="s">
        <v>353</v>
      </c>
      <c r="K9726">
        <v>3</v>
      </c>
      <c r="L9726">
        <v>25</v>
      </c>
      <c r="M9726">
        <v>75</v>
      </c>
      <c r="N9726" t="s">
        <v>10632</v>
      </c>
      <c r="O9726" s="3">
        <v>45340</v>
      </c>
      <c r="P9726" t="s">
        <v>10633</v>
      </c>
      <c r="Q9726" s="3">
        <v>45340</v>
      </c>
      <c r="R9726" t="s">
        <v>4788</v>
      </c>
      <c r="S9726" t="s">
        <v>4803</v>
      </c>
      <c r="T9726" t="s">
        <v>4804</v>
      </c>
      <c r="U9726">
        <v>3</v>
      </c>
      <c r="V9726">
        <v>12.855</v>
      </c>
      <c r="W9726">
        <v>25</v>
      </c>
      <c r="X9726">
        <v>36.435000000000002</v>
      </c>
      <c r="Y9726">
        <v>48.58</v>
      </c>
    </row>
    <row r="9727" spans="1:25" hidden="1" x14ac:dyDescent="0.25">
      <c r="A9727">
        <v>9794</v>
      </c>
      <c r="B9727" t="s">
        <v>10627</v>
      </c>
      <c r="C9727" s="3">
        <v>45340</v>
      </c>
      <c r="D9727" t="s">
        <v>1824</v>
      </c>
      <c r="E9727" t="s">
        <v>1825</v>
      </c>
      <c r="F9727">
        <v>28</v>
      </c>
      <c r="G9727" t="s">
        <v>128</v>
      </c>
      <c r="H9727" t="s">
        <v>129</v>
      </c>
      <c r="I9727">
        <v>43</v>
      </c>
      <c r="J9727" t="s">
        <v>353</v>
      </c>
      <c r="K9727">
        <v>8</v>
      </c>
      <c r="L9727">
        <v>280</v>
      </c>
      <c r="M9727">
        <v>2240</v>
      </c>
      <c r="N9727" t="s">
        <v>10632</v>
      </c>
      <c r="O9727" s="3">
        <v>45340</v>
      </c>
      <c r="P9727" t="s">
        <v>10633</v>
      </c>
      <c r="Q9727" s="3">
        <v>45340</v>
      </c>
      <c r="R9727" t="s">
        <v>4788</v>
      </c>
      <c r="S9727" t="s">
        <v>10634</v>
      </c>
      <c r="T9727" t="s">
        <v>10635</v>
      </c>
      <c r="U9727">
        <v>8</v>
      </c>
      <c r="V9727">
        <v>147.58500000000001</v>
      </c>
      <c r="W9727">
        <v>280</v>
      </c>
      <c r="X9727">
        <v>1059.32</v>
      </c>
      <c r="Y9727">
        <v>47.290999999999997</v>
      </c>
    </row>
    <row r="9728" spans="1:25" hidden="1" x14ac:dyDescent="0.25">
      <c r="A9728">
        <v>9794</v>
      </c>
      <c r="B9728" t="s">
        <v>10627</v>
      </c>
      <c r="C9728" s="3">
        <v>45340</v>
      </c>
      <c r="D9728" t="s">
        <v>1824</v>
      </c>
      <c r="E9728" t="s">
        <v>1825</v>
      </c>
      <c r="F9728">
        <v>28</v>
      </c>
      <c r="G9728" t="s">
        <v>128</v>
      </c>
      <c r="H9728" t="s">
        <v>129</v>
      </c>
      <c r="I9728">
        <v>43</v>
      </c>
      <c r="J9728" t="s">
        <v>353</v>
      </c>
      <c r="K9728">
        <v>8</v>
      </c>
      <c r="L9728">
        <v>280</v>
      </c>
      <c r="M9728">
        <v>2240</v>
      </c>
      <c r="N9728" t="s">
        <v>10628</v>
      </c>
      <c r="O9728" s="3">
        <v>45350</v>
      </c>
      <c r="P9728" t="s">
        <v>10629</v>
      </c>
      <c r="Q9728" s="3">
        <v>45350</v>
      </c>
      <c r="R9728" t="s">
        <v>4788</v>
      </c>
      <c r="S9728" t="s">
        <v>10634</v>
      </c>
      <c r="T9728" t="s">
        <v>10635</v>
      </c>
      <c r="U9728">
        <v>8</v>
      </c>
      <c r="V9728">
        <v>147.58500000000001</v>
      </c>
      <c r="W9728">
        <v>280</v>
      </c>
      <c r="X9728">
        <v>1059.32</v>
      </c>
      <c r="Y9728">
        <v>47.290999999999997</v>
      </c>
    </row>
    <row r="9729" spans="1:25" hidden="1" x14ac:dyDescent="0.25">
      <c r="A9729">
        <v>9794</v>
      </c>
      <c r="B9729" t="s">
        <v>10627</v>
      </c>
      <c r="C9729" s="3">
        <v>45340</v>
      </c>
      <c r="D9729" t="s">
        <v>1824</v>
      </c>
      <c r="E9729" t="s">
        <v>1825</v>
      </c>
      <c r="F9729">
        <v>28</v>
      </c>
      <c r="G9729" t="s">
        <v>128</v>
      </c>
      <c r="H9729" t="s">
        <v>129</v>
      </c>
      <c r="I9729">
        <v>43</v>
      </c>
      <c r="J9729" t="s">
        <v>353</v>
      </c>
      <c r="K9729">
        <v>1</v>
      </c>
      <c r="L9729">
        <v>1100</v>
      </c>
      <c r="M9729">
        <v>1100</v>
      </c>
      <c r="N9729" t="s">
        <v>10632</v>
      </c>
      <c r="O9729" s="3">
        <v>45340</v>
      </c>
      <c r="P9729" t="s">
        <v>10633</v>
      </c>
      <c r="Q9729" s="3">
        <v>45340</v>
      </c>
      <c r="R9729" t="s">
        <v>4788</v>
      </c>
      <c r="S9729" t="s">
        <v>10636</v>
      </c>
      <c r="T9729" t="s">
        <v>10637</v>
      </c>
      <c r="U9729">
        <v>1</v>
      </c>
      <c r="V9729">
        <v>629.47400000000005</v>
      </c>
      <c r="W9729">
        <v>1100</v>
      </c>
      <c r="X9729">
        <v>470.52600000000001</v>
      </c>
      <c r="Y9729">
        <v>42.774999999999999</v>
      </c>
    </row>
    <row r="9730" spans="1:25" hidden="1" x14ac:dyDescent="0.25">
      <c r="A9730">
        <v>9794</v>
      </c>
      <c r="B9730" t="s">
        <v>10627</v>
      </c>
      <c r="C9730" s="3">
        <v>45340</v>
      </c>
      <c r="D9730" t="s">
        <v>1824</v>
      </c>
      <c r="E9730" t="s">
        <v>1825</v>
      </c>
      <c r="F9730">
        <v>28</v>
      </c>
      <c r="G9730" t="s">
        <v>128</v>
      </c>
      <c r="H9730" t="s">
        <v>129</v>
      </c>
      <c r="I9730">
        <v>43</v>
      </c>
      <c r="J9730" t="s">
        <v>353</v>
      </c>
      <c r="K9730">
        <v>1</v>
      </c>
      <c r="L9730">
        <v>1100</v>
      </c>
      <c r="M9730">
        <v>1100</v>
      </c>
      <c r="N9730" t="s">
        <v>10628</v>
      </c>
      <c r="O9730" s="3">
        <v>45350</v>
      </c>
      <c r="P9730" t="s">
        <v>10629</v>
      </c>
      <c r="Q9730" s="3">
        <v>45350</v>
      </c>
      <c r="R9730" t="s">
        <v>4788</v>
      </c>
      <c r="S9730" t="s">
        <v>10636</v>
      </c>
      <c r="T9730" t="s">
        <v>10637</v>
      </c>
      <c r="U9730">
        <v>1</v>
      </c>
      <c r="V9730">
        <v>629.47400000000005</v>
      </c>
      <c r="W9730">
        <v>1100</v>
      </c>
      <c r="X9730">
        <v>470.52600000000001</v>
      </c>
      <c r="Y9730">
        <v>42.774999999999999</v>
      </c>
    </row>
    <row r="9731" spans="1:25" hidden="1" x14ac:dyDescent="0.25">
      <c r="A9731">
        <v>9794</v>
      </c>
      <c r="B9731" t="s">
        <v>10627</v>
      </c>
      <c r="C9731" s="3">
        <v>45340</v>
      </c>
      <c r="D9731" t="s">
        <v>1824</v>
      </c>
      <c r="E9731" t="s">
        <v>1825</v>
      </c>
      <c r="F9731">
        <v>28</v>
      </c>
      <c r="G9731" t="s">
        <v>128</v>
      </c>
      <c r="H9731" t="s">
        <v>129</v>
      </c>
      <c r="I9731">
        <v>43</v>
      </c>
      <c r="J9731" t="s">
        <v>353</v>
      </c>
      <c r="K9731">
        <v>3</v>
      </c>
      <c r="L9731">
        <v>25</v>
      </c>
      <c r="M9731">
        <v>75</v>
      </c>
      <c r="N9731" t="s">
        <v>10628</v>
      </c>
      <c r="O9731" s="3">
        <v>45350</v>
      </c>
      <c r="P9731" t="s">
        <v>10629</v>
      </c>
      <c r="Q9731" s="3">
        <v>45350</v>
      </c>
      <c r="R9731" t="s">
        <v>4788</v>
      </c>
      <c r="S9731" t="s">
        <v>4795</v>
      </c>
      <c r="T9731" t="s">
        <v>4796</v>
      </c>
      <c r="U9731">
        <v>3</v>
      </c>
      <c r="V9731">
        <v>12.855</v>
      </c>
      <c r="W9731">
        <v>25</v>
      </c>
      <c r="X9731">
        <v>36.435000000000002</v>
      </c>
      <c r="Y9731">
        <v>48.58</v>
      </c>
    </row>
    <row r="9732" spans="1:25" hidden="1" x14ac:dyDescent="0.25">
      <c r="A9732">
        <v>9989</v>
      </c>
      <c r="B9732" t="s">
        <v>10668</v>
      </c>
      <c r="C9732" s="3">
        <v>45354</v>
      </c>
      <c r="D9732" t="s">
        <v>160</v>
      </c>
      <c r="E9732" t="s">
        <v>161</v>
      </c>
      <c r="F9732">
        <v>28</v>
      </c>
      <c r="G9732" t="s">
        <v>128</v>
      </c>
      <c r="H9732" t="s">
        <v>129</v>
      </c>
      <c r="I9732">
        <v>44</v>
      </c>
      <c r="J9732" t="s">
        <v>130</v>
      </c>
      <c r="K9732">
        <v>5</v>
      </c>
      <c r="L9732">
        <v>0.5</v>
      </c>
      <c r="M9732">
        <v>2.5</v>
      </c>
      <c r="N9732" t="s">
        <v>10669</v>
      </c>
      <c r="O9732" s="3">
        <v>45354</v>
      </c>
      <c r="P9732" t="s">
        <v>10670</v>
      </c>
      <c r="Q9732" s="3">
        <v>45354</v>
      </c>
      <c r="R9732" t="s">
        <v>132</v>
      </c>
      <c r="S9732" t="s">
        <v>10673</v>
      </c>
      <c r="T9732" t="s">
        <v>10674</v>
      </c>
      <c r="U9732">
        <v>5</v>
      </c>
      <c r="V9732">
        <v>0.25900000000000001</v>
      </c>
      <c r="W9732">
        <v>0.5</v>
      </c>
      <c r="X9732">
        <v>1.2030000000000001</v>
      </c>
      <c r="Y9732">
        <v>48.12</v>
      </c>
    </row>
    <row r="9733" spans="1:25" hidden="1" x14ac:dyDescent="0.25">
      <c r="A9733">
        <v>9989</v>
      </c>
      <c r="B9733" t="s">
        <v>10668</v>
      </c>
      <c r="C9733" s="3">
        <v>45354</v>
      </c>
      <c r="D9733" t="s">
        <v>160</v>
      </c>
      <c r="E9733" t="s">
        <v>161</v>
      </c>
      <c r="F9733">
        <v>28</v>
      </c>
      <c r="G9733" t="s">
        <v>128</v>
      </c>
      <c r="H9733" t="s">
        <v>129</v>
      </c>
      <c r="I9733">
        <v>44</v>
      </c>
      <c r="J9733" t="s">
        <v>130</v>
      </c>
      <c r="K9733">
        <v>1</v>
      </c>
      <c r="L9733">
        <v>85</v>
      </c>
      <c r="M9733">
        <v>85</v>
      </c>
      <c r="N9733" t="s">
        <v>10669</v>
      </c>
      <c r="O9733" s="3">
        <v>45354</v>
      </c>
      <c r="P9733" t="s">
        <v>10670</v>
      </c>
      <c r="Q9733" s="3">
        <v>45354</v>
      </c>
      <c r="R9733" t="s">
        <v>132</v>
      </c>
      <c r="S9733" t="s">
        <v>10671</v>
      </c>
      <c r="T9733" t="s">
        <v>10672</v>
      </c>
      <c r="U9733">
        <v>1</v>
      </c>
      <c r="V9733">
        <v>2.0459999999999998</v>
      </c>
      <c r="W9733">
        <v>85</v>
      </c>
      <c r="X9733">
        <v>82.953999999999994</v>
      </c>
      <c r="Y9733">
        <v>97.591999999999999</v>
      </c>
    </row>
    <row r="9734" spans="1:25" hidden="1" x14ac:dyDescent="0.25">
      <c r="A9734">
        <v>9989</v>
      </c>
      <c r="B9734" t="s">
        <v>10668</v>
      </c>
      <c r="C9734" s="3">
        <v>45354</v>
      </c>
      <c r="D9734" t="s">
        <v>160</v>
      </c>
      <c r="E9734" t="s">
        <v>161</v>
      </c>
      <c r="F9734">
        <v>28</v>
      </c>
      <c r="G9734" t="s">
        <v>128</v>
      </c>
      <c r="H9734" t="s">
        <v>129</v>
      </c>
      <c r="I9734">
        <v>44</v>
      </c>
      <c r="J9734" t="s">
        <v>130</v>
      </c>
      <c r="K9734">
        <v>2</v>
      </c>
      <c r="L9734">
        <v>35</v>
      </c>
      <c r="M9734">
        <v>70</v>
      </c>
      <c r="N9734" t="s">
        <v>10669</v>
      </c>
      <c r="O9734" s="3">
        <v>45354</v>
      </c>
      <c r="P9734" t="s">
        <v>10670</v>
      </c>
      <c r="Q9734" s="3">
        <v>45354</v>
      </c>
      <c r="R9734" t="s">
        <v>132</v>
      </c>
      <c r="S9734" t="s">
        <v>7693</v>
      </c>
      <c r="T9734" t="s">
        <v>7694</v>
      </c>
      <c r="U9734">
        <v>2</v>
      </c>
      <c r="V9734">
        <v>5.5540000000000003</v>
      </c>
      <c r="W9734">
        <v>35</v>
      </c>
      <c r="X9734">
        <v>58.892000000000003</v>
      </c>
      <c r="Y9734">
        <v>84.131</v>
      </c>
    </row>
    <row r="9735" spans="1:25" hidden="1" x14ac:dyDescent="0.25">
      <c r="A9735">
        <v>9992</v>
      </c>
      <c r="B9735" t="s">
        <v>10693</v>
      </c>
      <c r="C9735" s="3">
        <v>45354</v>
      </c>
      <c r="D9735" t="s">
        <v>1486</v>
      </c>
      <c r="E9735" t="s">
        <v>1487</v>
      </c>
      <c r="F9735">
        <v>28</v>
      </c>
      <c r="G9735" t="s">
        <v>128</v>
      </c>
      <c r="H9735" t="s">
        <v>129</v>
      </c>
      <c r="I9735">
        <v>44</v>
      </c>
      <c r="J9735" t="s">
        <v>130</v>
      </c>
      <c r="K9735">
        <v>10</v>
      </c>
      <c r="L9735">
        <v>65</v>
      </c>
      <c r="M9735">
        <v>650</v>
      </c>
      <c r="N9735" t="s">
        <v>10694</v>
      </c>
      <c r="O9735" s="3">
        <v>45354</v>
      </c>
      <c r="P9735" t="s">
        <v>10695</v>
      </c>
      <c r="Q9735" s="3">
        <v>45354</v>
      </c>
      <c r="R9735" t="s">
        <v>132</v>
      </c>
      <c r="S9735" t="s">
        <v>10696</v>
      </c>
      <c r="T9735" t="s">
        <v>10697</v>
      </c>
      <c r="U9735">
        <v>10</v>
      </c>
      <c r="V9735">
        <v>37.415999999999997</v>
      </c>
      <c r="W9735">
        <v>65</v>
      </c>
      <c r="X9735">
        <v>275.83999999999997</v>
      </c>
      <c r="Y9735">
        <v>42.436</v>
      </c>
    </row>
    <row r="9736" spans="1:25" hidden="1" x14ac:dyDescent="0.25">
      <c r="A9736">
        <v>9993</v>
      </c>
      <c r="B9736" t="s">
        <v>10698</v>
      </c>
      <c r="C9736" s="3">
        <v>45354</v>
      </c>
      <c r="D9736" t="s">
        <v>409</v>
      </c>
      <c r="E9736" t="s">
        <v>410</v>
      </c>
      <c r="F9736">
        <v>28</v>
      </c>
      <c r="G9736" t="s">
        <v>128</v>
      </c>
      <c r="H9736" t="s">
        <v>129</v>
      </c>
      <c r="I9736">
        <v>44</v>
      </c>
      <c r="J9736" t="s">
        <v>130</v>
      </c>
      <c r="K9736">
        <v>23</v>
      </c>
      <c r="L9736">
        <v>20</v>
      </c>
      <c r="M9736">
        <v>460</v>
      </c>
      <c r="N9736" t="s">
        <v>10699</v>
      </c>
      <c r="O9736" s="3">
        <v>45354</v>
      </c>
      <c r="P9736" t="s">
        <v>10700</v>
      </c>
      <c r="Q9736" s="3">
        <v>45354</v>
      </c>
      <c r="R9736" t="s">
        <v>132</v>
      </c>
      <c r="S9736" t="s">
        <v>10701</v>
      </c>
      <c r="T9736" t="s">
        <v>10701</v>
      </c>
      <c r="U9736">
        <v>23</v>
      </c>
      <c r="V9736">
        <v>22.245000000000001</v>
      </c>
      <c r="W9736">
        <v>20</v>
      </c>
      <c r="X9736">
        <v>-51.634999999999998</v>
      </c>
      <c r="Y9736">
        <v>0</v>
      </c>
    </row>
    <row r="9737" spans="1:25" hidden="1" x14ac:dyDescent="0.25">
      <c r="A9737">
        <v>9993</v>
      </c>
      <c r="B9737" t="s">
        <v>10698</v>
      </c>
      <c r="C9737" s="3">
        <v>45354</v>
      </c>
      <c r="D9737" t="s">
        <v>409</v>
      </c>
      <c r="E9737" t="s">
        <v>410</v>
      </c>
      <c r="F9737">
        <v>28</v>
      </c>
      <c r="G9737" t="s">
        <v>128</v>
      </c>
      <c r="H9737" t="s">
        <v>129</v>
      </c>
      <c r="I9737">
        <v>44</v>
      </c>
      <c r="J9737" t="s">
        <v>130</v>
      </c>
      <c r="K9737">
        <v>5</v>
      </c>
      <c r="L9737">
        <v>65</v>
      </c>
      <c r="M9737">
        <v>325</v>
      </c>
      <c r="N9737" t="s">
        <v>10699</v>
      </c>
      <c r="O9737" s="3">
        <v>45354</v>
      </c>
      <c r="P9737" t="s">
        <v>10700</v>
      </c>
      <c r="Q9737" s="3">
        <v>45354</v>
      </c>
      <c r="R9737" t="s">
        <v>132</v>
      </c>
      <c r="S9737" t="s">
        <v>10696</v>
      </c>
      <c r="T9737" t="s">
        <v>10697</v>
      </c>
      <c r="U9737">
        <v>5</v>
      </c>
      <c r="V9737">
        <v>37.415999999999997</v>
      </c>
      <c r="W9737">
        <v>65</v>
      </c>
      <c r="X9737">
        <v>137.91999999999999</v>
      </c>
      <c r="Y9737">
        <v>42.436</v>
      </c>
    </row>
    <row r="9738" spans="1:25" hidden="1" x14ac:dyDescent="0.25">
      <c r="A9738">
        <v>10019</v>
      </c>
      <c r="B9738" t="s">
        <v>10720</v>
      </c>
      <c r="C9738" s="3">
        <v>45355</v>
      </c>
      <c r="D9738" t="s">
        <v>3703</v>
      </c>
      <c r="E9738" t="s">
        <v>3704</v>
      </c>
      <c r="F9738">
        <v>28</v>
      </c>
      <c r="G9738" t="s">
        <v>128</v>
      </c>
      <c r="H9738" t="s">
        <v>129</v>
      </c>
      <c r="I9738">
        <v>44</v>
      </c>
      <c r="J9738" t="s">
        <v>130</v>
      </c>
      <c r="K9738">
        <v>1</v>
      </c>
      <c r="L9738">
        <v>315</v>
      </c>
      <c r="M9738">
        <v>315</v>
      </c>
      <c r="O9738" s="3"/>
      <c r="Q9738" s="3"/>
      <c r="R9738" t="s">
        <v>132</v>
      </c>
      <c r="S9738" t="s">
        <v>10721</v>
      </c>
      <c r="T9738" t="s">
        <v>10722</v>
      </c>
    </row>
    <row r="9739" spans="1:25" hidden="1" x14ac:dyDescent="0.25">
      <c r="A9739">
        <v>10019</v>
      </c>
      <c r="B9739" t="s">
        <v>10720</v>
      </c>
      <c r="C9739" s="3">
        <v>45355</v>
      </c>
      <c r="D9739" t="s">
        <v>3703</v>
      </c>
      <c r="E9739" t="s">
        <v>3704</v>
      </c>
      <c r="F9739">
        <v>28</v>
      </c>
      <c r="G9739" t="s">
        <v>128</v>
      </c>
      <c r="H9739" t="s">
        <v>129</v>
      </c>
      <c r="I9739">
        <v>44</v>
      </c>
      <c r="J9739" t="s">
        <v>130</v>
      </c>
      <c r="K9739">
        <v>10</v>
      </c>
      <c r="L9739">
        <v>80</v>
      </c>
      <c r="M9739">
        <v>800</v>
      </c>
      <c r="N9739" t="s">
        <v>10723</v>
      </c>
      <c r="O9739" s="3">
        <v>45355</v>
      </c>
      <c r="P9739" t="s">
        <v>10724</v>
      </c>
      <c r="Q9739" s="3">
        <v>45355</v>
      </c>
      <c r="R9739" t="s">
        <v>132</v>
      </c>
      <c r="S9739" t="s">
        <v>10725</v>
      </c>
      <c r="T9739" t="s">
        <v>10726</v>
      </c>
      <c r="U9739">
        <v>10</v>
      </c>
      <c r="V9739">
        <v>21.436</v>
      </c>
      <c r="W9739">
        <v>80</v>
      </c>
      <c r="X9739">
        <v>585.64499999999998</v>
      </c>
      <c r="Y9739">
        <v>73.204999999999998</v>
      </c>
    </row>
    <row r="9740" spans="1:25" hidden="1" x14ac:dyDescent="0.25">
      <c r="A9740">
        <v>10019</v>
      </c>
      <c r="B9740" t="s">
        <v>10720</v>
      </c>
      <c r="C9740" s="3">
        <v>45355</v>
      </c>
      <c r="D9740" t="s">
        <v>3703</v>
      </c>
      <c r="E9740" t="s">
        <v>3704</v>
      </c>
      <c r="F9740">
        <v>28</v>
      </c>
      <c r="G9740" t="s">
        <v>128</v>
      </c>
      <c r="H9740" t="s">
        <v>129</v>
      </c>
      <c r="I9740">
        <v>44</v>
      </c>
      <c r="J9740" t="s">
        <v>130</v>
      </c>
      <c r="K9740">
        <v>1</v>
      </c>
      <c r="L9740">
        <v>252</v>
      </c>
      <c r="M9740">
        <v>252</v>
      </c>
      <c r="N9740" t="s">
        <v>10723</v>
      </c>
      <c r="O9740" s="3">
        <v>45355</v>
      </c>
      <c r="P9740" t="s">
        <v>10724</v>
      </c>
      <c r="Q9740" s="3">
        <v>45355</v>
      </c>
      <c r="R9740" t="s">
        <v>132</v>
      </c>
      <c r="S9740" t="s">
        <v>10727</v>
      </c>
      <c r="T9740" t="s">
        <v>10728</v>
      </c>
      <c r="U9740">
        <v>1</v>
      </c>
      <c r="V9740">
        <v>105.00700000000001</v>
      </c>
      <c r="W9740">
        <v>252</v>
      </c>
      <c r="X9740">
        <v>146.99299999999999</v>
      </c>
      <c r="Y9740">
        <v>58.33</v>
      </c>
    </row>
    <row r="9741" spans="1:25" hidden="1" x14ac:dyDescent="0.25">
      <c r="A9741">
        <v>10036</v>
      </c>
      <c r="B9741" t="s">
        <v>10750</v>
      </c>
      <c r="C9741" s="3">
        <v>45356</v>
      </c>
      <c r="D9741" t="s">
        <v>742</v>
      </c>
      <c r="E9741" t="s">
        <v>743</v>
      </c>
      <c r="F9741">
        <v>28</v>
      </c>
      <c r="G9741" t="s">
        <v>128</v>
      </c>
      <c r="H9741" t="s">
        <v>129</v>
      </c>
      <c r="I9741">
        <v>44</v>
      </c>
      <c r="J9741" t="s">
        <v>130</v>
      </c>
      <c r="K9741">
        <v>1</v>
      </c>
      <c r="L9741">
        <v>50</v>
      </c>
      <c r="M9741">
        <v>50</v>
      </c>
      <c r="N9741" t="s">
        <v>10751</v>
      </c>
      <c r="O9741" s="3">
        <v>45356</v>
      </c>
      <c r="P9741" t="s">
        <v>10752</v>
      </c>
      <c r="Q9741" s="3">
        <v>45356</v>
      </c>
      <c r="R9741" t="s">
        <v>132</v>
      </c>
      <c r="S9741" t="s">
        <v>8956</v>
      </c>
      <c r="T9741" t="s">
        <v>8957</v>
      </c>
      <c r="U9741">
        <v>1</v>
      </c>
      <c r="V9741">
        <v>18</v>
      </c>
      <c r="W9741">
        <v>50</v>
      </c>
      <c r="X9741">
        <v>32</v>
      </c>
      <c r="Y9741">
        <v>64</v>
      </c>
    </row>
    <row r="9742" spans="1:25" hidden="1" x14ac:dyDescent="0.25">
      <c r="A9742">
        <v>10036</v>
      </c>
      <c r="B9742" t="s">
        <v>10750</v>
      </c>
      <c r="C9742" s="3">
        <v>45356</v>
      </c>
      <c r="D9742" t="s">
        <v>742</v>
      </c>
      <c r="E9742" t="s">
        <v>743</v>
      </c>
      <c r="F9742">
        <v>28</v>
      </c>
      <c r="G9742" t="s">
        <v>128</v>
      </c>
      <c r="H9742" t="s">
        <v>129</v>
      </c>
      <c r="I9742">
        <v>44</v>
      </c>
      <c r="J9742" t="s">
        <v>130</v>
      </c>
      <c r="K9742">
        <v>3</v>
      </c>
      <c r="L9742">
        <v>30</v>
      </c>
      <c r="M9742">
        <v>90</v>
      </c>
      <c r="N9742" t="s">
        <v>10751</v>
      </c>
      <c r="O9742" s="3">
        <v>45356</v>
      </c>
      <c r="P9742" t="s">
        <v>10752</v>
      </c>
      <c r="Q9742" s="3">
        <v>45356</v>
      </c>
      <c r="R9742" t="s">
        <v>132</v>
      </c>
      <c r="S9742" t="s">
        <v>5990</v>
      </c>
      <c r="T9742" t="s">
        <v>5991</v>
      </c>
      <c r="U9742">
        <v>3</v>
      </c>
      <c r="V9742">
        <v>17.2</v>
      </c>
      <c r="W9742">
        <v>30</v>
      </c>
      <c r="X9742">
        <v>38.4</v>
      </c>
      <c r="Y9742">
        <v>42.665999999999997</v>
      </c>
    </row>
    <row r="9743" spans="1:25" hidden="1" x14ac:dyDescent="0.25">
      <c r="A9743">
        <v>10036</v>
      </c>
      <c r="B9743" t="s">
        <v>10750</v>
      </c>
      <c r="C9743" s="3">
        <v>45356</v>
      </c>
      <c r="D9743" t="s">
        <v>742</v>
      </c>
      <c r="E9743" t="s">
        <v>743</v>
      </c>
      <c r="F9743">
        <v>28</v>
      </c>
      <c r="G9743" t="s">
        <v>128</v>
      </c>
      <c r="H9743" t="s">
        <v>129</v>
      </c>
      <c r="I9743">
        <v>44</v>
      </c>
      <c r="J9743" t="s">
        <v>130</v>
      </c>
      <c r="K9743">
        <v>1</v>
      </c>
      <c r="L9743">
        <v>125</v>
      </c>
      <c r="M9743">
        <v>125</v>
      </c>
      <c r="N9743" t="s">
        <v>10751</v>
      </c>
      <c r="O9743" s="3">
        <v>45356</v>
      </c>
      <c r="P9743" t="s">
        <v>10752</v>
      </c>
      <c r="Q9743" s="3">
        <v>45356</v>
      </c>
      <c r="R9743" t="s">
        <v>132</v>
      </c>
      <c r="S9743" t="s">
        <v>10753</v>
      </c>
      <c r="T9743" t="s">
        <v>10754</v>
      </c>
      <c r="U9743">
        <v>1</v>
      </c>
      <c r="V9743">
        <v>79.441999999999993</v>
      </c>
      <c r="W9743">
        <v>125</v>
      </c>
      <c r="X9743">
        <v>45.558</v>
      </c>
      <c r="Y9743">
        <v>36.445999999999998</v>
      </c>
    </row>
    <row r="9744" spans="1:25" hidden="1" x14ac:dyDescent="0.25">
      <c r="A9744">
        <v>10052</v>
      </c>
      <c r="B9744" t="s">
        <v>10768</v>
      </c>
      <c r="C9744" s="3">
        <v>45357</v>
      </c>
      <c r="D9744" t="s">
        <v>160</v>
      </c>
      <c r="E9744" t="s">
        <v>161</v>
      </c>
      <c r="F9744">
        <v>28</v>
      </c>
      <c r="G9744" t="s">
        <v>128</v>
      </c>
      <c r="H9744" t="s">
        <v>129</v>
      </c>
      <c r="I9744">
        <v>44</v>
      </c>
      <c r="J9744" t="s">
        <v>130</v>
      </c>
      <c r="K9744">
        <v>1</v>
      </c>
      <c r="L9744">
        <v>35</v>
      </c>
      <c r="M9744">
        <v>35</v>
      </c>
      <c r="N9744" t="s">
        <v>10769</v>
      </c>
      <c r="O9744" s="3">
        <v>45357</v>
      </c>
      <c r="P9744" t="s">
        <v>10770</v>
      </c>
      <c r="Q9744" s="3">
        <v>45357</v>
      </c>
      <c r="R9744" t="s">
        <v>132</v>
      </c>
      <c r="S9744" t="s">
        <v>5850</v>
      </c>
      <c r="T9744" t="s">
        <v>5851</v>
      </c>
      <c r="U9744">
        <v>1</v>
      </c>
      <c r="V9744">
        <v>15.340999999999999</v>
      </c>
      <c r="W9744">
        <v>35</v>
      </c>
      <c r="X9744">
        <v>19.658999999999999</v>
      </c>
      <c r="Y9744">
        <v>56.167999999999999</v>
      </c>
    </row>
    <row r="9745" spans="1:25" hidden="1" x14ac:dyDescent="0.25">
      <c r="A9745">
        <v>10052</v>
      </c>
      <c r="B9745" t="s">
        <v>10768</v>
      </c>
      <c r="C9745" s="3">
        <v>45357</v>
      </c>
      <c r="D9745" t="s">
        <v>160</v>
      </c>
      <c r="E9745" t="s">
        <v>161</v>
      </c>
      <c r="F9745">
        <v>28</v>
      </c>
      <c r="G9745" t="s">
        <v>128</v>
      </c>
      <c r="H9745" t="s">
        <v>129</v>
      </c>
      <c r="I9745">
        <v>44</v>
      </c>
      <c r="J9745" t="s">
        <v>130</v>
      </c>
      <c r="K9745">
        <v>1</v>
      </c>
      <c r="L9745">
        <v>70</v>
      </c>
      <c r="M9745">
        <v>70</v>
      </c>
      <c r="N9745" t="s">
        <v>10769</v>
      </c>
      <c r="O9745" s="3">
        <v>45357</v>
      </c>
      <c r="P9745" t="s">
        <v>10770</v>
      </c>
      <c r="Q9745" s="3">
        <v>45357</v>
      </c>
      <c r="R9745" t="s">
        <v>43</v>
      </c>
      <c r="S9745" t="s">
        <v>5455</v>
      </c>
      <c r="T9745" t="s">
        <v>5456</v>
      </c>
      <c r="U9745">
        <v>1</v>
      </c>
      <c r="V9745">
        <v>27.946000000000002</v>
      </c>
      <c r="W9745">
        <v>70</v>
      </c>
      <c r="X9745">
        <v>42.054000000000002</v>
      </c>
      <c r="Y9745">
        <v>60.076999999999998</v>
      </c>
    </row>
    <row r="9746" spans="1:25" hidden="1" x14ac:dyDescent="0.25">
      <c r="A9746">
        <v>10077</v>
      </c>
      <c r="B9746" t="s">
        <v>10308</v>
      </c>
      <c r="C9746" s="3">
        <v>45361</v>
      </c>
      <c r="D9746" t="s">
        <v>1300</v>
      </c>
      <c r="E9746" t="s">
        <v>4569</v>
      </c>
      <c r="F9746">
        <v>28</v>
      </c>
      <c r="G9746" t="s">
        <v>128</v>
      </c>
      <c r="H9746" t="s">
        <v>129</v>
      </c>
      <c r="I9746">
        <v>44</v>
      </c>
      <c r="J9746" t="s">
        <v>130</v>
      </c>
      <c r="K9746">
        <v>1</v>
      </c>
      <c r="L9746">
        <v>60</v>
      </c>
      <c r="M9746">
        <v>60</v>
      </c>
      <c r="N9746" t="s">
        <v>10309</v>
      </c>
      <c r="O9746" s="3">
        <v>45361</v>
      </c>
      <c r="P9746" t="s">
        <v>10310</v>
      </c>
      <c r="Q9746" s="3">
        <v>45361</v>
      </c>
      <c r="R9746" t="s">
        <v>132</v>
      </c>
      <c r="S9746" t="s">
        <v>4755</v>
      </c>
      <c r="T9746" t="s">
        <v>10311</v>
      </c>
      <c r="U9746">
        <v>1</v>
      </c>
      <c r="V9746">
        <v>27.491</v>
      </c>
      <c r="W9746">
        <v>60</v>
      </c>
      <c r="X9746">
        <v>32.509</v>
      </c>
      <c r="Y9746">
        <v>54.180999999999997</v>
      </c>
    </row>
    <row r="9747" spans="1:25" hidden="1" x14ac:dyDescent="0.25">
      <c r="A9747">
        <v>10077</v>
      </c>
      <c r="B9747" t="s">
        <v>10308</v>
      </c>
      <c r="C9747" s="3">
        <v>45361</v>
      </c>
      <c r="D9747" t="s">
        <v>1300</v>
      </c>
      <c r="E9747" t="s">
        <v>4569</v>
      </c>
      <c r="F9747">
        <v>28</v>
      </c>
      <c r="G9747" t="s">
        <v>128</v>
      </c>
      <c r="H9747" t="s">
        <v>129</v>
      </c>
      <c r="I9747">
        <v>44</v>
      </c>
      <c r="J9747" t="s">
        <v>130</v>
      </c>
      <c r="K9747">
        <v>1</v>
      </c>
      <c r="L9747">
        <v>45</v>
      </c>
      <c r="M9747">
        <v>45</v>
      </c>
      <c r="N9747" t="s">
        <v>10309</v>
      </c>
      <c r="O9747" s="3">
        <v>45361</v>
      </c>
      <c r="P9747" t="s">
        <v>10310</v>
      </c>
      <c r="Q9747" s="3">
        <v>45361</v>
      </c>
      <c r="R9747" t="s">
        <v>132</v>
      </c>
      <c r="S9747" t="s">
        <v>2331</v>
      </c>
      <c r="T9747" t="s">
        <v>2332</v>
      </c>
      <c r="U9747">
        <v>1</v>
      </c>
      <c r="V9747">
        <v>16.050999999999998</v>
      </c>
      <c r="W9747">
        <v>45</v>
      </c>
      <c r="X9747">
        <v>28.949000000000002</v>
      </c>
      <c r="Y9747">
        <v>64.331000000000003</v>
      </c>
    </row>
    <row r="9748" spans="1:25" x14ac:dyDescent="0.25">
      <c r="A9748">
        <v>10038</v>
      </c>
      <c r="B9748" t="s">
        <v>10795</v>
      </c>
      <c r="C9748" s="3">
        <v>45357</v>
      </c>
      <c r="D9748" t="s">
        <v>147</v>
      </c>
      <c r="E9748" t="s">
        <v>148</v>
      </c>
      <c r="F9748">
        <v>17</v>
      </c>
      <c r="G9748" t="s">
        <v>317</v>
      </c>
      <c r="H9748" t="s">
        <v>318</v>
      </c>
      <c r="I9748">
        <v>44</v>
      </c>
      <c r="J9748" t="s">
        <v>130</v>
      </c>
      <c r="K9748">
        <v>1</v>
      </c>
      <c r="L9748">
        <v>715</v>
      </c>
      <c r="M9748">
        <v>715</v>
      </c>
      <c r="O9748" s="3"/>
      <c r="Q9748" s="3"/>
      <c r="R9748" t="s">
        <v>43</v>
      </c>
      <c r="S9748" t="s">
        <v>101</v>
      </c>
      <c r="T9748" t="s">
        <v>101</v>
      </c>
    </row>
    <row r="9749" spans="1:25" x14ac:dyDescent="0.25">
      <c r="A9749">
        <v>9872</v>
      </c>
      <c r="B9749" t="s">
        <v>10796</v>
      </c>
      <c r="C9749" s="3">
        <v>45344</v>
      </c>
      <c r="D9749" t="s">
        <v>10797</v>
      </c>
      <c r="E9749" t="s">
        <v>10798</v>
      </c>
      <c r="F9749">
        <v>17</v>
      </c>
      <c r="G9749" t="s">
        <v>317</v>
      </c>
      <c r="H9749" t="s">
        <v>260</v>
      </c>
      <c r="I9749">
        <v>43</v>
      </c>
      <c r="J9749" t="s">
        <v>353</v>
      </c>
      <c r="K9749">
        <v>1</v>
      </c>
      <c r="L9749">
        <v>3250</v>
      </c>
      <c r="M9749">
        <v>3250</v>
      </c>
      <c r="O9749" s="3"/>
      <c r="Q9749" s="3"/>
      <c r="R9749" t="s">
        <v>43</v>
      </c>
      <c r="S9749" t="s">
        <v>101</v>
      </c>
      <c r="T9749" t="s">
        <v>101</v>
      </c>
    </row>
    <row r="9750" spans="1:25" hidden="1" x14ac:dyDescent="0.25">
      <c r="A9750">
        <v>10125</v>
      </c>
      <c r="B9750" t="s">
        <v>5059</v>
      </c>
      <c r="C9750" s="3">
        <v>45363</v>
      </c>
      <c r="D9750" t="s">
        <v>5060</v>
      </c>
      <c r="E9750" t="s">
        <v>5061</v>
      </c>
      <c r="F9750">
        <v>28</v>
      </c>
      <c r="G9750" t="s">
        <v>128</v>
      </c>
      <c r="H9750" t="s">
        <v>129</v>
      </c>
      <c r="I9750">
        <v>44</v>
      </c>
      <c r="J9750" t="s">
        <v>130</v>
      </c>
      <c r="K9750">
        <v>1</v>
      </c>
      <c r="L9750">
        <v>115</v>
      </c>
      <c r="M9750">
        <v>115</v>
      </c>
      <c r="N9750" t="s">
        <v>5062</v>
      </c>
      <c r="O9750" s="3">
        <v>45363</v>
      </c>
      <c r="P9750" t="s">
        <v>5063</v>
      </c>
      <c r="Q9750" s="3">
        <v>45363</v>
      </c>
      <c r="R9750" t="s">
        <v>132</v>
      </c>
      <c r="S9750" t="s">
        <v>5064</v>
      </c>
      <c r="T9750" t="s">
        <v>5065</v>
      </c>
      <c r="U9750">
        <v>1</v>
      </c>
      <c r="V9750">
        <v>58.851999999999997</v>
      </c>
      <c r="W9750">
        <v>115</v>
      </c>
      <c r="X9750">
        <v>56.148000000000003</v>
      </c>
      <c r="Y9750">
        <v>48.823999999999998</v>
      </c>
    </row>
    <row r="9751" spans="1:25" x14ac:dyDescent="0.25">
      <c r="A9751">
        <v>10037</v>
      </c>
      <c r="B9751" t="s">
        <v>10866</v>
      </c>
      <c r="C9751" s="3">
        <v>45357</v>
      </c>
      <c r="D9751" t="s">
        <v>1200</v>
      </c>
      <c r="E9751" t="s">
        <v>1201</v>
      </c>
      <c r="F9751">
        <v>17</v>
      </c>
      <c r="G9751" t="s">
        <v>317</v>
      </c>
      <c r="H9751" t="s">
        <v>318</v>
      </c>
      <c r="I9751">
        <v>44</v>
      </c>
      <c r="J9751" t="s">
        <v>130</v>
      </c>
      <c r="K9751">
        <v>1</v>
      </c>
      <c r="L9751">
        <v>875</v>
      </c>
      <c r="M9751">
        <v>875</v>
      </c>
      <c r="O9751" s="3"/>
      <c r="Q9751" s="3"/>
      <c r="R9751" t="s">
        <v>43</v>
      </c>
      <c r="S9751" t="s">
        <v>101</v>
      </c>
      <c r="T9751" t="s">
        <v>101</v>
      </c>
    </row>
    <row r="9752" spans="1:25" x14ac:dyDescent="0.25">
      <c r="A9752">
        <v>8556</v>
      </c>
      <c r="B9752" t="s">
        <v>10867</v>
      </c>
      <c r="C9752" s="3">
        <v>45242</v>
      </c>
      <c r="D9752" t="s">
        <v>10868</v>
      </c>
      <c r="E9752" t="s">
        <v>10869</v>
      </c>
      <c r="F9752">
        <v>17</v>
      </c>
      <c r="G9752" t="s">
        <v>317</v>
      </c>
      <c r="H9752" t="s">
        <v>260</v>
      </c>
      <c r="I9752">
        <v>39</v>
      </c>
      <c r="J9752" t="s">
        <v>163</v>
      </c>
      <c r="K9752">
        <v>1</v>
      </c>
      <c r="L9752">
        <v>10500</v>
      </c>
      <c r="M9752">
        <v>10500</v>
      </c>
      <c r="O9752" s="3"/>
      <c r="Q9752" s="3"/>
      <c r="R9752" t="s">
        <v>43</v>
      </c>
      <c r="S9752" t="s">
        <v>101</v>
      </c>
      <c r="T9752" t="s">
        <v>101</v>
      </c>
    </row>
    <row r="9753" spans="1:25" x14ac:dyDescent="0.25">
      <c r="A9753">
        <v>8556</v>
      </c>
      <c r="B9753" t="s">
        <v>10867</v>
      </c>
      <c r="C9753" s="3">
        <v>45242</v>
      </c>
      <c r="D9753" t="s">
        <v>10868</v>
      </c>
      <c r="E9753" t="s">
        <v>10869</v>
      </c>
      <c r="F9753">
        <v>17</v>
      </c>
      <c r="G9753" t="s">
        <v>317</v>
      </c>
      <c r="H9753" t="s">
        <v>260</v>
      </c>
      <c r="I9753">
        <v>39</v>
      </c>
      <c r="J9753" t="s">
        <v>163</v>
      </c>
      <c r="K9753">
        <v>1</v>
      </c>
      <c r="L9753">
        <v>250</v>
      </c>
      <c r="M9753">
        <v>250</v>
      </c>
      <c r="O9753" s="3"/>
      <c r="Q9753" s="3"/>
      <c r="R9753" t="s">
        <v>43</v>
      </c>
      <c r="S9753" t="s">
        <v>101</v>
      </c>
      <c r="T9753" t="s">
        <v>101</v>
      </c>
    </row>
    <row r="9754" spans="1:25" hidden="1" x14ac:dyDescent="0.25">
      <c r="A9754">
        <v>10169</v>
      </c>
      <c r="B9754" t="s">
        <v>10872</v>
      </c>
      <c r="C9754" s="3">
        <v>45365</v>
      </c>
      <c r="D9754" t="s">
        <v>6025</v>
      </c>
      <c r="E9754" t="s">
        <v>6026</v>
      </c>
      <c r="F9754">
        <v>28</v>
      </c>
      <c r="G9754" t="s">
        <v>128</v>
      </c>
      <c r="H9754" t="s">
        <v>129</v>
      </c>
      <c r="I9754">
        <v>44</v>
      </c>
      <c r="J9754" t="s">
        <v>130</v>
      </c>
      <c r="K9754">
        <v>1</v>
      </c>
      <c r="L9754">
        <v>155</v>
      </c>
      <c r="M9754">
        <v>155</v>
      </c>
      <c r="N9754" t="s">
        <v>10873</v>
      </c>
      <c r="O9754" s="3">
        <v>45365</v>
      </c>
      <c r="P9754" t="s">
        <v>10874</v>
      </c>
      <c r="Q9754" s="3">
        <v>45365</v>
      </c>
      <c r="R9754" t="s">
        <v>132</v>
      </c>
      <c r="S9754" t="s">
        <v>7449</v>
      </c>
      <c r="T9754" t="s">
        <v>7450</v>
      </c>
      <c r="U9754">
        <v>1</v>
      </c>
      <c r="V9754">
        <v>19.579999999999998</v>
      </c>
      <c r="W9754">
        <v>155</v>
      </c>
      <c r="X9754">
        <v>135.41999999999999</v>
      </c>
      <c r="Y9754">
        <v>87.367000000000004</v>
      </c>
    </row>
    <row r="9755" spans="1:25" hidden="1" x14ac:dyDescent="0.25">
      <c r="A9755">
        <v>10349</v>
      </c>
      <c r="B9755" t="s">
        <v>11013</v>
      </c>
      <c r="C9755" s="3">
        <v>45377</v>
      </c>
      <c r="D9755" t="s">
        <v>11014</v>
      </c>
      <c r="E9755" t="s">
        <v>11015</v>
      </c>
      <c r="F9755">
        <v>28</v>
      </c>
      <c r="G9755" t="s">
        <v>128</v>
      </c>
      <c r="H9755" t="s">
        <v>129</v>
      </c>
      <c r="I9755">
        <v>44</v>
      </c>
      <c r="J9755" t="s">
        <v>130</v>
      </c>
      <c r="K9755">
        <v>2</v>
      </c>
      <c r="L9755">
        <v>15</v>
      </c>
      <c r="M9755">
        <v>30</v>
      </c>
      <c r="N9755" t="s">
        <v>11016</v>
      </c>
      <c r="O9755" s="3">
        <v>45377</v>
      </c>
      <c r="P9755" t="s">
        <v>11017</v>
      </c>
      <c r="Q9755" s="3">
        <v>45377</v>
      </c>
      <c r="R9755" t="s">
        <v>132</v>
      </c>
      <c r="S9755" t="s">
        <v>11018</v>
      </c>
      <c r="T9755" t="s">
        <v>11019</v>
      </c>
      <c r="U9755">
        <v>2</v>
      </c>
      <c r="V9755">
        <v>16.588999999999999</v>
      </c>
      <c r="W9755">
        <v>15</v>
      </c>
      <c r="X9755">
        <v>-3.1779999999999999</v>
      </c>
      <c r="Y9755">
        <v>0</v>
      </c>
    </row>
    <row r="9756" spans="1:25" hidden="1" x14ac:dyDescent="0.25">
      <c r="A9756">
        <v>10307</v>
      </c>
      <c r="B9756" t="s">
        <v>11037</v>
      </c>
      <c r="C9756" s="3">
        <v>45376</v>
      </c>
      <c r="D9756" t="s">
        <v>863</v>
      </c>
      <c r="E9756" t="s">
        <v>864</v>
      </c>
      <c r="F9756">
        <v>48</v>
      </c>
      <c r="G9756" t="s">
        <v>2511</v>
      </c>
      <c r="H9756" t="s">
        <v>1038</v>
      </c>
      <c r="I9756">
        <v>44</v>
      </c>
      <c r="J9756" t="s">
        <v>130</v>
      </c>
      <c r="K9756">
        <v>1</v>
      </c>
      <c r="L9756">
        <v>700</v>
      </c>
      <c r="M9756">
        <v>700</v>
      </c>
      <c r="O9756" s="3"/>
      <c r="Q9756" s="3"/>
      <c r="R9756" t="s">
        <v>43</v>
      </c>
      <c r="S9756" t="s">
        <v>101</v>
      </c>
      <c r="T9756" t="s">
        <v>101</v>
      </c>
    </row>
    <row r="9757" spans="1:25" hidden="1" x14ac:dyDescent="0.25">
      <c r="A9757">
        <v>10358</v>
      </c>
      <c r="B9757" t="s">
        <v>11047</v>
      </c>
      <c r="C9757" s="3">
        <v>45377</v>
      </c>
      <c r="D9757" t="s">
        <v>160</v>
      </c>
      <c r="E9757" t="s">
        <v>161</v>
      </c>
      <c r="F9757">
        <v>28</v>
      </c>
      <c r="G9757" t="s">
        <v>128</v>
      </c>
      <c r="H9757" t="s">
        <v>129</v>
      </c>
      <c r="I9757">
        <v>44</v>
      </c>
      <c r="J9757" t="s">
        <v>130</v>
      </c>
      <c r="K9757">
        <v>1</v>
      </c>
      <c r="L9757">
        <v>55</v>
      </c>
      <c r="M9757">
        <v>55</v>
      </c>
      <c r="N9757" t="s">
        <v>11048</v>
      </c>
      <c r="O9757" s="3">
        <v>45377</v>
      </c>
      <c r="P9757" t="s">
        <v>11049</v>
      </c>
      <c r="Q9757" s="3">
        <v>45377</v>
      </c>
      <c r="R9757" t="s">
        <v>132</v>
      </c>
      <c r="S9757" t="s">
        <v>10930</v>
      </c>
      <c r="T9757" t="s">
        <v>10931</v>
      </c>
      <c r="U9757">
        <v>1</v>
      </c>
      <c r="V9757">
        <v>20.196999999999999</v>
      </c>
      <c r="W9757">
        <v>55</v>
      </c>
      <c r="X9757">
        <v>34.802999999999997</v>
      </c>
      <c r="Y9757">
        <v>63.277999999999999</v>
      </c>
    </row>
    <row r="9758" spans="1:25" hidden="1" x14ac:dyDescent="0.25">
      <c r="A9758">
        <v>10358</v>
      </c>
      <c r="B9758" t="s">
        <v>11047</v>
      </c>
      <c r="C9758" s="3">
        <v>45377</v>
      </c>
      <c r="D9758" t="s">
        <v>160</v>
      </c>
      <c r="E9758" t="s">
        <v>161</v>
      </c>
      <c r="F9758">
        <v>28</v>
      </c>
      <c r="G9758" t="s">
        <v>128</v>
      </c>
      <c r="H9758" t="s">
        <v>129</v>
      </c>
      <c r="I9758">
        <v>44</v>
      </c>
      <c r="J9758" t="s">
        <v>130</v>
      </c>
      <c r="K9758">
        <v>1</v>
      </c>
      <c r="L9758">
        <v>350</v>
      </c>
      <c r="M9758">
        <v>350</v>
      </c>
      <c r="N9758" t="s">
        <v>11048</v>
      </c>
      <c r="O9758" s="3">
        <v>45377</v>
      </c>
      <c r="P9758" t="s">
        <v>11049</v>
      </c>
      <c r="Q9758" s="3">
        <v>45377</v>
      </c>
      <c r="R9758" t="s">
        <v>132</v>
      </c>
      <c r="S9758" t="s">
        <v>11045</v>
      </c>
      <c r="T9758" t="s">
        <v>11046</v>
      </c>
      <c r="U9758">
        <v>1</v>
      </c>
      <c r="V9758">
        <v>68.658000000000001</v>
      </c>
      <c r="W9758">
        <v>350</v>
      </c>
      <c r="X9758">
        <v>281.34199999999998</v>
      </c>
      <c r="Y9758">
        <v>80.382999999999996</v>
      </c>
    </row>
    <row r="9759" spans="1:25" x14ac:dyDescent="0.25">
      <c r="A9759">
        <v>10263</v>
      </c>
      <c r="B9759" t="s">
        <v>10941</v>
      </c>
      <c r="C9759" s="3">
        <v>45372</v>
      </c>
      <c r="D9759" t="s">
        <v>85</v>
      </c>
      <c r="E9759" t="s">
        <v>86</v>
      </c>
      <c r="F9759">
        <v>17</v>
      </c>
      <c r="G9759" t="s">
        <v>317</v>
      </c>
      <c r="H9759" t="s">
        <v>318</v>
      </c>
      <c r="I9759">
        <v>44</v>
      </c>
      <c r="J9759" t="s">
        <v>130</v>
      </c>
      <c r="K9759">
        <v>1</v>
      </c>
      <c r="L9759">
        <v>1500</v>
      </c>
      <c r="M9759">
        <v>1500</v>
      </c>
      <c r="O9759" s="3"/>
      <c r="Q9759" s="3"/>
      <c r="R9759" t="s">
        <v>43</v>
      </c>
      <c r="S9759" t="s">
        <v>101</v>
      </c>
      <c r="T9759" t="s">
        <v>101</v>
      </c>
    </row>
    <row r="9760" spans="1:25" x14ac:dyDescent="0.25">
      <c r="A9760">
        <v>9971</v>
      </c>
      <c r="B9760" t="s">
        <v>11073</v>
      </c>
      <c r="C9760" s="3">
        <v>45351</v>
      </c>
      <c r="D9760" t="s">
        <v>6201</v>
      </c>
      <c r="E9760" t="s">
        <v>6202</v>
      </c>
      <c r="F9760">
        <v>17</v>
      </c>
      <c r="G9760" t="s">
        <v>317</v>
      </c>
      <c r="H9760" t="s">
        <v>260</v>
      </c>
      <c r="I9760">
        <v>43</v>
      </c>
      <c r="J9760" t="s">
        <v>353</v>
      </c>
      <c r="K9760">
        <v>1</v>
      </c>
      <c r="L9760">
        <v>3020</v>
      </c>
      <c r="M9760">
        <v>3020</v>
      </c>
      <c r="O9760" s="3"/>
      <c r="Q9760" s="3"/>
      <c r="R9760" t="s">
        <v>43</v>
      </c>
      <c r="S9760" t="s">
        <v>101</v>
      </c>
      <c r="T9760" t="s">
        <v>101</v>
      </c>
    </row>
    <row r="9761" spans="1:25" x14ac:dyDescent="0.25">
      <c r="A9761">
        <v>9873</v>
      </c>
      <c r="B9761" t="s">
        <v>10995</v>
      </c>
      <c r="C9761" s="3">
        <v>45344</v>
      </c>
      <c r="D9761" t="s">
        <v>147</v>
      </c>
      <c r="E9761" t="s">
        <v>148</v>
      </c>
      <c r="F9761">
        <v>17</v>
      </c>
      <c r="G9761" t="s">
        <v>317</v>
      </c>
      <c r="H9761" t="s">
        <v>318</v>
      </c>
      <c r="I9761">
        <v>43</v>
      </c>
      <c r="J9761" t="s">
        <v>353</v>
      </c>
      <c r="K9761">
        <v>1</v>
      </c>
      <c r="L9761">
        <v>1450</v>
      </c>
      <c r="M9761">
        <v>1450</v>
      </c>
      <c r="O9761" s="3"/>
      <c r="Q9761" s="3"/>
      <c r="R9761" t="s">
        <v>43</v>
      </c>
      <c r="S9761" t="s">
        <v>101</v>
      </c>
      <c r="T9761" t="s">
        <v>101</v>
      </c>
    </row>
    <row r="9762" spans="1:25" hidden="1" x14ac:dyDescent="0.25">
      <c r="A9762">
        <v>10642</v>
      </c>
      <c r="B9762" t="s">
        <v>11461</v>
      </c>
      <c r="C9762" s="3">
        <v>45391</v>
      </c>
      <c r="D9762" t="s">
        <v>11462</v>
      </c>
      <c r="E9762" t="s">
        <v>11463</v>
      </c>
      <c r="F9762">
        <v>28</v>
      </c>
      <c r="G9762" t="s">
        <v>128</v>
      </c>
      <c r="H9762" t="s">
        <v>129</v>
      </c>
      <c r="I9762">
        <v>45</v>
      </c>
      <c r="J9762" t="s">
        <v>1097</v>
      </c>
      <c r="K9762">
        <v>1</v>
      </c>
      <c r="L9762">
        <v>30</v>
      </c>
      <c r="M9762">
        <v>30</v>
      </c>
      <c r="N9762" t="s">
        <v>11464</v>
      </c>
      <c r="O9762" s="3">
        <v>45391</v>
      </c>
      <c r="P9762" t="s">
        <v>11465</v>
      </c>
      <c r="Q9762" s="3">
        <v>45391</v>
      </c>
      <c r="R9762" t="s">
        <v>1304</v>
      </c>
      <c r="S9762" t="s">
        <v>11466</v>
      </c>
      <c r="T9762" t="s">
        <v>11467</v>
      </c>
      <c r="U9762">
        <v>1</v>
      </c>
      <c r="V9762">
        <v>14.393000000000001</v>
      </c>
      <c r="W9762">
        <v>30</v>
      </c>
      <c r="X9762">
        <v>15.606999999999999</v>
      </c>
      <c r="Y9762">
        <v>52.023000000000003</v>
      </c>
    </row>
    <row r="9763" spans="1:25" x14ac:dyDescent="0.25">
      <c r="A9763">
        <v>2283</v>
      </c>
      <c r="B9763" t="s">
        <v>3346</v>
      </c>
      <c r="C9763" s="3">
        <v>45001</v>
      </c>
      <c r="D9763" t="s">
        <v>242</v>
      </c>
      <c r="E9763" t="s">
        <v>243</v>
      </c>
      <c r="F9763">
        <v>-1</v>
      </c>
      <c r="G9763" t="s">
        <v>35</v>
      </c>
      <c r="I9763">
        <v>31</v>
      </c>
      <c r="J9763" t="s">
        <v>30</v>
      </c>
      <c r="K9763">
        <v>0</v>
      </c>
      <c r="L9763">
        <v>940000</v>
      </c>
      <c r="M9763">
        <v>940000</v>
      </c>
      <c r="O9763" s="3"/>
      <c r="Q9763" s="3"/>
      <c r="T9763" t="s">
        <v>3347</v>
      </c>
    </row>
    <row r="9764" spans="1:25" x14ac:dyDescent="0.25">
      <c r="A9764">
        <v>10542</v>
      </c>
      <c r="B9764" t="s">
        <v>11498</v>
      </c>
      <c r="C9764" s="3">
        <v>45386</v>
      </c>
      <c r="D9764" t="s">
        <v>160</v>
      </c>
      <c r="E9764" t="s">
        <v>161</v>
      </c>
      <c r="F9764">
        <v>56</v>
      </c>
      <c r="G9764" t="s">
        <v>562</v>
      </c>
      <c r="H9764" t="s">
        <v>29</v>
      </c>
      <c r="I9764">
        <v>45</v>
      </c>
      <c r="J9764" t="s">
        <v>1097</v>
      </c>
      <c r="K9764">
        <v>1</v>
      </c>
      <c r="L9764">
        <v>122</v>
      </c>
      <c r="M9764">
        <v>122</v>
      </c>
      <c r="O9764" s="3"/>
      <c r="Q9764" s="3"/>
      <c r="R9764" t="s">
        <v>43</v>
      </c>
      <c r="S9764" t="s">
        <v>87</v>
      </c>
      <c r="T9764" t="s">
        <v>152</v>
      </c>
    </row>
    <row r="9765" spans="1:25" hidden="1" x14ac:dyDescent="0.25">
      <c r="A9765">
        <v>10771</v>
      </c>
      <c r="B9765" t="s">
        <v>11508</v>
      </c>
      <c r="C9765" s="3">
        <v>45404</v>
      </c>
      <c r="D9765" t="s">
        <v>742</v>
      </c>
      <c r="E9765" t="s">
        <v>743</v>
      </c>
      <c r="F9765">
        <v>28</v>
      </c>
      <c r="G9765" t="s">
        <v>128</v>
      </c>
      <c r="H9765" t="s">
        <v>129</v>
      </c>
      <c r="I9765">
        <v>45</v>
      </c>
      <c r="J9765" t="s">
        <v>1097</v>
      </c>
      <c r="K9765">
        <v>1</v>
      </c>
      <c r="L9765">
        <v>65</v>
      </c>
      <c r="M9765">
        <v>65</v>
      </c>
      <c r="N9765" t="s">
        <v>11509</v>
      </c>
      <c r="O9765" s="3">
        <v>45404</v>
      </c>
      <c r="P9765" t="s">
        <v>11510</v>
      </c>
      <c r="Q9765" s="3">
        <v>45404</v>
      </c>
      <c r="R9765" t="s">
        <v>132</v>
      </c>
      <c r="S9765" t="s">
        <v>6075</v>
      </c>
      <c r="T9765" t="s">
        <v>6076</v>
      </c>
      <c r="U9765">
        <v>1</v>
      </c>
      <c r="V9765">
        <v>23.600999999999999</v>
      </c>
      <c r="W9765">
        <v>65</v>
      </c>
      <c r="X9765">
        <v>41.399000000000001</v>
      </c>
      <c r="Y9765">
        <v>63.69</v>
      </c>
    </row>
    <row r="9766" spans="1:25" hidden="1" x14ac:dyDescent="0.25">
      <c r="A9766">
        <v>10771</v>
      </c>
      <c r="B9766" t="s">
        <v>11508</v>
      </c>
      <c r="C9766" s="3">
        <v>45404</v>
      </c>
      <c r="D9766" t="s">
        <v>742</v>
      </c>
      <c r="E9766" t="s">
        <v>743</v>
      </c>
      <c r="F9766">
        <v>28</v>
      </c>
      <c r="G9766" t="s">
        <v>128</v>
      </c>
      <c r="H9766" t="s">
        <v>129</v>
      </c>
      <c r="I9766">
        <v>45</v>
      </c>
      <c r="J9766" t="s">
        <v>1097</v>
      </c>
      <c r="K9766">
        <v>1</v>
      </c>
      <c r="L9766">
        <v>50</v>
      </c>
      <c r="M9766">
        <v>50</v>
      </c>
      <c r="N9766" t="s">
        <v>11509</v>
      </c>
      <c r="O9766" s="3">
        <v>45404</v>
      </c>
      <c r="P9766" t="s">
        <v>11510</v>
      </c>
      <c r="Q9766" s="3">
        <v>45404</v>
      </c>
      <c r="R9766" t="s">
        <v>132</v>
      </c>
      <c r="S9766" t="s">
        <v>4755</v>
      </c>
      <c r="T9766" t="s">
        <v>10311</v>
      </c>
      <c r="U9766">
        <v>1</v>
      </c>
      <c r="V9766">
        <v>27.491</v>
      </c>
      <c r="W9766">
        <v>50</v>
      </c>
      <c r="X9766">
        <v>22.509</v>
      </c>
      <c r="Y9766">
        <v>45.018000000000001</v>
      </c>
    </row>
    <row r="9767" spans="1:25" x14ac:dyDescent="0.25">
      <c r="A9767">
        <v>10377</v>
      </c>
      <c r="B9767" t="s">
        <v>11052</v>
      </c>
      <c r="C9767" s="3">
        <v>45378</v>
      </c>
      <c r="D9767" t="s">
        <v>85</v>
      </c>
      <c r="E9767" t="s">
        <v>86</v>
      </c>
      <c r="F9767">
        <v>17</v>
      </c>
      <c r="G9767" t="s">
        <v>317</v>
      </c>
      <c r="H9767" t="s">
        <v>318</v>
      </c>
      <c r="I9767">
        <v>44</v>
      </c>
      <c r="J9767" t="s">
        <v>130</v>
      </c>
      <c r="K9767">
        <v>1</v>
      </c>
      <c r="L9767">
        <v>250</v>
      </c>
      <c r="M9767">
        <v>250</v>
      </c>
      <c r="O9767" s="3"/>
      <c r="Q9767" s="3"/>
      <c r="R9767" t="s">
        <v>43</v>
      </c>
      <c r="S9767" t="s">
        <v>101</v>
      </c>
      <c r="T9767" t="s">
        <v>101</v>
      </c>
    </row>
    <row r="9768" spans="1:25" x14ac:dyDescent="0.25">
      <c r="A9768">
        <v>7922</v>
      </c>
      <c r="B9768" t="s">
        <v>9420</v>
      </c>
      <c r="C9768" s="3">
        <v>45208</v>
      </c>
      <c r="D9768" t="s">
        <v>1635</v>
      </c>
      <c r="E9768" t="s">
        <v>1636</v>
      </c>
      <c r="F9768">
        <v>17</v>
      </c>
      <c r="G9768" t="s">
        <v>317</v>
      </c>
      <c r="H9768" t="s">
        <v>318</v>
      </c>
      <c r="I9768">
        <v>38</v>
      </c>
      <c r="J9768" t="s">
        <v>37</v>
      </c>
      <c r="K9768">
        <v>1</v>
      </c>
      <c r="L9768">
        <v>500</v>
      </c>
      <c r="M9768">
        <v>500</v>
      </c>
      <c r="O9768" s="3"/>
      <c r="Q9768" s="3"/>
      <c r="R9768" t="s">
        <v>43</v>
      </c>
      <c r="S9768" t="s">
        <v>101</v>
      </c>
      <c r="T9768" t="s">
        <v>101</v>
      </c>
    </row>
    <row r="9769" spans="1:25" x14ac:dyDescent="0.25">
      <c r="A9769">
        <v>9729</v>
      </c>
      <c r="B9769" t="s">
        <v>10988</v>
      </c>
      <c r="C9769" s="3">
        <v>45335</v>
      </c>
      <c r="D9769" t="s">
        <v>1095</v>
      </c>
      <c r="E9769" t="s">
        <v>1096</v>
      </c>
      <c r="F9769">
        <v>17</v>
      </c>
      <c r="G9769" t="s">
        <v>317</v>
      </c>
      <c r="H9769" t="s">
        <v>260</v>
      </c>
      <c r="I9769">
        <v>43</v>
      </c>
      <c r="J9769" t="s">
        <v>353</v>
      </c>
      <c r="K9769">
        <v>1</v>
      </c>
      <c r="L9769">
        <v>15175</v>
      </c>
      <c r="M9769">
        <v>15175</v>
      </c>
      <c r="O9769" s="3"/>
      <c r="Q9769" s="3"/>
      <c r="R9769" t="s">
        <v>43</v>
      </c>
      <c r="S9769" t="s">
        <v>101</v>
      </c>
      <c r="T9769" t="s">
        <v>101</v>
      </c>
    </row>
    <row r="9770" spans="1:25" x14ac:dyDescent="0.25">
      <c r="A9770">
        <v>9729</v>
      </c>
      <c r="B9770" t="s">
        <v>10988</v>
      </c>
      <c r="C9770" s="3">
        <v>45335</v>
      </c>
      <c r="D9770" t="s">
        <v>1095</v>
      </c>
      <c r="E9770" t="s">
        <v>1096</v>
      </c>
      <c r="F9770">
        <v>17</v>
      </c>
      <c r="G9770" t="s">
        <v>317</v>
      </c>
      <c r="H9770" t="s">
        <v>260</v>
      </c>
      <c r="I9770">
        <v>43</v>
      </c>
      <c r="J9770" t="s">
        <v>353</v>
      </c>
      <c r="K9770">
        <v>1</v>
      </c>
      <c r="L9770">
        <v>2500</v>
      </c>
      <c r="M9770">
        <v>2500</v>
      </c>
      <c r="O9770" s="3"/>
      <c r="Q9770" s="3"/>
      <c r="R9770" t="s">
        <v>43</v>
      </c>
      <c r="S9770" t="s">
        <v>101</v>
      </c>
      <c r="T9770" t="s">
        <v>101</v>
      </c>
    </row>
    <row r="9771" spans="1:25" hidden="1" x14ac:dyDescent="0.25">
      <c r="A9771">
        <v>4825</v>
      </c>
      <c r="B9771" t="s">
        <v>5762</v>
      </c>
      <c r="C9771" s="3">
        <v>45102</v>
      </c>
      <c r="D9771" t="s">
        <v>856</v>
      </c>
      <c r="E9771" t="s">
        <v>857</v>
      </c>
      <c r="F9771">
        <v>28</v>
      </c>
      <c r="G9771" t="s">
        <v>128</v>
      </c>
      <c r="H9771" t="s">
        <v>129</v>
      </c>
      <c r="I9771">
        <v>34</v>
      </c>
      <c r="J9771" t="s">
        <v>776</v>
      </c>
      <c r="K9771">
        <v>1</v>
      </c>
      <c r="L9771">
        <v>1692</v>
      </c>
      <c r="M9771">
        <v>1692</v>
      </c>
      <c r="N9771" t="s">
        <v>11243</v>
      </c>
      <c r="O9771" s="3">
        <v>45404</v>
      </c>
      <c r="P9771" t="s">
        <v>11244</v>
      </c>
      <c r="Q9771" s="3">
        <v>45404</v>
      </c>
      <c r="R9771" t="s">
        <v>132</v>
      </c>
      <c r="S9771" t="s">
        <v>5763</v>
      </c>
      <c r="T9771" t="s">
        <v>5764</v>
      </c>
      <c r="U9771">
        <v>1</v>
      </c>
      <c r="V9771">
        <v>1137.4749999999999</v>
      </c>
      <c r="W9771">
        <v>1692</v>
      </c>
      <c r="X9771">
        <v>554.52499999999998</v>
      </c>
      <c r="Y9771">
        <v>32.773000000000003</v>
      </c>
    </row>
    <row r="9772" spans="1:25" hidden="1" x14ac:dyDescent="0.25">
      <c r="A9772">
        <v>4825</v>
      </c>
      <c r="B9772" t="s">
        <v>5762</v>
      </c>
      <c r="C9772" s="3">
        <v>45102</v>
      </c>
      <c r="D9772" t="s">
        <v>856</v>
      </c>
      <c r="E9772" t="s">
        <v>857</v>
      </c>
      <c r="F9772">
        <v>28</v>
      </c>
      <c r="G9772" t="s">
        <v>128</v>
      </c>
      <c r="H9772" t="s">
        <v>129</v>
      </c>
      <c r="I9772">
        <v>34</v>
      </c>
      <c r="J9772" t="s">
        <v>776</v>
      </c>
      <c r="K9772">
        <v>1</v>
      </c>
      <c r="L9772">
        <v>1692</v>
      </c>
      <c r="M9772">
        <v>1692</v>
      </c>
      <c r="N9772" t="s">
        <v>11241</v>
      </c>
      <c r="O9772" s="3">
        <v>45406</v>
      </c>
      <c r="P9772" t="s">
        <v>11242</v>
      </c>
      <c r="Q9772" s="3">
        <v>45406</v>
      </c>
      <c r="R9772" t="s">
        <v>132</v>
      </c>
      <c r="S9772" t="s">
        <v>5763</v>
      </c>
      <c r="T9772" t="s">
        <v>5764</v>
      </c>
      <c r="U9772">
        <v>1</v>
      </c>
      <c r="V9772">
        <v>1137.4749999999999</v>
      </c>
      <c r="W9772">
        <v>1692</v>
      </c>
      <c r="X9772">
        <v>554.52499999999998</v>
      </c>
      <c r="Y9772">
        <v>32.773000000000003</v>
      </c>
    </row>
    <row r="9773" spans="1:25" hidden="1" x14ac:dyDescent="0.25">
      <c r="A9773">
        <v>4825</v>
      </c>
      <c r="B9773" t="s">
        <v>5762</v>
      </c>
      <c r="C9773" s="3">
        <v>45102</v>
      </c>
      <c r="D9773" t="s">
        <v>856</v>
      </c>
      <c r="E9773" t="s">
        <v>857</v>
      </c>
      <c r="F9773">
        <v>28</v>
      </c>
      <c r="G9773" t="s">
        <v>128</v>
      </c>
      <c r="H9773" t="s">
        <v>129</v>
      </c>
      <c r="I9773">
        <v>34</v>
      </c>
      <c r="J9773" t="s">
        <v>776</v>
      </c>
      <c r="K9773">
        <v>1</v>
      </c>
      <c r="L9773">
        <v>1750</v>
      </c>
      <c r="M9773">
        <v>1750</v>
      </c>
      <c r="N9773" t="s">
        <v>5765</v>
      </c>
      <c r="O9773" s="3">
        <v>45102</v>
      </c>
      <c r="P9773" t="s">
        <v>5766</v>
      </c>
      <c r="Q9773" s="3">
        <v>45107</v>
      </c>
      <c r="R9773" t="s">
        <v>132</v>
      </c>
      <c r="S9773" t="s">
        <v>5767</v>
      </c>
      <c r="T9773" t="s">
        <v>5768</v>
      </c>
      <c r="U9773">
        <v>1</v>
      </c>
      <c r="V9773">
        <v>592.54999999999995</v>
      </c>
      <c r="W9773">
        <v>1750</v>
      </c>
      <c r="X9773">
        <v>1157.45</v>
      </c>
      <c r="Y9773">
        <v>66.14</v>
      </c>
    </row>
    <row r="9774" spans="1:25" x14ac:dyDescent="0.25">
      <c r="A9774">
        <v>9278</v>
      </c>
      <c r="B9774" t="s">
        <v>9609</v>
      </c>
      <c r="C9774" s="3">
        <v>45294</v>
      </c>
      <c r="D9774" t="s">
        <v>1275</v>
      </c>
      <c r="E9774" t="s">
        <v>1276</v>
      </c>
      <c r="F9774">
        <v>17</v>
      </c>
      <c r="G9774" t="s">
        <v>317</v>
      </c>
      <c r="H9774" t="s">
        <v>318</v>
      </c>
      <c r="I9774">
        <v>42</v>
      </c>
      <c r="J9774" t="s">
        <v>1248</v>
      </c>
      <c r="K9774">
        <v>0</v>
      </c>
      <c r="L9774">
        <v>5200</v>
      </c>
      <c r="M9774">
        <v>5200</v>
      </c>
      <c r="O9774" s="3"/>
      <c r="Q9774" s="3"/>
      <c r="T9774" t="s">
        <v>101</v>
      </c>
    </row>
    <row r="9775" spans="1:25" x14ac:dyDescent="0.25">
      <c r="A9775">
        <v>10770</v>
      </c>
      <c r="B9775" t="s">
        <v>11630</v>
      </c>
      <c r="C9775" s="3">
        <v>45404</v>
      </c>
      <c r="D9775" t="s">
        <v>6825</v>
      </c>
      <c r="E9775" t="s">
        <v>6826</v>
      </c>
      <c r="F9775">
        <v>17</v>
      </c>
      <c r="G9775" t="s">
        <v>317</v>
      </c>
      <c r="H9775" t="s">
        <v>260</v>
      </c>
      <c r="I9775">
        <v>45</v>
      </c>
      <c r="J9775" t="s">
        <v>1097</v>
      </c>
      <c r="K9775">
        <v>1</v>
      </c>
      <c r="L9775">
        <v>1120</v>
      </c>
      <c r="M9775">
        <v>1120</v>
      </c>
      <c r="O9775" s="3"/>
      <c r="Q9775" s="3"/>
      <c r="R9775" t="s">
        <v>43</v>
      </c>
      <c r="S9775" t="s">
        <v>101</v>
      </c>
      <c r="T9775" t="s">
        <v>101</v>
      </c>
    </row>
    <row r="9776" spans="1:25" hidden="1" x14ac:dyDescent="0.25">
      <c r="A9776">
        <v>10926</v>
      </c>
      <c r="B9776" t="s">
        <v>11648</v>
      </c>
      <c r="C9776" s="3">
        <v>45412</v>
      </c>
      <c r="D9776" t="s">
        <v>160</v>
      </c>
      <c r="E9776" t="s">
        <v>161</v>
      </c>
      <c r="F9776">
        <v>28</v>
      </c>
      <c r="G9776" t="s">
        <v>128</v>
      </c>
      <c r="H9776" t="s">
        <v>129</v>
      </c>
      <c r="I9776">
        <v>45</v>
      </c>
      <c r="J9776" t="s">
        <v>1097</v>
      </c>
      <c r="K9776">
        <v>2</v>
      </c>
      <c r="L9776">
        <v>80</v>
      </c>
      <c r="M9776">
        <v>160</v>
      </c>
      <c r="N9776" t="s">
        <v>11649</v>
      </c>
      <c r="O9776" s="3">
        <v>45412</v>
      </c>
      <c r="P9776" t="s">
        <v>11650</v>
      </c>
      <c r="Q9776" s="3">
        <v>45412</v>
      </c>
      <c r="R9776" t="s">
        <v>132</v>
      </c>
      <c r="S9776" t="s">
        <v>7584</v>
      </c>
      <c r="T9776" t="s">
        <v>7585</v>
      </c>
      <c r="U9776">
        <v>2</v>
      </c>
      <c r="V9776">
        <v>37.656999999999996</v>
      </c>
      <c r="W9776">
        <v>80</v>
      </c>
      <c r="X9776">
        <v>84.686000000000007</v>
      </c>
      <c r="Y9776">
        <v>52.927999999999997</v>
      </c>
    </row>
    <row r="9777" spans="1:25" hidden="1" x14ac:dyDescent="0.25">
      <c r="A9777">
        <v>10926</v>
      </c>
      <c r="B9777" t="s">
        <v>11648</v>
      </c>
      <c r="C9777" s="3">
        <v>45412</v>
      </c>
      <c r="D9777" t="s">
        <v>160</v>
      </c>
      <c r="E9777" t="s">
        <v>161</v>
      </c>
      <c r="F9777">
        <v>28</v>
      </c>
      <c r="G9777" t="s">
        <v>128</v>
      </c>
      <c r="H9777" t="s">
        <v>129</v>
      </c>
      <c r="I9777">
        <v>45</v>
      </c>
      <c r="J9777" t="s">
        <v>1097</v>
      </c>
      <c r="K9777">
        <v>2</v>
      </c>
      <c r="L9777">
        <v>250</v>
      </c>
      <c r="M9777">
        <v>500</v>
      </c>
      <c r="N9777" t="s">
        <v>11649</v>
      </c>
      <c r="O9777" s="3">
        <v>45412</v>
      </c>
      <c r="P9777" t="s">
        <v>11650</v>
      </c>
      <c r="Q9777" s="3">
        <v>45412</v>
      </c>
      <c r="R9777" t="s">
        <v>132</v>
      </c>
      <c r="S9777" t="s">
        <v>325</v>
      </c>
      <c r="T9777" t="s">
        <v>11651</v>
      </c>
      <c r="U9777">
        <v>2</v>
      </c>
      <c r="V9777">
        <v>110.90300000000001</v>
      </c>
      <c r="W9777">
        <v>250</v>
      </c>
      <c r="X9777">
        <v>278.19400000000002</v>
      </c>
      <c r="Y9777">
        <v>55.637999999999998</v>
      </c>
    </row>
    <row r="9778" spans="1:25" hidden="1" x14ac:dyDescent="0.25">
      <c r="A9778">
        <v>10926</v>
      </c>
      <c r="B9778" t="s">
        <v>11648</v>
      </c>
      <c r="C9778" s="3">
        <v>45412</v>
      </c>
      <c r="D9778" t="s">
        <v>160</v>
      </c>
      <c r="E9778" t="s">
        <v>161</v>
      </c>
      <c r="F9778">
        <v>28</v>
      </c>
      <c r="G9778" t="s">
        <v>128</v>
      </c>
      <c r="H9778" t="s">
        <v>129</v>
      </c>
      <c r="I9778">
        <v>45</v>
      </c>
      <c r="J9778" t="s">
        <v>1097</v>
      </c>
      <c r="K9778">
        <v>2</v>
      </c>
      <c r="L9778">
        <v>5</v>
      </c>
      <c r="M9778">
        <v>10</v>
      </c>
      <c r="N9778" t="s">
        <v>11649</v>
      </c>
      <c r="O9778" s="3">
        <v>45412</v>
      </c>
      <c r="P9778" t="s">
        <v>11650</v>
      </c>
      <c r="Q9778" s="3">
        <v>45412</v>
      </c>
      <c r="R9778" t="s">
        <v>132</v>
      </c>
      <c r="S9778" t="s">
        <v>4690</v>
      </c>
      <c r="T9778" t="s">
        <v>4691</v>
      </c>
      <c r="U9778">
        <v>2</v>
      </c>
      <c r="V9778">
        <v>0.502</v>
      </c>
      <c r="W9778">
        <v>5</v>
      </c>
      <c r="X9778">
        <v>8.9969999999999999</v>
      </c>
      <c r="Y9778">
        <v>89.97</v>
      </c>
    </row>
    <row r="9779" spans="1:25" hidden="1" x14ac:dyDescent="0.25">
      <c r="A9779">
        <v>10944</v>
      </c>
      <c r="B9779" t="s">
        <v>11316</v>
      </c>
      <c r="C9779" s="3">
        <v>45414</v>
      </c>
      <c r="D9779" t="s">
        <v>56</v>
      </c>
      <c r="E9779" t="s">
        <v>127</v>
      </c>
      <c r="F9779">
        <v>28</v>
      </c>
      <c r="G9779" t="s">
        <v>128</v>
      </c>
      <c r="H9779" t="s">
        <v>129</v>
      </c>
      <c r="I9779">
        <v>46</v>
      </c>
      <c r="J9779" t="s">
        <v>11200</v>
      </c>
      <c r="K9779">
        <v>1</v>
      </c>
      <c r="L9779">
        <v>3.5</v>
      </c>
      <c r="M9779">
        <v>3.5</v>
      </c>
      <c r="N9779" t="s">
        <v>11317</v>
      </c>
      <c r="O9779" s="3">
        <v>45414</v>
      </c>
      <c r="P9779" t="s">
        <v>11318</v>
      </c>
      <c r="Q9779" s="3">
        <v>45414</v>
      </c>
      <c r="R9779" t="s">
        <v>132</v>
      </c>
      <c r="S9779" t="s">
        <v>11319</v>
      </c>
      <c r="T9779" t="s">
        <v>11320</v>
      </c>
      <c r="U9779">
        <v>1</v>
      </c>
      <c r="V9779">
        <v>1.65</v>
      </c>
      <c r="W9779">
        <v>3.5</v>
      </c>
      <c r="X9779">
        <v>1.85</v>
      </c>
      <c r="Y9779">
        <v>52.856999999999999</v>
      </c>
    </row>
    <row r="9780" spans="1:25" x14ac:dyDescent="0.25">
      <c r="A9780">
        <v>10800</v>
      </c>
      <c r="B9780" t="s">
        <v>11713</v>
      </c>
      <c r="C9780" s="3">
        <v>45406</v>
      </c>
      <c r="D9780" t="s">
        <v>85</v>
      </c>
      <c r="E9780" t="s">
        <v>86</v>
      </c>
      <c r="F9780">
        <v>17</v>
      </c>
      <c r="G9780" t="s">
        <v>317</v>
      </c>
      <c r="H9780" t="s">
        <v>318</v>
      </c>
      <c r="I9780">
        <v>45</v>
      </c>
      <c r="J9780" t="s">
        <v>1097</v>
      </c>
      <c r="K9780">
        <v>1</v>
      </c>
      <c r="L9780">
        <v>250</v>
      </c>
      <c r="M9780">
        <v>250</v>
      </c>
      <c r="O9780" s="3"/>
      <c r="Q9780" s="3"/>
      <c r="R9780" t="s">
        <v>43</v>
      </c>
      <c r="S9780" t="s">
        <v>101</v>
      </c>
      <c r="T9780" t="s">
        <v>101</v>
      </c>
    </row>
    <row r="9781" spans="1:25" hidden="1" x14ac:dyDescent="0.25">
      <c r="A9781">
        <v>11042</v>
      </c>
      <c r="B9781" t="s">
        <v>11611</v>
      </c>
      <c r="C9781" s="3">
        <v>45419</v>
      </c>
      <c r="D9781" t="s">
        <v>11612</v>
      </c>
      <c r="E9781" t="s">
        <v>11613</v>
      </c>
      <c r="F9781">
        <v>28</v>
      </c>
      <c r="G9781" t="s">
        <v>128</v>
      </c>
      <c r="H9781" t="s">
        <v>129</v>
      </c>
      <c r="I9781">
        <v>46</v>
      </c>
      <c r="J9781" t="s">
        <v>11200</v>
      </c>
      <c r="K9781">
        <v>1</v>
      </c>
      <c r="L9781">
        <v>115</v>
      </c>
      <c r="M9781">
        <v>115</v>
      </c>
      <c r="N9781" t="s">
        <v>11614</v>
      </c>
      <c r="O9781" s="3">
        <v>45419</v>
      </c>
      <c r="P9781" t="s">
        <v>11615</v>
      </c>
      <c r="Q9781" s="3">
        <v>45419</v>
      </c>
      <c r="R9781" t="s">
        <v>132</v>
      </c>
      <c r="S9781" t="s">
        <v>8211</v>
      </c>
      <c r="T9781" t="s">
        <v>8212</v>
      </c>
      <c r="U9781">
        <v>1</v>
      </c>
      <c r="V9781">
        <v>55.677</v>
      </c>
      <c r="W9781">
        <v>115</v>
      </c>
      <c r="X9781">
        <v>59.323</v>
      </c>
      <c r="Y9781">
        <v>51.585000000000001</v>
      </c>
    </row>
    <row r="9782" spans="1:25" hidden="1" x14ac:dyDescent="0.25">
      <c r="A9782">
        <v>10693</v>
      </c>
      <c r="B9782" t="s">
        <v>11752</v>
      </c>
      <c r="C9782" s="3">
        <v>45399</v>
      </c>
      <c r="D9782" t="s">
        <v>11753</v>
      </c>
      <c r="E9782" t="s">
        <v>11754</v>
      </c>
      <c r="F9782">
        <v>57</v>
      </c>
      <c r="G9782" t="s">
        <v>10883</v>
      </c>
      <c r="H9782" t="s">
        <v>1174</v>
      </c>
      <c r="I9782">
        <v>45</v>
      </c>
      <c r="J9782" t="s">
        <v>1097</v>
      </c>
      <c r="K9782">
        <v>1</v>
      </c>
      <c r="L9782">
        <v>12800</v>
      </c>
      <c r="M9782">
        <v>12800</v>
      </c>
      <c r="O9782" s="3"/>
      <c r="Q9782" s="3"/>
      <c r="R9782" t="s">
        <v>43</v>
      </c>
      <c r="S9782" t="s">
        <v>101</v>
      </c>
      <c r="T9782" t="s">
        <v>101</v>
      </c>
    </row>
    <row r="9783" spans="1:25" hidden="1" x14ac:dyDescent="0.25">
      <c r="A9783">
        <v>11136</v>
      </c>
      <c r="B9783" t="s">
        <v>11674</v>
      </c>
      <c r="C9783" s="3">
        <v>45424</v>
      </c>
      <c r="D9783" t="s">
        <v>3518</v>
      </c>
      <c r="E9783" t="s">
        <v>3519</v>
      </c>
      <c r="F9783">
        <v>28</v>
      </c>
      <c r="G9783" t="s">
        <v>128</v>
      </c>
      <c r="H9783" t="s">
        <v>129</v>
      </c>
      <c r="I9783">
        <v>46</v>
      </c>
      <c r="J9783" t="s">
        <v>11200</v>
      </c>
      <c r="K9783">
        <v>1</v>
      </c>
      <c r="L9783">
        <v>720</v>
      </c>
      <c r="M9783">
        <v>720</v>
      </c>
      <c r="N9783" t="s">
        <v>11675</v>
      </c>
      <c r="O9783" s="3">
        <v>45424</v>
      </c>
      <c r="P9783" t="s">
        <v>11676</v>
      </c>
      <c r="Q9783" s="3">
        <v>45424</v>
      </c>
      <c r="R9783" t="s">
        <v>132</v>
      </c>
      <c r="S9783" t="s">
        <v>11677</v>
      </c>
      <c r="T9783" t="s">
        <v>11678</v>
      </c>
      <c r="U9783">
        <v>1</v>
      </c>
      <c r="V9783">
        <v>333.83300000000003</v>
      </c>
      <c r="W9783">
        <v>720</v>
      </c>
      <c r="X9783">
        <v>386.16699999999997</v>
      </c>
      <c r="Y9783">
        <v>53.634</v>
      </c>
    </row>
    <row r="9784" spans="1:25" hidden="1" x14ac:dyDescent="0.25">
      <c r="A9784">
        <v>11136</v>
      </c>
      <c r="B9784" t="s">
        <v>11674</v>
      </c>
      <c r="C9784" s="3">
        <v>45424</v>
      </c>
      <c r="D9784" t="s">
        <v>3518</v>
      </c>
      <c r="E9784" t="s">
        <v>3519</v>
      </c>
      <c r="F9784">
        <v>28</v>
      </c>
      <c r="G9784" t="s">
        <v>128</v>
      </c>
      <c r="H9784" t="s">
        <v>129</v>
      </c>
      <c r="I9784">
        <v>46</v>
      </c>
      <c r="J9784" t="s">
        <v>11200</v>
      </c>
      <c r="K9784">
        <v>1</v>
      </c>
      <c r="L9784">
        <v>70</v>
      </c>
      <c r="M9784">
        <v>70</v>
      </c>
      <c r="N9784" t="s">
        <v>11675</v>
      </c>
      <c r="O9784" s="3">
        <v>45424</v>
      </c>
      <c r="P9784" t="s">
        <v>11676</v>
      </c>
      <c r="Q9784" s="3">
        <v>45424</v>
      </c>
      <c r="R9784" t="s">
        <v>132</v>
      </c>
      <c r="S9784" t="s">
        <v>11679</v>
      </c>
      <c r="T9784" t="s">
        <v>11680</v>
      </c>
      <c r="U9784">
        <v>1</v>
      </c>
      <c r="V9784">
        <v>29.655999999999999</v>
      </c>
      <c r="W9784">
        <v>70</v>
      </c>
      <c r="X9784">
        <v>40.344000000000001</v>
      </c>
      <c r="Y9784">
        <v>57.634</v>
      </c>
    </row>
    <row r="9785" spans="1:25" x14ac:dyDescent="0.25">
      <c r="A9785">
        <v>11086</v>
      </c>
      <c r="B9785" t="s">
        <v>11973</v>
      </c>
      <c r="C9785" s="3">
        <v>45421</v>
      </c>
      <c r="D9785" t="s">
        <v>11974</v>
      </c>
      <c r="E9785" t="s">
        <v>2477</v>
      </c>
      <c r="F9785">
        <v>17</v>
      </c>
      <c r="G9785" t="s">
        <v>317</v>
      </c>
      <c r="H9785" t="s">
        <v>260</v>
      </c>
      <c r="I9785">
        <v>46</v>
      </c>
      <c r="J9785" t="s">
        <v>11200</v>
      </c>
      <c r="K9785">
        <v>1</v>
      </c>
      <c r="L9785">
        <v>1545.4549999999999</v>
      </c>
      <c r="M9785">
        <v>1545.4549999999999</v>
      </c>
      <c r="O9785" s="3"/>
      <c r="Q9785" s="3"/>
      <c r="R9785" t="s">
        <v>43</v>
      </c>
      <c r="S9785" t="s">
        <v>101</v>
      </c>
      <c r="T9785" t="s">
        <v>101</v>
      </c>
    </row>
    <row r="9786" spans="1:25" x14ac:dyDescent="0.25">
      <c r="A9786">
        <v>11163</v>
      </c>
      <c r="B9786" t="s">
        <v>11975</v>
      </c>
      <c r="C9786" s="3">
        <v>45425</v>
      </c>
      <c r="D9786" t="s">
        <v>11289</v>
      </c>
      <c r="E9786" t="s">
        <v>11290</v>
      </c>
      <c r="F9786">
        <v>17</v>
      </c>
      <c r="G9786" t="s">
        <v>317</v>
      </c>
      <c r="H9786" t="s">
        <v>260</v>
      </c>
      <c r="I9786">
        <v>46</v>
      </c>
      <c r="J9786" t="s">
        <v>11200</v>
      </c>
      <c r="K9786">
        <v>1</v>
      </c>
      <c r="L9786">
        <v>3460</v>
      </c>
      <c r="M9786">
        <v>3460</v>
      </c>
      <c r="O9786" s="3"/>
      <c r="Q9786" s="3"/>
      <c r="R9786" t="s">
        <v>43</v>
      </c>
      <c r="S9786" t="s">
        <v>101</v>
      </c>
      <c r="T9786" t="s">
        <v>101</v>
      </c>
    </row>
    <row r="9787" spans="1:25" x14ac:dyDescent="0.25">
      <c r="A9787">
        <v>11023</v>
      </c>
      <c r="B9787" t="s">
        <v>11976</v>
      </c>
      <c r="C9787" s="3">
        <v>45418</v>
      </c>
      <c r="D9787" t="s">
        <v>147</v>
      </c>
      <c r="E9787" t="s">
        <v>148</v>
      </c>
      <c r="F9787">
        <v>17</v>
      </c>
      <c r="G9787" t="s">
        <v>317</v>
      </c>
      <c r="H9787" t="s">
        <v>318</v>
      </c>
      <c r="I9787">
        <v>46</v>
      </c>
      <c r="J9787" t="s">
        <v>11200</v>
      </c>
      <c r="K9787">
        <v>1</v>
      </c>
      <c r="L9787">
        <v>550</v>
      </c>
      <c r="M9787">
        <v>550</v>
      </c>
      <c r="O9787" s="3"/>
      <c r="Q9787" s="3"/>
      <c r="R9787" t="s">
        <v>43</v>
      </c>
      <c r="S9787" t="s">
        <v>101</v>
      </c>
      <c r="T9787" t="s">
        <v>101</v>
      </c>
    </row>
    <row r="9788" spans="1:25" x14ac:dyDescent="0.25">
      <c r="A9788">
        <v>11271</v>
      </c>
      <c r="C9788" s="3">
        <v>45431</v>
      </c>
      <c r="D9788" t="s">
        <v>1564</v>
      </c>
      <c r="E9788" t="s">
        <v>1565</v>
      </c>
      <c r="F9788">
        <v>17</v>
      </c>
      <c r="G9788" t="s">
        <v>317</v>
      </c>
      <c r="I9788">
        <v>46</v>
      </c>
      <c r="J9788" t="s">
        <v>11200</v>
      </c>
      <c r="K9788">
        <v>1</v>
      </c>
      <c r="L9788">
        <v>5600</v>
      </c>
      <c r="M9788">
        <v>5600</v>
      </c>
      <c r="O9788" s="3"/>
      <c r="Q9788" s="3"/>
      <c r="R9788" t="s">
        <v>43</v>
      </c>
      <c r="S9788" t="s">
        <v>101</v>
      </c>
      <c r="T9788" t="s">
        <v>101</v>
      </c>
    </row>
    <row r="9789" spans="1:25" hidden="1" x14ac:dyDescent="0.25">
      <c r="A9789">
        <v>11319</v>
      </c>
      <c r="B9789" t="s">
        <v>11861</v>
      </c>
      <c r="C9789" s="3">
        <v>45433</v>
      </c>
      <c r="D9789" t="s">
        <v>98</v>
      </c>
      <c r="E9789" t="s">
        <v>99</v>
      </c>
      <c r="F9789">
        <v>23</v>
      </c>
      <c r="G9789" t="s">
        <v>10103</v>
      </c>
      <c r="H9789" t="s">
        <v>3225</v>
      </c>
      <c r="I9789">
        <v>46</v>
      </c>
      <c r="J9789" t="s">
        <v>11200</v>
      </c>
      <c r="K9789">
        <v>1</v>
      </c>
      <c r="L9789">
        <v>1750</v>
      </c>
      <c r="M9789">
        <v>1750</v>
      </c>
      <c r="O9789" s="3"/>
      <c r="Q9789" s="3"/>
      <c r="R9789" t="s">
        <v>43</v>
      </c>
      <c r="S9789" t="s">
        <v>101</v>
      </c>
      <c r="T9789" t="s">
        <v>101</v>
      </c>
    </row>
    <row r="9790" spans="1:25" hidden="1" x14ac:dyDescent="0.25">
      <c r="A9790">
        <v>11325</v>
      </c>
      <c r="B9790" t="s">
        <v>12036</v>
      </c>
      <c r="C9790" s="3">
        <v>45433</v>
      </c>
      <c r="D9790" t="s">
        <v>11612</v>
      </c>
      <c r="E9790" t="s">
        <v>11613</v>
      </c>
      <c r="F9790">
        <v>28</v>
      </c>
      <c r="G9790" t="s">
        <v>128</v>
      </c>
      <c r="H9790" t="s">
        <v>129</v>
      </c>
      <c r="I9790">
        <v>46</v>
      </c>
      <c r="J9790" t="s">
        <v>11200</v>
      </c>
      <c r="K9790">
        <v>1</v>
      </c>
      <c r="L9790">
        <v>5</v>
      </c>
      <c r="M9790">
        <v>5</v>
      </c>
      <c r="N9790" t="s">
        <v>12037</v>
      </c>
      <c r="O9790" s="3">
        <v>45433</v>
      </c>
      <c r="P9790" t="s">
        <v>12038</v>
      </c>
      <c r="Q9790" s="3">
        <v>45433</v>
      </c>
      <c r="R9790" t="s">
        <v>132</v>
      </c>
      <c r="S9790" t="s">
        <v>4017</v>
      </c>
      <c r="T9790" t="s">
        <v>4018</v>
      </c>
      <c r="U9790">
        <v>1</v>
      </c>
      <c r="V9790">
        <v>0.60499999999999998</v>
      </c>
      <c r="W9790">
        <v>5</v>
      </c>
      <c r="X9790">
        <v>4.3949999999999996</v>
      </c>
      <c r="Y9790">
        <v>87.9</v>
      </c>
    </row>
    <row r="9791" spans="1:25" hidden="1" x14ac:dyDescent="0.25">
      <c r="A9791">
        <v>9891</v>
      </c>
      <c r="B9791" t="s">
        <v>6435</v>
      </c>
      <c r="C9791" s="3">
        <v>45347</v>
      </c>
      <c r="D9791" t="s">
        <v>147</v>
      </c>
      <c r="E9791" t="s">
        <v>148</v>
      </c>
      <c r="F9791">
        <v>28</v>
      </c>
      <c r="G9791" t="s">
        <v>128</v>
      </c>
      <c r="H9791" t="s">
        <v>129</v>
      </c>
      <c r="I9791">
        <v>43</v>
      </c>
      <c r="J9791" t="s">
        <v>353</v>
      </c>
      <c r="K9791">
        <v>6</v>
      </c>
      <c r="L9791">
        <v>20</v>
      </c>
      <c r="M9791">
        <v>120</v>
      </c>
      <c r="N9791" t="s">
        <v>12055</v>
      </c>
      <c r="O9791" s="3">
        <v>45434</v>
      </c>
      <c r="P9791" t="s">
        <v>12056</v>
      </c>
      <c r="Q9791" s="3">
        <v>45434</v>
      </c>
      <c r="R9791" t="s">
        <v>132</v>
      </c>
      <c r="S9791" t="s">
        <v>6438</v>
      </c>
      <c r="T9791" t="s">
        <v>6439</v>
      </c>
      <c r="U9791">
        <v>5</v>
      </c>
      <c r="V9791">
        <v>30.491</v>
      </c>
      <c r="W9791">
        <v>20</v>
      </c>
      <c r="X9791">
        <v>-52.454999999999998</v>
      </c>
      <c r="Y9791">
        <v>0</v>
      </c>
    </row>
    <row r="9792" spans="1:25" hidden="1" x14ac:dyDescent="0.25">
      <c r="A9792">
        <v>9891</v>
      </c>
      <c r="B9792" t="s">
        <v>6435</v>
      </c>
      <c r="C9792" s="3">
        <v>45347</v>
      </c>
      <c r="D9792" t="s">
        <v>147</v>
      </c>
      <c r="E9792" t="s">
        <v>148</v>
      </c>
      <c r="F9792">
        <v>28</v>
      </c>
      <c r="G9792" t="s">
        <v>128</v>
      </c>
      <c r="H9792" t="s">
        <v>129</v>
      </c>
      <c r="I9792">
        <v>43</v>
      </c>
      <c r="J9792" t="s">
        <v>353</v>
      </c>
      <c r="K9792">
        <v>6</v>
      </c>
      <c r="L9792">
        <v>20</v>
      </c>
      <c r="M9792">
        <v>120</v>
      </c>
      <c r="N9792" t="s">
        <v>6436</v>
      </c>
      <c r="O9792" s="3">
        <v>45347</v>
      </c>
      <c r="P9792" t="s">
        <v>6437</v>
      </c>
      <c r="Q9792" s="3">
        <v>45347</v>
      </c>
      <c r="R9792" t="s">
        <v>132</v>
      </c>
      <c r="S9792" t="s">
        <v>6438</v>
      </c>
      <c r="T9792" t="s">
        <v>6439</v>
      </c>
      <c r="U9792">
        <v>1</v>
      </c>
      <c r="V9792">
        <v>19.794</v>
      </c>
      <c r="W9792">
        <v>20</v>
      </c>
      <c r="X9792">
        <v>0.20599999999999999</v>
      </c>
      <c r="Y9792">
        <v>1.03</v>
      </c>
    </row>
    <row r="9793" spans="1:25" hidden="1" x14ac:dyDescent="0.25">
      <c r="A9793">
        <v>11358</v>
      </c>
      <c r="B9793" t="s">
        <v>12018</v>
      </c>
      <c r="C9793" s="3">
        <v>45435</v>
      </c>
      <c r="D9793" t="s">
        <v>56</v>
      </c>
      <c r="E9793" t="s">
        <v>127</v>
      </c>
      <c r="F9793">
        <v>28</v>
      </c>
      <c r="G9793" t="s">
        <v>128</v>
      </c>
      <c r="H9793" t="s">
        <v>129</v>
      </c>
      <c r="I9793">
        <v>46</v>
      </c>
      <c r="J9793" t="s">
        <v>11200</v>
      </c>
      <c r="K9793">
        <v>1</v>
      </c>
      <c r="L9793">
        <v>18</v>
      </c>
      <c r="M9793">
        <v>18</v>
      </c>
      <c r="N9793" t="s">
        <v>12019</v>
      </c>
      <c r="O9793" s="3">
        <v>45435</v>
      </c>
      <c r="P9793" t="s">
        <v>12020</v>
      </c>
      <c r="Q9793" s="3">
        <v>45435</v>
      </c>
      <c r="R9793" t="s">
        <v>43</v>
      </c>
      <c r="S9793" t="s">
        <v>9287</v>
      </c>
      <c r="T9793" t="s">
        <v>9288</v>
      </c>
      <c r="U9793">
        <v>1</v>
      </c>
      <c r="V9793">
        <v>7.0030000000000001</v>
      </c>
      <c r="W9793">
        <v>18</v>
      </c>
      <c r="X9793">
        <v>10.997</v>
      </c>
      <c r="Y9793">
        <v>61.094000000000001</v>
      </c>
    </row>
    <row r="9794" spans="1:25" hidden="1" x14ac:dyDescent="0.25">
      <c r="A9794">
        <v>11508</v>
      </c>
      <c r="B9794" t="s">
        <v>12191</v>
      </c>
      <c r="C9794" s="3">
        <v>45446</v>
      </c>
      <c r="D9794" t="s">
        <v>742</v>
      </c>
      <c r="E9794" t="s">
        <v>743</v>
      </c>
      <c r="F9794">
        <v>5</v>
      </c>
      <c r="G9794" t="s">
        <v>7843</v>
      </c>
      <c r="H9794" t="s">
        <v>1174</v>
      </c>
      <c r="I9794">
        <v>47</v>
      </c>
      <c r="J9794" t="s">
        <v>11220</v>
      </c>
      <c r="K9794">
        <v>1</v>
      </c>
      <c r="L9794">
        <v>19636.364000000001</v>
      </c>
      <c r="M9794">
        <v>19636.364000000001</v>
      </c>
      <c r="O9794" s="3"/>
      <c r="Q9794" s="3"/>
      <c r="R9794" t="s">
        <v>43</v>
      </c>
      <c r="S9794" t="s">
        <v>101</v>
      </c>
      <c r="T9794" t="s">
        <v>101</v>
      </c>
    </row>
    <row r="9795" spans="1:25" hidden="1" x14ac:dyDescent="0.25">
      <c r="A9795">
        <v>11546</v>
      </c>
      <c r="B9795" t="s">
        <v>12408</v>
      </c>
      <c r="C9795" s="3">
        <v>45447</v>
      </c>
      <c r="D9795" t="s">
        <v>2025</v>
      </c>
      <c r="E9795" t="s">
        <v>2026</v>
      </c>
      <c r="F9795">
        <v>28</v>
      </c>
      <c r="G9795" t="s">
        <v>128</v>
      </c>
      <c r="H9795" t="s">
        <v>129</v>
      </c>
      <c r="I9795">
        <v>47</v>
      </c>
      <c r="J9795" t="s">
        <v>11220</v>
      </c>
      <c r="K9795">
        <v>1</v>
      </c>
      <c r="L9795">
        <v>290</v>
      </c>
      <c r="M9795">
        <v>290</v>
      </c>
      <c r="N9795" t="s">
        <v>12409</v>
      </c>
      <c r="O9795" s="3">
        <v>45447</v>
      </c>
      <c r="P9795" t="s">
        <v>12410</v>
      </c>
      <c r="Q9795" s="3">
        <v>45447</v>
      </c>
      <c r="R9795" t="s">
        <v>132</v>
      </c>
      <c r="S9795" t="s">
        <v>10766</v>
      </c>
      <c r="T9795" t="s">
        <v>10767</v>
      </c>
      <c r="U9795">
        <v>1</v>
      </c>
      <c r="V9795">
        <v>129.31200000000001</v>
      </c>
      <c r="W9795">
        <v>290</v>
      </c>
      <c r="X9795">
        <v>160.68799999999999</v>
      </c>
      <c r="Y9795">
        <v>55.408999999999999</v>
      </c>
    </row>
    <row r="9796" spans="1:25" x14ac:dyDescent="0.25">
      <c r="A9796">
        <v>11046</v>
      </c>
      <c r="B9796" t="s">
        <v>11757</v>
      </c>
      <c r="C9796" s="3">
        <v>45419</v>
      </c>
      <c r="D9796" t="s">
        <v>5953</v>
      </c>
      <c r="E9796" t="s">
        <v>5954</v>
      </c>
      <c r="F9796">
        <v>17</v>
      </c>
      <c r="G9796" t="s">
        <v>317</v>
      </c>
      <c r="H9796" t="s">
        <v>260</v>
      </c>
      <c r="I9796">
        <v>46</v>
      </c>
      <c r="J9796" t="s">
        <v>11200</v>
      </c>
      <c r="K9796">
        <v>1</v>
      </c>
      <c r="L9796">
        <v>2675</v>
      </c>
      <c r="M9796">
        <v>2675</v>
      </c>
      <c r="O9796" s="3"/>
      <c r="Q9796" s="3"/>
      <c r="R9796" t="s">
        <v>43</v>
      </c>
      <c r="S9796" t="s">
        <v>101</v>
      </c>
      <c r="T9796" t="s">
        <v>101</v>
      </c>
    </row>
    <row r="9797" spans="1:25" hidden="1" x14ac:dyDescent="0.25">
      <c r="A9797">
        <v>11570</v>
      </c>
      <c r="B9797" t="s">
        <v>12394</v>
      </c>
      <c r="C9797" s="3">
        <v>45448</v>
      </c>
      <c r="D9797" t="s">
        <v>9876</v>
      </c>
      <c r="E9797" t="s">
        <v>9877</v>
      </c>
      <c r="F9797">
        <v>28</v>
      </c>
      <c r="G9797" t="s">
        <v>128</v>
      </c>
      <c r="H9797" t="s">
        <v>129</v>
      </c>
      <c r="I9797">
        <v>47</v>
      </c>
      <c r="J9797" t="s">
        <v>11220</v>
      </c>
      <c r="K9797">
        <v>4</v>
      </c>
      <c r="L9797">
        <v>25</v>
      </c>
      <c r="M9797">
        <v>100</v>
      </c>
      <c r="N9797" t="s">
        <v>12395</v>
      </c>
      <c r="O9797" s="3">
        <v>45448</v>
      </c>
      <c r="P9797" t="s">
        <v>12396</v>
      </c>
      <c r="Q9797" s="3">
        <v>45448</v>
      </c>
      <c r="R9797" t="s">
        <v>132</v>
      </c>
      <c r="S9797" t="s">
        <v>5850</v>
      </c>
      <c r="T9797" t="s">
        <v>5851</v>
      </c>
      <c r="U9797">
        <v>4</v>
      </c>
      <c r="V9797">
        <v>15.340999999999999</v>
      </c>
      <c r="W9797">
        <v>25</v>
      </c>
      <c r="X9797">
        <v>38.636000000000003</v>
      </c>
      <c r="Y9797">
        <v>38.636000000000003</v>
      </c>
    </row>
    <row r="9798" spans="1:25" hidden="1" x14ac:dyDescent="0.25">
      <c r="A9798">
        <v>11197</v>
      </c>
      <c r="B9798" t="s">
        <v>11927</v>
      </c>
      <c r="C9798" s="3">
        <v>45427</v>
      </c>
      <c r="D9798" t="s">
        <v>2302</v>
      </c>
      <c r="E9798" t="s">
        <v>2303</v>
      </c>
      <c r="F9798">
        <v>28</v>
      </c>
      <c r="G9798" t="s">
        <v>128</v>
      </c>
      <c r="H9798" t="s">
        <v>129</v>
      </c>
      <c r="I9798">
        <v>46</v>
      </c>
      <c r="J9798" t="s">
        <v>11200</v>
      </c>
      <c r="K9798">
        <v>1</v>
      </c>
      <c r="L9798">
        <v>200</v>
      </c>
      <c r="M9798">
        <v>200</v>
      </c>
      <c r="N9798" t="s">
        <v>11928</v>
      </c>
      <c r="O9798" s="3">
        <v>45427</v>
      </c>
      <c r="P9798" t="s">
        <v>11929</v>
      </c>
      <c r="Q9798" s="3">
        <v>45427</v>
      </c>
      <c r="R9798" t="s">
        <v>132</v>
      </c>
      <c r="S9798" t="s">
        <v>6652</v>
      </c>
      <c r="T9798" t="s">
        <v>6653</v>
      </c>
      <c r="U9798">
        <v>1</v>
      </c>
      <c r="V9798">
        <v>100.855</v>
      </c>
      <c r="W9798">
        <v>200</v>
      </c>
      <c r="X9798">
        <v>99.144999999999996</v>
      </c>
      <c r="Y9798">
        <v>49.572000000000003</v>
      </c>
    </row>
    <row r="9799" spans="1:25" hidden="1" x14ac:dyDescent="0.25">
      <c r="A9799">
        <v>11197</v>
      </c>
      <c r="B9799" t="s">
        <v>11927</v>
      </c>
      <c r="C9799" s="3">
        <v>45427</v>
      </c>
      <c r="D9799" t="s">
        <v>2302</v>
      </c>
      <c r="E9799" t="s">
        <v>2303</v>
      </c>
      <c r="F9799">
        <v>28</v>
      </c>
      <c r="G9799" t="s">
        <v>128</v>
      </c>
      <c r="H9799" t="s">
        <v>129</v>
      </c>
      <c r="I9799">
        <v>46</v>
      </c>
      <c r="J9799" t="s">
        <v>11200</v>
      </c>
      <c r="K9799">
        <v>1</v>
      </c>
      <c r="L9799">
        <v>290</v>
      </c>
      <c r="M9799">
        <v>290</v>
      </c>
      <c r="N9799" t="s">
        <v>11928</v>
      </c>
      <c r="O9799" s="3">
        <v>45427</v>
      </c>
      <c r="P9799" t="s">
        <v>11929</v>
      </c>
      <c r="Q9799" s="3">
        <v>45427</v>
      </c>
      <c r="R9799" t="s">
        <v>132</v>
      </c>
      <c r="S9799" t="s">
        <v>11933</v>
      </c>
      <c r="T9799" t="s">
        <v>11934</v>
      </c>
      <c r="U9799">
        <v>1</v>
      </c>
      <c r="V9799">
        <v>133.69499999999999</v>
      </c>
      <c r="W9799">
        <v>290</v>
      </c>
      <c r="X9799">
        <v>156.30500000000001</v>
      </c>
      <c r="Y9799">
        <v>53.898000000000003</v>
      </c>
    </row>
    <row r="9800" spans="1:25" hidden="1" x14ac:dyDescent="0.25">
      <c r="A9800">
        <v>11197</v>
      </c>
      <c r="B9800" t="s">
        <v>11927</v>
      </c>
      <c r="C9800" s="3">
        <v>45427</v>
      </c>
      <c r="D9800" t="s">
        <v>2302</v>
      </c>
      <c r="E9800" t="s">
        <v>2303</v>
      </c>
      <c r="F9800">
        <v>28</v>
      </c>
      <c r="G9800" t="s">
        <v>128</v>
      </c>
      <c r="H9800" t="s">
        <v>129</v>
      </c>
      <c r="I9800">
        <v>46</v>
      </c>
      <c r="J9800" t="s">
        <v>11200</v>
      </c>
      <c r="K9800">
        <v>7</v>
      </c>
      <c r="L9800">
        <v>230</v>
      </c>
      <c r="M9800">
        <v>1610</v>
      </c>
      <c r="N9800" t="s">
        <v>11928</v>
      </c>
      <c r="O9800" s="3">
        <v>45427</v>
      </c>
      <c r="P9800" t="s">
        <v>11929</v>
      </c>
      <c r="Q9800" s="3">
        <v>45427</v>
      </c>
      <c r="R9800" t="s">
        <v>132</v>
      </c>
      <c r="S9800" t="s">
        <v>325</v>
      </c>
      <c r="T9800" t="s">
        <v>11651</v>
      </c>
      <c r="U9800">
        <v>4</v>
      </c>
      <c r="V9800">
        <v>110.90300000000001</v>
      </c>
      <c r="W9800">
        <v>230</v>
      </c>
      <c r="X9800">
        <v>476.38799999999998</v>
      </c>
      <c r="Y9800">
        <v>51.780999999999999</v>
      </c>
    </row>
    <row r="9801" spans="1:25" hidden="1" x14ac:dyDescent="0.25">
      <c r="A9801">
        <v>11197</v>
      </c>
      <c r="B9801" t="s">
        <v>11927</v>
      </c>
      <c r="C9801" s="3">
        <v>45427</v>
      </c>
      <c r="D9801" t="s">
        <v>2302</v>
      </c>
      <c r="E9801" t="s">
        <v>2303</v>
      </c>
      <c r="F9801">
        <v>28</v>
      </c>
      <c r="G9801" t="s">
        <v>128</v>
      </c>
      <c r="H9801" t="s">
        <v>129</v>
      </c>
      <c r="I9801">
        <v>46</v>
      </c>
      <c r="J9801" t="s">
        <v>11200</v>
      </c>
      <c r="K9801">
        <v>3</v>
      </c>
      <c r="L9801">
        <v>100</v>
      </c>
      <c r="M9801">
        <v>300</v>
      </c>
      <c r="N9801" t="s">
        <v>11928</v>
      </c>
      <c r="O9801" s="3">
        <v>45427</v>
      </c>
      <c r="P9801" t="s">
        <v>11929</v>
      </c>
      <c r="Q9801" s="3">
        <v>45427</v>
      </c>
      <c r="R9801" t="s">
        <v>132</v>
      </c>
      <c r="S9801" t="s">
        <v>11930</v>
      </c>
      <c r="T9801" t="s">
        <v>11931</v>
      </c>
      <c r="U9801">
        <v>3</v>
      </c>
      <c r="V9801">
        <v>102.637</v>
      </c>
      <c r="W9801">
        <v>100</v>
      </c>
      <c r="X9801">
        <v>-7.9109999999999996</v>
      </c>
      <c r="Y9801">
        <v>0</v>
      </c>
    </row>
    <row r="9802" spans="1:25" hidden="1" x14ac:dyDescent="0.25">
      <c r="A9802">
        <v>11197</v>
      </c>
      <c r="B9802" t="s">
        <v>11927</v>
      </c>
      <c r="C9802" s="3">
        <v>45427</v>
      </c>
      <c r="D9802" t="s">
        <v>2302</v>
      </c>
      <c r="E9802" t="s">
        <v>2303</v>
      </c>
      <c r="F9802">
        <v>28</v>
      </c>
      <c r="G9802" t="s">
        <v>128</v>
      </c>
      <c r="H9802" t="s">
        <v>129</v>
      </c>
      <c r="I9802">
        <v>46</v>
      </c>
      <c r="J9802" t="s">
        <v>11200</v>
      </c>
      <c r="K9802">
        <v>4</v>
      </c>
      <c r="L9802">
        <v>205</v>
      </c>
      <c r="M9802">
        <v>820</v>
      </c>
      <c r="N9802" t="s">
        <v>11928</v>
      </c>
      <c r="O9802" s="3">
        <v>45427</v>
      </c>
      <c r="P9802" t="s">
        <v>11929</v>
      </c>
      <c r="Q9802" s="3">
        <v>45427</v>
      </c>
      <c r="R9802" t="s">
        <v>132</v>
      </c>
      <c r="S9802" t="s">
        <v>6650</v>
      </c>
      <c r="T9802" t="s">
        <v>11932</v>
      </c>
      <c r="U9802">
        <v>1</v>
      </c>
      <c r="V9802">
        <v>135.78800000000001</v>
      </c>
      <c r="W9802">
        <v>205</v>
      </c>
      <c r="X9802">
        <v>69.212000000000003</v>
      </c>
      <c r="Y9802">
        <v>33.761000000000003</v>
      </c>
    </row>
    <row r="9803" spans="1:25" x14ac:dyDescent="0.25">
      <c r="A9803">
        <v>11463</v>
      </c>
      <c r="B9803" t="s">
        <v>12139</v>
      </c>
      <c r="C9803" s="3">
        <v>45442</v>
      </c>
      <c r="D9803" t="s">
        <v>85</v>
      </c>
      <c r="E9803" t="s">
        <v>86</v>
      </c>
      <c r="F9803">
        <v>17</v>
      </c>
      <c r="G9803" t="s">
        <v>317</v>
      </c>
      <c r="H9803" t="s">
        <v>318</v>
      </c>
      <c r="I9803">
        <v>46</v>
      </c>
      <c r="J9803" t="s">
        <v>11200</v>
      </c>
      <c r="K9803">
        <v>1</v>
      </c>
      <c r="L9803">
        <v>250</v>
      </c>
      <c r="M9803">
        <v>250</v>
      </c>
      <c r="O9803" s="3"/>
      <c r="Q9803" s="3"/>
      <c r="R9803" t="s">
        <v>43</v>
      </c>
      <c r="S9803" t="s">
        <v>101</v>
      </c>
      <c r="T9803" t="s">
        <v>101</v>
      </c>
    </row>
    <row r="9804" spans="1:25" x14ac:dyDescent="0.25">
      <c r="A9804">
        <v>11462</v>
      </c>
      <c r="B9804" t="s">
        <v>12138</v>
      </c>
      <c r="C9804" s="3">
        <v>45442</v>
      </c>
      <c r="D9804" t="s">
        <v>2145</v>
      </c>
      <c r="E9804" t="s">
        <v>2567</v>
      </c>
      <c r="F9804">
        <v>17</v>
      </c>
      <c r="G9804" t="s">
        <v>317</v>
      </c>
      <c r="H9804" t="s">
        <v>318</v>
      </c>
      <c r="I9804">
        <v>46</v>
      </c>
      <c r="J9804" t="s">
        <v>11200</v>
      </c>
      <c r="K9804">
        <v>1</v>
      </c>
      <c r="L9804">
        <v>350</v>
      </c>
      <c r="M9804">
        <v>350</v>
      </c>
      <c r="O9804" s="3"/>
      <c r="Q9804" s="3"/>
      <c r="R9804" t="s">
        <v>43</v>
      </c>
      <c r="S9804" t="s">
        <v>101</v>
      </c>
      <c r="T9804" t="s">
        <v>101</v>
      </c>
    </row>
    <row r="9805" spans="1:25" x14ac:dyDescent="0.25">
      <c r="A9805">
        <v>11256</v>
      </c>
      <c r="B9805" t="s">
        <v>11977</v>
      </c>
      <c r="C9805" s="3">
        <v>45431</v>
      </c>
      <c r="D9805" t="s">
        <v>2145</v>
      </c>
      <c r="E9805" t="s">
        <v>2567</v>
      </c>
      <c r="F9805">
        <v>17</v>
      </c>
      <c r="G9805" t="s">
        <v>317</v>
      </c>
      <c r="H9805" t="s">
        <v>318</v>
      </c>
      <c r="I9805">
        <v>46</v>
      </c>
      <c r="J9805" t="s">
        <v>11200</v>
      </c>
      <c r="K9805">
        <v>1</v>
      </c>
      <c r="L9805">
        <v>3850</v>
      </c>
      <c r="M9805">
        <v>3850</v>
      </c>
      <c r="O9805" s="3"/>
      <c r="Q9805" s="3"/>
      <c r="R9805" t="s">
        <v>43</v>
      </c>
      <c r="S9805" t="s">
        <v>101</v>
      </c>
      <c r="T9805" t="s">
        <v>101</v>
      </c>
    </row>
    <row r="9806" spans="1:25" x14ac:dyDescent="0.25">
      <c r="A9806">
        <v>10508</v>
      </c>
      <c r="B9806" t="s">
        <v>11158</v>
      </c>
      <c r="C9806" s="3">
        <v>45384</v>
      </c>
      <c r="D9806" t="s">
        <v>10761</v>
      </c>
      <c r="E9806" t="s">
        <v>10762</v>
      </c>
      <c r="F9806">
        <v>17</v>
      </c>
      <c r="G9806" t="s">
        <v>317</v>
      </c>
      <c r="H9806" t="s">
        <v>260</v>
      </c>
      <c r="I9806">
        <v>45</v>
      </c>
      <c r="J9806" t="s">
        <v>1097</v>
      </c>
      <c r="K9806">
        <v>1</v>
      </c>
      <c r="L9806">
        <v>3035</v>
      </c>
      <c r="M9806">
        <v>3035</v>
      </c>
      <c r="O9806" s="3"/>
      <c r="Q9806" s="3"/>
      <c r="R9806" t="s">
        <v>43</v>
      </c>
      <c r="S9806" t="s">
        <v>101</v>
      </c>
      <c r="T9806" t="s">
        <v>101</v>
      </c>
    </row>
    <row r="9807" spans="1:25" x14ac:dyDescent="0.25">
      <c r="A9807">
        <v>9710</v>
      </c>
      <c r="B9807" t="s">
        <v>10361</v>
      </c>
      <c r="C9807" s="3">
        <v>45333</v>
      </c>
      <c r="D9807" t="s">
        <v>2145</v>
      </c>
      <c r="E9807" t="s">
        <v>2567</v>
      </c>
      <c r="F9807">
        <v>17</v>
      </c>
      <c r="G9807" t="s">
        <v>317</v>
      </c>
      <c r="H9807" t="s">
        <v>318</v>
      </c>
      <c r="I9807">
        <v>43</v>
      </c>
      <c r="J9807" t="s">
        <v>353</v>
      </c>
      <c r="K9807">
        <v>1</v>
      </c>
      <c r="L9807">
        <v>16250</v>
      </c>
      <c r="M9807">
        <v>16250</v>
      </c>
      <c r="O9807" s="3"/>
      <c r="Q9807" s="3"/>
      <c r="R9807" t="s">
        <v>43</v>
      </c>
      <c r="S9807" t="s">
        <v>101</v>
      </c>
      <c r="T9807" t="s">
        <v>101</v>
      </c>
    </row>
    <row r="9808" spans="1:25" x14ac:dyDescent="0.25">
      <c r="A9808">
        <v>9970</v>
      </c>
      <c r="B9808" t="s">
        <v>11070</v>
      </c>
      <c r="C9808" s="3">
        <v>45351</v>
      </c>
      <c r="D9808" t="s">
        <v>6201</v>
      </c>
      <c r="E9808" t="s">
        <v>6202</v>
      </c>
      <c r="F9808">
        <v>17</v>
      </c>
      <c r="G9808" t="s">
        <v>317</v>
      </c>
      <c r="H9808" t="s">
        <v>260</v>
      </c>
      <c r="I9808">
        <v>43</v>
      </c>
      <c r="J9808" t="s">
        <v>353</v>
      </c>
      <c r="K9808">
        <v>1</v>
      </c>
      <c r="L9808">
        <v>3060</v>
      </c>
      <c r="M9808">
        <v>3060</v>
      </c>
      <c r="O9808" s="3"/>
      <c r="Q9808" s="3"/>
      <c r="R9808" t="s">
        <v>43</v>
      </c>
      <c r="S9808" t="s">
        <v>101</v>
      </c>
      <c r="T9808" t="s">
        <v>101</v>
      </c>
    </row>
    <row r="9809" spans="1:25" hidden="1" x14ac:dyDescent="0.25">
      <c r="A9809">
        <v>11644</v>
      </c>
      <c r="B9809" t="s">
        <v>12506</v>
      </c>
      <c r="C9809" s="3">
        <v>45452</v>
      </c>
      <c r="D9809" t="s">
        <v>742</v>
      </c>
      <c r="E9809" t="s">
        <v>743</v>
      </c>
      <c r="F9809">
        <v>28</v>
      </c>
      <c r="G9809" t="s">
        <v>128</v>
      </c>
      <c r="H9809" t="s">
        <v>129</v>
      </c>
      <c r="I9809">
        <v>47</v>
      </c>
      <c r="J9809" t="s">
        <v>11220</v>
      </c>
      <c r="K9809">
        <v>1</v>
      </c>
      <c r="L9809">
        <v>40</v>
      </c>
      <c r="M9809">
        <v>40</v>
      </c>
      <c r="N9809" t="s">
        <v>12507</v>
      </c>
      <c r="O9809" s="3">
        <v>45452</v>
      </c>
      <c r="P9809" t="s">
        <v>12508</v>
      </c>
      <c r="Q9809" s="3">
        <v>45452</v>
      </c>
      <c r="R9809" t="s">
        <v>132</v>
      </c>
      <c r="S9809" t="s">
        <v>7693</v>
      </c>
      <c r="T9809" t="s">
        <v>7694</v>
      </c>
      <c r="U9809">
        <v>1</v>
      </c>
      <c r="V9809">
        <v>5.5540000000000003</v>
      </c>
      <c r="W9809">
        <v>40</v>
      </c>
      <c r="X9809">
        <v>34.445999999999998</v>
      </c>
      <c r="Y9809">
        <v>86.114999999999995</v>
      </c>
    </row>
    <row r="9810" spans="1:25" hidden="1" x14ac:dyDescent="0.25">
      <c r="A9810">
        <v>9194</v>
      </c>
      <c r="B9810" t="s">
        <v>9596</v>
      </c>
      <c r="C9810" s="3">
        <v>45285</v>
      </c>
      <c r="D9810" t="s">
        <v>7487</v>
      </c>
      <c r="E9810" t="s">
        <v>7488</v>
      </c>
      <c r="F9810">
        <v>19</v>
      </c>
      <c r="G9810" t="s">
        <v>9597</v>
      </c>
      <c r="H9810" t="s">
        <v>3225</v>
      </c>
      <c r="I9810">
        <v>40</v>
      </c>
      <c r="J9810" t="s">
        <v>305</v>
      </c>
      <c r="K9810">
        <v>1</v>
      </c>
      <c r="L9810">
        <v>12150</v>
      </c>
      <c r="M9810">
        <v>12150</v>
      </c>
      <c r="O9810" s="3"/>
      <c r="Q9810" s="3"/>
      <c r="R9810" t="s">
        <v>43</v>
      </c>
      <c r="S9810" t="s">
        <v>101</v>
      </c>
      <c r="T9810" t="s">
        <v>101</v>
      </c>
    </row>
    <row r="9811" spans="1:25" hidden="1" x14ac:dyDescent="0.25">
      <c r="A9811">
        <v>9199</v>
      </c>
      <c r="B9811" t="s">
        <v>10100</v>
      </c>
      <c r="C9811" s="3">
        <v>45286</v>
      </c>
      <c r="D9811" t="s">
        <v>10101</v>
      </c>
      <c r="E9811" t="s">
        <v>10102</v>
      </c>
      <c r="F9811">
        <v>23</v>
      </c>
      <c r="G9811" t="s">
        <v>10103</v>
      </c>
      <c r="H9811" t="s">
        <v>1174</v>
      </c>
      <c r="I9811">
        <v>40</v>
      </c>
      <c r="J9811" t="s">
        <v>305</v>
      </c>
      <c r="K9811">
        <v>1</v>
      </c>
      <c r="L9811">
        <v>8925.7250000000004</v>
      </c>
      <c r="M9811">
        <v>8925.7250000000004</v>
      </c>
      <c r="O9811" s="3"/>
      <c r="Q9811" s="3"/>
      <c r="R9811" t="s">
        <v>43</v>
      </c>
      <c r="S9811" t="s">
        <v>101</v>
      </c>
      <c r="T9811" t="s">
        <v>101</v>
      </c>
    </row>
    <row r="9812" spans="1:25" x14ac:dyDescent="0.25">
      <c r="A9812">
        <v>10250</v>
      </c>
      <c r="B9812" t="s">
        <v>11012</v>
      </c>
      <c r="C9812" s="3">
        <v>45371</v>
      </c>
      <c r="D9812" t="s">
        <v>10761</v>
      </c>
      <c r="E9812" t="s">
        <v>10762</v>
      </c>
      <c r="F9812">
        <v>17</v>
      </c>
      <c r="G9812" t="s">
        <v>317</v>
      </c>
      <c r="H9812" t="s">
        <v>260</v>
      </c>
      <c r="I9812">
        <v>44</v>
      </c>
      <c r="J9812" t="s">
        <v>130</v>
      </c>
      <c r="K9812">
        <v>1</v>
      </c>
      <c r="L9812">
        <v>815</v>
      </c>
      <c r="M9812">
        <v>815</v>
      </c>
      <c r="O9812" s="3"/>
      <c r="Q9812" s="3"/>
      <c r="R9812" t="s">
        <v>43</v>
      </c>
      <c r="S9812" t="s">
        <v>101</v>
      </c>
      <c r="T9812" t="s">
        <v>101</v>
      </c>
    </row>
    <row r="9813" spans="1:25" hidden="1" x14ac:dyDescent="0.25">
      <c r="A9813">
        <v>11765</v>
      </c>
      <c r="B9813" t="s">
        <v>12590</v>
      </c>
      <c r="C9813" s="3">
        <v>45456</v>
      </c>
      <c r="D9813" t="s">
        <v>56</v>
      </c>
      <c r="E9813" t="s">
        <v>127</v>
      </c>
      <c r="F9813">
        <v>28</v>
      </c>
      <c r="G9813" t="s">
        <v>128</v>
      </c>
      <c r="H9813" t="s">
        <v>129</v>
      </c>
      <c r="I9813">
        <v>47</v>
      </c>
      <c r="J9813" t="s">
        <v>11220</v>
      </c>
      <c r="K9813">
        <v>1</v>
      </c>
      <c r="L9813">
        <v>18</v>
      </c>
      <c r="M9813">
        <v>18</v>
      </c>
      <c r="N9813" t="s">
        <v>12591</v>
      </c>
      <c r="O9813" s="3">
        <v>45456</v>
      </c>
      <c r="P9813" t="s">
        <v>12592</v>
      </c>
      <c r="Q9813" s="3">
        <v>45456</v>
      </c>
      <c r="R9813" t="s">
        <v>43</v>
      </c>
      <c r="S9813" t="s">
        <v>9287</v>
      </c>
      <c r="T9813" t="s">
        <v>9288</v>
      </c>
      <c r="U9813">
        <v>1</v>
      </c>
      <c r="V9813">
        <v>7.0030000000000001</v>
      </c>
      <c r="W9813">
        <v>18</v>
      </c>
      <c r="X9813">
        <v>10.997</v>
      </c>
      <c r="Y9813">
        <v>61.094000000000001</v>
      </c>
    </row>
    <row r="9814" spans="1:25" hidden="1" x14ac:dyDescent="0.25">
      <c r="A9814">
        <v>11457</v>
      </c>
      <c r="B9814" t="s">
        <v>12100</v>
      </c>
      <c r="C9814" s="3">
        <v>45442</v>
      </c>
      <c r="D9814" t="s">
        <v>2119</v>
      </c>
      <c r="E9814" t="s">
        <v>2120</v>
      </c>
      <c r="F9814">
        <v>5</v>
      </c>
      <c r="G9814" t="s">
        <v>7843</v>
      </c>
      <c r="H9814" t="s">
        <v>2121</v>
      </c>
      <c r="I9814">
        <v>46</v>
      </c>
      <c r="J9814" t="s">
        <v>11200</v>
      </c>
      <c r="K9814">
        <v>1</v>
      </c>
      <c r="L9814">
        <v>590</v>
      </c>
      <c r="M9814">
        <v>590</v>
      </c>
      <c r="O9814" s="3"/>
      <c r="Q9814" s="3"/>
      <c r="R9814" t="s">
        <v>43</v>
      </c>
      <c r="S9814" t="s">
        <v>101</v>
      </c>
      <c r="T9814" t="s">
        <v>101</v>
      </c>
    </row>
    <row r="9815" spans="1:25" hidden="1" x14ac:dyDescent="0.25">
      <c r="A9815">
        <v>9838</v>
      </c>
      <c r="B9815" t="s">
        <v>10454</v>
      </c>
      <c r="C9815" s="3">
        <v>45343</v>
      </c>
      <c r="D9815" t="s">
        <v>2145</v>
      </c>
      <c r="E9815" t="s">
        <v>2567</v>
      </c>
      <c r="F9815">
        <v>5</v>
      </c>
      <c r="G9815" t="s">
        <v>7843</v>
      </c>
      <c r="H9815" t="s">
        <v>2121</v>
      </c>
      <c r="I9815">
        <v>43</v>
      </c>
      <c r="J9815" t="s">
        <v>353</v>
      </c>
      <c r="K9815">
        <v>1</v>
      </c>
      <c r="L9815">
        <v>627.27300000000002</v>
      </c>
      <c r="M9815">
        <v>627.27300000000002</v>
      </c>
      <c r="O9815" s="3"/>
      <c r="Q9815" s="3"/>
      <c r="R9815" t="s">
        <v>43</v>
      </c>
      <c r="S9815" t="s">
        <v>101</v>
      </c>
      <c r="T9815" t="s">
        <v>101</v>
      </c>
    </row>
    <row r="9816" spans="1:25" x14ac:dyDescent="0.25">
      <c r="A9816">
        <v>11753</v>
      </c>
      <c r="B9816" t="s">
        <v>12662</v>
      </c>
      <c r="C9816" s="3">
        <v>45456</v>
      </c>
      <c r="D9816" t="s">
        <v>315</v>
      </c>
      <c r="E9816" t="s">
        <v>316</v>
      </c>
      <c r="F9816">
        <v>17</v>
      </c>
      <c r="G9816" t="s">
        <v>317</v>
      </c>
      <c r="H9816" t="s">
        <v>260</v>
      </c>
      <c r="I9816">
        <v>47</v>
      </c>
      <c r="J9816" t="s">
        <v>11220</v>
      </c>
      <c r="K9816">
        <v>1</v>
      </c>
      <c r="L9816">
        <v>400</v>
      </c>
      <c r="M9816">
        <v>400</v>
      </c>
      <c r="O9816" s="3"/>
      <c r="Q9816" s="3"/>
      <c r="R9816" t="s">
        <v>43</v>
      </c>
      <c r="S9816" t="s">
        <v>101</v>
      </c>
      <c r="T9816" t="s">
        <v>101</v>
      </c>
    </row>
    <row r="9817" spans="1:25" x14ac:dyDescent="0.25">
      <c r="A9817">
        <v>11461</v>
      </c>
      <c r="B9817" t="s">
        <v>12135</v>
      </c>
      <c r="C9817" s="3">
        <v>45442</v>
      </c>
      <c r="D9817" t="s">
        <v>12136</v>
      </c>
      <c r="E9817" t="s">
        <v>12137</v>
      </c>
      <c r="F9817">
        <v>17</v>
      </c>
      <c r="G9817" t="s">
        <v>317</v>
      </c>
      <c r="H9817" t="s">
        <v>260</v>
      </c>
      <c r="I9817">
        <v>46</v>
      </c>
      <c r="J9817" t="s">
        <v>11200</v>
      </c>
      <c r="K9817">
        <v>1</v>
      </c>
      <c r="L9817">
        <v>2460</v>
      </c>
      <c r="M9817">
        <v>2460</v>
      </c>
      <c r="O9817" s="3"/>
      <c r="Q9817" s="3"/>
      <c r="R9817" t="s">
        <v>43</v>
      </c>
      <c r="S9817" t="s">
        <v>101</v>
      </c>
      <c r="T9817" t="s">
        <v>101</v>
      </c>
    </row>
    <row r="9818" spans="1:25" hidden="1" x14ac:dyDescent="0.25">
      <c r="A9818">
        <v>11859</v>
      </c>
      <c r="B9818" t="s">
        <v>12688</v>
      </c>
      <c r="C9818" s="3">
        <v>45466</v>
      </c>
      <c r="D9818" t="s">
        <v>3709</v>
      </c>
      <c r="E9818" t="s">
        <v>3710</v>
      </c>
      <c r="F9818">
        <v>48</v>
      </c>
      <c r="G9818" t="s">
        <v>2511</v>
      </c>
      <c r="H9818" t="s">
        <v>1038</v>
      </c>
      <c r="I9818">
        <v>47</v>
      </c>
      <c r="J9818" t="s">
        <v>11220</v>
      </c>
      <c r="K9818">
        <v>1</v>
      </c>
      <c r="L9818">
        <v>256.61799999999999</v>
      </c>
      <c r="M9818">
        <v>256.61799999999999</v>
      </c>
      <c r="O9818" s="3"/>
      <c r="Q9818" s="3"/>
      <c r="R9818" t="s">
        <v>43</v>
      </c>
      <c r="S9818" t="s">
        <v>101</v>
      </c>
      <c r="T9818" t="s">
        <v>101</v>
      </c>
    </row>
    <row r="9819" spans="1:25" hidden="1" x14ac:dyDescent="0.25">
      <c r="A9819">
        <v>11874</v>
      </c>
      <c r="B9819" t="s">
        <v>12689</v>
      </c>
      <c r="C9819" s="3">
        <v>45466</v>
      </c>
      <c r="D9819" t="s">
        <v>56</v>
      </c>
      <c r="E9819" t="s">
        <v>127</v>
      </c>
      <c r="F9819">
        <v>28</v>
      </c>
      <c r="G9819" t="s">
        <v>128</v>
      </c>
      <c r="H9819" t="s">
        <v>129</v>
      </c>
      <c r="I9819">
        <v>47</v>
      </c>
      <c r="J9819" t="s">
        <v>11220</v>
      </c>
      <c r="K9819">
        <v>8</v>
      </c>
      <c r="L9819">
        <v>3</v>
      </c>
      <c r="M9819">
        <v>24</v>
      </c>
      <c r="N9819" t="s">
        <v>12690</v>
      </c>
      <c r="O9819" s="3">
        <v>45466</v>
      </c>
      <c r="P9819" t="s">
        <v>12691</v>
      </c>
      <c r="Q9819" s="3">
        <v>45466</v>
      </c>
      <c r="R9819" t="s">
        <v>132</v>
      </c>
      <c r="S9819" t="s">
        <v>4273</v>
      </c>
      <c r="T9819" t="s">
        <v>4271</v>
      </c>
      <c r="U9819">
        <v>8</v>
      </c>
      <c r="V9819">
        <v>1.405</v>
      </c>
      <c r="W9819">
        <v>3</v>
      </c>
      <c r="X9819">
        <v>12.76</v>
      </c>
      <c r="Y9819">
        <v>53.165999999999997</v>
      </c>
    </row>
    <row r="9820" spans="1:25" x14ac:dyDescent="0.25">
      <c r="A9820">
        <v>9501</v>
      </c>
      <c r="B9820" t="s">
        <v>10205</v>
      </c>
      <c r="C9820" s="3">
        <v>45314</v>
      </c>
      <c r="D9820" t="s">
        <v>495</v>
      </c>
      <c r="E9820" t="s">
        <v>496</v>
      </c>
      <c r="F9820">
        <v>44</v>
      </c>
      <c r="G9820" t="s">
        <v>220</v>
      </c>
      <c r="H9820" t="s">
        <v>221</v>
      </c>
      <c r="I9820">
        <v>42</v>
      </c>
      <c r="J9820" t="s">
        <v>1248</v>
      </c>
      <c r="K9820">
        <v>2</v>
      </c>
      <c r="L9820">
        <v>737</v>
      </c>
      <c r="M9820">
        <v>1474</v>
      </c>
      <c r="O9820" s="3"/>
      <c r="Q9820" s="3"/>
      <c r="R9820" t="s">
        <v>43</v>
      </c>
      <c r="S9820" t="s">
        <v>223</v>
      </c>
      <c r="T9820" t="s">
        <v>224</v>
      </c>
    </row>
    <row r="9821" spans="1:25" x14ac:dyDescent="0.25">
      <c r="A9821">
        <v>11374</v>
      </c>
      <c r="B9821" t="s">
        <v>12061</v>
      </c>
      <c r="C9821" s="3">
        <v>45438</v>
      </c>
      <c r="D9821" t="s">
        <v>555</v>
      </c>
      <c r="E9821" t="s">
        <v>556</v>
      </c>
      <c r="F9821">
        <v>17</v>
      </c>
      <c r="G9821" t="s">
        <v>317</v>
      </c>
      <c r="H9821" t="s">
        <v>318</v>
      </c>
      <c r="I9821">
        <v>46</v>
      </c>
      <c r="J9821" t="s">
        <v>11200</v>
      </c>
      <c r="K9821">
        <v>1</v>
      </c>
      <c r="L9821">
        <v>80</v>
      </c>
      <c r="M9821">
        <v>80</v>
      </c>
      <c r="O9821" s="3"/>
      <c r="Q9821" s="3"/>
      <c r="R9821" t="s">
        <v>43</v>
      </c>
      <c r="S9821" t="s">
        <v>101</v>
      </c>
      <c r="T9821" t="s">
        <v>101</v>
      </c>
    </row>
    <row r="9822" spans="1:25" x14ac:dyDescent="0.25">
      <c r="A9822">
        <v>11735</v>
      </c>
      <c r="B9822" t="s">
        <v>12274</v>
      </c>
      <c r="C9822" s="3">
        <v>45455</v>
      </c>
      <c r="D9822" t="s">
        <v>85</v>
      </c>
      <c r="E9822" t="s">
        <v>86</v>
      </c>
      <c r="F9822">
        <v>17</v>
      </c>
      <c r="G9822" t="s">
        <v>317</v>
      </c>
      <c r="H9822" t="s">
        <v>318</v>
      </c>
      <c r="I9822">
        <v>47</v>
      </c>
      <c r="J9822" t="s">
        <v>11220</v>
      </c>
      <c r="K9822">
        <v>1</v>
      </c>
      <c r="L9822">
        <v>315</v>
      </c>
      <c r="M9822">
        <v>315</v>
      </c>
      <c r="O9822" s="3"/>
      <c r="Q9822" s="3"/>
      <c r="R9822" t="s">
        <v>43</v>
      </c>
      <c r="S9822" t="s">
        <v>101</v>
      </c>
      <c r="T9822" t="s">
        <v>101</v>
      </c>
    </row>
    <row r="9823" spans="1:25" x14ac:dyDescent="0.25">
      <c r="A9823">
        <v>11841</v>
      </c>
      <c r="B9823" t="s">
        <v>12791</v>
      </c>
      <c r="C9823" s="3">
        <v>45463</v>
      </c>
      <c r="D9823" t="s">
        <v>975</v>
      </c>
      <c r="E9823" t="s">
        <v>976</v>
      </c>
      <c r="F9823">
        <v>17</v>
      </c>
      <c r="G9823" t="s">
        <v>317</v>
      </c>
      <c r="H9823" t="s">
        <v>318</v>
      </c>
      <c r="I9823">
        <v>47</v>
      </c>
      <c r="J9823" t="s">
        <v>11220</v>
      </c>
      <c r="K9823">
        <v>1</v>
      </c>
      <c r="L9823">
        <v>510</v>
      </c>
      <c r="M9823">
        <v>510</v>
      </c>
      <c r="O9823" s="3"/>
      <c r="Q9823" s="3"/>
      <c r="R9823" t="s">
        <v>43</v>
      </c>
      <c r="S9823" t="s">
        <v>101</v>
      </c>
      <c r="T9823" t="s">
        <v>101</v>
      </c>
    </row>
    <row r="9824" spans="1:25" hidden="1" x14ac:dyDescent="0.25">
      <c r="A9824">
        <v>9062</v>
      </c>
      <c r="B9824" t="s">
        <v>9745</v>
      </c>
      <c r="C9824" s="3">
        <v>45274</v>
      </c>
      <c r="D9824" t="s">
        <v>9746</v>
      </c>
      <c r="E9824" t="s">
        <v>9747</v>
      </c>
      <c r="F9824">
        <v>4</v>
      </c>
      <c r="G9824" t="s">
        <v>1459</v>
      </c>
      <c r="H9824" t="s">
        <v>1174</v>
      </c>
      <c r="I9824">
        <v>40</v>
      </c>
      <c r="J9824" t="s">
        <v>305</v>
      </c>
      <c r="K9824">
        <v>1</v>
      </c>
      <c r="L9824">
        <v>2125</v>
      </c>
      <c r="M9824">
        <v>2125</v>
      </c>
      <c r="O9824" s="3"/>
      <c r="Q9824" s="3"/>
      <c r="R9824" t="s">
        <v>43</v>
      </c>
      <c r="S9824" t="s">
        <v>101</v>
      </c>
      <c r="T9824" t="s">
        <v>101</v>
      </c>
    </row>
    <row r="9825" spans="1:25" hidden="1" x14ac:dyDescent="0.25">
      <c r="A9825">
        <v>12177</v>
      </c>
      <c r="B9825" t="s">
        <v>13152</v>
      </c>
      <c r="C9825" s="3">
        <v>45477</v>
      </c>
      <c r="D9825" t="s">
        <v>3878</v>
      </c>
      <c r="E9825" t="s">
        <v>3879</v>
      </c>
      <c r="F9825">
        <v>28</v>
      </c>
      <c r="G9825" t="s">
        <v>128</v>
      </c>
      <c r="H9825" t="s">
        <v>129</v>
      </c>
      <c r="I9825">
        <v>48</v>
      </c>
      <c r="J9825" t="s">
        <v>12254</v>
      </c>
      <c r="K9825">
        <v>1</v>
      </c>
      <c r="L9825">
        <v>3</v>
      </c>
      <c r="M9825">
        <v>3</v>
      </c>
      <c r="N9825" t="s">
        <v>13153</v>
      </c>
      <c r="O9825" s="3">
        <v>45477</v>
      </c>
      <c r="P9825" t="s">
        <v>13154</v>
      </c>
      <c r="Q9825" s="3">
        <v>45477</v>
      </c>
      <c r="R9825" t="s">
        <v>132</v>
      </c>
      <c r="S9825" t="s">
        <v>13155</v>
      </c>
      <c r="T9825" t="s">
        <v>6439</v>
      </c>
      <c r="U9825">
        <v>1</v>
      </c>
      <c r="V9825">
        <v>1.1850000000000001</v>
      </c>
      <c r="W9825">
        <v>3</v>
      </c>
      <c r="X9825">
        <v>1.8149999999999999</v>
      </c>
      <c r="Y9825">
        <v>60.5</v>
      </c>
    </row>
    <row r="9826" spans="1:25" hidden="1" x14ac:dyDescent="0.25">
      <c r="A9826">
        <v>12179</v>
      </c>
      <c r="B9826" t="s">
        <v>13156</v>
      </c>
      <c r="C9826" s="3">
        <v>45477</v>
      </c>
      <c r="D9826" t="s">
        <v>160</v>
      </c>
      <c r="E9826" t="s">
        <v>161</v>
      </c>
      <c r="F9826">
        <v>28</v>
      </c>
      <c r="G9826" t="s">
        <v>128</v>
      </c>
      <c r="H9826" t="s">
        <v>129</v>
      </c>
      <c r="I9826">
        <v>48</v>
      </c>
      <c r="J9826" t="s">
        <v>12254</v>
      </c>
      <c r="K9826">
        <v>2</v>
      </c>
      <c r="L9826">
        <v>250</v>
      </c>
      <c r="M9826">
        <v>500</v>
      </c>
      <c r="N9826" t="s">
        <v>13157</v>
      </c>
      <c r="O9826" s="3">
        <v>45477</v>
      </c>
      <c r="P9826" t="s">
        <v>13158</v>
      </c>
      <c r="Q9826" s="3">
        <v>45477</v>
      </c>
      <c r="R9826" t="s">
        <v>132</v>
      </c>
      <c r="S9826" t="s">
        <v>518</v>
      </c>
      <c r="T9826" t="s">
        <v>45</v>
      </c>
      <c r="U9826">
        <v>2</v>
      </c>
      <c r="V9826">
        <v>55.15</v>
      </c>
      <c r="W9826">
        <v>250</v>
      </c>
      <c r="X9826">
        <v>389.7</v>
      </c>
      <c r="Y9826">
        <v>77.94</v>
      </c>
    </row>
    <row r="9827" spans="1:25" hidden="1" x14ac:dyDescent="0.25">
      <c r="A9827">
        <v>12186</v>
      </c>
      <c r="B9827" t="s">
        <v>13166</v>
      </c>
      <c r="C9827" s="3">
        <v>45477</v>
      </c>
      <c r="D9827" t="s">
        <v>13167</v>
      </c>
      <c r="E9827" t="s">
        <v>13168</v>
      </c>
      <c r="F9827">
        <v>28</v>
      </c>
      <c r="G9827" t="s">
        <v>128</v>
      </c>
      <c r="H9827" t="s">
        <v>129</v>
      </c>
      <c r="I9827">
        <v>48</v>
      </c>
      <c r="J9827" t="s">
        <v>12254</v>
      </c>
      <c r="K9827">
        <v>28</v>
      </c>
      <c r="L9827">
        <v>12</v>
      </c>
      <c r="M9827">
        <v>336</v>
      </c>
      <c r="N9827" t="s">
        <v>13169</v>
      </c>
      <c r="O9827" s="3">
        <v>45477</v>
      </c>
      <c r="P9827" t="s">
        <v>13170</v>
      </c>
      <c r="Q9827" s="3">
        <v>45477</v>
      </c>
      <c r="R9827" t="s">
        <v>132</v>
      </c>
      <c r="S9827" t="s">
        <v>3745</v>
      </c>
      <c r="T9827" t="s">
        <v>3746</v>
      </c>
      <c r="U9827">
        <v>28</v>
      </c>
      <c r="V9827">
        <v>6.726</v>
      </c>
      <c r="W9827">
        <v>12</v>
      </c>
      <c r="X9827">
        <v>147.672</v>
      </c>
      <c r="Y9827">
        <v>43.95</v>
      </c>
    </row>
    <row r="9828" spans="1:25" hidden="1" x14ac:dyDescent="0.25">
      <c r="A9828">
        <v>12186</v>
      </c>
      <c r="B9828" t="s">
        <v>13166</v>
      </c>
      <c r="C9828" s="3">
        <v>45477</v>
      </c>
      <c r="D9828" t="s">
        <v>13167</v>
      </c>
      <c r="E9828" t="s">
        <v>13168</v>
      </c>
      <c r="F9828">
        <v>28</v>
      </c>
      <c r="G9828" t="s">
        <v>128</v>
      </c>
      <c r="H9828" t="s">
        <v>129</v>
      </c>
      <c r="I9828">
        <v>48</v>
      </c>
      <c r="J9828" t="s">
        <v>12254</v>
      </c>
      <c r="K9828">
        <v>28</v>
      </c>
      <c r="L9828">
        <v>9</v>
      </c>
      <c r="M9828">
        <v>252</v>
      </c>
      <c r="N9828" t="s">
        <v>13169</v>
      </c>
      <c r="O9828" s="3">
        <v>45477</v>
      </c>
      <c r="P9828" t="s">
        <v>13170</v>
      </c>
      <c r="Q9828" s="3">
        <v>45477</v>
      </c>
      <c r="R9828" t="s">
        <v>132</v>
      </c>
      <c r="S9828" t="s">
        <v>3743</v>
      </c>
      <c r="T9828" t="s">
        <v>3744</v>
      </c>
      <c r="U9828">
        <v>28</v>
      </c>
      <c r="V9828">
        <v>4.8040000000000003</v>
      </c>
      <c r="W9828">
        <v>9</v>
      </c>
      <c r="X9828">
        <v>117.488</v>
      </c>
      <c r="Y9828">
        <v>46.622</v>
      </c>
    </row>
    <row r="9829" spans="1:25" x14ac:dyDescent="0.25">
      <c r="A9829">
        <v>11991</v>
      </c>
      <c r="B9829" t="s">
        <v>12789</v>
      </c>
      <c r="C9829" s="3">
        <v>45470</v>
      </c>
      <c r="D9829" t="s">
        <v>555</v>
      </c>
      <c r="E9829" t="s">
        <v>556</v>
      </c>
      <c r="F9829">
        <v>17</v>
      </c>
      <c r="G9829" t="s">
        <v>317</v>
      </c>
      <c r="H9829" t="s">
        <v>318</v>
      </c>
      <c r="I9829">
        <v>47</v>
      </c>
      <c r="J9829" t="s">
        <v>11220</v>
      </c>
      <c r="K9829">
        <v>1</v>
      </c>
      <c r="L9829">
        <v>1990</v>
      </c>
      <c r="M9829">
        <v>1990</v>
      </c>
      <c r="O9829" s="3"/>
      <c r="Q9829" s="3"/>
      <c r="R9829" t="s">
        <v>43</v>
      </c>
      <c r="S9829" t="s">
        <v>101</v>
      </c>
      <c r="T9829" t="s">
        <v>101</v>
      </c>
    </row>
    <row r="9830" spans="1:25" x14ac:dyDescent="0.25">
      <c r="A9830">
        <v>6854</v>
      </c>
      <c r="B9830" t="s">
        <v>7486</v>
      </c>
      <c r="C9830" s="3">
        <v>45161</v>
      </c>
      <c r="D9830" t="s">
        <v>7487</v>
      </c>
      <c r="E9830" t="s">
        <v>7488</v>
      </c>
      <c r="F9830">
        <v>27</v>
      </c>
      <c r="G9830" t="s">
        <v>2751</v>
      </c>
      <c r="H9830" t="s">
        <v>1174</v>
      </c>
      <c r="I9830">
        <v>36</v>
      </c>
      <c r="J9830" t="s">
        <v>222</v>
      </c>
      <c r="K9830">
        <v>0</v>
      </c>
      <c r="L9830">
        <v>6600</v>
      </c>
      <c r="M9830">
        <v>6600</v>
      </c>
      <c r="O9830" s="3"/>
      <c r="Q9830" s="3"/>
    </row>
    <row r="9831" spans="1:25" x14ac:dyDescent="0.25">
      <c r="A9831">
        <v>12148</v>
      </c>
      <c r="B9831" t="s">
        <v>12905</v>
      </c>
      <c r="C9831" s="3">
        <v>45476</v>
      </c>
      <c r="D9831" t="s">
        <v>2145</v>
      </c>
      <c r="E9831" t="s">
        <v>2567</v>
      </c>
      <c r="F9831">
        <v>17</v>
      </c>
      <c r="G9831" t="s">
        <v>317</v>
      </c>
      <c r="H9831" t="s">
        <v>318</v>
      </c>
      <c r="I9831">
        <v>48</v>
      </c>
      <c r="J9831" t="s">
        <v>12254</v>
      </c>
      <c r="K9831">
        <v>1</v>
      </c>
      <c r="L9831">
        <v>925</v>
      </c>
      <c r="M9831">
        <v>925</v>
      </c>
      <c r="O9831" s="3"/>
      <c r="Q9831" s="3"/>
      <c r="R9831" t="s">
        <v>43</v>
      </c>
      <c r="S9831" t="s">
        <v>101</v>
      </c>
      <c r="T9831" t="s">
        <v>101</v>
      </c>
    </row>
    <row r="9832" spans="1:25" x14ac:dyDescent="0.25">
      <c r="A9832">
        <v>11599</v>
      </c>
      <c r="B9832" t="s">
        <v>12494</v>
      </c>
      <c r="C9832" s="3">
        <v>45449</v>
      </c>
      <c r="D9832" t="s">
        <v>85</v>
      </c>
      <c r="E9832" t="s">
        <v>86</v>
      </c>
      <c r="F9832">
        <v>17</v>
      </c>
      <c r="G9832" t="s">
        <v>317</v>
      </c>
      <c r="H9832" t="s">
        <v>318</v>
      </c>
      <c r="I9832">
        <v>47</v>
      </c>
      <c r="J9832" t="s">
        <v>11220</v>
      </c>
      <c r="K9832">
        <v>1</v>
      </c>
      <c r="L9832">
        <v>840</v>
      </c>
      <c r="M9832">
        <v>840</v>
      </c>
      <c r="O9832" s="3"/>
      <c r="Q9832" s="3"/>
      <c r="R9832" t="s">
        <v>43</v>
      </c>
      <c r="S9832" t="s">
        <v>101</v>
      </c>
      <c r="T9832" t="s">
        <v>101</v>
      </c>
    </row>
    <row r="9833" spans="1:25" hidden="1" x14ac:dyDescent="0.25">
      <c r="A9833">
        <v>8429</v>
      </c>
      <c r="C9833" s="3">
        <v>45235</v>
      </c>
      <c r="D9833" t="s">
        <v>7841</v>
      </c>
      <c r="E9833" t="s">
        <v>7842</v>
      </c>
      <c r="F9833">
        <v>5</v>
      </c>
      <c r="G9833" t="s">
        <v>7843</v>
      </c>
      <c r="I9833">
        <v>39</v>
      </c>
      <c r="J9833" t="s">
        <v>163</v>
      </c>
      <c r="K9833">
        <v>1</v>
      </c>
      <c r="L9833">
        <v>147500</v>
      </c>
      <c r="M9833">
        <v>147500</v>
      </c>
      <c r="O9833" s="3"/>
      <c r="Q9833" s="3"/>
      <c r="R9833" t="s">
        <v>43</v>
      </c>
      <c r="S9833" t="s">
        <v>101</v>
      </c>
      <c r="T9833" t="s">
        <v>101</v>
      </c>
    </row>
    <row r="9834" spans="1:25" hidden="1" x14ac:dyDescent="0.25">
      <c r="A9834">
        <v>12500</v>
      </c>
      <c r="B9834" t="s">
        <v>13357</v>
      </c>
      <c r="C9834" s="3">
        <v>45495</v>
      </c>
      <c r="D9834" t="s">
        <v>4128</v>
      </c>
      <c r="E9834" t="s">
        <v>4129</v>
      </c>
      <c r="F9834">
        <v>28</v>
      </c>
      <c r="G9834" t="s">
        <v>128</v>
      </c>
      <c r="H9834" t="s">
        <v>129</v>
      </c>
      <c r="I9834">
        <v>48</v>
      </c>
      <c r="J9834" t="s">
        <v>12254</v>
      </c>
      <c r="K9834">
        <v>3</v>
      </c>
      <c r="L9834">
        <v>85</v>
      </c>
      <c r="M9834">
        <v>255</v>
      </c>
      <c r="N9834" t="s">
        <v>13358</v>
      </c>
      <c r="O9834" s="3">
        <v>45495</v>
      </c>
      <c r="P9834" t="s">
        <v>13359</v>
      </c>
      <c r="Q9834" s="3">
        <v>45495</v>
      </c>
      <c r="R9834" t="s">
        <v>1304</v>
      </c>
      <c r="S9834" t="s">
        <v>13360</v>
      </c>
      <c r="T9834" t="s">
        <v>13361</v>
      </c>
      <c r="U9834">
        <v>3</v>
      </c>
      <c r="V9834">
        <v>36.715000000000003</v>
      </c>
      <c r="W9834">
        <v>85</v>
      </c>
      <c r="X9834">
        <v>144.85400000000001</v>
      </c>
      <c r="Y9834">
        <v>56.805</v>
      </c>
    </row>
    <row r="9835" spans="1:25" x14ac:dyDescent="0.25">
      <c r="A9835">
        <v>11834</v>
      </c>
      <c r="B9835" t="s">
        <v>12664</v>
      </c>
      <c r="C9835" s="3">
        <v>45463</v>
      </c>
      <c r="D9835" t="s">
        <v>3248</v>
      </c>
      <c r="E9835" t="s">
        <v>3249</v>
      </c>
      <c r="F9835">
        <v>17</v>
      </c>
      <c r="G9835" t="s">
        <v>317</v>
      </c>
      <c r="H9835" t="s">
        <v>318</v>
      </c>
      <c r="I9835">
        <v>47</v>
      </c>
      <c r="J9835" t="s">
        <v>11220</v>
      </c>
      <c r="K9835">
        <v>1</v>
      </c>
      <c r="L9835">
        <v>6715</v>
      </c>
      <c r="M9835">
        <v>6715</v>
      </c>
      <c r="O9835" s="3"/>
      <c r="Q9835" s="3"/>
      <c r="R9835" t="s">
        <v>43</v>
      </c>
      <c r="S9835" t="s">
        <v>101</v>
      </c>
      <c r="T9835" t="s">
        <v>101</v>
      </c>
    </row>
    <row r="9836" spans="1:25" x14ac:dyDescent="0.25">
      <c r="A9836">
        <v>12504</v>
      </c>
      <c r="B9836" t="s">
        <v>12964</v>
      </c>
      <c r="C9836" s="3">
        <v>45495</v>
      </c>
      <c r="D9836" t="s">
        <v>904</v>
      </c>
      <c r="E9836" t="s">
        <v>905</v>
      </c>
      <c r="F9836">
        <v>17</v>
      </c>
      <c r="G9836" t="s">
        <v>317</v>
      </c>
      <c r="H9836" t="s">
        <v>318</v>
      </c>
      <c r="I9836">
        <v>48</v>
      </c>
      <c r="J9836" t="s">
        <v>12254</v>
      </c>
      <c r="K9836">
        <v>1</v>
      </c>
      <c r="L9836">
        <v>4330</v>
      </c>
      <c r="M9836">
        <v>4330</v>
      </c>
      <c r="O9836" s="3"/>
      <c r="Q9836" s="3"/>
      <c r="R9836" t="s">
        <v>43</v>
      </c>
      <c r="S9836" t="s">
        <v>101</v>
      </c>
      <c r="T9836" t="s">
        <v>101</v>
      </c>
    </row>
    <row r="9837" spans="1:25" x14ac:dyDescent="0.25">
      <c r="A9837">
        <v>9490</v>
      </c>
      <c r="B9837" t="s">
        <v>10172</v>
      </c>
      <c r="C9837" s="3">
        <v>45314</v>
      </c>
      <c r="D9837" t="s">
        <v>1985</v>
      </c>
      <c r="E9837" t="s">
        <v>1986</v>
      </c>
      <c r="F9837">
        <v>44</v>
      </c>
      <c r="G9837" t="s">
        <v>220</v>
      </c>
      <c r="H9837" t="s">
        <v>221</v>
      </c>
      <c r="I9837">
        <v>42</v>
      </c>
      <c r="J9837" t="s">
        <v>1248</v>
      </c>
      <c r="K9837">
        <v>2</v>
      </c>
      <c r="L9837">
        <v>575</v>
      </c>
      <c r="M9837">
        <v>1150</v>
      </c>
      <c r="O9837" s="3"/>
      <c r="Q9837" s="3"/>
      <c r="R9837" t="s">
        <v>43</v>
      </c>
      <c r="S9837" t="s">
        <v>223</v>
      </c>
      <c r="T9837" t="s">
        <v>224</v>
      </c>
    </row>
    <row r="9838" spans="1:25" x14ac:dyDescent="0.25">
      <c r="A9838">
        <v>6872</v>
      </c>
      <c r="B9838" t="s">
        <v>7755</v>
      </c>
      <c r="C9838" s="3">
        <v>45162</v>
      </c>
      <c r="D9838" t="s">
        <v>85</v>
      </c>
      <c r="E9838" t="s">
        <v>86</v>
      </c>
      <c r="F9838">
        <v>17</v>
      </c>
      <c r="G9838" t="s">
        <v>317</v>
      </c>
      <c r="H9838" t="s">
        <v>318</v>
      </c>
      <c r="I9838">
        <v>36</v>
      </c>
      <c r="J9838" t="s">
        <v>222</v>
      </c>
      <c r="K9838">
        <v>1</v>
      </c>
      <c r="L9838">
        <v>5605</v>
      </c>
      <c r="M9838">
        <v>5605</v>
      </c>
      <c r="O9838" s="3"/>
      <c r="Q9838" s="3"/>
      <c r="R9838" t="s">
        <v>43</v>
      </c>
      <c r="S9838" t="s">
        <v>101</v>
      </c>
      <c r="T9838" t="s">
        <v>101</v>
      </c>
    </row>
    <row r="9839" spans="1:25" x14ac:dyDescent="0.25">
      <c r="A9839">
        <v>12532</v>
      </c>
      <c r="B9839" t="s">
        <v>13518</v>
      </c>
      <c r="C9839" s="3">
        <v>45496</v>
      </c>
      <c r="D9839" t="s">
        <v>2536</v>
      </c>
      <c r="E9839" t="s">
        <v>2537</v>
      </c>
      <c r="F9839">
        <v>49</v>
      </c>
      <c r="G9839" t="s">
        <v>352</v>
      </c>
      <c r="H9839" t="s">
        <v>29</v>
      </c>
      <c r="I9839">
        <v>48</v>
      </c>
      <c r="J9839" t="s">
        <v>12254</v>
      </c>
      <c r="K9839">
        <v>1</v>
      </c>
      <c r="L9839">
        <v>10</v>
      </c>
      <c r="M9839">
        <v>10</v>
      </c>
      <c r="O9839" s="3"/>
      <c r="Q9839" s="3"/>
      <c r="R9839" t="s">
        <v>43</v>
      </c>
      <c r="S9839" t="s">
        <v>87</v>
      </c>
      <c r="T9839" t="s">
        <v>152</v>
      </c>
    </row>
    <row r="9840" spans="1:25" hidden="1" x14ac:dyDescent="0.25">
      <c r="A9840">
        <v>12559</v>
      </c>
      <c r="B9840" t="s">
        <v>13083</v>
      </c>
      <c r="C9840" s="3">
        <v>45497</v>
      </c>
      <c r="D9840" t="s">
        <v>160</v>
      </c>
      <c r="E9840" t="s">
        <v>161</v>
      </c>
      <c r="F9840">
        <v>8</v>
      </c>
      <c r="G9840" t="s">
        <v>13821</v>
      </c>
      <c r="H9840" t="s">
        <v>36</v>
      </c>
      <c r="I9840">
        <v>48</v>
      </c>
      <c r="J9840" t="s">
        <v>12254</v>
      </c>
      <c r="K9840">
        <v>1</v>
      </c>
      <c r="L9840">
        <v>175</v>
      </c>
      <c r="M9840">
        <v>175</v>
      </c>
      <c r="N9840" t="s">
        <v>13084</v>
      </c>
      <c r="O9840" s="3">
        <v>45498</v>
      </c>
      <c r="P9840" t="s">
        <v>13085</v>
      </c>
      <c r="Q9840" s="3">
        <v>45501</v>
      </c>
      <c r="R9840" t="s">
        <v>1079</v>
      </c>
      <c r="S9840" t="s">
        <v>12976</v>
      </c>
      <c r="T9840" t="s">
        <v>12621</v>
      </c>
      <c r="U9840">
        <v>1</v>
      </c>
      <c r="V9840">
        <v>126.392</v>
      </c>
      <c r="W9840">
        <v>175</v>
      </c>
      <c r="X9840">
        <v>48.607999999999997</v>
      </c>
      <c r="Y9840">
        <v>27.776</v>
      </c>
    </row>
    <row r="9841" spans="1:25" hidden="1" x14ac:dyDescent="0.25">
      <c r="A9841">
        <v>12579</v>
      </c>
      <c r="B9841" t="s">
        <v>13551</v>
      </c>
      <c r="C9841" s="3">
        <v>45498</v>
      </c>
      <c r="D9841" t="s">
        <v>160</v>
      </c>
      <c r="E9841" t="s">
        <v>161</v>
      </c>
      <c r="F9841">
        <v>8</v>
      </c>
      <c r="G9841" t="s">
        <v>13821</v>
      </c>
      <c r="H9841" t="s">
        <v>36</v>
      </c>
      <c r="I9841">
        <v>48</v>
      </c>
      <c r="J9841" t="s">
        <v>12254</v>
      </c>
      <c r="K9841">
        <v>1</v>
      </c>
      <c r="L9841">
        <v>0</v>
      </c>
      <c r="M9841">
        <v>0</v>
      </c>
      <c r="N9841" t="s">
        <v>13552</v>
      </c>
      <c r="O9841" s="3">
        <v>45498</v>
      </c>
      <c r="P9841" t="s">
        <v>13553</v>
      </c>
      <c r="Q9841" s="3">
        <v>45501</v>
      </c>
      <c r="R9841" t="s">
        <v>40</v>
      </c>
      <c r="S9841" t="s">
        <v>48</v>
      </c>
      <c r="T9841" t="s">
        <v>42</v>
      </c>
      <c r="U9841">
        <v>1</v>
      </c>
      <c r="V9841">
        <v>121.59</v>
      </c>
      <c r="W9841">
        <v>0</v>
      </c>
      <c r="X9841">
        <v>-121.59</v>
      </c>
      <c r="Y9841">
        <v>0</v>
      </c>
    </row>
    <row r="9842" spans="1:25" hidden="1" x14ac:dyDescent="0.25">
      <c r="A9842">
        <v>12579</v>
      </c>
      <c r="B9842" t="s">
        <v>13551</v>
      </c>
      <c r="C9842" s="3">
        <v>45498</v>
      </c>
      <c r="D9842" t="s">
        <v>160</v>
      </c>
      <c r="E9842" t="s">
        <v>161</v>
      </c>
      <c r="F9842">
        <v>8</v>
      </c>
      <c r="G9842" t="s">
        <v>13821</v>
      </c>
      <c r="H9842" t="s">
        <v>36</v>
      </c>
      <c r="I9842">
        <v>48</v>
      </c>
      <c r="J9842" t="s">
        <v>12254</v>
      </c>
      <c r="K9842">
        <v>1</v>
      </c>
      <c r="L9842">
        <v>359</v>
      </c>
      <c r="M9842">
        <v>359</v>
      </c>
      <c r="N9842" t="s">
        <v>13552</v>
      </c>
      <c r="O9842" s="3">
        <v>45498</v>
      </c>
      <c r="P9842" t="s">
        <v>13553</v>
      </c>
      <c r="Q9842" s="3">
        <v>45501</v>
      </c>
      <c r="R9842" t="s">
        <v>40</v>
      </c>
      <c r="S9842" t="s">
        <v>46</v>
      </c>
      <c r="T9842" t="s">
        <v>47</v>
      </c>
      <c r="U9842">
        <v>1</v>
      </c>
      <c r="V9842">
        <v>79.531000000000006</v>
      </c>
      <c r="W9842">
        <v>359</v>
      </c>
      <c r="X9842">
        <v>279.46899999999999</v>
      </c>
      <c r="Y9842">
        <v>77.846000000000004</v>
      </c>
    </row>
    <row r="9843" spans="1:25" x14ac:dyDescent="0.25">
      <c r="A9843">
        <v>11940</v>
      </c>
      <c r="B9843" t="s">
        <v>12792</v>
      </c>
      <c r="C9843" s="3">
        <v>45468</v>
      </c>
      <c r="D9843" t="s">
        <v>12793</v>
      </c>
      <c r="E9843" t="s">
        <v>12794</v>
      </c>
      <c r="F9843">
        <v>17</v>
      </c>
      <c r="G9843" t="s">
        <v>317</v>
      </c>
      <c r="H9843" t="s">
        <v>260</v>
      </c>
      <c r="I9843">
        <v>47</v>
      </c>
      <c r="J9843" t="s">
        <v>11220</v>
      </c>
      <c r="K9843">
        <v>1</v>
      </c>
      <c r="L9843">
        <v>1810</v>
      </c>
      <c r="M9843">
        <v>1810</v>
      </c>
      <c r="O9843" s="3"/>
      <c r="Q9843" s="3"/>
      <c r="R9843" t="s">
        <v>43</v>
      </c>
      <c r="S9843" t="s">
        <v>101</v>
      </c>
      <c r="T9843" t="s">
        <v>101</v>
      </c>
    </row>
    <row r="9844" spans="1:25" hidden="1" x14ac:dyDescent="0.25">
      <c r="A9844">
        <v>12539</v>
      </c>
      <c r="B9844" t="s">
        <v>13568</v>
      </c>
      <c r="C9844" s="3">
        <v>45496</v>
      </c>
      <c r="D9844" t="s">
        <v>147</v>
      </c>
      <c r="E9844" t="s">
        <v>148</v>
      </c>
      <c r="F9844">
        <v>8</v>
      </c>
      <c r="G9844" t="s">
        <v>13821</v>
      </c>
      <c r="H9844" t="s">
        <v>36</v>
      </c>
      <c r="I9844">
        <v>48</v>
      </c>
      <c r="J9844" t="s">
        <v>12254</v>
      </c>
      <c r="K9844">
        <v>1</v>
      </c>
      <c r="L9844">
        <v>0</v>
      </c>
      <c r="M9844">
        <v>0</v>
      </c>
      <c r="N9844" t="s">
        <v>13569</v>
      </c>
      <c r="O9844" s="3">
        <v>45496</v>
      </c>
      <c r="P9844" t="s">
        <v>13570</v>
      </c>
      <c r="Q9844" s="3">
        <v>45501</v>
      </c>
      <c r="R9844" t="s">
        <v>40</v>
      </c>
      <c r="S9844" t="s">
        <v>48</v>
      </c>
      <c r="T9844" t="s">
        <v>42</v>
      </c>
      <c r="U9844">
        <v>1</v>
      </c>
      <c r="V9844">
        <v>121.59</v>
      </c>
      <c r="W9844">
        <v>0</v>
      </c>
      <c r="X9844">
        <v>-121.59</v>
      </c>
      <c r="Y9844">
        <v>0</v>
      </c>
    </row>
    <row r="9845" spans="1:25" hidden="1" x14ac:dyDescent="0.25">
      <c r="A9845">
        <v>12539</v>
      </c>
      <c r="B9845" t="s">
        <v>13568</v>
      </c>
      <c r="C9845" s="3">
        <v>45496</v>
      </c>
      <c r="D9845" t="s">
        <v>147</v>
      </c>
      <c r="E9845" t="s">
        <v>148</v>
      </c>
      <c r="F9845">
        <v>8</v>
      </c>
      <c r="G9845" t="s">
        <v>13821</v>
      </c>
      <c r="H9845" t="s">
        <v>36</v>
      </c>
      <c r="I9845">
        <v>48</v>
      </c>
      <c r="J9845" t="s">
        <v>12254</v>
      </c>
      <c r="K9845">
        <v>3</v>
      </c>
      <c r="L9845">
        <v>0</v>
      </c>
      <c r="M9845">
        <v>0</v>
      </c>
      <c r="N9845" t="s">
        <v>13569</v>
      </c>
      <c r="O9845" s="3">
        <v>45496</v>
      </c>
      <c r="P9845" t="s">
        <v>13570</v>
      </c>
      <c r="Q9845" s="3">
        <v>45501</v>
      </c>
      <c r="R9845" t="s">
        <v>43</v>
      </c>
      <c r="S9845" t="s">
        <v>13571</v>
      </c>
      <c r="T9845" t="s">
        <v>13571</v>
      </c>
      <c r="U9845">
        <v>3</v>
      </c>
      <c r="V9845">
        <v>0</v>
      </c>
      <c r="W9845">
        <v>0</v>
      </c>
      <c r="X9845">
        <v>0</v>
      </c>
      <c r="Y9845">
        <v>0</v>
      </c>
    </row>
    <row r="9846" spans="1:25" hidden="1" x14ac:dyDescent="0.25">
      <c r="A9846">
        <v>12539</v>
      </c>
      <c r="B9846" t="s">
        <v>13568</v>
      </c>
      <c r="C9846" s="3">
        <v>45496</v>
      </c>
      <c r="D9846" t="s">
        <v>147</v>
      </c>
      <c r="E9846" t="s">
        <v>148</v>
      </c>
      <c r="F9846">
        <v>8</v>
      </c>
      <c r="G9846" t="s">
        <v>13821</v>
      </c>
      <c r="H9846" t="s">
        <v>36</v>
      </c>
      <c r="I9846">
        <v>48</v>
      </c>
      <c r="J9846" t="s">
        <v>12254</v>
      </c>
      <c r="K9846">
        <v>3</v>
      </c>
      <c r="L9846">
        <v>0</v>
      </c>
      <c r="M9846">
        <v>0</v>
      </c>
      <c r="N9846" t="s">
        <v>13569</v>
      </c>
      <c r="O9846" s="3">
        <v>45496</v>
      </c>
      <c r="P9846" t="s">
        <v>13570</v>
      </c>
      <c r="Q9846" s="3">
        <v>45501</v>
      </c>
      <c r="R9846" t="s">
        <v>43</v>
      </c>
      <c r="S9846" t="s">
        <v>1583</v>
      </c>
      <c r="T9846" t="s">
        <v>45</v>
      </c>
      <c r="U9846">
        <v>3</v>
      </c>
      <c r="V9846">
        <v>0</v>
      </c>
      <c r="W9846">
        <v>0</v>
      </c>
      <c r="X9846">
        <v>0</v>
      </c>
      <c r="Y9846">
        <v>0</v>
      </c>
    </row>
    <row r="9847" spans="1:25" hidden="1" x14ac:dyDescent="0.25">
      <c r="A9847">
        <v>12539</v>
      </c>
      <c r="B9847" t="s">
        <v>13568</v>
      </c>
      <c r="C9847" s="3">
        <v>45496</v>
      </c>
      <c r="D9847" t="s">
        <v>147</v>
      </c>
      <c r="E9847" t="s">
        <v>148</v>
      </c>
      <c r="F9847">
        <v>8</v>
      </c>
      <c r="G9847" t="s">
        <v>13821</v>
      </c>
      <c r="H9847" t="s">
        <v>36</v>
      </c>
      <c r="I9847">
        <v>48</v>
      </c>
      <c r="J9847" t="s">
        <v>12254</v>
      </c>
      <c r="K9847">
        <v>3</v>
      </c>
      <c r="L9847">
        <v>0</v>
      </c>
      <c r="M9847">
        <v>0</v>
      </c>
      <c r="N9847" t="s">
        <v>13569</v>
      </c>
      <c r="O9847" s="3">
        <v>45496</v>
      </c>
      <c r="P9847" t="s">
        <v>13570</v>
      </c>
      <c r="Q9847" s="3">
        <v>45501</v>
      </c>
      <c r="R9847" t="s">
        <v>43</v>
      </c>
      <c r="S9847" t="s">
        <v>13572</v>
      </c>
      <c r="T9847" t="s">
        <v>13572</v>
      </c>
      <c r="U9847">
        <v>3</v>
      </c>
      <c r="V9847">
        <v>0</v>
      </c>
      <c r="W9847">
        <v>0</v>
      </c>
      <c r="X9847">
        <v>0</v>
      </c>
      <c r="Y9847">
        <v>0</v>
      </c>
    </row>
    <row r="9848" spans="1:25" hidden="1" x14ac:dyDescent="0.25">
      <c r="A9848">
        <v>12539</v>
      </c>
      <c r="B9848" t="s">
        <v>13568</v>
      </c>
      <c r="C9848" s="3">
        <v>45496</v>
      </c>
      <c r="D9848" t="s">
        <v>147</v>
      </c>
      <c r="E9848" t="s">
        <v>148</v>
      </c>
      <c r="F9848">
        <v>8</v>
      </c>
      <c r="G9848" t="s">
        <v>13821</v>
      </c>
      <c r="H9848" t="s">
        <v>36</v>
      </c>
      <c r="I9848">
        <v>48</v>
      </c>
      <c r="J9848" t="s">
        <v>12254</v>
      </c>
      <c r="K9848">
        <v>1</v>
      </c>
      <c r="L9848">
        <v>360</v>
      </c>
      <c r="M9848">
        <v>360</v>
      </c>
      <c r="N9848" t="s">
        <v>13569</v>
      </c>
      <c r="O9848" s="3">
        <v>45496</v>
      </c>
      <c r="P9848" t="s">
        <v>13570</v>
      </c>
      <c r="Q9848" s="3">
        <v>45501</v>
      </c>
      <c r="R9848" t="s">
        <v>40</v>
      </c>
      <c r="S9848" t="s">
        <v>46</v>
      </c>
      <c r="T9848" t="s">
        <v>47</v>
      </c>
      <c r="U9848">
        <v>1</v>
      </c>
      <c r="V9848">
        <v>79.531000000000006</v>
      </c>
      <c r="W9848">
        <v>360</v>
      </c>
      <c r="X9848">
        <v>280.46899999999999</v>
      </c>
      <c r="Y9848">
        <v>77.908000000000001</v>
      </c>
    </row>
    <row r="9849" spans="1:25" x14ac:dyDescent="0.25">
      <c r="A9849">
        <v>12463</v>
      </c>
      <c r="B9849" t="s">
        <v>13634</v>
      </c>
      <c r="C9849" s="3">
        <v>45494</v>
      </c>
      <c r="D9849" t="s">
        <v>10167</v>
      </c>
      <c r="E9849" t="s">
        <v>10168</v>
      </c>
      <c r="F9849">
        <v>46</v>
      </c>
      <c r="G9849" t="s">
        <v>873</v>
      </c>
      <c r="H9849" t="s">
        <v>29</v>
      </c>
      <c r="I9849">
        <v>48</v>
      </c>
      <c r="J9849" t="s">
        <v>12254</v>
      </c>
      <c r="K9849">
        <v>1</v>
      </c>
      <c r="L9849">
        <v>1600</v>
      </c>
      <c r="M9849">
        <v>1600</v>
      </c>
      <c r="N9849" t="s">
        <v>13635</v>
      </c>
      <c r="O9849" s="3">
        <v>45498</v>
      </c>
      <c r="P9849" t="s">
        <v>13636</v>
      </c>
      <c r="Q9849" s="3">
        <v>45503</v>
      </c>
      <c r="R9849" t="s">
        <v>43</v>
      </c>
      <c r="S9849" t="s">
        <v>87</v>
      </c>
      <c r="T9849" t="s">
        <v>152</v>
      </c>
      <c r="U9849">
        <v>1</v>
      </c>
      <c r="V9849">
        <v>0</v>
      </c>
      <c r="W9849">
        <v>1600</v>
      </c>
      <c r="X9849">
        <v>1600</v>
      </c>
      <c r="Y9849">
        <v>100</v>
      </c>
    </row>
    <row r="9850" spans="1:25" x14ac:dyDescent="0.25">
      <c r="A9850">
        <v>12463</v>
      </c>
      <c r="B9850" t="s">
        <v>13634</v>
      </c>
      <c r="C9850" s="3">
        <v>45494</v>
      </c>
      <c r="D9850" t="s">
        <v>10167</v>
      </c>
      <c r="E9850" t="s">
        <v>10168</v>
      </c>
      <c r="F9850">
        <v>46</v>
      </c>
      <c r="G9850" t="s">
        <v>873</v>
      </c>
      <c r="H9850" t="s">
        <v>29</v>
      </c>
      <c r="I9850">
        <v>48</v>
      </c>
      <c r="J9850" t="s">
        <v>12254</v>
      </c>
      <c r="K9850">
        <v>1</v>
      </c>
      <c r="L9850">
        <v>1600</v>
      </c>
      <c r="M9850">
        <v>1600</v>
      </c>
      <c r="N9850" t="s">
        <v>13635</v>
      </c>
      <c r="O9850" s="3">
        <v>45498</v>
      </c>
      <c r="P9850" t="s">
        <v>13636</v>
      </c>
      <c r="Q9850" s="3">
        <v>45503</v>
      </c>
      <c r="R9850" t="s">
        <v>43</v>
      </c>
      <c r="S9850" t="s">
        <v>87</v>
      </c>
      <c r="T9850" t="s">
        <v>152</v>
      </c>
      <c r="U9850">
        <v>3</v>
      </c>
      <c r="V9850">
        <v>0</v>
      </c>
      <c r="W9850">
        <v>7</v>
      </c>
      <c r="X9850">
        <v>21</v>
      </c>
      <c r="Y9850">
        <v>100</v>
      </c>
    </row>
    <row r="9851" spans="1:25" x14ac:dyDescent="0.25">
      <c r="A9851">
        <v>12463</v>
      </c>
      <c r="B9851" t="s">
        <v>13634</v>
      </c>
      <c r="C9851" s="3">
        <v>45494</v>
      </c>
      <c r="D9851" t="s">
        <v>10167</v>
      </c>
      <c r="E9851" t="s">
        <v>10168</v>
      </c>
      <c r="F9851">
        <v>46</v>
      </c>
      <c r="G9851" t="s">
        <v>873</v>
      </c>
      <c r="H9851" t="s">
        <v>29</v>
      </c>
      <c r="I9851">
        <v>48</v>
      </c>
      <c r="J9851" t="s">
        <v>12254</v>
      </c>
      <c r="K9851">
        <v>3</v>
      </c>
      <c r="L9851">
        <v>7</v>
      </c>
      <c r="M9851">
        <v>21</v>
      </c>
      <c r="N9851" t="s">
        <v>13635</v>
      </c>
      <c r="O9851" s="3">
        <v>45498</v>
      </c>
      <c r="P9851" t="s">
        <v>13636</v>
      </c>
      <c r="Q9851" s="3">
        <v>45503</v>
      </c>
      <c r="R9851" t="s">
        <v>43</v>
      </c>
      <c r="S9851" t="s">
        <v>87</v>
      </c>
      <c r="T9851" t="s">
        <v>152</v>
      </c>
      <c r="U9851">
        <v>1</v>
      </c>
      <c r="V9851">
        <v>0</v>
      </c>
      <c r="W9851">
        <v>1600</v>
      </c>
      <c r="X9851">
        <v>1600</v>
      </c>
      <c r="Y9851">
        <v>100</v>
      </c>
    </row>
    <row r="9852" spans="1:25" x14ac:dyDescent="0.25">
      <c r="A9852">
        <v>12463</v>
      </c>
      <c r="B9852" t="s">
        <v>13634</v>
      </c>
      <c r="C9852" s="3">
        <v>45494</v>
      </c>
      <c r="D9852" t="s">
        <v>10167</v>
      </c>
      <c r="E9852" t="s">
        <v>10168</v>
      </c>
      <c r="F9852">
        <v>46</v>
      </c>
      <c r="G9852" t="s">
        <v>873</v>
      </c>
      <c r="H9852" t="s">
        <v>29</v>
      </c>
      <c r="I9852">
        <v>48</v>
      </c>
      <c r="J9852" t="s">
        <v>12254</v>
      </c>
      <c r="K9852">
        <v>3</v>
      </c>
      <c r="L9852">
        <v>7</v>
      </c>
      <c r="M9852">
        <v>21</v>
      </c>
      <c r="N9852" t="s">
        <v>13635</v>
      </c>
      <c r="O9852" s="3">
        <v>45498</v>
      </c>
      <c r="P9852" t="s">
        <v>13636</v>
      </c>
      <c r="Q9852" s="3">
        <v>45503</v>
      </c>
      <c r="R9852" t="s">
        <v>43</v>
      </c>
      <c r="S9852" t="s">
        <v>87</v>
      </c>
      <c r="T9852" t="s">
        <v>152</v>
      </c>
      <c r="U9852">
        <v>3</v>
      </c>
      <c r="V9852">
        <v>0</v>
      </c>
      <c r="W9852">
        <v>7</v>
      </c>
      <c r="X9852">
        <v>21</v>
      </c>
      <c r="Y9852">
        <v>100</v>
      </c>
    </row>
    <row r="9853" spans="1:25" x14ac:dyDescent="0.25">
      <c r="A9853">
        <v>12464</v>
      </c>
      <c r="B9853" t="s">
        <v>13637</v>
      </c>
      <c r="C9853" s="3">
        <v>45494</v>
      </c>
      <c r="D9853" t="s">
        <v>10167</v>
      </c>
      <c r="E9853" t="s">
        <v>10168</v>
      </c>
      <c r="F9853">
        <v>46</v>
      </c>
      <c r="G9853" t="s">
        <v>873</v>
      </c>
      <c r="H9853" t="s">
        <v>29</v>
      </c>
      <c r="I9853">
        <v>48</v>
      </c>
      <c r="J9853" t="s">
        <v>12254</v>
      </c>
      <c r="K9853">
        <v>1</v>
      </c>
      <c r="L9853">
        <v>1600</v>
      </c>
      <c r="M9853">
        <v>1600</v>
      </c>
      <c r="N9853" t="s">
        <v>13638</v>
      </c>
      <c r="O9853" s="3">
        <v>45498</v>
      </c>
      <c r="P9853" t="s">
        <v>13982</v>
      </c>
      <c r="Q9853" s="3">
        <v>45512</v>
      </c>
      <c r="R9853" t="s">
        <v>43</v>
      </c>
      <c r="S9853" t="s">
        <v>87</v>
      </c>
      <c r="T9853" t="s">
        <v>152</v>
      </c>
      <c r="U9853">
        <v>3</v>
      </c>
      <c r="V9853">
        <v>0</v>
      </c>
      <c r="W9853">
        <v>7</v>
      </c>
      <c r="X9853">
        <v>21</v>
      </c>
      <c r="Y9853">
        <v>100</v>
      </c>
    </row>
    <row r="9854" spans="1:25" x14ac:dyDescent="0.25">
      <c r="A9854">
        <v>12464</v>
      </c>
      <c r="B9854" t="s">
        <v>13637</v>
      </c>
      <c r="C9854" s="3">
        <v>45494</v>
      </c>
      <c r="D9854" t="s">
        <v>10167</v>
      </c>
      <c r="E9854" t="s">
        <v>10168</v>
      </c>
      <c r="F9854">
        <v>46</v>
      </c>
      <c r="G9854" t="s">
        <v>873</v>
      </c>
      <c r="H9854" t="s">
        <v>29</v>
      </c>
      <c r="I9854">
        <v>48</v>
      </c>
      <c r="J9854" t="s">
        <v>12254</v>
      </c>
      <c r="K9854">
        <v>1</v>
      </c>
      <c r="L9854">
        <v>1600</v>
      </c>
      <c r="M9854">
        <v>1600</v>
      </c>
      <c r="N9854" t="s">
        <v>13638</v>
      </c>
      <c r="O9854" s="3">
        <v>45498</v>
      </c>
      <c r="P9854" t="s">
        <v>13982</v>
      </c>
      <c r="Q9854" s="3">
        <v>45512</v>
      </c>
      <c r="R9854" t="s">
        <v>43</v>
      </c>
      <c r="S9854" t="s">
        <v>87</v>
      </c>
      <c r="T9854" t="s">
        <v>152</v>
      </c>
      <c r="U9854">
        <v>1</v>
      </c>
      <c r="V9854">
        <v>0</v>
      </c>
      <c r="W9854">
        <v>1600</v>
      </c>
      <c r="X9854">
        <v>1600</v>
      </c>
      <c r="Y9854">
        <v>100</v>
      </c>
    </row>
    <row r="9855" spans="1:25" x14ac:dyDescent="0.25">
      <c r="A9855">
        <v>12464</v>
      </c>
      <c r="B9855" t="s">
        <v>13637</v>
      </c>
      <c r="C9855" s="3">
        <v>45494</v>
      </c>
      <c r="D9855" t="s">
        <v>10167</v>
      </c>
      <c r="E9855" t="s">
        <v>10168</v>
      </c>
      <c r="F9855">
        <v>46</v>
      </c>
      <c r="G9855" t="s">
        <v>873</v>
      </c>
      <c r="H9855" t="s">
        <v>29</v>
      </c>
      <c r="I9855">
        <v>48</v>
      </c>
      <c r="J9855" t="s">
        <v>12254</v>
      </c>
      <c r="K9855">
        <v>3</v>
      </c>
      <c r="L9855">
        <v>7</v>
      </c>
      <c r="M9855">
        <v>21</v>
      </c>
      <c r="N9855" t="s">
        <v>13638</v>
      </c>
      <c r="O9855" s="3">
        <v>45498</v>
      </c>
      <c r="P9855" t="s">
        <v>13982</v>
      </c>
      <c r="Q9855" s="3">
        <v>45512</v>
      </c>
      <c r="R9855" t="s">
        <v>43</v>
      </c>
      <c r="S9855" t="s">
        <v>87</v>
      </c>
      <c r="T9855" t="s">
        <v>152</v>
      </c>
      <c r="U9855">
        <v>3</v>
      </c>
      <c r="V9855">
        <v>0</v>
      </c>
      <c r="W9855">
        <v>7</v>
      </c>
      <c r="X9855">
        <v>21</v>
      </c>
      <c r="Y9855">
        <v>100</v>
      </c>
    </row>
    <row r="9856" spans="1:25" x14ac:dyDescent="0.25">
      <c r="A9856">
        <v>12464</v>
      </c>
      <c r="B9856" t="s">
        <v>13637</v>
      </c>
      <c r="C9856" s="3">
        <v>45494</v>
      </c>
      <c r="D9856" t="s">
        <v>10167</v>
      </c>
      <c r="E9856" t="s">
        <v>10168</v>
      </c>
      <c r="F9856">
        <v>46</v>
      </c>
      <c r="G9856" t="s">
        <v>873</v>
      </c>
      <c r="H9856" t="s">
        <v>29</v>
      </c>
      <c r="I9856">
        <v>48</v>
      </c>
      <c r="J9856" t="s">
        <v>12254</v>
      </c>
      <c r="K9856">
        <v>3</v>
      </c>
      <c r="L9856">
        <v>7</v>
      </c>
      <c r="M9856">
        <v>21</v>
      </c>
      <c r="N9856" t="s">
        <v>13638</v>
      </c>
      <c r="O9856" s="3">
        <v>45498</v>
      </c>
      <c r="P9856" t="s">
        <v>13982</v>
      </c>
      <c r="Q9856" s="3">
        <v>45512</v>
      </c>
      <c r="R9856" t="s">
        <v>43</v>
      </c>
      <c r="S9856" t="s">
        <v>87</v>
      </c>
      <c r="T9856" t="s">
        <v>152</v>
      </c>
      <c r="U9856">
        <v>1</v>
      </c>
      <c r="V9856">
        <v>0</v>
      </c>
      <c r="W9856">
        <v>1600</v>
      </c>
      <c r="X9856">
        <v>1600</v>
      </c>
      <c r="Y9856">
        <v>100</v>
      </c>
    </row>
    <row r="9857" spans="1:25" hidden="1" x14ac:dyDescent="0.25">
      <c r="A9857">
        <v>12694</v>
      </c>
      <c r="B9857" t="s">
        <v>13639</v>
      </c>
      <c r="C9857" s="3">
        <v>45503</v>
      </c>
      <c r="D9857" t="s">
        <v>3518</v>
      </c>
      <c r="E9857" t="s">
        <v>3519</v>
      </c>
      <c r="F9857">
        <v>62</v>
      </c>
      <c r="G9857" t="s">
        <v>13983</v>
      </c>
      <c r="H9857" t="s">
        <v>36</v>
      </c>
      <c r="I9857">
        <v>48</v>
      </c>
      <c r="J9857" t="s">
        <v>12254</v>
      </c>
      <c r="K9857">
        <v>7</v>
      </c>
      <c r="L9857">
        <v>120</v>
      </c>
      <c r="M9857">
        <v>840</v>
      </c>
      <c r="N9857" t="s">
        <v>13640</v>
      </c>
      <c r="O9857" s="3">
        <v>45503</v>
      </c>
      <c r="P9857" t="s">
        <v>13641</v>
      </c>
      <c r="Q9857" s="3">
        <v>45503</v>
      </c>
      <c r="R9857" t="s">
        <v>132</v>
      </c>
      <c r="S9857" t="s">
        <v>13642</v>
      </c>
      <c r="T9857" t="s">
        <v>13643</v>
      </c>
      <c r="U9857">
        <v>7</v>
      </c>
      <c r="V9857">
        <v>62.5</v>
      </c>
      <c r="W9857">
        <v>120</v>
      </c>
      <c r="X9857">
        <v>402.5</v>
      </c>
      <c r="Y9857">
        <v>47.915999999999997</v>
      </c>
    </row>
    <row r="9858" spans="1:25" hidden="1" x14ac:dyDescent="0.25">
      <c r="A9858">
        <v>12694</v>
      </c>
      <c r="B9858" t="s">
        <v>13639</v>
      </c>
      <c r="C9858" s="3">
        <v>45503</v>
      </c>
      <c r="D9858" t="s">
        <v>3518</v>
      </c>
      <c r="E9858" t="s">
        <v>3519</v>
      </c>
      <c r="F9858">
        <v>62</v>
      </c>
      <c r="G9858" t="s">
        <v>13983</v>
      </c>
      <c r="H9858" t="s">
        <v>36</v>
      </c>
      <c r="I9858">
        <v>48</v>
      </c>
      <c r="J9858" t="s">
        <v>12254</v>
      </c>
      <c r="K9858">
        <v>2</v>
      </c>
      <c r="L9858">
        <v>77.5</v>
      </c>
      <c r="M9858">
        <v>155</v>
      </c>
      <c r="N9858" t="s">
        <v>13640</v>
      </c>
      <c r="O9858" s="3">
        <v>45503</v>
      </c>
      <c r="P9858" t="s">
        <v>13641</v>
      </c>
      <c r="Q9858" s="3">
        <v>45503</v>
      </c>
      <c r="R9858" t="s">
        <v>132</v>
      </c>
      <c r="S9858" t="s">
        <v>13644</v>
      </c>
      <c r="T9858" t="s">
        <v>13645</v>
      </c>
      <c r="U9858">
        <v>2</v>
      </c>
      <c r="V9858">
        <v>41.9</v>
      </c>
      <c r="W9858">
        <v>77.5</v>
      </c>
      <c r="X9858">
        <v>71.2</v>
      </c>
      <c r="Y9858">
        <v>45.935000000000002</v>
      </c>
    </row>
    <row r="9859" spans="1:25" hidden="1" x14ac:dyDescent="0.25">
      <c r="A9859">
        <v>12694</v>
      </c>
      <c r="B9859" t="s">
        <v>13639</v>
      </c>
      <c r="C9859" s="3">
        <v>45503</v>
      </c>
      <c r="D9859" t="s">
        <v>3518</v>
      </c>
      <c r="E9859" t="s">
        <v>3519</v>
      </c>
      <c r="F9859">
        <v>62</v>
      </c>
      <c r="G9859" t="s">
        <v>13983</v>
      </c>
      <c r="H9859" t="s">
        <v>36</v>
      </c>
      <c r="I9859">
        <v>48</v>
      </c>
      <c r="J9859" t="s">
        <v>12254</v>
      </c>
      <c r="K9859">
        <v>7</v>
      </c>
      <c r="L9859">
        <v>20</v>
      </c>
      <c r="M9859">
        <v>140</v>
      </c>
      <c r="N9859" t="s">
        <v>13640</v>
      </c>
      <c r="O9859" s="3">
        <v>45503</v>
      </c>
      <c r="P9859" t="s">
        <v>13641</v>
      </c>
      <c r="Q9859" s="3">
        <v>45503</v>
      </c>
      <c r="R9859" t="s">
        <v>132</v>
      </c>
      <c r="S9859" t="s">
        <v>13646</v>
      </c>
      <c r="T9859" t="s">
        <v>13647</v>
      </c>
      <c r="U9859">
        <v>7</v>
      </c>
      <c r="V9859">
        <v>11.3</v>
      </c>
      <c r="W9859">
        <v>20</v>
      </c>
      <c r="X9859">
        <v>60.9</v>
      </c>
      <c r="Y9859">
        <v>43.5</v>
      </c>
    </row>
    <row r="9860" spans="1:25" hidden="1" x14ac:dyDescent="0.25">
      <c r="A9860">
        <v>12696</v>
      </c>
      <c r="B9860" t="s">
        <v>13656</v>
      </c>
      <c r="C9860" s="3">
        <v>45503</v>
      </c>
      <c r="D9860" t="s">
        <v>13657</v>
      </c>
      <c r="E9860" t="s">
        <v>13658</v>
      </c>
      <c r="F9860">
        <v>28</v>
      </c>
      <c r="G9860" t="s">
        <v>128</v>
      </c>
      <c r="H9860" t="s">
        <v>129</v>
      </c>
      <c r="I9860">
        <v>48</v>
      </c>
      <c r="J9860" t="s">
        <v>12254</v>
      </c>
      <c r="K9860">
        <v>1</v>
      </c>
      <c r="L9860">
        <v>120</v>
      </c>
      <c r="M9860">
        <v>120</v>
      </c>
      <c r="N9860" t="s">
        <v>13659</v>
      </c>
      <c r="O9860" s="3">
        <v>45503</v>
      </c>
      <c r="P9860" t="s">
        <v>13660</v>
      </c>
      <c r="Q9860" s="3">
        <v>45503</v>
      </c>
      <c r="R9860" t="s">
        <v>43</v>
      </c>
      <c r="S9860" t="s">
        <v>13661</v>
      </c>
      <c r="T9860" t="s">
        <v>13662</v>
      </c>
      <c r="U9860">
        <v>1</v>
      </c>
      <c r="V9860">
        <v>75.634</v>
      </c>
      <c r="W9860">
        <v>120</v>
      </c>
      <c r="X9860">
        <v>44.366</v>
      </c>
      <c r="Y9860">
        <v>36.970999999999997</v>
      </c>
    </row>
    <row r="9861" spans="1:25" x14ac:dyDescent="0.25">
      <c r="A9861">
        <v>11414</v>
      </c>
      <c r="B9861" t="s">
        <v>12102</v>
      </c>
      <c r="C9861" s="3">
        <v>45440</v>
      </c>
      <c r="D9861" t="s">
        <v>10167</v>
      </c>
      <c r="E9861" t="s">
        <v>10168</v>
      </c>
      <c r="F9861">
        <v>46</v>
      </c>
      <c r="G9861" t="s">
        <v>873</v>
      </c>
      <c r="H9861" t="s">
        <v>29</v>
      </c>
      <c r="I9861">
        <v>46</v>
      </c>
      <c r="J9861" t="s">
        <v>11200</v>
      </c>
      <c r="K9861">
        <v>3</v>
      </c>
      <c r="L9861">
        <v>7</v>
      </c>
      <c r="M9861">
        <v>21</v>
      </c>
      <c r="N9861" t="s">
        <v>13672</v>
      </c>
      <c r="O9861" s="3">
        <v>45498</v>
      </c>
      <c r="P9861" t="s">
        <v>13673</v>
      </c>
      <c r="Q9861" s="3">
        <v>45504</v>
      </c>
      <c r="R9861" t="s">
        <v>43</v>
      </c>
      <c r="S9861" t="s">
        <v>87</v>
      </c>
      <c r="T9861" t="s">
        <v>152</v>
      </c>
      <c r="U9861">
        <v>1</v>
      </c>
      <c r="V9861">
        <v>0</v>
      </c>
      <c r="W9861">
        <v>300</v>
      </c>
      <c r="X9861">
        <v>300</v>
      </c>
      <c r="Y9861">
        <v>100</v>
      </c>
    </row>
    <row r="9862" spans="1:25" x14ac:dyDescent="0.25">
      <c r="A9862">
        <v>11414</v>
      </c>
      <c r="B9862" t="s">
        <v>12102</v>
      </c>
      <c r="C9862" s="3">
        <v>45440</v>
      </c>
      <c r="D9862" t="s">
        <v>10167</v>
      </c>
      <c r="E9862" t="s">
        <v>10168</v>
      </c>
      <c r="F9862">
        <v>46</v>
      </c>
      <c r="G9862" t="s">
        <v>873</v>
      </c>
      <c r="H9862" t="s">
        <v>29</v>
      </c>
      <c r="I9862">
        <v>46</v>
      </c>
      <c r="J9862" t="s">
        <v>11200</v>
      </c>
      <c r="K9862">
        <v>3</v>
      </c>
      <c r="L9862">
        <v>7</v>
      </c>
      <c r="M9862">
        <v>21</v>
      </c>
      <c r="N9862" t="s">
        <v>13672</v>
      </c>
      <c r="O9862" s="3">
        <v>45498</v>
      </c>
      <c r="P9862" t="s">
        <v>13673</v>
      </c>
      <c r="Q9862" s="3">
        <v>45504</v>
      </c>
      <c r="R9862" t="s">
        <v>43</v>
      </c>
      <c r="S9862" t="s">
        <v>87</v>
      </c>
      <c r="T9862" t="s">
        <v>152</v>
      </c>
      <c r="U9862">
        <v>1</v>
      </c>
      <c r="V9862">
        <v>0</v>
      </c>
      <c r="W9862">
        <v>75</v>
      </c>
      <c r="X9862">
        <v>75</v>
      </c>
      <c r="Y9862">
        <v>100</v>
      </c>
    </row>
    <row r="9863" spans="1:25" x14ac:dyDescent="0.25">
      <c r="A9863">
        <v>11414</v>
      </c>
      <c r="B9863" t="s">
        <v>12102</v>
      </c>
      <c r="C9863" s="3">
        <v>45440</v>
      </c>
      <c r="D9863" t="s">
        <v>10167</v>
      </c>
      <c r="E9863" t="s">
        <v>10168</v>
      </c>
      <c r="F9863">
        <v>46</v>
      </c>
      <c r="G9863" t="s">
        <v>873</v>
      </c>
      <c r="H9863" t="s">
        <v>29</v>
      </c>
      <c r="I9863">
        <v>46</v>
      </c>
      <c r="J9863" t="s">
        <v>11200</v>
      </c>
      <c r="K9863">
        <v>3</v>
      </c>
      <c r="L9863">
        <v>7</v>
      </c>
      <c r="M9863">
        <v>21</v>
      </c>
      <c r="N9863" t="s">
        <v>13672</v>
      </c>
      <c r="O9863" s="3">
        <v>45498</v>
      </c>
      <c r="P9863" t="s">
        <v>13673</v>
      </c>
      <c r="Q9863" s="3">
        <v>45504</v>
      </c>
      <c r="R9863" t="s">
        <v>43</v>
      </c>
      <c r="S9863" t="s">
        <v>87</v>
      </c>
      <c r="T9863" t="s">
        <v>152</v>
      </c>
      <c r="U9863">
        <v>2</v>
      </c>
      <c r="V9863">
        <v>0</v>
      </c>
      <c r="W9863">
        <v>75</v>
      </c>
      <c r="X9863">
        <v>150</v>
      </c>
      <c r="Y9863">
        <v>100</v>
      </c>
    </row>
    <row r="9864" spans="1:25" x14ac:dyDescent="0.25">
      <c r="A9864">
        <v>11414</v>
      </c>
      <c r="B9864" t="s">
        <v>12102</v>
      </c>
      <c r="C9864" s="3">
        <v>45440</v>
      </c>
      <c r="D9864" t="s">
        <v>10167</v>
      </c>
      <c r="E9864" t="s">
        <v>10168</v>
      </c>
      <c r="F9864">
        <v>46</v>
      </c>
      <c r="G9864" t="s">
        <v>873</v>
      </c>
      <c r="H9864" t="s">
        <v>29</v>
      </c>
      <c r="I9864">
        <v>46</v>
      </c>
      <c r="J9864" t="s">
        <v>11200</v>
      </c>
      <c r="K9864">
        <v>3</v>
      </c>
      <c r="L9864">
        <v>7</v>
      </c>
      <c r="M9864">
        <v>21</v>
      </c>
      <c r="N9864" t="s">
        <v>13672</v>
      </c>
      <c r="O9864" s="3">
        <v>45498</v>
      </c>
      <c r="P9864" t="s">
        <v>13673</v>
      </c>
      <c r="Q9864" s="3">
        <v>45504</v>
      </c>
      <c r="R9864" t="s">
        <v>43</v>
      </c>
      <c r="S9864" t="s">
        <v>87</v>
      </c>
      <c r="T9864" t="s">
        <v>152</v>
      </c>
      <c r="U9864">
        <v>3</v>
      </c>
      <c r="V9864">
        <v>0</v>
      </c>
      <c r="W9864">
        <v>7</v>
      </c>
      <c r="X9864">
        <v>21</v>
      </c>
      <c r="Y9864">
        <v>100</v>
      </c>
    </row>
    <row r="9865" spans="1:25" x14ac:dyDescent="0.25">
      <c r="A9865">
        <v>11414</v>
      </c>
      <c r="B9865" t="s">
        <v>12102</v>
      </c>
      <c r="C9865" s="3">
        <v>45440</v>
      </c>
      <c r="D9865" t="s">
        <v>10167</v>
      </c>
      <c r="E9865" t="s">
        <v>10168</v>
      </c>
      <c r="F9865">
        <v>46</v>
      </c>
      <c r="G9865" t="s">
        <v>873</v>
      </c>
      <c r="H9865" t="s">
        <v>29</v>
      </c>
      <c r="I9865">
        <v>46</v>
      </c>
      <c r="J9865" t="s">
        <v>11200</v>
      </c>
      <c r="K9865">
        <v>3</v>
      </c>
      <c r="L9865">
        <v>7</v>
      </c>
      <c r="M9865">
        <v>21</v>
      </c>
      <c r="N9865" t="s">
        <v>13672</v>
      </c>
      <c r="O9865" s="3">
        <v>45498</v>
      </c>
      <c r="P9865" t="s">
        <v>13673</v>
      </c>
      <c r="Q9865" s="3">
        <v>45504</v>
      </c>
      <c r="R9865" t="s">
        <v>43</v>
      </c>
      <c r="S9865" t="s">
        <v>87</v>
      </c>
      <c r="T9865" t="s">
        <v>152</v>
      </c>
      <c r="U9865">
        <v>1</v>
      </c>
      <c r="V9865">
        <v>0</v>
      </c>
      <c r="W9865">
        <v>1600</v>
      </c>
      <c r="X9865">
        <v>1600</v>
      </c>
      <c r="Y9865">
        <v>100</v>
      </c>
    </row>
    <row r="9866" spans="1:25" x14ac:dyDescent="0.25">
      <c r="A9866">
        <v>11414</v>
      </c>
      <c r="B9866" t="s">
        <v>12102</v>
      </c>
      <c r="C9866" s="3">
        <v>45440</v>
      </c>
      <c r="D9866" t="s">
        <v>10167</v>
      </c>
      <c r="E9866" t="s">
        <v>10168</v>
      </c>
      <c r="F9866">
        <v>46</v>
      </c>
      <c r="G9866" t="s">
        <v>873</v>
      </c>
      <c r="H9866" t="s">
        <v>29</v>
      </c>
      <c r="I9866">
        <v>46</v>
      </c>
      <c r="J9866" t="s">
        <v>11200</v>
      </c>
      <c r="K9866">
        <v>1</v>
      </c>
      <c r="L9866">
        <v>300</v>
      </c>
      <c r="M9866">
        <v>300</v>
      </c>
      <c r="N9866" t="s">
        <v>13672</v>
      </c>
      <c r="O9866" s="3">
        <v>45498</v>
      </c>
      <c r="P9866" t="s">
        <v>13673</v>
      </c>
      <c r="Q9866" s="3">
        <v>45504</v>
      </c>
      <c r="R9866" t="s">
        <v>43</v>
      </c>
      <c r="S9866" t="s">
        <v>87</v>
      </c>
      <c r="T9866" t="s">
        <v>152</v>
      </c>
      <c r="U9866">
        <v>1</v>
      </c>
      <c r="V9866">
        <v>0</v>
      </c>
      <c r="W9866">
        <v>300</v>
      </c>
      <c r="X9866">
        <v>300</v>
      </c>
      <c r="Y9866">
        <v>100</v>
      </c>
    </row>
    <row r="9867" spans="1:25" x14ac:dyDescent="0.25">
      <c r="A9867">
        <v>11414</v>
      </c>
      <c r="B9867" t="s">
        <v>12102</v>
      </c>
      <c r="C9867" s="3">
        <v>45440</v>
      </c>
      <c r="D9867" t="s">
        <v>10167</v>
      </c>
      <c r="E9867" t="s">
        <v>10168</v>
      </c>
      <c r="F9867">
        <v>46</v>
      </c>
      <c r="G9867" t="s">
        <v>873</v>
      </c>
      <c r="H9867" t="s">
        <v>29</v>
      </c>
      <c r="I9867">
        <v>46</v>
      </c>
      <c r="J9867" t="s">
        <v>11200</v>
      </c>
      <c r="K9867">
        <v>1</v>
      </c>
      <c r="L9867">
        <v>300</v>
      </c>
      <c r="M9867">
        <v>300</v>
      </c>
      <c r="N9867" t="s">
        <v>13672</v>
      </c>
      <c r="O9867" s="3">
        <v>45498</v>
      </c>
      <c r="P9867" t="s">
        <v>13673</v>
      </c>
      <c r="Q9867" s="3">
        <v>45504</v>
      </c>
      <c r="R9867" t="s">
        <v>43</v>
      </c>
      <c r="S9867" t="s">
        <v>87</v>
      </c>
      <c r="T9867" t="s">
        <v>152</v>
      </c>
      <c r="U9867">
        <v>1</v>
      </c>
      <c r="V9867">
        <v>0</v>
      </c>
      <c r="W9867">
        <v>75</v>
      </c>
      <c r="X9867">
        <v>75</v>
      </c>
      <c r="Y9867">
        <v>100</v>
      </c>
    </row>
    <row r="9868" spans="1:25" x14ac:dyDescent="0.25">
      <c r="A9868">
        <v>11414</v>
      </c>
      <c r="B9868" t="s">
        <v>12102</v>
      </c>
      <c r="C9868" s="3">
        <v>45440</v>
      </c>
      <c r="D9868" t="s">
        <v>10167</v>
      </c>
      <c r="E9868" t="s">
        <v>10168</v>
      </c>
      <c r="F9868">
        <v>46</v>
      </c>
      <c r="G9868" t="s">
        <v>873</v>
      </c>
      <c r="H9868" t="s">
        <v>29</v>
      </c>
      <c r="I9868">
        <v>46</v>
      </c>
      <c r="J9868" t="s">
        <v>11200</v>
      </c>
      <c r="K9868">
        <v>1</v>
      </c>
      <c r="L9868">
        <v>300</v>
      </c>
      <c r="M9868">
        <v>300</v>
      </c>
      <c r="N9868" t="s">
        <v>13672</v>
      </c>
      <c r="O9868" s="3">
        <v>45498</v>
      </c>
      <c r="P9868" t="s">
        <v>13673</v>
      </c>
      <c r="Q9868" s="3">
        <v>45504</v>
      </c>
      <c r="R9868" t="s">
        <v>43</v>
      </c>
      <c r="S9868" t="s">
        <v>87</v>
      </c>
      <c r="T9868" t="s">
        <v>152</v>
      </c>
      <c r="U9868">
        <v>2</v>
      </c>
      <c r="V9868">
        <v>0</v>
      </c>
      <c r="W9868">
        <v>75</v>
      </c>
      <c r="X9868">
        <v>150</v>
      </c>
      <c r="Y9868">
        <v>100</v>
      </c>
    </row>
    <row r="9869" spans="1:25" x14ac:dyDescent="0.25">
      <c r="A9869">
        <v>11414</v>
      </c>
      <c r="B9869" t="s">
        <v>12102</v>
      </c>
      <c r="C9869" s="3">
        <v>45440</v>
      </c>
      <c r="D9869" t="s">
        <v>10167</v>
      </c>
      <c r="E9869" t="s">
        <v>10168</v>
      </c>
      <c r="F9869">
        <v>46</v>
      </c>
      <c r="G9869" t="s">
        <v>873</v>
      </c>
      <c r="H9869" t="s">
        <v>29</v>
      </c>
      <c r="I9869">
        <v>46</v>
      </c>
      <c r="J9869" t="s">
        <v>11200</v>
      </c>
      <c r="K9869">
        <v>1</v>
      </c>
      <c r="L9869">
        <v>300</v>
      </c>
      <c r="M9869">
        <v>300</v>
      </c>
      <c r="N9869" t="s">
        <v>13672</v>
      </c>
      <c r="O9869" s="3">
        <v>45498</v>
      </c>
      <c r="P9869" t="s">
        <v>13673</v>
      </c>
      <c r="Q9869" s="3">
        <v>45504</v>
      </c>
      <c r="R9869" t="s">
        <v>43</v>
      </c>
      <c r="S9869" t="s">
        <v>87</v>
      </c>
      <c r="T9869" t="s">
        <v>152</v>
      </c>
      <c r="U9869">
        <v>3</v>
      </c>
      <c r="V9869">
        <v>0</v>
      </c>
      <c r="W9869">
        <v>7</v>
      </c>
      <c r="X9869">
        <v>21</v>
      </c>
      <c r="Y9869">
        <v>100</v>
      </c>
    </row>
    <row r="9870" spans="1:25" x14ac:dyDescent="0.25">
      <c r="A9870">
        <v>11414</v>
      </c>
      <c r="B9870" t="s">
        <v>12102</v>
      </c>
      <c r="C9870" s="3">
        <v>45440</v>
      </c>
      <c r="D9870" t="s">
        <v>10167</v>
      </c>
      <c r="E9870" t="s">
        <v>10168</v>
      </c>
      <c r="F9870">
        <v>46</v>
      </c>
      <c r="G9870" t="s">
        <v>873</v>
      </c>
      <c r="H9870" t="s">
        <v>29</v>
      </c>
      <c r="I9870">
        <v>46</v>
      </c>
      <c r="J9870" t="s">
        <v>11200</v>
      </c>
      <c r="K9870">
        <v>1</v>
      </c>
      <c r="L9870">
        <v>300</v>
      </c>
      <c r="M9870">
        <v>300</v>
      </c>
      <c r="N9870" t="s">
        <v>13672</v>
      </c>
      <c r="O9870" s="3">
        <v>45498</v>
      </c>
      <c r="P9870" t="s">
        <v>13673</v>
      </c>
      <c r="Q9870" s="3">
        <v>45504</v>
      </c>
      <c r="R9870" t="s">
        <v>43</v>
      </c>
      <c r="S9870" t="s">
        <v>87</v>
      </c>
      <c r="T9870" t="s">
        <v>152</v>
      </c>
      <c r="U9870">
        <v>1</v>
      </c>
      <c r="V9870">
        <v>0</v>
      </c>
      <c r="W9870">
        <v>1600</v>
      </c>
      <c r="X9870">
        <v>1600</v>
      </c>
      <c r="Y9870">
        <v>100</v>
      </c>
    </row>
    <row r="9871" spans="1:25" x14ac:dyDescent="0.25">
      <c r="A9871">
        <v>11414</v>
      </c>
      <c r="B9871" t="s">
        <v>12102</v>
      </c>
      <c r="C9871" s="3">
        <v>45440</v>
      </c>
      <c r="D9871" t="s">
        <v>10167</v>
      </c>
      <c r="E9871" t="s">
        <v>10168</v>
      </c>
      <c r="F9871">
        <v>46</v>
      </c>
      <c r="G9871" t="s">
        <v>873</v>
      </c>
      <c r="H9871" t="s">
        <v>29</v>
      </c>
      <c r="I9871">
        <v>46</v>
      </c>
      <c r="J9871" t="s">
        <v>11200</v>
      </c>
      <c r="K9871">
        <v>2</v>
      </c>
      <c r="L9871">
        <v>75</v>
      </c>
      <c r="M9871">
        <v>150</v>
      </c>
      <c r="N9871" t="s">
        <v>13672</v>
      </c>
      <c r="O9871" s="3">
        <v>45498</v>
      </c>
      <c r="P9871" t="s">
        <v>13673</v>
      </c>
      <c r="Q9871" s="3">
        <v>45504</v>
      </c>
      <c r="R9871" t="s">
        <v>43</v>
      </c>
      <c r="S9871" t="s">
        <v>87</v>
      </c>
      <c r="T9871" t="s">
        <v>152</v>
      </c>
      <c r="U9871">
        <v>1</v>
      </c>
      <c r="V9871">
        <v>0</v>
      </c>
      <c r="W9871">
        <v>300</v>
      </c>
      <c r="X9871">
        <v>300</v>
      </c>
      <c r="Y9871">
        <v>100</v>
      </c>
    </row>
    <row r="9872" spans="1:25" x14ac:dyDescent="0.25">
      <c r="A9872">
        <v>11414</v>
      </c>
      <c r="B9872" t="s">
        <v>12102</v>
      </c>
      <c r="C9872" s="3">
        <v>45440</v>
      </c>
      <c r="D9872" t="s">
        <v>10167</v>
      </c>
      <c r="E9872" t="s">
        <v>10168</v>
      </c>
      <c r="F9872">
        <v>46</v>
      </c>
      <c r="G9872" t="s">
        <v>873</v>
      </c>
      <c r="H9872" t="s">
        <v>29</v>
      </c>
      <c r="I9872">
        <v>46</v>
      </c>
      <c r="J9872" t="s">
        <v>11200</v>
      </c>
      <c r="K9872">
        <v>2</v>
      </c>
      <c r="L9872">
        <v>75</v>
      </c>
      <c r="M9872">
        <v>150</v>
      </c>
      <c r="N9872" t="s">
        <v>13672</v>
      </c>
      <c r="O9872" s="3">
        <v>45498</v>
      </c>
      <c r="P9872" t="s">
        <v>13673</v>
      </c>
      <c r="Q9872" s="3">
        <v>45504</v>
      </c>
      <c r="R9872" t="s">
        <v>43</v>
      </c>
      <c r="S9872" t="s">
        <v>87</v>
      </c>
      <c r="T9872" t="s">
        <v>152</v>
      </c>
      <c r="U9872">
        <v>1</v>
      </c>
      <c r="V9872">
        <v>0</v>
      </c>
      <c r="W9872">
        <v>75</v>
      </c>
      <c r="X9872">
        <v>75</v>
      </c>
      <c r="Y9872">
        <v>100</v>
      </c>
    </row>
    <row r="9873" spans="1:25" x14ac:dyDescent="0.25">
      <c r="A9873">
        <v>11414</v>
      </c>
      <c r="B9873" t="s">
        <v>12102</v>
      </c>
      <c r="C9873" s="3">
        <v>45440</v>
      </c>
      <c r="D9873" t="s">
        <v>10167</v>
      </c>
      <c r="E9873" t="s">
        <v>10168</v>
      </c>
      <c r="F9873">
        <v>46</v>
      </c>
      <c r="G9873" t="s">
        <v>873</v>
      </c>
      <c r="H9873" t="s">
        <v>29</v>
      </c>
      <c r="I9873">
        <v>46</v>
      </c>
      <c r="J9873" t="s">
        <v>11200</v>
      </c>
      <c r="K9873">
        <v>2</v>
      </c>
      <c r="L9873">
        <v>75</v>
      </c>
      <c r="M9873">
        <v>150</v>
      </c>
      <c r="N9873" t="s">
        <v>13672</v>
      </c>
      <c r="O9873" s="3">
        <v>45498</v>
      </c>
      <c r="P9873" t="s">
        <v>13673</v>
      </c>
      <c r="Q9873" s="3">
        <v>45504</v>
      </c>
      <c r="R9873" t="s">
        <v>43</v>
      </c>
      <c r="S9873" t="s">
        <v>87</v>
      </c>
      <c r="T9873" t="s">
        <v>152</v>
      </c>
      <c r="U9873">
        <v>2</v>
      </c>
      <c r="V9873">
        <v>0</v>
      </c>
      <c r="W9873">
        <v>75</v>
      </c>
      <c r="X9873">
        <v>150</v>
      </c>
      <c r="Y9873">
        <v>100</v>
      </c>
    </row>
    <row r="9874" spans="1:25" x14ac:dyDescent="0.25">
      <c r="A9874">
        <v>11414</v>
      </c>
      <c r="B9874" t="s">
        <v>12102</v>
      </c>
      <c r="C9874" s="3">
        <v>45440</v>
      </c>
      <c r="D9874" t="s">
        <v>10167</v>
      </c>
      <c r="E9874" t="s">
        <v>10168</v>
      </c>
      <c r="F9874">
        <v>46</v>
      </c>
      <c r="G9874" t="s">
        <v>873</v>
      </c>
      <c r="H9874" t="s">
        <v>29</v>
      </c>
      <c r="I9874">
        <v>46</v>
      </c>
      <c r="J9874" t="s">
        <v>11200</v>
      </c>
      <c r="K9874">
        <v>2</v>
      </c>
      <c r="L9874">
        <v>75</v>
      </c>
      <c r="M9874">
        <v>150</v>
      </c>
      <c r="N9874" t="s">
        <v>13672</v>
      </c>
      <c r="O9874" s="3">
        <v>45498</v>
      </c>
      <c r="P9874" t="s">
        <v>13673</v>
      </c>
      <c r="Q9874" s="3">
        <v>45504</v>
      </c>
      <c r="R9874" t="s">
        <v>43</v>
      </c>
      <c r="S9874" t="s">
        <v>87</v>
      </c>
      <c r="T9874" t="s">
        <v>152</v>
      </c>
      <c r="U9874">
        <v>3</v>
      </c>
      <c r="V9874">
        <v>0</v>
      </c>
      <c r="W9874">
        <v>7</v>
      </c>
      <c r="X9874">
        <v>21</v>
      </c>
      <c r="Y9874">
        <v>100</v>
      </c>
    </row>
    <row r="9875" spans="1:25" x14ac:dyDescent="0.25">
      <c r="A9875">
        <v>11414</v>
      </c>
      <c r="B9875" t="s">
        <v>12102</v>
      </c>
      <c r="C9875" s="3">
        <v>45440</v>
      </c>
      <c r="D9875" t="s">
        <v>10167</v>
      </c>
      <c r="E9875" t="s">
        <v>10168</v>
      </c>
      <c r="F9875">
        <v>46</v>
      </c>
      <c r="G9875" t="s">
        <v>873</v>
      </c>
      <c r="H9875" t="s">
        <v>29</v>
      </c>
      <c r="I9875">
        <v>46</v>
      </c>
      <c r="J9875" t="s">
        <v>11200</v>
      </c>
      <c r="K9875">
        <v>2</v>
      </c>
      <c r="L9875">
        <v>75</v>
      </c>
      <c r="M9875">
        <v>150</v>
      </c>
      <c r="N9875" t="s">
        <v>13672</v>
      </c>
      <c r="O9875" s="3">
        <v>45498</v>
      </c>
      <c r="P9875" t="s">
        <v>13673</v>
      </c>
      <c r="Q9875" s="3">
        <v>45504</v>
      </c>
      <c r="R9875" t="s">
        <v>43</v>
      </c>
      <c r="S9875" t="s">
        <v>87</v>
      </c>
      <c r="T9875" t="s">
        <v>152</v>
      </c>
      <c r="U9875">
        <v>1</v>
      </c>
      <c r="V9875">
        <v>0</v>
      </c>
      <c r="W9875">
        <v>1600</v>
      </c>
      <c r="X9875">
        <v>1600</v>
      </c>
      <c r="Y9875">
        <v>100</v>
      </c>
    </row>
    <row r="9876" spans="1:25" x14ac:dyDescent="0.25">
      <c r="A9876">
        <v>11414</v>
      </c>
      <c r="B9876" t="s">
        <v>12102</v>
      </c>
      <c r="C9876" s="3">
        <v>45440</v>
      </c>
      <c r="D9876" t="s">
        <v>10167</v>
      </c>
      <c r="E9876" t="s">
        <v>10168</v>
      </c>
      <c r="F9876">
        <v>46</v>
      </c>
      <c r="G9876" t="s">
        <v>873</v>
      </c>
      <c r="H9876" t="s">
        <v>29</v>
      </c>
      <c r="I9876">
        <v>46</v>
      </c>
      <c r="J9876" t="s">
        <v>11200</v>
      </c>
      <c r="K9876">
        <v>1</v>
      </c>
      <c r="L9876">
        <v>75</v>
      </c>
      <c r="M9876">
        <v>75</v>
      </c>
      <c r="N9876" t="s">
        <v>13672</v>
      </c>
      <c r="O9876" s="3">
        <v>45498</v>
      </c>
      <c r="P9876" t="s">
        <v>13673</v>
      </c>
      <c r="Q9876" s="3">
        <v>45504</v>
      </c>
      <c r="R9876" t="s">
        <v>43</v>
      </c>
      <c r="S9876" t="s">
        <v>87</v>
      </c>
      <c r="T9876" t="s">
        <v>152</v>
      </c>
      <c r="U9876">
        <v>1</v>
      </c>
      <c r="V9876">
        <v>0</v>
      </c>
      <c r="W9876">
        <v>300</v>
      </c>
      <c r="X9876">
        <v>300</v>
      </c>
      <c r="Y9876">
        <v>100</v>
      </c>
    </row>
    <row r="9877" spans="1:25" x14ac:dyDescent="0.25">
      <c r="A9877">
        <v>11414</v>
      </c>
      <c r="B9877" t="s">
        <v>12102</v>
      </c>
      <c r="C9877" s="3">
        <v>45440</v>
      </c>
      <c r="D9877" t="s">
        <v>10167</v>
      </c>
      <c r="E9877" t="s">
        <v>10168</v>
      </c>
      <c r="F9877">
        <v>46</v>
      </c>
      <c r="G9877" t="s">
        <v>873</v>
      </c>
      <c r="H9877" t="s">
        <v>29</v>
      </c>
      <c r="I9877">
        <v>46</v>
      </c>
      <c r="J9877" t="s">
        <v>11200</v>
      </c>
      <c r="K9877">
        <v>1</v>
      </c>
      <c r="L9877">
        <v>75</v>
      </c>
      <c r="M9877">
        <v>75</v>
      </c>
      <c r="N9877" t="s">
        <v>13672</v>
      </c>
      <c r="O9877" s="3">
        <v>45498</v>
      </c>
      <c r="P9877" t="s">
        <v>13673</v>
      </c>
      <c r="Q9877" s="3">
        <v>45504</v>
      </c>
      <c r="R9877" t="s">
        <v>43</v>
      </c>
      <c r="S9877" t="s">
        <v>87</v>
      </c>
      <c r="T9877" t="s">
        <v>152</v>
      </c>
      <c r="U9877">
        <v>1</v>
      </c>
      <c r="V9877">
        <v>0</v>
      </c>
      <c r="W9877">
        <v>75</v>
      </c>
      <c r="X9877">
        <v>75</v>
      </c>
      <c r="Y9877">
        <v>100</v>
      </c>
    </row>
    <row r="9878" spans="1:25" x14ac:dyDescent="0.25">
      <c r="A9878">
        <v>11414</v>
      </c>
      <c r="B9878" t="s">
        <v>12102</v>
      </c>
      <c r="C9878" s="3">
        <v>45440</v>
      </c>
      <c r="D9878" t="s">
        <v>10167</v>
      </c>
      <c r="E9878" t="s">
        <v>10168</v>
      </c>
      <c r="F9878">
        <v>46</v>
      </c>
      <c r="G9878" t="s">
        <v>873</v>
      </c>
      <c r="H9878" t="s">
        <v>29</v>
      </c>
      <c r="I9878">
        <v>46</v>
      </c>
      <c r="J9878" t="s">
        <v>11200</v>
      </c>
      <c r="K9878">
        <v>1</v>
      </c>
      <c r="L9878">
        <v>75</v>
      </c>
      <c r="M9878">
        <v>75</v>
      </c>
      <c r="N9878" t="s">
        <v>13672</v>
      </c>
      <c r="O9878" s="3">
        <v>45498</v>
      </c>
      <c r="P9878" t="s">
        <v>13673</v>
      </c>
      <c r="Q9878" s="3">
        <v>45504</v>
      </c>
      <c r="R9878" t="s">
        <v>43</v>
      </c>
      <c r="S9878" t="s">
        <v>87</v>
      </c>
      <c r="T9878" t="s">
        <v>152</v>
      </c>
      <c r="U9878">
        <v>2</v>
      </c>
      <c r="V9878">
        <v>0</v>
      </c>
      <c r="W9878">
        <v>75</v>
      </c>
      <c r="X9878">
        <v>150</v>
      </c>
      <c r="Y9878">
        <v>100</v>
      </c>
    </row>
    <row r="9879" spans="1:25" x14ac:dyDescent="0.25">
      <c r="A9879">
        <v>11414</v>
      </c>
      <c r="B9879" t="s">
        <v>12102</v>
      </c>
      <c r="C9879" s="3">
        <v>45440</v>
      </c>
      <c r="D9879" t="s">
        <v>10167</v>
      </c>
      <c r="E9879" t="s">
        <v>10168</v>
      </c>
      <c r="F9879">
        <v>46</v>
      </c>
      <c r="G9879" t="s">
        <v>873</v>
      </c>
      <c r="H9879" t="s">
        <v>29</v>
      </c>
      <c r="I9879">
        <v>46</v>
      </c>
      <c r="J9879" t="s">
        <v>11200</v>
      </c>
      <c r="K9879">
        <v>1</v>
      </c>
      <c r="L9879">
        <v>75</v>
      </c>
      <c r="M9879">
        <v>75</v>
      </c>
      <c r="N9879" t="s">
        <v>13672</v>
      </c>
      <c r="O9879" s="3">
        <v>45498</v>
      </c>
      <c r="P9879" t="s">
        <v>13673</v>
      </c>
      <c r="Q9879" s="3">
        <v>45504</v>
      </c>
      <c r="R9879" t="s">
        <v>43</v>
      </c>
      <c r="S9879" t="s">
        <v>87</v>
      </c>
      <c r="T9879" t="s">
        <v>152</v>
      </c>
      <c r="U9879">
        <v>3</v>
      </c>
      <c r="V9879">
        <v>0</v>
      </c>
      <c r="W9879">
        <v>7</v>
      </c>
      <c r="X9879">
        <v>21</v>
      </c>
      <c r="Y9879">
        <v>100</v>
      </c>
    </row>
    <row r="9880" spans="1:25" x14ac:dyDescent="0.25">
      <c r="A9880">
        <v>11414</v>
      </c>
      <c r="B9880" t="s">
        <v>12102</v>
      </c>
      <c r="C9880" s="3">
        <v>45440</v>
      </c>
      <c r="D9880" t="s">
        <v>10167</v>
      </c>
      <c r="E9880" t="s">
        <v>10168</v>
      </c>
      <c r="F9880">
        <v>46</v>
      </c>
      <c r="G9880" t="s">
        <v>873</v>
      </c>
      <c r="H9880" t="s">
        <v>29</v>
      </c>
      <c r="I9880">
        <v>46</v>
      </c>
      <c r="J9880" t="s">
        <v>11200</v>
      </c>
      <c r="K9880">
        <v>1</v>
      </c>
      <c r="L9880">
        <v>75</v>
      </c>
      <c r="M9880">
        <v>75</v>
      </c>
      <c r="N9880" t="s">
        <v>13672</v>
      </c>
      <c r="O9880" s="3">
        <v>45498</v>
      </c>
      <c r="P9880" t="s">
        <v>13673</v>
      </c>
      <c r="Q9880" s="3">
        <v>45504</v>
      </c>
      <c r="R9880" t="s">
        <v>43</v>
      </c>
      <c r="S9880" t="s">
        <v>87</v>
      </c>
      <c r="T9880" t="s">
        <v>152</v>
      </c>
      <c r="U9880">
        <v>1</v>
      </c>
      <c r="V9880">
        <v>0</v>
      </c>
      <c r="W9880">
        <v>1600</v>
      </c>
      <c r="X9880">
        <v>1600</v>
      </c>
      <c r="Y9880">
        <v>100</v>
      </c>
    </row>
    <row r="9881" spans="1:25" x14ac:dyDescent="0.25">
      <c r="A9881">
        <v>11414</v>
      </c>
      <c r="B9881" t="s">
        <v>12102</v>
      </c>
      <c r="C9881" s="3">
        <v>45440</v>
      </c>
      <c r="D9881" t="s">
        <v>10167</v>
      </c>
      <c r="E9881" t="s">
        <v>10168</v>
      </c>
      <c r="F9881">
        <v>46</v>
      </c>
      <c r="G9881" t="s">
        <v>873</v>
      </c>
      <c r="H9881" t="s">
        <v>29</v>
      </c>
      <c r="I9881">
        <v>46</v>
      </c>
      <c r="J9881" t="s">
        <v>11200</v>
      </c>
      <c r="K9881">
        <v>1</v>
      </c>
      <c r="L9881">
        <v>1600</v>
      </c>
      <c r="M9881">
        <v>1600</v>
      </c>
      <c r="N9881" t="s">
        <v>13672</v>
      </c>
      <c r="O9881" s="3">
        <v>45498</v>
      </c>
      <c r="P9881" t="s">
        <v>13673</v>
      </c>
      <c r="Q9881" s="3">
        <v>45504</v>
      </c>
      <c r="R9881" t="s">
        <v>43</v>
      </c>
      <c r="S9881" t="s">
        <v>87</v>
      </c>
      <c r="T9881" t="s">
        <v>152</v>
      </c>
      <c r="U9881">
        <v>1</v>
      </c>
      <c r="V9881">
        <v>0</v>
      </c>
      <c r="W9881">
        <v>300</v>
      </c>
      <c r="X9881">
        <v>300</v>
      </c>
      <c r="Y9881">
        <v>100</v>
      </c>
    </row>
    <row r="9882" spans="1:25" x14ac:dyDescent="0.25">
      <c r="A9882">
        <v>11414</v>
      </c>
      <c r="B9882" t="s">
        <v>12102</v>
      </c>
      <c r="C9882" s="3">
        <v>45440</v>
      </c>
      <c r="D9882" t="s">
        <v>10167</v>
      </c>
      <c r="E9882" t="s">
        <v>10168</v>
      </c>
      <c r="F9882">
        <v>46</v>
      </c>
      <c r="G9882" t="s">
        <v>873</v>
      </c>
      <c r="H9882" t="s">
        <v>29</v>
      </c>
      <c r="I9882">
        <v>46</v>
      </c>
      <c r="J9882" t="s">
        <v>11200</v>
      </c>
      <c r="K9882">
        <v>1</v>
      </c>
      <c r="L9882">
        <v>1600</v>
      </c>
      <c r="M9882">
        <v>1600</v>
      </c>
      <c r="N9882" t="s">
        <v>13672</v>
      </c>
      <c r="O9882" s="3">
        <v>45498</v>
      </c>
      <c r="P9882" t="s">
        <v>13673</v>
      </c>
      <c r="Q9882" s="3">
        <v>45504</v>
      </c>
      <c r="R9882" t="s">
        <v>43</v>
      </c>
      <c r="S9882" t="s">
        <v>87</v>
      </c>
      <c r="T9882" t="s">
        <v>152</v>
      </c>
      <c r="U9882">
        <v>1</v>
      </c>
      <c r="V9882">
        <v>0</v>
      </c>
      <c r="W9882">
        <v>75</v>
      </c>
      <c r="X9882">
        <v>75</v>
      </c>
      <c r="Y9882">
        <v>100</v>
      </c>
    </row>
    <row r="9883" spans="1:25" x14ac:dyDescent="0.25">
      <c r="A9883">
        <v>11414</v>
      </c>
      <c r="B9883" t="s">
        <v>12102</v>
      </c>
      <c r="C9883" s="3">
        <v>45440</v>
      </c>
      <c r="D9883" t="s">
        <v>10167</v>
      </c>
      <c r="E9883" t="s">
        <v>10168</v>
      </c>
      <c r="F9883">
        <v>46</v>
      </c>
      <c r="G9883" t="s">
        <v>873</v>
      </c>
      <c r="H9883" t="s">
        <v>29</v>
      </c>
      <c r="I9883">
        <v>46</v>
      </c>
      <c r="J9883" t="s">
        <v>11200</v>
      </c>
      <c r="K9883">
        <v>1</v>
      </c>
      <c r="L9883">
        <v>1600</v>
      </c>
      <c r="M9883">
        <v>1600</v>
      </c>
      <c r="N9883" t="s">
        <v>13672</v>
      </c>
      <c r="O9883" s="3">
        <v>45498</v>
      </c>
      <c r="P9883" t="s">
        <v>13673</v>
      </c>
      <c r="Q9883" s="3">
        <v>45504</v>
      </c>
      <c r="R9883" t="s">
        <v>43</v>
      </c>
      <c r="S9883" t="s">
        <v>87</v>
      </c>
      <c r="T9883" t="s">
        <v>152</v>
      </c>
      <c r="U9883">
        <v>2</v>
      </c>
      <c r="V9883">
        <v>0</v>
      </c>
      <c r="W9883">
        <v>75</v>
      </c>
      <c r="X9883">
        <v>150</v>
      </c>
      <c r="Y9883">
        <v>100</v>
      </c>
    </row>
    <row r="9884" spans="1:25" x14ac:dyDescent="0.25">
      <c r="A9884">
        <v>11414</v>
      </c>
      <c r="B9884" t="s">
        <v>12102</v>
      </c>
      <c r="C9884" s="3">
        <v>45440</v>
      </c>
      <c r="D9884" t="s">
        <v>10167</v>
      </c>
      <c r="E9884" t="s">
        <v>10168</v>
      </c>
      <c r="F9884">
        <v>46</v>
      </c>
      <c r="G9884" t="s">
        <v>873</v>
      </c>
      <c r="H9884" t="s">
        <v>29</v>
      </c>
      <c r="I9884">
        <v>46</v>
      </c>
      <c r="J9884" t="s">
        <v>11200</v>
      </c>
      <c r="K9884">
        <v>1</v>
      </c>
      <c r="L9884">
        <v>1600</v>
      </c>
      <c r="M9884">
        <v>1600</v>
      </c>
      <c r="N9884" t="s">
        <v>13672</v>
      </c>
      <c r="O9884" s="3">
        <v>45498</v>
      </c>
      <c r="P9884" t="s">
        <v>13673</v>
      </c>
      <c r="Q9884" s="3">
        <v>45504</v>
      </c>
      <c r="R9884" t="s">
        <v>43</v>
      </c>
      <c r="S9884" t="s">
        <v>87</v>
      </c>
      <c r="T9884" t="s">
        <v>152</v>
      </c>
      <c r="U9884">
        <v>3</v>
      </c>
      <c r="V9884">
        <v>0</v>
      </c>
      <c r="W9884">
        <v>7</v>
      </c>
      <c r="X9884">
        <v>21</v>
      </c>
      <c r="Y9884">
        <v>100</v>
      </c>
    </row>
    <row r="9885" spans="1:25" x14ac:dyDescent="0.25">
      <c r="A9885">
        <v>11414</v>
      </c>
      <c r="B9885" t="s">
        <v>12102</v>
      </c>
      <c r="C9885" s="3">
        <v>45440</v>
      </c>
      <c r="D9885" t="s">
        <v>10167</v>
      </c>
      <c r="E9885" t="s">
        <v>10168</v>
      </c>
      <c r="F9885">
        <v>46</v>
      </c>
      <c r="G9885" t="s">
        <v>873</v>
      </c>
      <c r="H9885" t="s">
        <v>29</v>
      </c>
      <c r="I9885">
        <v>46</v>
      </c>
      <c r="J9885" t="s">
        <v>11200</v>
      </c>
      <c r="K9885">
        <v>1</v>
      </c>
      <c r="L9885">
        <v>1600</v>
      </c>
      <c r="M9885">
        <v>1600</v>
      </c>
      <c r="N9885" t="s">
        <v>13672</v>
      </c>
      <c r="O9885" s="3">
        <v>45498</v>
      </c>
      <c r="P9885" t="s">
        <v>13673</v>
      </c>
      <c r="Q9885" s="3">
        <v>45504</v>
      </c>
      <c r="R9885" t="s">
        <v>43</v>
      </c>
      <c r="S9885" t="s">
        <v>87</v>
      </c>
      <c r="T9885" t="s">
        <v>152</v>
      </c>
      <c r="U9885">
        <v>1</v>
      </c>
      <c r="V9885">
        <v>0</v>
      </c>
      <c r="W9885">
        <v>1600</v>
      </c>
      <c r="X9885">
        <v>1600</v>
      </c>
      <c r="Y9885">
        <v>100</v>
      </c>
    </row>
    <row r="9886" spans="1:25" hidden="1" x14ac:dyDescent="0.25">
      <c r="A9886">
        <v>11025</v>
      </c>
      <c r="B9886" t="s">
        <v>11741</v>
      </c>
      <c r="C9886" s="3">
        <v>45418</v>
      </c>
      <c r="D9886" t="s">
        <v>2173</v>
      </c>
      <c r="E9886" t="s">
        <v>2174</v>
      </c>
      <c r="F9886">
        <v>39</v>
      </c>
      <c r="G9886" t="s">
        <v>1173</v>
      </c>
      <c r="H9886" t="s">
        <v>1174</v>
      </c>
      <c r="I9886">
        <v>46</v>
      </c>
      <c r="J9886" t="s">
        <v>11200</v>
      </c>
      <c r="K9886">
        <v>1</v>
      </c>
      <c r="L9886">
        <v>6728</v>
      </c>
      <c r="M9886">
        <v>6728</v>
      </c>
      <c r="O9886" s="3"/>
      <c r="Q9886" s="3"/>
      <c r="R9886" t="s">
        <v>43</v>
      </c>
      <c r="S9886" t="s">
        <v>101</v>
      </c>
      <c r="T9886" t="s">
        <v>101</v>
      </c>
    </row>
    <row r="9887" spans="1:25" hidden="1" x14ac:dyDescent="0.25">
      <c r="A9887">
        <v>12684</v>
      </c>
      <c r="B9887" t="s">
        <v>13491</v>
      </c>
      <c r="C9887" s="3">
        <v>45503</v>
      </c>
      <c r="D9887" t="s">
        <v>90</v>
      </c>
      <c r="E9887" t="s">
        <v>91</v>
      </c>
      <c r="F9887">
        <v>8</v>
      </c>
      <c r="G9887" t="s">
        <v>13821</v>
      </c>
      <c r="H9887" t="s">
        <v>36</v>
      </c>
      <c r="I9887">
        <v>48</v>
      </c>
      <c r="J9887" t="s">
        <v>12254</v>
      </c>
      <c r="K9887">
        <v>1</v>
      </c>
      <c r="L9887">
        <v>135</v>
      </c>
      <c r="M9887">
        <v>135</v>
      </c>
      <c r="N9887" t="s">
        <v>13492</v>
      </c>
      <c r="O9887" s="3">
        <v>45504</v>
      </c>
      <c r="P9887" t="s">
        <v>13493</v>
      </c>
      <c r="Q9887" s="3">
        <v>45504</v>
      </c>
      <c r="R9887" t="s">
        <v>1079</v>
      </c>
      <c r="S9887" t="s">
        <v>12264</v>
      </c>
      <c r="T9887" t="s">
        <v>12265</v>
      </c>
      <c r="U9887">
        <v>1</v>
      </c>
      <c r="V9887">
        <v>98.573999999999998</v>
      </c>
      <c r="W9887">
        <v>135</v>
      </c>
      <c r="X9887">
        <v>36.426000000000002</v>
      </c>
      <c r="Y9887">
        <v>26.981999999999999</v>
      </c>
    </row>
    <row r="9888" spans="1:25" hidden="1" x14ac:dyDescent="0.25">
      <c r="A9888">
        <v>12709</v>
      </c>
      <c r="B9888" t="s">
        <v>13557</v>
      </c>
      <c r="C9888" s="3">
        <v>45504</v>
      </c>
      <c r="D9888" t="s">
        <v>13558</v>
      </c>
      <c r="E9888" t="s">
        <v>13559</v>
      </c>
      <c r="F9888">
        <v>28</v>
      </c>
      <c r="G9888" t="s">
        <v>128</v>
      </c>
      <c r="H9888" t="s">
        <v>129</v>
      </c>
      <c r="I9888">
        <v>48</v>
      </c>
      <c r="J9888" t="s">
        <v>12254</v>
      </c>
      <c r="K9888">
        <v>1</v>
      </c>
      <c r="L9888">
        <v>15</v>
      </c>
      <c r="M9888">
        <v>15</v>
      </c>
      <c r="N9888" t="s">
        <v>13560</v>
      </c>
      <c r="O9888" s="3">
        <v>45504</v>
      </c>
      <c r="P9888" t="s">
        <v>13561</v>
      </c>
      <c r="Q9888" s="3">
        <v>45504</v>
      </c>
      <c r="R9888" t="s">
        <v>132</v>
      </c>
      <c r="S9888" t="s">
        <v>13562</v>
      </c>
      <c r="T9888" t="s">
        <v>13563</v>
      </c>
      <c r="U9888">
        <v>1</v>
      </c>
      <c r="V9888">
        <v>2.8</v>
      </c>
      <c r="W9888">
        <v>15</v>
      </c>
      <c r="X9888">
        <v>12.2</v>
      </c>
      <c r="Y9888">
        <v>81.332999999999998</v>
      </c>
    </row>
    <row r="9889" spans="1:25" hidden="1" x14ac:dyDescent="0.25">
      <c r="A9889">
        <v>12709</v>
      </c>
      <c r="B9889" t="s">
        <v>13557</v>
      </c>
      <c r="C9889" s="3">
        <v>45504</v>
      </c>
      <c r="D9889" t="s">
        <v>13558</v>
      </c>
      <c r="E9889" t="s">
        <v>13559</v>
      </c>
      <c r="F9889">
        <v>28</v>
      </c>
      <c r="G9889" t="s">
        <v>128</v>
      </c>
      <c r="H9889" t="s">
        <v>129</v>
      </c>
      <c r="I9889">
        <v>48</v>
      </c>
      <c r="J9889" t="s">
        <v>12254</v>
      </c>
      <c r="K9889">
        <v>1</v>
      </c>
      <c r="L9889">
        <v>90</v>
      </c>
      <c r="M9889">
        <v>90</v>
      </c>
      <c r="N9889" t="s">
        <v>13560</v>
      </c>
      <c r="O9889" s="3">
        <v>45504</v>
      </c>
      <c r="P9889" t="s">
        <v>13561</v>
      </c>
      <c r="Q9889" s="3">
        <v>45504</v>
      </c>
      <c r="R9889" t="s">
        <v>132</v>
      </c>
      <c r="S9889" t="s">
        <v>4274</v>
      </c>
      <c r="T9889" t="s">
        <v>4275</v>
      </c>
      <c r="U9889">
        <v>1</v>
      </c>
      <c r="V9889">
        <v>42.738</v>
      </c>
      <c r="W9889">
        <v>90</v>
      </c>
      <c r="X9889">
        <v>47.262</v>
      </c>
      <c r="Y9889">
        <v>52.512999999999998</v>
      </c>
    </row>
    <row r="9890" spans="1:25" x14ac:dyDescent="0.25">
      <c r="A9890">
        <v>12388</v>
      </c>
      <c r="B9890" t="s">
        <v>13690</v>
      </c>
      <c r="C9890" s="3">
        <v>45488</v>
      </c>
      <c r="D9890" t="s">
        <v>863</v>
      </c>
      <c r="E9890" t="s">
        <v>864</v>
      </c>
      <c r="F9890">
        <v>17</v>
      </c>
      <c r="G9890" t="s">
        <v>317</v>
      </c>
      <c r="H9890" t="s">
        <v>260</v>
      </c>
      <c r="I9890">
        <v>48</v>
      </c>
      <c r="J9890" t="s">
        <v>12254</v>
      </c>
      <c r="K9890">
        <v>1</v>
      </c>
      <c r="L9890">
        <v>2500</v>
      </c>
      <c r="M9890">
        <v>2500</v>
      </c>
      <c r="O9890" s="3"/>
      <c r="Q9890" s="3"/>
      <c r="R9890" t="s">
        <v>43</v>
      </c>
      <c r="S9890" t="s">
        <v>101</v>
      </c>
      <c r="T9890" t="s">
        <v>101</v>
      </c>
    </row>
    <row r="9891" spans="1:25" hidden="1" x14ac:dyDescent="0.25">
      <c r="A9891">
        <v>12726</v>
      </c>
      <c r="B9891" t="s">
        <v>13053</v>
      </c>
      <c r="C9891" s="3">
        <v>45505</v>
      </c>
      <c r="D9891" t="s">
        <v>160</v>
      </c>
      <c r="E9891" t="s">
        <v>161</v>
      </c>
      <c r="F9891">
        <v>8</v>
      </c>
      <c r="G9891" t="s">
        <v>13821</v>
      </c>
      <c r="H9891" t="s">
        <v>36</v>
      </c>
      <c r="I9891">
        <v>49</v>
      </c>
      <c r="J9891" t="s">
        <v>12909</v>
      </c>
      <c r="K9891">
        <v>2</v>
      </c>
      <c r="L9891">
        <v>170</v>
      </c>
      <c r="M9891">
        <v>340</v>
      </c>
      <c r="N9891" t="s">
        <v>13054</v>
      </c>
      <c r="O9891" s="3">
        <v>45505</v>
      </c>
      <c r="P9891" t="s">
        <v>13055</v>
      </c>
      <c r="Q9891" s="3">
        <v>45511</v>
      </c>
      <c r="R9891" t="s">
        <v>1079</v>
      </c>
      <c r="S9891" t="s">
        <v>12976</v>
      </c>
      <c r="T9891" t="s">
        <v>12621</v>
      </c>
      <c r="U9891">
        <v>2</v>
      </c>
      <c r="V9891">
        <v>126.393</v>
      </c>
      <c r="W9891">
        <v>170</v>
      </c>
      <c r="X9891">
        <v>87.213999999999999</v>
      </c>
      <c r="Y9891">
        <v>25.651</v>
      </c>
    </row>
    <row r="9892" spans="1:25" hidden="1" x14ac:dyDescent="0.25">
      <c r="A9892">
        <v>12729</v>
      </c>
      <c r="B9892" t="s">
        <v>13056</v>
      </c>
      <c r="C9892" s="3">
        <v>45505</v>
      </c>
      <c r="D9892" t="s">
        <v>160</v>
      </c>
      <c r="E9892" t="s">
        <v>161</v>
      </c>
      <c r="F9892">
        <v>8</v>
      </c>
      <c r="G9892" t="s">
        <v>13821</v>
      </c>
      <c r="H9892" t="s">
        <v>36</v>
      </c>
      <c r="I9892">
        <v>49</v>
      </c>
      <c r="J9892" t="s">
        <v>12909</v>
      </c>
      <c r="K9892">
        <v>2</v>
      </c>
      <c r="L9892">
        <v>170</v>
      </c>
      <c r="M9892">
        <v>340</v>
      </c>
      <c r="N9892" t="s">
        <v>13057</v>
      </c>
      <c r="O9892" s="3">
        <v>45505</v>
      </c>
      <c r="P9892" t="s">
        <v>13058</v>
      </c>
      <c r="Q9892" s="3">
        <v>45511</v>
      </c>
      <c r="R9892" t="s">
        <v>1079</v>
      </c>
      <c r="S9892" t="s">
        <v>12976</v>
      </c>
      <c r="T9892" t="s">
        <v>12621</v>
      </c>
      <c r="U9892">
        <v>2</v>
      </c>
      <c r="V9892">
        <v>126.393</v>
      </c>
      <c r="W9892">
        <v>170</v>
      </c>
      <c r="X9892">
        <v>87.213999999999999</v>
      </c>
      <c r="Y9892">
        <v>25.651</v>
      </c>
    </row>
    <row r="9893" spans="1:25" hidden="1" x14ac:dyDescent="0.25">
      <c r="A9893">
        <v>12733</v>
      </c>
      <c r="B9893" t="s">
        <v>13061</v>
      </c>
      <c r="C9893" s="3">
        <v>45505</v>
      </c>
      <c r="D9893" t="s">
        <v>160</v>
      </c>
      <c r="E9893" t="s">
        <v>161</v>
      </c>
      <c r="F9893">
        <v>8</v>
      </c>
      <c r="G9893" t="s">
        <v>13821</v>
      </c>
      <c r="H9893" t="s">
        <v>36</v>
      </c>
      <c r="I9893">
        <v>49</v>
      </c>
      <c r="J9893" t="s">
        <v>12909</v>
      </c>
      <c r="K9893">
        <v>1</v>
      </c>
      <c r="L9893">
        <v>520</v>
      </c>
      <c r="M9893">
        <v>520</v>
      </c>
      <c r="N9893" t="s">
        <v>13062</v>
      </c>
      <c r="O9893" s="3">
        <v>45505</v>
      </c>
      <c r="P9893" t="s">
        <v>13063</v>
      </c>
      <c r="Q9893" s="3">
        <v>45511</v>
      </c>
      <c r="R9893" t="s">
        <v>40</v>
      </c>
      <c r="S9893" t="s">
        <v>367</v>
      </c>
      <c r="T9893" t="s">
        <v>47</v>
      </c>
      <c r="U9893">
        <v>1</v>
      </c>
      <c r="V9893">
        <v>120.53</v>
      </c>
      <c r="W9893">
        <v>520</v>
      </c>
      <c r="X9893">
        <v>399.47</v>
      </c>
      <c r="Y9893">
        <v>76.820999999999998</v>
      </c>
    </row>
    <row r="9894" spans="1:25" hidden="1" x14ac:dyDescent="0.25">
      <c r="A9894">
        <v>12733</v>
      </c>
      <c r="B9894" t="s">
        <v>13061</v>
      </c>
      <c r="C9894" s="3">
        <v>45505</v>
      </c>
      <c r="D9894" t="s">
        <v>160</v>
      </c>
      <c r="E9894" t="s">
        <v>161</v>
      </c>
      <c r="F9894">
        <v>8</v>
      </c>
      <c r="G9894" t="s">
        <v>13821</v>
      </c>
      <c r="H9894" t="s">
        <v>36</v>
      </c>
      <c r="I9894">
        <v>49</v>
      </c>
      <c r="J9894" t="s">
        <v>12909</v>
      </c>
      <c r="K9894">
        <v>1</v>
      </c>
      <c r="L9894">
        <v>0</v>
      </c>
      <c r="M9894">
        <v>0</v>
      </c>
      <c r="N9894" t="s">
        <v>13062</v>
      </c>
      <c r="O9894" s="3">
        <v>45505</v>
      </c>
      <c r="P9894" t="s">
        <v>13063</v>
      </c>
      <c r="Q9894" s="3">
        <v>45511</v>
      </c>
      <c r="R9894" t="s">
        <v>40</v>
      </c>
      <c r="S9894" t="s">
        <v>368</v>
      </c>
      <c r="T9894" t="s">
        <v>42</v>
      </c>
      <c r="U9894">
        <v>1</v>
      </c>
      <c r="V9894">
        <v>208.48599999999999</v>
      </c>
      <c r="W9894">
        <v>0</v>
      </c>
      <c r="X9894">
        <v>-208.48599999999999</v>
      </c>
      <c r="Y9894">
        <v>0</v>
      </c>
    </row>
    <row r="9895" spans="1:25" hidden="1" x14ac:dyDescent="0.25">
      <c r="A9895">
        <v>12735</v>
      </c>
      <c r="B9895" t="s">
        <v>13086</v>
      </c>
      <c r="C9895" s="3">
        <v>45505</v>
      </c>
      <c r="D9895" t="s">
        <v>160</v>
      </c>
      <c r="E9895" t="s">
        <v>161</v>
      </c>
      <c r="F9895">
        <v>8</v>
      </c>
      <c r="G9895" t="s">
        <v>13821</v>
      </c>
      <c r="H9895" t="s">
        <v>36</v>
      </c>
      <c r="I9895">
        <v>49</v>
      </c>
      <c r="J9895" t="s">
        <v>12909</v>
      </c>
      <c r="K9895">
        <v>3</v>
      </c>
      <c r="L9895">
        <v>390</v>
      </c>
      <c r="M9895">
        <v>1170</v>
      </c>
      <c r="N9895" t="s">
        <v>13087</v>
      </c>
      <c r="O9895" s="3">
        <v>45505</v>
      </c>
      <c r="P9895" t="s">
        <v>13088</v>
      </c>
      <c r="Q9895" s="3">
        <v>45511</v>
      </c>
      <c r="R9895" t="s">
        <v>40</v>
      </c>
      <c r="S9895" t="s">
        <v>49</v>
      </c>
      <c r="T9895" t="s">
        <v>47</v>
      </c>
      <c r="U9895">
        <v>3</v>
      </c>
      <c r="V9895">
        <v>105.91800000000001</v>
      </c>
      <c r="W9895">
        <v>390</v>
      </c>
      <c r="X9895">
        <v>852.24599999999998</v>
      </c>
      <c r="Y9895">
        <v>72.840999999999994</v>
      </c>
    </row>
    <row r="9896" spans="1:25" hidden="1" x14ac:dyDescent="0.25">
      <c r="A9896">
        <v>12735</v>
      </c>
      <c r="B9896" t="s">
        <v>13086</v>
      </c>
      <c r="C9896" s="3">
        <v>45505</v>
      </c>
      <c r="D9896" t="s">
        <v>160</v>
      </c>
      <c r="E9896" t="s">
        <v>161</v>
      </c>
      <c r="F9896">
        <v>8</v>
      </c>
      <c r="G9896" t="s">
        <v>13821</v>
      </c>
      <c r="H9896" t="s">
        <v>36</v>
      </c>
      <c r="I9896">
        <v>49</v>
      </c>
      <c r="J9896" t="s">
        <v>12909</v>
      </c>
      <c r="K9896">
        <v>1</v>
      </c>
      <c r="L9896">
        <v>295</v>
      </c>
      <c r="M9896">
        <v>295</v>
      </c>
      <c r="N9896" t="s">
        <v>13087</v>
      </c>
      <c r="O9896" s="3">
        <v>45505</v>
      </c>
      <c r="P9896" t="s">
        <v>13088</v>
      </c>
      <c r="Q9896" s="3">
        <v>45511</v>
      </c>
      <c r="R9896" t="s">
        <v>40</v>
      </c>
      <c r="S9896" t="s">
        <v>46</v>
      </c>
      <c r="T9896" t="s">
        <v>47</v>
      </c>
      <c r="U9896">
        <v>1</v>
      </c>
      <c r="V9896">
        <v>79.531000000000006</v>
      </c>
      <c r="W9896">
        <v>295</v>
      </c>
      <c r="X9896">
        <v>215.46899999999999</v>
      </c>
      <c r="Y9896">
        <v>73.040000000000006</v>
      </c>
    </row>
    <row r="9897" spans="1:25" hidden="1" x14ac:dyDescent="0.25">
      <c r="A9897">
        <v>12735</v>
      </c>
      <c r="B9897" t="s">
        <v>13086</v>
      </c>
      <c r="C9897" s="3">
        <v>45505</v>
      </c>
      <c r="D9897" t="s">
        <v>160</v>
      </c>
      <c r="E9897" t="s">
        <v>161</v>
      </c>
      <c r="F9897">
        <v>8</v>
      </c>
      <c r="G9897" t="s">
        <v>13821</v>
      </c>
      <c r="H9897" t="s">
        <v>36</v>
      </c>
      <c r="I9897">
        <v>49</v>
      </c>
      <c r="J9897" t="s">
        <v>12909</v>
      </c>
      <c r="K9897">
        <v>2</v>
      </c>
      <c r="L9897">
        <v>130</v>
      </c>
      <c r="M9897">
        <v>260</v>
      </c>
      <c r="N9897" t="s">
        <v>13087</v>
      </c>
      <c r="O9897" s="3">
        <v>45505</v>
      </c>
      <c r="P9897" t="s">
        <v>13088</v>
      </c>
      <c r="Q9897" s="3">
        <v>45511</v>
      </c>
      <c r="R9897" t="s">
        <v>1079</v>
      </c>
      <c r="S9897" t="s">
        <v>12264</v>
      </c>
      <c r="T9897" t="s">
        <v>12265</v>
      </c>
      <c r="U9897">
        <v>2</v>
      </c>
      <c r="V9897">
        <v>98.573999999999998</v>
      </c>
      <c r="W9897">
        <v>130</v>
      </c>
      <c r="X9897">
        <v>62.851999999999997</v>
      </c>
      <c r="Y9897">
        <v>24.172999999999998</v>
      </c>
    </row>
    <row r="9898" spans="1:25" hidden="1" x14ac:dyDescent="0.25">
      <c r="A9898">
        <v>12735</v>
      </c>
      <c r="B9898" t="s">
        <v>13086</v>
      </c>
      <c r="C9898" s="3">
        <v>45505</v>
      </c>
      <c r="D9898" t="s">
        <v>160</v>
      </c>
      <c r="E9898" t="s">
        <v>161</v>
      </c>
      <c r="F9898">
        <v>8</v>
      </c>
      <c r="G9898" t="s">
        <v>13821</v>
      </c>
      <c r="H9898" t="s">
        <v>36</v>
      </c>
      <c r="I9898">
        <v>49</v>
      </c>
      <c r="J9898" t="s">
        <v>12909</v>
      </c>
      <c r="K9898">
        <v>2</v>
      </c>
      <c r="L9898">
        <v>170</v>
      </c>
      <c r="M9898">
        <v>340</v>
      </c>
      <c r="N9898" t="s">
        <v>13087</v>
      </c>
      <c r="O9898" s="3">
        <v>45505</v>
      </c>
      <c r="P9898" t="s">
        <v>13088</v>
      </c>
      <c r="Q9898" s="3">
        <v>45511</v>
      </c>
      <c r="R9898" t="s">
        <v>1079</v>
      </c>
      <c r="S9898" t="s">
        <v>12976</v>
      </c>
      <c r="T9898" t="s">
        <v>12621</v>
      </c>
      <c r="U9898">
        <v>2</v>
      </c>
      <c r="V9898">
        <v>126.393</v>
      </c>
      <c r="W9898">
        <v>170</v>
      </c>
      <c r="X9898">
        <v>87.213999999999999</v>
      </c>
      <c r="Y9898">
        <v>25.651</v>
      </c>
    </row>
    <row r="9899" spans="1:25" hidden="1" x14ac:dyDescent="0.25">
      <c r="A9899">
        <v>12735</v>
      </c>
      <c r="B9899" t="s">
        <v>13086</v>
      </c>
      <c r="C9899" s="3">
        <v>45505</v>
      </c>
      <c r="D9899" t="s">
        <v>160</v>
      </c>
      <c r="E9899" t="s">
        <v>161</v>
      </c>
      <c r="F9899">
        <v>8</v>
      </c>
      <c r="G9899" t="s">
        <v>13821</v>
      </c>
      <c r="H9899" t="s">
        <v>36</v>
      </c>
      <c r="I9899">
        <v>49</v>
      </c>
      <c r="J9899" t="s">
        <v>12909</v>
      </c>
      <c r="K9899">
        <v>1</v>
      </c>
      <c r="L9899">
        <v>0</v>
      </c>
      <c r="M9899">
        <v>0</v>
      </c>
      <c r="N9899" t="s">
        <v>13087</v>
      </c>
      <c r="O9899" s="3">
        <v>45505</v>
      </c>
      <c r="P9899" t="s">
        <v>13088</v>
      </c>
      <c r="Q9899" s="3">
        <v>45511</v>
      </c>
      <c r="R9899" t="s">
        <v>40</v>
      </c>
      <c r="S9899" t="s">
        <v>48</v>
      </c>
      <c r="T9899" t="s">
        <v>42</v>
      </c>
      <c r="U9899">
        <v>1</v>
      </c>
      <c r="V9899">
        <v>121.59</v>
      </c>
      <c r="W9899">
        <v>0</v>
      </c>
      <c r="X9899">
        <v>-121.59</v>
      </c>
      <c r="Y9899">
        <v>0</v>
      </c>
    </row>
    <row r="9900" spans="1:25" hidden="1" x14ac:dyDescent="0.25">
      <c r="A9900">
        <v>12735</v>
      </c>
      <c r="B9900" t="s">
        <v>13086</v>
      </c>
      <c r="C9900" s="3">
        <v>45505</v>
      </c>
      <c r="D9900" t="s">
        <v>160</v>
      </c>
      <c r="E9900" t="s">
        <v>161</v>
      </c>
      <c r="F9900">
        <v>8</v>
      </c>
      <c r="G9900" t="s">
        <v>13821</v>
      </c>
      <c r="H9900" t="s">
        <v>36</v>
      </c>
      <c r="I9900">
        <v>49</v>
      </c>
      <c r="J9900" t="s">
        <v>12909</v>
      </c>
      <c r="K9900">
        <v>3</v>
      </c>
      <c r="L9900">
        <v>0</v>
      </c>
      <c r="M9900">
        <v>0</v>
      </c>
      <c r="N9900" t="s">
        <v>13087</v>
      </c>
      <c r="O9900" s="3">
        <v>45505</v>
      </c>
      <c r="P9900" t="s">
        <v>13088</v>
      </c>
      <c r="Q9900" s="3">
        <v>45511</v>
      </c>
      <c r="R9900" t="s">
        <v>40</v>
      </c>
      <c r="S9900" t="s">
        <v>41</v>
      </c>
      <c r="T9900" t="s">
        <v>42</v>
      </c>
      <c r="U9900">
        <v>3</v>
      </c>
      <c r="V9900">
        <v>160.512</v>
      </c>
      <c r="W9900">
        <v>0</v>
      </c>
      <c r="X9900">
        <v>-481.536</v>
      </c>
      <c r="Y9900">
        <v>0</v>
      </c>
    </row>
    <row r="9901" spans="1:25" x14ac:dyDescent="0.25">
      <c r="A9901">
        <v>12710</v>
      </c>
      <c r="B9901" t="s">
        <v>13567</v>
      </c>
      <c r="C9901" s="3">
        <v>45504</v>
      </c>
      <c r="D9901" t="s">
        <v>4870</v>
      </c>
      <c r="E9901" t="s">
        <v>4871</v>
      </c>
      <c r="F9901">
        <v>49</v>
      </c>
      <c r="G9901" t="s">
        <v>352</v>
      </c>
      <c r="H9901" t="s">
        <v>29</v>
      </c>
      <c r="I9901">
        <v>48</v>
      </c>
      <c r="J9901" t="s">
        <v>12254</v>
      </c>
      <c r="K9901">
        <v>1</v>
      </c>
      <c r="L9901">
        <v>8</v>
      </c>
      <c r="M9901">
        <v>8</v>
      </c>
      <c r="O9901" s="3"/>
      <c r="Q9901" s="3"/>
      <c r="R9901" t="s">
        <v>43</v>
      </c>
      <c r="S9901" t="s">
        <v>87</v>
      </c>
      <c r="T9901" t="s">
        <v>152</v>
      </c>
    </row>
    <row r="9902" spans="1:25" x14ac:dyDescent="0.25">
      <c r="A9902">
        <v>12710</v>
      </c>
      <c r="B9902" t="s">
        <v>13567</v>
      </c>
      <c r="C9902" s="3">
        <v>45504</v>
      </c>
      <c r="D9902" t="s">
        <v>4870</v>
      </c>
      <c r="E9902" t="s">
        <v>4871</v>
      </c>
      <c r="F9902">
        <v>49</v>
      </c>
      <c r="G9902" t="s">
        <v>352</v>
      </c>
      <c r="H9902" t="s">
        <v>29</v>
      </c>
      <c r="I9902">
        <v>48</v>
      </c>
      <c r="J9902" t="s">
        <v>12254</v>
      </c>
      <c r="K9902">
        <v>1</v>
      </c>
      <c r="L9902">
        <v>6</v>
      </c>
      <c r="M9902">
        <v>6</v>
      </c>
      <c r="O9902" s="3"/>
      <c r="Q9902" s="3"/>
      <c r="R9902" t="s">
        <v>43</v>
      </c>
      <c r="S9902" t="s">
        <v>87</v>
      </c>
      <c r="T9902" t="s">
        <v>152</v>
      </c>
    </row>
    <row r="9903" spans="1:25" x14ac:dyDescent="0.25">
      <c r="A9903">
        <v>12710</v>
      </c>
      <c r="B9903" t="s">
        <v>13567</v>
      </c>
      <c r="C9903" s="3">
        <v>45504</v>
      </c>
      <c r="D9903" t="s">
        <v>4870</v>
      </c>
      <c r="E9903" t="s">
        <v>4871</v>
      </c>
      <c r="F9903">
        <v>49</v>
      </c>
      <c r="G9903" t="s">
        <v>352</v>
      </c>
      <c r="H9903" t="s">
        <v>29</v>
      </c>
      <c r="I9903">
        <v>48</v>
      </c>
      <c r="J9903" t="s">
        <v>12254</v>
      </c>
      <c r="K9903">
        <v>1</v>
      </c>
      <c r="L9903">
        <v>5</v>
      </c>
      <c r="M9903">
        <v>5</v>
      </c>
      <c r="O9903" s="3"/>
      <c r="Q9903" s="3"/>
      <c r="R9903" t="s">
        <v>43</v>
      </c>
      <c r="S9903" t="s">
        <v>87</v>
      </c>
      <c r="T9903" t="s">
        <v>152</v>
      </c>
    </row>
    <row r="9904" spans="1:25" x14ac:dyDescent="0.25">
      <c r="A9904">
        <v>12710</v>
      </c>
      <c r="B9904" t="s">
        <v>13567</v>
      </c>
      <c r="C9904" s="3">
        <v>45504</v>
      </c>
      <c r="D9904" t="s">
        <v>4870</v>
      </c>
      <c r="E9904" t="s">
        <v>4871</v>
      </c>
      <c r="F9904">
        <v>49</v>
      </c>
      <c r="G9904" t="s">
        <v>352</v>
      </c>
      <c r="H9904" t="s">
        <v>29</v>
      </c>
      <c r="I9904">
        <v>48</v>
      </c>
      <c r="J9904" t="s">
        <v>12254</v>
      </c>
      <c r="K9904">
        <v>1</v>
      </c>
      <c r="L9904">
        <v>220</v>
      </c>
      <c r="M9904">
        <v>220</v>
      </c>
      <c r="O9904" s="3"/>
      <c r="Q9904" s="3"/>
      <c r="R9904" t="s">
        <v>43</v>
      </c>
      <c r="S9904" t="s">
        <v>87</v>
      </c>
      <c r="T9904" t="s">
        <v>152</v>
      </c>
    </row>
    <row r="9905" spans="1:25" x14ac:dyDescent="0.25">
      <c r="A9905">
        <v>12710</v>
      </c>
      <c r="B9905" t="s">
        <v>13567</v>
      </c>
      <c r="C9905" s="3">
        <v>45504</v>
      </c>
      <c r="D9905" t="s">
        <v>4870</v>
      </c>
      <c r="E9905" t="s">
        <v>4871</v>
      </c>
      <c r="F9905">
        <v>49</v>
      </c>
      <c r="G9905" t="s">
        <v>352</v>
      </c>
      <c r="H9905" t="s">
        <v>29</v>
      </c>
      <c r="I9905">
        <v>48</v>
      </c>
      <c r="J9905" t="s">
        <v>12254</v>
      </c>
      <c r="K9905">
        <v>1</v>
      </c>
      <c r="L9905">
        <v>28.5</v>
      </c>
      <c r="M9905">
        <v>28.5</v>
      </c>
      <c r="O9905" s="3"/>
      <c r="Q9905" s="3"/>
      <c r="R9905" t="s">
        <v>43</v>
      </c>
      <c r="S9905" t="s">
        <v>87</v>
      </c>
      <c r="T9905" t="s">
        <v>152</v>
      </c>
    </row>
    <row r="9906" spans="1:25" x14ac:dyDescent="0.25">
      <c r="A9906">
        <v>12710</v>
      </c>
      <c r="B9906" t="s">
        <v>13567</v>
      </c>
      <c r="C9906" s="3">
        <v>45504</v>
      </c>
      <c r="D9906" t="s">
        <v>4870</v>
      </c>
      <c r="E9906" t="s">
        <v>4871</v>
      </c>
      <c r="F9906">
        <v>49</v>
      </c>
      <c r="G9906" t="s">
        <v>352</v>
      </c>
      <c r="H9906" t="s">
        <v>29</v>
      </c>
      <c r="I9906">
        <v>48</v>
      </c>
      <c r="J9906" t="s">
        <v>12254</v>
      </c>
      <c r="K9906">
        <v>3</v>
      </c>
      <c r="L9906">
        <v>1</v>
      </c>
      <c r="M9906">
        <v>3</v>
      </c>
      <c r="O9906" s="3"/>
      <c r="Q9906" s="3"/>
      <c r="R9906" t="s">
        <v>43</v>
      </c>
      <c r="S9906" t="s">
        <v>87</v>
      </c>
      <c r="T9906" t="s">
        <v>152</v>
      </c>
    </row>
    <row r="9907" spans="1:25" x14ac:dyDescent="0.25">
      <c r="A9907">
        <v>12710</v>
      </c>
      <c r="B9907" t="s">
        <v>13567</v>
      </c>
      <c r="C9907" s="3">
        <v>45504</v>
      </c>
      <c r="D9907" t="s">
        <v>4870</v>
      </c>
      <c r="E9907" t="s">
        <v>4871</v>
      </c>
      <c r="F9907">
        <v>49</v>
      </c>
      <c r="G9907" t="s">
        <v>352</v>
      </c>
      <c r="H9907" t="s">
        <v>29</v>
      </c>
      <c r="I9907">
        <v>48</v>
      </c>
      <c r="J9907" t="s">
        <v>12254</v>
      </c>
      <c r="K9907">
        <v>6</v>
      </c>
      <c r="L9907">
        <v>4</v>
      </c>
      <c r="M9907">
        <v>24</v>
      </c>
      <c r="O9907" s="3"/>
      <c r="Q9907" s="3"/>
      <c r="R9907" t="s">
        <v>43</v>
      </c>
      <c r="S9907" t="s">
        <v>87</v>
      </c>
      <c r="T9907" t="s">
        <v>152</v>
      </c>
    </row>
    <row r="9908" spans="1:25" x14ac:dyDescent="0.25">
      <c r="A9908">
        <v>12710</v>
      </c>
      <c r="B9908" t="s">
        <v>13567</v>
      </c>
      <c r="C9908" s="3">
        <v>45504</v>
      </c>
      <c r="D9908" t="s">
        <v>4870</v>
      </c>
      <c r="E9908" t="s">
        <v>4871</v>
      </c>
      <c r="F9908">
        <v>49</v>
      </c>
      <c r="G9908" t="s">
        <v>352</v>
      </c>
      <c r="H9908" t="s">
        <v>29</v>
      </c>
      <c r="I9908">
        <v>48</v>
      </c>
      <c r="J9908" t="s">
        <v>12254</v>
      </c>
      <c r="K9908">
        <v>1</v>
      </c>
      <c r="L9908">
        <v>10</v>
      </c>
      <c r="M9908">
        <v>10</v>
      </c>
      <c r="O9908" s="3"/>
      <c r="Q9908" s="3"/>
      <c r="R9908" t="s">
        <v>43</v>
      </c>
      <c r="S9908" t="s">
        <v>87</v>
      </c>
      <c r="T9908" t="s">
        <v>152</v>
      </c>
    </row>
    <row r="9909" spans="1:25" x14ac:dyDescent="0.25">
      <c r="A9909">
        <v>12710</v>
      </c>
      <c r="B9909" t="s">
        <v>13567</v>
      </c>
      <c r="C9909" s="3">
        <v>45504</v>
      </c>
      <c r="D9909" t="s">
        <v>4870</v>
      </c>
      <c r="E9909" t="s">
        <v>4871</v>
      </c>
      <c r="F9909">
        <v>49</v>
      </c>
      <c r="G9909" t="s">
        <v>352</v>
      </c>
      <c r="H9909" t="s">
        <v>29</v>
      </c>
      <c r="I9909">
        <v>48</v>
      </c>
      <c r="J9909" t="s">
        <v>12254</v>
      </c>
      <c r="K9909">
        <v>4</v>
      </c>
      <c r="L9909">
        <v>1</v>
      </c>
      <c r="M9909">
        <v>4</v>
      </c>
      <c r="O9909" s="3"/>
      <c r="Q9909" s="3"/>
      <c r="R9909" t="s">
        <v>43</v>
      </c>
      <c r="S9909" t="s">
        <v>87</v>
      </c>
      <c r="T9909" t="s">
        <v>152</v>
      </c>
    </row>
    <row r="9910" spans="1:25" hidden="1" x14ac:dyDescent="0.25">
      <c r="A9910">
        <v>9934</v>
      </c>
      <c r="B9910" t="s">
        <v>10585</v>
      </c>
      <c r="C9910" s="3">
        <v>45349</v>
      </c>
      <c r="D9910" t="s">
        <v>1824</v>
      </c>
      <c r="E9910" t="s">
        <v>1825</v>
      </c>
      <c r="F9910">
        <v>28</v>
      </c>
      <c r="G9910" t="s">
        <v>128</v>
      </c>
      <c r="H9910" t="s">
        <v>129</v>
      </c>
      <c r="I9910">
        <v>43</v>
      </c>
      <c r="J9910" t="s">
        <v>353</v>
      </c>
      <c r="K9910">
        <v>2</v>
      </c>
      <c r="L9910">
        <v>470</v>
      </c>
      <c r="M9910">
        <v>940</v>
      </c>
      <c r="N9910" t="s">
        <v>10586</v>
      </c>
      <c r="O9910" s="3">
        <v>45349</v>
      </c>
      <c r="P9910" t="s">
        <v>10587</v>
      </c>
      <c r="Q9910" s="3">
        <v>45349</v>
      </c>
      <c r="R9910" t="s">
        <v>132</v>
      </c>
      <c r="S9910" t="s">
        <v>10588</v>
      </c>
      <c r="T9910" t="s">
        <v>10589</v>
      </c>
      <c r="U9910">
        <v>2</v>
      </c>
      <c r="V9910">
        <v>205.48400000000001</v>
      </c>
      <c r="W9910">
        <v>470</v>
      </c>
      <c r="X9910">
        <v>529.03200000000004</v>
      </c>
      <c r="Y9910">
        <v>56.28</v>
      </c>
    </row>
    <row r="9911" spans="1:25" hidden="1" x14ac:dyDescent="0.25">
      <c r="A9911">
        <v>9934</v>
      </c>
      <c r="B9911" t="s">
        <v>10585</v>
      </c>
      <c r="C9911" s="3">
        <v>45349</v>
      </c>
      <c r="D9911" t="s">
        <v>1824</v>
      </c>
      <c r="E9911" t="s">
        <v>1825</v>
      </c>
      <c r="F9911">
        <v>28</v>
      </c>
      <c r="G9911" t="s">
        <v>128</v>
      </c>
      <c r="H9911" t="s">
        <v>129</v>
      </c>
      <c r="I9911">
        <v>43</v>
      </c>
      <c r="J9911" t="s">
        <v>353</v>
      </c>
      <c r="K9911">
        <v>2</v>
      </c>
      <c r="L9911">
        <v>40</v>
      </c>
      <c r="M9911">
        <v>80</v>
      </c>
      <c r="N9911" t="s">
        <v>10586</v>
      </c>
      <c r="O9911" s="3">
        <v>45349</v>
      </c>
      <c r="P9911" t="s">
        <v>10587</v>
      </c>
      <c r="Q9911" s="3">
        <v>45349</v>
      </c>
      <c r="R9911" t="s">
        <v>132</v>
      </c>
      <c r="S9911" t="s">
        <v>10590</v>
      </c>
      <c r="T9911" t="s">
        <v>10591</v>
      </c>
      <c r="U9911">
        <v>2</v>
      </c>
      <c r="V9911">
        <v>15.382</v>
      </c>
      <c r="W9911">
        <v>40</v>
      </c>
      <c r="X9911">
        <v>49.235999999999997</v>
      </c>
      <c r="Y9911">
        <v>61.545000000000002</v>
      </c>
    </row>
    <row r="9912" spans="1:25" hidden="1" x14ac:dyDescent="0.25">
      <c r="A9912">
        <v>9934</v>
      </c>
      <c r="B9912" t="s">
        <v>10585</v>
      </c>
      <c r="C9912" s="3">
        <v>45349</v>
      </c>
      <c r="D9912" t="s">
        <v>1824</v>
      </c>
      <c r="E9912" t="s">
        <v>1825</v>
      </c>
      <c r="F9912">
        <v>28</v>
      </c>
      <c r="G9912" t="s">
        <v>128</v>
      </c>
      <c r="H9912" t="s">
        <v>129</v>
      </c>
      <c r="I9912">
        <v>43</v>
      </c>
      <c r="J9912" t="s">
        <v>353</v>
      </c>
      <c r="K9912">
        <v>2</v>
      </c>
      <c r="L9912">
        <v>195</v>
      </c>
      <c r="M9912">
        <v>390</v>
      </c>
      <c r="N9912" t="s">
        <v>10586</v>
      </c>
      <c r="O9912" s="3">
        <v>45349</v>
      </c>
      <c r="P9912" t="s">
        <v>10587</v>
      </c>
      <c r="Q9912" s="3">
        <v>45349</v>
      </c>
      <c r="R9912" t="s">
        <v>132</v>
      </c>
      <c r="S9912" t="s">
        <v>10583</v>
      </c>
      <c r="T9912" t="s">
        <v>10592</v>
      </c>
      <c r="U9912">
        <v>2</v>
      </c>
      <c r="V9912">
        <v>67.694999999999993</v>
      </c>
      <c r="W9912">
        <v>195</v>
      </c>
      <c r="X9912">
        <v>254.61</v>
      </c>
      <c r="Y9912">
        <v>65.284000000000006</v>
      </c>
    </row>
    <row r="9913" spans="1:25" hidden="1" x14ac:dyDescent="0.25">
      <c r="A9913">
        <v>9653</v>
      </c>
      <c r="B9913" t="s">
        <v>10304</v>
      </c>
      <c r="C9913" s="3">
        <v>45327</v>
      </c>
      <c r="D9913" t="s">
        <v>10305</v>
      </c>
      <c r="E9913" t="s">
        <v>10306</v>
      </c>
      <c r="F9913">
        <v>48</v>
      </c>
      <c r="G9913" t="s">
        <v>2511</v>
      </c>
      <c r="H9913" t="s">
        <v>1174</v>
      </c>
      <c r="I9913">
        <v>43</v>
      </c>
      <c r="J9913" t="s">
        <v>353</v>
      </c>
      <c r="K9913">
        <v>1</v>
      </c>
      <c r="L9913">
        <v>24907</v>
      </c>
      <c r="M9913">
        <v>24907</v>
      </c>
      <c r="O9913" s="3"/>
      <c r="Q9913" s="3"/>
      <c r="R9913" t="s">
        <v>43</v>
      </c>
      <c r="S9913" t="s">
        <v>101</v>
      </c>
      <c r="T9913" t="s">
        <v>101</v>
      </c>
    </row>
    <row r="9914" spans="1:25" hidden="1" x14ac:dyDescent="0.25">
      <c r="A9914">
        <v>12227</v>
      </c>
      <c r="B9914" t="s">
        <v>12986</v>
      </c>
      <c r="C9914" s="3">
        <v>45481</v>
      </c>
      <c r="D9914" t="s">
        <v>90</v>
      </c>
      <c r="E9914" t="s">
        <v>91</v>
      </c>
      <c r="F9914">
        <v>8</v>
      </c>
      <c r="G9914" t="s">
        <v>13821</v>
      </c>
      <c r="H9914" t="s">
        <v>36</v>
      </c>
      <c r="I9914">
        <v>48</v>
      </c>
      <c r="J9914" t="s">
        <v>12254</v>
      </c>
      <c r="K9914">
        <v>1</v>
      </c>
      <c r="L9914">
        <v>135</v>
      </c>
      <c r="M9914">
        <v>135</v>
      </c>
      <c r="N9914" t="s">
        <v>12987</v>
      </c>
      <c r="O9914" s="3">
        <v>45482</v>
      </c>
      <c r="P9914" t="s">
        <v>12988</v>
      </c>
      <c r="Q9914" s="3">
        <v>45484</v>
      </c>
      <c r="R9914" t="s">
        <v>1079</v>
      </c>
      <c r="S9914" t="s">
        <v>12264</v>
      </c>
      <c r="T9914" t="s">
        <v>12265</v>
      </c>
      <c r="U9914">
        <v>1</v>
      </c>
      <c r="V9914">
        <v>98.575000000000003</v>
      </c>
      <c r="W9914">
        <v>135</v>
      </c>
      <c r="X9914">
        <v>36.424999999999997</v>
      </c>
      <c r="Y9914">
        <v>26.981000000000002</v>
      </c>
    </row>
    <row r="9915" spans="1:25" hidden="1" x14ac:dyDescent="0.25">
      <c r="A9915">
        <v>11908</v>
      </c>
      <c r="B9915" t="s">
        <v>12258</v>
      </c>
      <c r="C9915" s="3">
        <v>45467</v>
      </c>
      <c r="D9915" t="s">
        <v>160</v>
      </c>
      <c r="E9915" t="s">
        <v>161</v>
      </c>
      <c r="F9915">
        <v>8</v>
      </c>
      <c r="G9915" t="s">
        <v>13821</v>
      </c>
      <c r="H9915" t="s">
        <v>36</v>
      </c>
      <c r="I9915">
        <v>47</v>
      </c>
      <c r="J9915" t="s">
        <v>11220</v>
      </c>
      <c r="K9915">
        <v>3</v>
      </c>
      <c r="L9915">
        <v>0</v>
      </c>
      <c r="M9915">
        <v>0</v>
      </c>
      <c r="N9915" t="s">
        <v>12259</v>
      </c>
      <c r="O9915" s="3">
        <v>45468</v>
      </c>
      <c r="P9915" t="s">
        <v>12260</v>
      </c>
      <c r="Q9915" s="3">
        <v>45470</v>
      </c>
      <c r="R9915" t="s">
        <v>40</v>
      </c>
      <c r="S9915" t="s">
        <v>41</v>
      </c>
      <c r="T9915" t="s">
        <v>42</v>
      </c>
      <c r="U9915">
        <v>3</v>
      </c>
      <c r="V9915">
        <v>160.512</v>
      </c>
      <c r="W9915">
        <v>0</v>
      </c>
      <c r="X9915">
        <v>-481.536</v>
      </c>
      <c r="Y9915">
        <v>0</v>
      </c>
    </row>
    <row r="9916" spans="1:25" hidden="1" x14ac:dyDescent="0.25">
      <c r="A9916">
        <v>11908</v>
      </c>
      <c r="B9916" t="s">
        <v>12258</v>
      </c>
      <c r="C9916" s="3">
        <v>45467</v>
      </c>
      <c r="D9916" t="s">
        <v>160</v>
      </c>
      <c r="E9916" t="s">
        <v>161</v>
      </c>
      <c r="F9916">
        <v>8</v>
      </c>
      <c r="G9916" t="s">
        <v>13821</v>
      </c>
      <c r="H9916" t="s">
        <v>36</v>
      </c>
      <c r="I9916">
        <v>47</v>
      </c>
      <c r="J9916" t="s">
        <v>11220</v>
      </c>
      <c r="K9916">
        <v>3</v>
      </c>
      <c r="L9916">
        <v>451</v>
      </c>
      <c r="M9916">
        <v>1353</v>
      </c>
      <c r="N9916" t="s">
        <v>12259</v>
      </c>
      <c r="O9916" s="3">
        <v>45468</v>
      </c>
      <c r="P9916" t="s">
        <v>12260</v>
      </c>
      <c r="Q9916" s="3">
        <v>45470</v>
      </c>
      <c r="R9916" t="s">
        <v>40</v>
      </c>
      <c r="S9916" t="s">
        <v>49</v>
      </c>
      <c r="T9916" t="s">
        <v>47</v>
      </c>
      <c r="U9916">
        <v>3</v>
      </c>
      <c r="V9916">
        <v>106</v>
      </c>
      <c r="W9916">
        <v>451</v>
      </c>
      <c r="X9916">
        <v>1035</v>
      </c>
      <c r="Y9916">
        <v>76.495999999999995</v>
      </c>
    </row>
    <row r="9917" spans="1:25" hidden="1" x14ac:dyDescent="0.25">
      <c r="A9917">
        <v>11891</v>
      </c>
      <c r="B9917" t="s">
        <v>12261</v>
      </c>
      <c r="C9917" s="3">
        <v>45467</v>
      </c>
      <c r="D9917" t="s">
        <v>160</v>
      </c>
      <c r="E9917" t="s">
        <v>161</v>
      </c>
      <c r="F9917">
        <v>8</v>
      </c>
      <c r="G9917" t="s">
        <v>13821</v>
      </c>
      <c r="H9917" t="s">
        <v>36</v>
      </c>
      <c r="I9917">
        <v>47</v>
      </c>
      <c r="J9917" t="s">
        <v>11220</v>
      </c>
      <c r="K9917">
        <v>1</v>
      </c>
      <c r="L9917">
        <v>130</v>
      </c>
      <c r="M9917">
        <v>130</v>
      </c>
      <c r="N9917" t="s">
        <v>12262</v>
      </c>
      <c r="O9917" s="3">
        <v>45468</v>
      </c>
      <c r="P9917" t="s">
        <v>12263</v>
      </c>
      <c r="Q9917" s="3">
        <v>45470</v>
      </c>
      <c r="R9917" t="s">
        <v>1079</v>
      </c>
      <c r="S9917" t="s">
        <v>12264</v>
      </c>
      <c r="T9917" t="s">
        <v>12265</v>
      </c>
      <c r="U9917">
        <v>1</v>
      </c>
      <c r="V9917">
        <v>98.575000000000003</v>
      </c>
      <c r="W9917">
        <v>130</v>
      </c>
      <c r="X9917">
        <v>31.425000000000001</v>
      </c>
      <c r="Y9917">
        <v>24.172999999999998</v>
      </c>
    </row>
    <row r="9918" spans="1:25" hidden="1" x14ac:dyDescent="0.25">
      <c r="A9918">
        <v>9330</v>
      </c>
      <c r="B9918" t="s">
        <v>5452</v>
      </c>
      <c r="C9918" s="3">
        <v>45299</v>
      </c>
      <c r="D9918" t="s">
        <v>147</v>
      </c>
      <c r="E9918" t="s">
        <v>148</v>
      </c>
      <c r="F9918">
        <v>28</v>
      </c>
      <c r="G9918" t="s">
        <v>128</v>
      </c>
      <c r="H9918" t="s">
        <v>129</v>
      </c>
      <c r="I9918">
        <v>42</v>
      </c>
      <c r="J9918" t="s">
        <v>1248</v>
      </c>
      <c r="K9918">
        <v>2</v>
      </c>
      <c r="L9918">
        <v>80</v>
      </c>
      <c r="M9918">
        <v>160</v>
      </c>
      <c r="N9918" t="s">
        <v>5453</v>
      </c>
      <c r="O9918" s="3">
        <v>45301</v>
      </c>
      <c r="P9918" t="s">
        <v>5454</v>
      </c>
      <c r="Q9918" s="3">
        <v>45301</v>
      </c>
      <c r="R9918" t="s">
        <v>43</v>
      </c>
      <c r="S9918" t="s">
        <v>5455</v>
      </c>
      <c r="T9918" t="s">
        <v>5456</v>
      </c>
      <c r="U9918">
        <v>2</v>
      </c>
      <c r="V9918">
        <v>27.946000000000002</v>
      </c>
      <c r="W9918">
        <v>80</v>
      </c>
      <c r="X9918">
        <v>104.108</v>
      </c>
      <c r="Y9918">
        <v>65.066999999999993</v>
      </c>
    </row>
    <row r="9919" spans="1:25" hidden="1" x14ac:dyDescent="0.25">
      <c r="A9919">
        <v>9697</v>
      </c>
      <c r="B9919" t="s">
        <v>7088</v>
      </c>
      <c r="C9919" s="3">
        <v>45330</v>
      </c>
      <c r="D9919" t="s">
        <v>90</v>
      </c>
      <c r="E9919" t="s">
        <v>91</v>
      </c>
      <c r="F9919">
        <v>8</v>
      </c>
      <c r="G9919" t="s">
        <v>13821</v>
      </c>
      <c r="H9919" t="s">
        <v>36</v>
      </c>
      <c r="I9919">
        <v>43</v>
      </c>
      <c r="J9919" t="s">
        <v>353</v>
      </c>
      <c r="K9919">
        <v>1</v>
      </c>
      <c r="L9919">
        <v>10</v>
      </c>
      <c r="M9919">
        <v>10</v>
      </c>
      <c r="N9919" t="s">
        <v>7089</v>
      </c>
      <c r="O9919" s="3">
        <v>45333</v>
      </c>
      <c r="P9919" t="s">
        <v>7090</v>
      </c>
      <c r="Q9919" s="3">
        <v>45333</v>
      </c>
      <c r="R9919" t="s">
        <v>132</v>
      </c>
      <c r="S9919" t="s">
        <v>936</v>
      </c>
      <c r="T9919" t="s">
        <v>45</v>
      </c>
      <c r="U9919">
        <v>1</v>
      </c>
      <c r="V9919">
        <v>0</v>
      </c>
      <c r="W9919">
        <v>10</v>
      </c>
      <c r="X9919">
        <v>10</v>
      </c>
      <c r="Y9919">
        <v>100</v>
      </c>
    </row>
    <row r="9920" spans="1:25" hidden="1" x14ac:dyDescent="0.25">
      <c r="A9920">
        <v>9697</v>
      </c>
      <c r="B9920" t="s">
        <v>7088</v>
      </c>
      <c r="C9920" s="3">
        <v>45330</v>
      </c>
      <c r="D9920" t="s">
        <v>90</v>
      </c>
      <c r="E9920" t="s">
        <v>91</v>
      </c>
      <c r="F9920">
        <v>8</v>
      </c>
      <c r="G9920" t="s">
        <v>13821</v>
      </c>
      <c r="H9920" t="s">
        <v>36</v>
      </c>
      <c r="I9920">
        <v>43</v>
      </c>
      <c r="J9920" t="s">
        <v>353</v>
      </c>
      <c r="K9920">
        <v>1</v>
      </c>
      <c r="L9920">
        <v>0</v>
      </c>
      <c r="M9920">
        <v>0</v>
      </c>
      <c r="N9920" t="s">
        <v>7089</v>
      </c>
      <c r="O9920" s="3">
        <v>45333</v>
      </c>
      <c r="P9920" t="s">
        <v>7090</v>
      </c>
      <c r="Q9920" s="3">
        <v>45333</v>
      </c>
      <c r="R9920" t="s">
        <v>40</v>
      </c>
      <c r="S9920" t="s">
        <v>48</v>
      </c>
      <c r="T9920" t="s">
        <v>42</v>
      </c>
      <c r="U9920">
        <v>1</v>
      </c>
      <c r="V9920">
        <v>116.414</v>
      </c>
      <c r="W9920">
        <v>0</v>
      </c>
      <c r="X9920">
        <v>-116.414</v>
      </c>
      <c r="Y9920">
        <v>0</v>
      </c>
    </row>
    <row r="9921" spans="1:25" hidden="1" x14ac:dyDescent="0.25">
      <c r="A9921">
        <v>9697</v>
      </c>
      <c r="B9921" t="s">
        <v>7088</v>
      </c>
      <c r="C9921" s="3">
        <v>45330</v>
      </c>
      <c r="D9921" t="s">
        <v>90</v>
      </c>
      <c r="E9921" t="s">
        <v>91</v>
      </c>
      <c r="F9921">
        <v>8</v>
      </c>
      <c r="G9921" t="s">
        <v>13821</v>
      </c>
      <c r="H9921" t="s">
        <v>36</v>
      </c>
      <c r="I9921">
        <v>43</v>
      </c>
      <c r="J9921" t="s">
        <v>353</v>
      </c>
      <c r="K9921">
        <v>1</v>
      </c>
      <c r="L9921">
        <v>331</v>
      </c>
      <c r="M9921">
        <v>331</v>
      </c>
      <c r="N9921" t="s">
        <v>7089</v>
      </c>
      <c r="O9921" s="3">
        <v>45333</v>
      </c>
      <c r="P9921" t="s">
        <v>7090</v>
      </c>
      <c r="Q9921" s="3">
        <v>45333</v>
      </c>
      <c r="R9921" t="s">
        <v>40</v>
      </c>
      <c r="S9921" t="s">
        <v>46</v>
      </c>
      <c r="T9921" t="s">
        <v>47</v>
      </c>
      <c r="U9921">
        <v>1</v>
      </c>
      <c r="V9921">
        <v>75.123999999999995</v>
      </c>
      <c r="W9921">
        <v>331</v>
      </c>
      <c r="X9921">
        <v>255.876</v>
      </c>
      <c r="Y9921">
        <v>77.302999999999997</v>
      </c>
    </row>
    <row r="9922" spans="1:25" hidden="1" x14ac:dyDescent="0.25">
      <c r="A9922">
        <v>9394</v>
      </c>
      <c r="B9922" t="s">
        <v>9013</v>
      </c>
      <c r="C9922" s="3">
        <v>45305</v>
      </c>
      <c r="D9922" t="s">
        <v>72</v>
      </c>
      <c r="E9922" t="s">
        <v>73</v>
      </c>
      <c r="F9922">
        <v>8</v>
      </c>
      <c r="G9922" t="s">
        <v>13821</v>
      </c>
      <c r="H9922" t="s">
        <v>36</v>
      </c>
      <c r="I9922">
        <v>42</v>
      </c>
      <c r="J9922" t="s">
        <v>1248</v>
      </c>
      <c r="K9922">
        <v>3</v>
      </c>
      <c r="L9922">
        <v>275.89999999999998</v>
      </c>
      <c r="M9922">
        <v>827.7</v>
      </c>
      <c r="N9922" t="s">
        <v>9014</v>
      </c>
      <c r="O9922" s="3">
        <v>45305</v>
      </c>
      <c r="P9922" t="s">
        <v>9015</v>
      </c>
      <c r="Q9922" s="3">
        <v>45305</v>
      </c>
      <c r="R9922" t="s">
        <v>530</v>
      </c>
      <c r="S9922" t="s">
        <v>531</v>
      </c>
      <c r="T9922" t="s">
        <v>532</v>
      </c>
      <c r="U9922">
        <v>3</v>
      </c>
      <c r="V9922">
        <v>247</v>
      </c>
      <c r="W9922">
        <v>275.89999999999998</v>
      </c>
      <c r="X9922">
        <v>86.7</v>
      </c>
      <c r="Y9922">
        <v>10.474</v>
      </c>
    </row>
    <row r="9923" spans="1:25" hidden="1" x14ac:dyDescent="0.25">
      <c r="A9923">
        <v>9318</v>
      </c>
      <c r="B9923" t="s">
        <v>9027</v>
      </c>
      <c r="C9923" s="3">
        <v>45299</v>
      </c>
      <c r="D9923" t="s">
        <v>90</v>
      </c>
      <c r="E9923" t="s">
        <v>91</v>
      </c>
      <c r="F9923">
        <v>8</v>
      </c>
      <c r="G9923" t="s">
        <v>13821</v>
      </c>
      <c r="H9923" t="s">
        <v>36</v>
      </c>
      <c r="I9923">
        <v>42</v>
      </c>
      <c r="J9923" t="s">
        <v>1248</v>
      </c>
      <c r="K9923">
        <v>1</v>
      </c>
      <c r="L9923">
        <v>331</v>
      </c>
      <c r="M9923">
        <v>331</v>
      </c>
      <c r="N9923" t="s">
        <v>9028</v>
      </c>
      <c r="O9923" s="3">
        <v>45299</v>
      </c>
      <c r="P9923" t="s">
        <v>9029</v>
      </c>
      <c r="Q9923" s="3">
        <v>45301</v>
      </c>
      <c r="R9923" t="s">
        <v>40</v>
      </c>
      <c r="S9923" t="s">
        <v>46</v>
      </c>
      <c r="T9923" t="s">
        <v>47</v>
      </c>
      <c r="U9923">
        <v>1</v>
      </c>
      <c r="V9923">
        <v>74.695999999999998</v>
      </c>
      <c r="W9923">
        <v>331</v>
      </c>
      <c r="X9923">
        <v>256.30399999999997</v>
      </c>
      <c r="Y9923">
        <v>77.433000000000007</v>
      </c>
    </row>
    <row r="9924" spans="1:25" hidden="1" x14ac:dyDescent="0.25">
      <c r="A9924">
        <v>9318</v>
      </c>
      <c r="B9924" t="s">
        <v>9027</v>
      </c>
      <c r="C9924" s="3">
        <v>45299</v>
      </c>
      <c r="D9924" t="s">
        <v>90</v>
      </c>
      <c r="E9924" t="s">
        <v>91</v>
      </c>
      <c r="F9924">
        <v>8</v>
      </c>
      <c r="G9924" t="s">
        <v>13821</v>
      </c>
      <c r="H9924" t="s">
        <v>36</v>
      </c>
      <c r="I9924">
        <v>42</v>
      </c>
      <c r="J9924" t="s">
        <v>1248</v>
      </c>
      <c r="K9924">
        <v>1</v>
      </c>
      <c r="L9924">
        <v>0</v>
      </c>
      <c r="M9924">
        <v>0</v>
      </c>
      <c r="N9924" t="s">
        <v>9028</v>
      </c>
      <c r="O9924" s="3">
        <v>45299</v>
      </c>
      <c r="P9924" t="s">
        <v>9029</v>
      </c>
      <c r="Q9924" s="3">
        <v>45301</v>
      </c>
      <c r="R9924" t="s">
        <v>40</v>
      </c>
      <c r="S9924" t="s">
        <v>48</v>
      </c>
      <c r="T9924" t="s">
        <v>42</v>
      </c>
      <c r="U9924">
        <v>1</v>
      </c>
      <c r="V9924">
        <v>124.173</v>
      </c>
      <c r="W9924">
        <v>0</v>
      </c>
      <c r="X9924">
        <v>-124.173</v>
      </c>
      <c r="Y9924">
        <v>0</v>
      </c>
    </row>
    <row r="9925" spans="1:25" hidden="1" x14ac:dyDescent="0.25">
      <c r="A9925">
        <v>9318</v>
      </c>
      <c r="B9925" t="s">
        <v>9027</v>
      </c>
      <c r="C9925" s="3">
        <v>45299</v>
      </c>
      <c r="D9925" t="s">
        <v>90</v>
      </c>
      <c r="E9925" t="s">
        <v>91</v>
      </c>
      <c r="F9925">
        <v>8</v>
      </c>
      <c r="G9925" t="s">
        <v>13821</v>
      </c>
      <c r="H9925" t="s">
        <v>36</v>
      </c>
      <c r="I9925">
        <v>42</v>
      </c>
      <c r="J9925" t="s">
        <v>1248</v>
      </c>
      <c r="K9925">
        <v>1</v>
      </c>
      <c r="L9925">
        <v>10</v>
      </c>
      <c r="M9925">
        <v>10</v>
      </c>
      <c r="N9925" t="s">
        <v>9028</v>
      </c>
      <c r="O9925" s="3">
        <v>45299</v>
      </c>
      <c r="P9925" t="s">
        <v>9029</v>
      </c>
      <c r="Q9925" s="3">
        <v>45301</v>
      </c>
      <c r="R9925" t="s">
        <v>132</v>
      </c>
      <c r="S9925" t="s">
        <v>936</v>
      </c>
      <c r="T9925" t="s">
        <v>45</v>
      </c>
      <c r="U9925">
        <v>1</v>
      </c>
      <c r="V9925">
        <v>0</v>
      </c>
      <c r="W9925">
        <v>10</v>
      </c>
      <c r="X9925">
        <v>10</v>
      </c>
      <c r="Y9925">
        <v>100</v>
      </c>
    </row>
    <row r="9926" spans="1:25" hidden="1" x14ac:dyDescent="0.25">
      <c r="A9926">
        <v>9531</v>
      </c>
      <c r="B9926" t="s">
        <v>10178</v>
      </c>
      <c r="C9926" s="3">
        <v>45315</v>
      </c>
      <c r="D9926" t="s">
        <v>3518</v>
      </c>
      <c r="E9926" t="s">
        <v>3519</v>
      </c>
      <c r="F9926">
        <v>8</v>
      </c>
      <c r="G9926" t="s">
        <v>13821</v>
      </c>
      <c r="H9926" t="s">
        <v>36</v>
      </c>
      <c r="I9926">
        <v>42</v>
      </c>
      <c r="J9926" t="s">
        <v>1248</v>
      </c>
      <c r="K9926">
        <v>2</v>
      </c>
      <c r="L9926">
        <v>26.9</v>
      </c>
      <c r="M9926">
        <v>53.8</v>
      </c>
      <c r="N9926" t="s">
        <v>10179</v>
      </c>
      <c r="O9926" s="3">
        <v>45315</v>
      </c>
      <c r="P9926" t="s">
        <v>10180</v>
      </c>
      <c r="Q9926" s="3">
        <v>45322</v>
      </c>
      <c r="R9926" t="s">
        <v>132</v>
      </c>
      <c r="S9926" t="s">
        <v>10183</v>
      </c>
      <c r="T9926" t="s">
        <v>10183</v>
      </c>
      <c r="U9926">
        <v>2</v>
      </c>
      <c r="V9926">
        <v>17</v>
      </c>
      <c r="W9926">
        <v>26.9</v>
      </c>
      <c r="X9926">
        <v>19.8</v>
      </c>
      <c r="Y9926">
        <v>36.802</v>
      </c>
    </row>
    <row r="9927" spans="1:25" hidden="1" x14ac:dyDescent="0.25">
      <c r="A9927">
        <v>9531</v>
      </c>
      <c r="B9927" t="s">
        <v>10178</v>
      </c>
      <c r="C9927" s="3">
        <v>45315</v>
      </c>
      <c r="D9927" t="s">
        <v>3518</v>
      </c>
      <c r="E9927" t="s">
        <v>3519</v>
      </c>
      <c r="F9927">
        <v>8</v>
      </c>
      <c r="G9927" t="s">
        <v>13821</v>
      </c>
      <c r="H9927" t="s">
        <v>36</v>
      </c>
      <c r="I9927">
        <v>42</v>
      </c>
      <c r="J9927" t="s">
        <v>1248</v>
      </c>
      <c r="K9927">
        <v>2</v>
      </c>
      <c r="L9927">
        <v>1178.9000000000001</v>
      </c>
      <c r="M9927">
        <v>2357.8000000000002</v>
      </c>
      <c r="N9927" t="s">
        <v>10179</v>
      </c>
      <c r="O9927" s="3">
        <v>45315</v>
      </c>
      <c r="P9927" t="s">
        <v>10180</v>
      </c>
      <c r="Q9927" s="3">
        <v>45322</v>
      </c>
      <c r="R9927" t="s">
        <v>132</v>
      </c>
      <c r="S9927" t="s">
        <v>10181</v>
      </c>
      <c r="T9927" t="s">
        <v>10182</v>
      </c>
      <c r="U9927">
        <v>2</v>
      </c>
      <c r="V9927">
        <v>740</v>
      </c>
      <c r="W9927">
        <v>1178.9000000000001</v>
      </c>
      <c r="X9927">
        <v>877.8</v>
      </c>
      <c r="Y9927">
        <v>37.228999999999999</v>
      </c>
    </row>
    <row r="9928" spans="1:25" hidden="1" x14ac:dyDescent="0.25">
      <c r="A9928">
        <v>9602</v>
      </c>
      <c r="B9928" t="s">
        <v>10249</v>
      </c>
      <c r="C9928" s="3">
        <v>45322</v>
      </c>
      <c r="D9928" t="s">
        <v>990</v>
      </c>
      <c r="E9928" t="s">
        <v>991</v>
      </c>
      <c r="F9928">
        <v>61</v>
      </c>
      <c r="G9928" t="s">
        <v>12978</v>
      </c>
      <c r="H9928" t="s">
        <v>36</v>
      </c>
      <c r="I9928">
        <v>42</v>
      </c>
      <c r="J9928" t="s">
        <v>1248</v>
      </c>
      <c r="K9928">
        <v>4</v>
      </c>
      <c r="L9928">
        <v>63.274999999999999</v>
      </c>
      <c r="M9928">
        <v>253.1</v>
      </c>
      <c r="N9928" t="s">
        <v>10250</v>
      </c>
      <c r="O9928" s="3">
        <v>45322</v>
      </c>
      <c r="P9928" t="s">
        <v>10251</v>
      </c>
      <c r="Q9928" s="3">
        <v>45322</v>
      </c>
      <c r="R9928" t="s">
        <v>43</v>
      </c>
      <c r="S9928" t="s">
        <v>9736</v>
      </c>
      <c r="T9928" t="s">
        <v>9732</v>
      </c>
      <c r="U9928">
        <v>4</v>
      </c>
      <c r="V9928">
        <v>42.636000000000003</v>
      </c>
      <c r="W9928">
        <v>63.274999999999999</v>
      </c>
      <c r="X9928">
        <v>82.555999999999997</v>
      </c>
      <c r="Y9928">
        <v>32.616999999999997</v>
      </c>
    </row>
    <row r="9929" spans="1:25" hidden="1" x14ac:dyDescent="0.25">
      <c r="A9929">
        <v>9602</v>
      </c>
      <c r="B9929" t="s">
        <v>10249</v>
      </c>
      <c r="C9929" s="3">
        <v>45322</v>
      </c>
      <c r="D9929" t="s">
        <v>990</v>
      </c>
      <c r="E9929" t="s">
        <v>991</v>
      </c>
      <c r="F9929">
        <v>61</v>
      </c>
      <c r="G9929" t="s">
        <v>12978</v>
      </c>
      <c r="H9929" t="s">
        <v>36</v>
      </c>
      <c r="I9929">
        <v>42</v>
      </c>
      <c r="J9929" t="s">
        <v>1248</v>
      </c>
      <c r="K9929">
        <v>4</v>
      </c>
      <c r="L9929">
        <v>49.7</v>
      </c>
      <c r="M9929">
        <v>198.8</v>
      </c>
      <c r="N9929" t="s">
        <v>10250</v>
      </c>
      <c r="O9929" s="3">
        <v>45322</v>
      </c>
      <c r="P9929" t="s">
        <v>10251</v>
      </c>
      <c r="Q9929" s="3">
        <v>45322</v>
      </c>
      <c r="R9929" t="s">
        <v>43</v>
      </c>
      <c r="S9929" t="s">
        <v>9735</v>
      </c>
      <c r="T9929" t="s">
        <v>9732</v>
      </c>
      <c r="U9929">
        <v>4</v>
      </c>
      <c r="V9929">
        <v>33.488999999999997</v>
      </c>
      <c r="W9929">
        <v>49.7</v>
      </c>
      <c r="X9929">
        <v>64.843999999999994</v>
      </c>
      <c r="Y9929">
        <v>32.616999999999997</v>
      </c>
    </row>
    <row r="9930" spans="1:25" hidden="1" x14ac:dyDescent="0.25">
      <c r="A9930">
        <v>9602</v>
      </c>
      <c r="B9930" t="s">
        <v>10249</v>
      </c>
      <c r="C9930" s="3">
        <v>45322</v>
      </c>
      <c r="D9930" t="s">
        <v>990</v>
      </c>
      <c r="E9930" t="s">
        <v>991</v>
      </c>
      <c r="F9930">
        <v>61</v>
      </c>
      <c r="G9930" t="s">
        <v>12978</v>
      </c>
      <c r="H9930" t="s">
        <v>36</v>
      </c>
      <c r="I9930">
        <v>42</v>
      </c>
      <c r="J9930" t="s">
        <v>1248</v>
      </c>
      <c r="K9930">
        <v>5</v>
      </c>
      <c r="L9930">
        <v>58.1</v>
      </c>
      <c r="M9930">
        <v>290.5</v>
      </c>
      <c r="N9930" t="s">
        <v>10250</v>
      </c>
      <c r="O9930" s="3">
        <v>45322</v>
      </c>
      <c r="P9930" t="s">
        <v>10251</v>
      </c>
      <c r="Q9930" s="3">
        <v>45322</v>
      </c>
      <c r="R9930" t="s">
        <v>43</v>
      </c>
      <c r="S9930" t="s">
        <v>9727</v>
      </c>
      <c r="T9930" t="s">
        <v>9723</v>
      </c>
      <c r="U9930">
        <v>5</v>
      </c>
      <c r="V9930">
        <v>39.146999999999998</v>
      </c>
      <c r="W9930">
        <v>58.1</v>
      </c>
      <c r="X9930">
        <v>94.765000000000001</v>
      </c>
      <c r="Y9930">
        <v>32.621000000000002</v>
      </c>
    </row>
    <row r="9931" spans="1:25" hidden="1" x14ac:dyDescent="0.25">
      <c r="A9931">
        <v>9602</v>
      </c>
      <c r="B9931" t="s">
        <v>10249</v>
      </c>
      <c r="C9931" s="3">
        <v>45322</v>
      </c>
      <c r="D9931" t="s">
        <v>990</v>
      </c>
      <c r="E9931" t="s">
        <v>991</v>
      </c>
      <c r="F9931">
        <v>61</v>
      </c>
      <c r="G9931" t="s">
        <v>12978</v>
      </c>
      <c r="H9931" t="s">
        <v>36</v>
      </c>
      <c r="I9931">
        <v>42</v>
      </c>
      <c r="J9931" t="s">
        <v>1248</v>
      </c>
      <c r="K9931">
        <v>8</v>
      </c>
      <c r="L9931">
        <v>33.85</v>
      </c>
      <c r="M9931">
        <v>270.8</v>
      </c>
      <c r="N9931" t="s">
        <v>10250</v>
      </c>
      <c r="O9931" s="3">
        <v>45322</v>
      </c>
      <c r="P9931" t="s">
        <v>10251</v>
      </c>
      <c r="Q9931" s="3">
        <v>45322</v>
      </c>
      <c r="R9931" t="s">
        <v>43</v>
      </c>
      <c r="S9931" t="s">
        <v>9731</v>
      </c>
      <c r="T9931" t="s">
        <v>9732</v>
      </c>
      <c r="U9931">
        <v>8</v>
      </c>
      <c r="V9931">
        <v>22.791</v>
      </c>
      <c r="W9931">
        <v>33.85</v>
      </c>
      <c r="X9931">
        <v>88.471999999999994</v>
      </c>
      <c r="Y9931">
        <v>32.67</v>
      </c>
    </row>
    <row r="9932" spans="1:25" hidden="1" x14ac:dyDescent="0.25">
      <c r="A9932">
        <v>9602</v>
      </c>
      <c r="B9932" t="s">
        <v>10249</v>
      </c>
      <c r="C9932" s="3">
        <v>45322</v>
      </c>
      <c r="D9932" t="s">
        <v>990</v>
      </c>
      <c r="E9932" t="s">
        <v>991</v>
      </c>
      <c r="F9932">
        <v>61</v>
      </c>
      <c r="G9932" t="s">
        <v>12978</v>
      </c>
      <c r="H9932" t="s">
        <v>36</v>
      </c>
      <c r="I9932">
        <v>42</v>
      </c>
      <c r="J9932" t="s">
        <v>1248</v>
      </c>
      <c r="K9932">
        <v>7</v>
      </c>
      <c r="L9932">
        <v>36.700000000000003</v>
      </c>
      <c r="M9932">
        <v>256.89999999999998</v>
      </c>
      <c r="N9932" t="s">
        <v>10250</v>
      </c>
      <c r="O9932" s="3">
        <v>45322</v>
      </c>
      <c r="P9932" t="s">
        <v>10251</v>
      </c>
      <c r="Q9932" s="3">
        <v>45322</v>
      </c>
      <c r="R9932" t="s">
        <v>43</v>
      </c>
      <c r="S9932" t="s">
        <v>9729</v>
      </c>
      <c r="T9932" t="s">
        <v>9730</v>
      </c>
      <c r="U9932">
        <v>7</v>
      </c>
      <c r="V9932">
        <v>24.728999999999999</v>
      </c>
      <c r="W9932">
        <v>36.700000000000003</v>
      </c>
      <c r="X9932">
        <v>83.796999999999997</v>
      </c>
      <c r="Y9932">
        <v>32.618000000000002</v>
      </c>
    </row>
    <row r="9933" spans="1:25" hidden="1" x14ac:dyDescent="0.25">
      <c r="A9933">
        <v>9602</v>
      </c>
      <c r="B9933" t="s">
        <v>10249</v>
      </c>
      <c r="C9933" s="3">
        <v>45322</v>
      </c>
      <c r="D9933" t="s">
        <v>990</v>
      </c>
      <c r="E9933" t="s">
        <v>991</v>
      </c>
      <c r="F9933">
        <v>61</v>
      </c>
      <c r="G9933" t="s">
        <v>12978</v>
      </c>
      <c r="H9933" t="s">
        <v>36</v>
      </c>
      <c r="I9933">
        <v>42</v>
      </c>
      <c r="J9933" t="s">
        <v>1248</v>
      </c>
      <c r="K9933">
        <v>4</v>
      </c>
      <c r="L9933">
        <v>38.5</v>
      </c>
      <c r="M9933">
        <v>154</v>
      </c>
      <c r="N9933" t="s">
        <v>10250</v>
      </c>
      <c r="O9933" s="3">
        <v>45322</v>
      </c>
      <c r="P9933" t="s">
        <v>10251</v>
      </c>
      <c r="Q9933" s="3">
        <v>45322</v>
      </c>
      <c r="R9933" t="s">
        <v>43</v>
      </c>
      <c r="S9933" t="s">
        <v>9722</v>
      </c>
      <c r="T9933" t="s">
        <v>9723</v>
      </c>
      <c r="U9933">
        <v>4</v>
      </c>
      <c r="V9933">
        <v>25.890999999999998</v>
      </c>
      <c r="W9933">
        <v>38.5</v>
      </c>
      <c r="X9933">
        <v>50.436</v>
      </c>
      <c r="Y9933">
        <v>32.75</v>
      </c>
    </row>
    <row r="9934" spans="1:25" hidden="1" x14ac:dyDescent="0.25">
      <c r="A9934">
        <v>9602</v>
      </c>
      <c r="B9934" t="s">
        <v>10249</v>
      </c>
      <c r="C9934" s="3">
        <v>45322</v>
      </c>
      <c r="D9934" t="s">
        <v>990</v>
      </c>
      <c r="E9934" t="s">
        <v>991</v>
      </c>
      <c r="F9934">
        <v>61</v>
      </c>
      <c r="G9934" t="s">
        <v>12978</v>
      </c>
      <c r="H9934" t="s">
        <v>36</v>
      </c>
      <c r="I9934">
        <v>42</v>
      </c>
      <c r="J9934" t="s">
        <v>1248</v>
      </c>
      <c r="K9934">
        <v>6</v>
      </c>
      <c r="L9934">
        <v>30.824999999999999</v>
      </c>
      <c r="M9934">
        <v>184.95</v>
      </c>
      <c r="N9934" t="s">
        <v>10250</v>
      </c>
      <c r="O9934" s="3">
        <v>45322</v>
      </c>
      <c r="P9934" t="s">
        <v>10251</v>
      </c>
      <c r="Q9934" s="3">
        <v>45322</v>
      </c>
      <c r="R9934" t="s">
        <v>43</v>
      </c>
      <c r="S9934" t="s">
        <v>9724</v>
      </c>
      <c r="T9934" t="s">
        <v>9725</v>
      </c>
      <c r="U9934">
        <v>6</v>
      </c>
      <c r="V9934">
        <v>20.774999999999999</v>
      </c>
      <c r="W9934">
        <v>30.824999999999999</v>
      </c>
      <c r="X9934">
        <v>60.3</v>
      </c>
      <c r="Y9934">
        <v>32.603000000000002</v>
      </c>
    </row>
    <row r="9935" spans="1:25" hidden="1" x14ac:dyDescent="0.25">
      <c r="A9935">
        <v>9602</v>
      </c>
      <c r="B9935" t="s">
        <v>10249</v>
      </c>
      <c r="C9935" s="3">
        <v>45322</v>
      </c>
      <c r="D9935" t="s">
        <v>990</v>
      </c>
      <c r="E9935" t="s">
        <v>991</v>
      </c>
      <c r="F9935">
        <v>61</v>
      </c>
      <c r="G9935" t="s">
        <v>12978</v>
      </c>
      <c r="H9935" t="s">
        <v>36</v>
      </c>
      <c r="I9935">
        <v>42</v>
      </c>
      <c r="J9935" t="s">
        <v>1248</v>
      </c>
      <c r="K9935">
        <v>21</v>
      </c>
      <c r="L9935">
        <v>51.5</v>
      </c>
      <c r="M9935">
        <v>1081.5</v>
      </c>
      <c r="N9935" t="s">
        <v>10250</v>
      </c>
      <c r="O9935" s="3">
        <v>45322</v>
      </c>
      <c r="P9935" t="s">
        <v>10251</v>
      </c>
      <c r="Q9935" s="3">
        <v>45322</v>
      </c>
      <c r="R9935" t="s">
        <v>43</v>
      </c>
      <c r="S9935" t="s">
        <v>9733</v>
      </c>
      <c r="T9935" t="s">
        <v>9734</v>
      </c>
      <c r="U9935">
        <v>21</v>
      </c>
      <c r="V9935">
        <v>34.651000000000003</v>
      </c>
      <c r="W9935">
        <v>51.5</v>
      </c>
      <c r="X9935">
        <v>353.82900000000001</v>
      </c>
      <c r="Y9935">
        <v>32.716000000000001</v>
      </c>
    </row>
    <row r="9936" spans="1:25" hidden="1" x14ac:dyDescent="0.25">
      <c r="A9936">
        <v>9602</v>
      </c>
      <c r="B9936" t="s">
        <v>10249</v>
      </c>
      <c r="C9936" s="3">
        <v>45322</v>
      </c>
      <c r="D9936" t="s">
        <v>990</v>
      </c>
      <c r="E9936" t="s">
        <v>991</v>
      </c>
      <c r="F9936">
        <v>61</v>
      </c>
      <c r="G9936" t="s">
        <v>12978</v>
      </c>
      <c r="H9936" t="s">
        <v>36</v>
      </c>
      <c r="I9936">
        <v>42</v>
      </c>
      <c r="J9936" t="s">
        <v>1248</v>
      </c>
      <c r="K9936">
        <v>18</v>
      </c>
      <c r="L9936">
        <v>46.1</v>
      </c>
      <c r="M9936">
        <v>829.8</v>
      </c>
      <c r="N9936" t="s">
        <v>10250</v>
      </c>
      <c r="O9936" s="3">
        <v>45322</v>
      </c>
      <c r="P9936" t="s">
        <v>10251</v>
      </c>
      <c r="Q9936" s="3">
        <v>45322</v>
      </c>
      <c r="R9936" t="s">
        <v>43</v>
      </c>
      <c r="S9936" t="s">
        <v>9726</v>
      </c>
      <c r="T9936" t="s">
        <v>9725</v>
      </c>
      <c r="U9936">
        <v>18</v>
      </c>
      <c r="V9936">
        <v>31.007999999999999</v>
      </c>
      <c r="W9936">
        <v>46.1</v>
      </c>
      <c r="X9936">
        <v>271.65600000000001</v>
      </c>
      <c r="Y9936">
        <v>32.737000000000002</v>
      </c>
    </row>
    <row r="9937" spans="1:25" hidden="1" x14ac:dyDescent="0.25">
      <c r="A9937">
        <v>9602</v>
      </c>
      <c r="B9937" t="s">
        <v>10249</v>
      </c>
      <c r="C9937" s="3">
        <v>45322</v>
      </c>
      <c r="D9937" t="s">
        <v>990</v>
      </c>
      <c r="E9937" t="s">
        <v>991</v>
      </c>
      <c r="F9937">
        <v>61</v>
      </c>
      <c r="G9937" t="s">
        <v>12978</v>
      </c>
      <c r="H9937" t="s">
        <v>36</v>
      </c>
      <c r="I9937">
        <v>42</v>
      </c>
      <c r="J9937" t="s">
        <v>1248</v>
      </c>
      <c r="K9937">
        <v>8</v>
      </c>
      <c r="L9937">
        <v>37.75</v>
      </c>
      <c r="M9937">
        <v>302</v>
      </c>
      <c r="N9937" t="s">
        <v>10250</v>
      </c>
      <c r="O9937" s="3">
        <v>45322</v>
      </c>
      <c r="P9937" t="s">
        <v>10251</v>
      </c>
      <c r="Q9937" s="3">
        <v>45322</v>
      </c>
      <c r="R9937" t="s">
        <v>43</v>
      </c>
      <c r="S9937" t="s">
        <v>9728</v>
      </c>
      <c r="T9937" t="s">
        <v>9725</v>
      </c>
      <c r="U9937">
        <v>8</v>
      </c>
      <c r="V9937">
        <v>25.425999999999998</v>
      </c>
      <c r="W9937">
        <v>37.75</v>
      </c>
      <c r="X9937">
        <v>98.591999999999999</v>
      </c>
      <c r="Y9937">
        <v>32.646000000000001</v>
      </c>
    </row>
    <row r="9938" spans="1:25" hidden="1" x14ac:dyDescent="0.25">
      <c r="A9938">
        <v>9664</v>
      </c>
      <c r="B9938" t="s">
        <v>10261</v>
      </c>
      <c r="C9938" s="3">
        <v>45328</v>
      </c>
      <c r="D9938" t="s">
        <v>3518</v>
      </c>
      <c r="E9938" t="s">
        <v>3519</v>
      </c>
      <c r="F9938">
        <v>61</v>
      </c>
      <c r="G9938" t="s">
        <v>12978</v>
      </c>
      <c r="H9938" t="s">
        <v>36</v>
      </c>
      <c r="I9938">
        <v>43</v>
      </c>
      <c r="J9938" t="s">
        <v>353</v>
      </c>
      <c r="K9938">
        <v>2</v>
      </c>
      <c r="L9938">
        <v>15</v>
      </c>
      <c r="M9938">
        <v>30</v>
      </c>
      <c r="N9938" t="s">
        <v>10262</v>
      </c>
      <c r="O9938" s="3">
        <v>45328</v>
      </c>
      <c r="P9938" t="s">
        <v>10263</v>
      </c>
      <c r="Q9938" s="3">
        <v>45328</v>
      </c>
      <c r="R9938" t="s">
        <v>132</v>
      </c>
      <c r="S9938" t="s">
        <v>10266</v>
      </c>
      <c r="T9938" t="s">
        <v>10267</v>
      </c>
      <c r="U9938">
        <v>2</v>
      </c>
      <c r="V9938">
        <v>8.5</v>
      </c>
      <c r="W9938">
        <v>15</v>
      </c>
      <c r="X9938">
        <v>13</v>
      </c>
      <c r="Y9938">
        <v>43.332999999999998</v>
      </c>
    </row>
    <row r="9939" spans="1:25" hidden="1" x14ac:dyDescent="0.25">
      <c r="A9939">
        <v>9664</v>
      </c>
      <c r="B9939" t="s">
        <v>10261</v>
      </c>
      <c r="C9939" s="3">
        <v>45328</v>
      </c>
      <c r="D9939" t="s">
        <v>3518</v>
      </c>
      <c r="E9939" t="s">
        <v>3519</v>
      </c>
      <c r="F9939">
        <v>61</v>
      </c>
      <c r="G9939" t="s">
        <v>12978</v>
      </c>
      <c r="H9939" t="s">
        <v>36</v>
      </c>
      <c r="I9939">
        <v>43</v>
      </c>
      <c r="J9939" t="s">
        <v>353</v>
      </c>
      <c r="K9939">
        <v>1</v>
      </c>
      <c r="L9939">
        <v>289.24099999999999</v>
      </c>
      <c r="M9939">
        <v>289.24099999999999</v>
      </c>
      <c r="N9939" t="s">
        <v>10262</v>
      </c>
      <c r="O9939" s="3">
        <v>45328</v>
      </c>
      <c r="P9939" t="s">
        <v>10263</v>
      </c>
      <c r="Q9939" s="3">
        <v>45328</v>
      </c>
      <c r="R9939" t="s">
        <v>132</v>
      </c>
      <c r="S9939" t="s">
        <v>10268</v>
      </c>
      <c r="T9939" t="s">
        <v>10269</v>
      </c>
      <c r="U9939">
        <v>1</v>
      </c>
      <c r="V9939">
        <v>215</v>
      </c>
      <c r="W9939">
        <v>289.24099999999999</v>
      </c>
      <c r="X9939">
        <v>74.241</v>
      </c>
      <c r="Y9939">
        <v>25.667000000000002</v>
      </c>
    </row>
    <row r="9940" spans="1:25" hidden="1" x14ac:dyDescent="0.25">
      <c r="A9940">
        <v>9664</v>
      </c>
      <c r="B9940" t="s">
        <v>10261</v>
      </c>
      <c r="C9940" s="3">
        <v>45328</v>
      </c>
      <c r="D9940" t="s">
        <v>3518</v>
      </c>
      <c r="E9940" t="s">
        <v>3519</v>
      </c>
      <c r="F9940">
        <v>61</v>
      </c>
      <c r="G9940" t="s">
        <v>12978</v>
      </c>
      <c r="H9940" t="s">
        <v>36</v>
      </c>
      <c r="I9940">
        <v>43</v>
      </c>
      <c r="J9940" t="s">
        <v>353</v>
      </c>
      <c r="K9940">
        <v>1</v>
      </c>
      <c r="L9940">
        <v>871.88</v>
      </c>
      <c r="M9940">
        <v>871.88</v>
      </c>
      <c r="N9940" t="s">
        <v>10262</v>
      </c>
      <c r="O9940" s="3">
        <v>45328</v>
      </c>
      <c r="P9940" t="s">
        <v>10263</v>
      </c>
      <c r="Q9940" s="3">
        <v>45328</v>
      </c>
      <c r="R9940" t="s">
        <v>132</v>
      </c>
      <c r="S9940" t="s">
        <v>10264</v>
      </c>
      <c r="T9940" t="s">
        <v>10265</v>
      </c>
      <c r="U9940">
        <v>1</v>
      </c>
      <c r="V9940">
        <v>650</v>
      </c>
      <c r="W9940">
        <v>871.88</v>
      </c>
      <c r="X9940">
        <v>221.88</v>
      </c>
      <c r="Y9940">
        <v>25.448</v>
      </c>
    </row>
    <row r="9941" spans="1:25" hidden="1" x14ac:dyDescent="0.25">
      <c r="A9941">
        <v>10197</v>
      </c>
      <c r="B9941" t="s">
        <v>10442</v>
      </c>
      <c r="C9941" s="3">
        <v>45368</v>
      </c>
      <c r="D9941" t="s">
        <v>90</v>
      </c>
      <c r="E9941" t="s">
        <v>91</v>
      </c>
      <c r="F9941">
        <v>8</v>
      </c>
      <c r="G9941" t="s">
        <v>13821</v>
      </c>
      <c r="H9941" t="s">
        <v>36</v>
      </c>
      <c r="I9941">
        <v>44</v>
      </c>
      <c r="J9941" t="s">
        <v>130</v>
      </c>
      <c r="K9941">
        <v>1</v>
      </c>
      <c r="L9941">
        <v>331</v>
      </c>
      <c r="M9941">
        <v>331</v>
      </c>
      <c r="N9941" t="s">
        <v>10443</v>
      </c>
      <c r="O9941" s="3">
        <v>45369</v>
      </c>
      <c r="P9941" t="s">
        <v>10444</v>
      </c>
      <c r="Q9941" s="3">
        <v>45369</v>
      </c>
      <c r="R9941" t="s">
        <v>40</v>
      </c>
      <c r="S9941" t="s">
        <v>46</v>
      </c>
      <c r="T9941" t="s">
        <v>47</v>
      </c>
      <c r="U9941">
        <v>1</v>
      </c>
      <c r="V9941">
        <v>79.552000000000007</v>
      </c>
      <c r="W9941">
        <v>331</v>
      </c>
      <c r="X9941">
        <v>251.44800000000001</v>
      </c>
      <c r="Y9941">
        <v>75.965999999999994</v>
      </c>
    </row>
    <row r="9942" spans="1:25" hidden="1" x14ac:dyDescent="0.25">
      <c r="A9942">
        <v>10197</v>
      </c>
      <c r="B9942" t="s">
        <v>10442</v>
      </c>
      <c r="C9942" s="3">
        <v>45368</v>
      </c>
      <c r="D9942" t="s">
        <v>90</v>
      </c>
      <c r="E9942" t="s">
        <v>91</v>
      </c>
      <c r="F9942">
        <v>8</v>
      </c>
      <c r="G9942" t="s">
        <v>13821</v>
      </c>
      <c r="H9942" t="s">
        <v>36</v>
      </c>
      <c r="I9942">
        <v>44</v>
      </c>
      <c r="J9942" t="s">
        <v>130</v>
      </c>
      <c r="K9942">
        <v>1</v>
      </c>
      <c r="L9942">
        <v>0</v>
      </c>
      <c r="M9942">
        <v>0</v>
      </c>
      <c r="N9942" t="s">
        <v>10443</v>
      </c>
      <c r="O9942" s="3">
        <v>45369</v>
      </c>
      <c r="P9942" t="s">
        <v>10444</v>
      </c>
      <c r="Q9942" s="3">
        <v>45369</v>
      </c>
      <c r="R9942" t="s">
        <v>40</v>
      </c>
      <c r="S9942" t="s">
        <v>48</v>
      </c>
      <c r="T9942" t="s">
        <v>42</v>
      </c>
      <c r="U9942">
        <v>1</v>
      </c>
      <c r="V9942">
        <v>121.621</v>
      </c>
      <c r="W9942">
        <v>0</v>
      </c>
      <c r="X9942">
        <v>-121.621</v>
      </c>
      <c r="Y9942">
        <v>0</v>
      </c>
    </row>
    <row r="9943" spans="1:25" hidden="1" x14ac:dyDescent="0.25">
      <c r="A9943">
        <v>10197</v>
      </c>
      <c r="B9943" t="s">
        <v>10442</v>
      </c>
      <c r="C9943" s="3">
        <v>45368</v>
      </c>
      <c r="D9943" t="s">
        <v>90</v>
      </c>
      <c r="E9943" t="s">
        <v>91</v>
      </c>
      <c r="F9943">
        <v>8</v>
      </c>
      <c r="G9943" t="s">
        <v>13821</v>
      </c>
      <c r="H9943" t="s">
        <v>36</v>
      </c>
      <c r="I9943">
        <v>44</v>
      </c>
      <c r="J9943" t="s">
        <v>130</v>
      </c>
      <c r="K9943">
        <v>1</v>
      </c>
      <c r="L9943">
        <v>10</v>
      </c>
      <c r="M9943">
        <v>10</v>
      </c>
      <c r="N9943" t="s">
        <v>10443</v>
      </c>
      <c r="O9943" s="3">
        <v>45369</v>
      </c>
      <c r="P9943" t="s">
        <v>10444</v>
      </c>
      <c r="Q9943" s="3">
        <v>45369</v>
      </c>
      <c r="R9943" t="s">
        <v>132</v>
      </c>
      <c r="S9943" t="s">
        <v>936</v>
      </c>
      <c r="T9943" t="s">
        <v>45</v>
      </c>
      <c r="U9943">
        <v>1</v>
      </c>
      <c r="V9943">
        <v>0</v>
      </c>
      <c r="W9943">
        <v>10</v>
      </c>
      <c r="X9943">
        <v>10</v>
      </c>
      <c r="Y9943">
        <v>100</v>
      </c>
    </row>
    <row r="9944" spans="1:25" hidden="1" x14ac:dyDescent="0.25">
      <c r="A9944">
        <v>10079</v>
      </c>
      <c r="B9944" t="s">
        <v>10560</v>
      </c>
      <c r="C9944" s="3">
        <v>45361</v>
      </c>
      <c r="D9944" t="s">
        <v>72</v>
      </c>
      <c r="E9944" t="s">
        <v>73</v>
      </c>
      <c r="F9944">
        <v>8</v>
      </c>
      <c r="G9944" t="s">
        <v>13821</v>
      </c>
      <c r="H9944" t="s">
        <v>36</v>
      </c>
      <c r="I9944">
        <v>44</v>
      </c>
      <c r="J9944" t="s">
        <v>130</v>
      </c>
      <c r="K9944">
        <v>1</v>
      </c>
      <c r="L9944">
        <v>40.94</v>
      </c>
      <c r="M9944">
        <v>40.94</v>
      </c>
      <c r="N9944" t="s">
        <v>10561</v>
      </c>
      <c r="O9944" s="3">
        <v>45361</v>
      </c>
      <c r="P9944" t="s">
        <v>10562</v>
      </c>
      <c r="Q9944" s="3">
        <v>45363</v>
      </c>
      <c r="R9944" t="s">
        <v>77</v>
      </c>
      <c r="S9944" t="s">
        <v>1965</v>
      </c>
      <c r="T9944" t="s">
        <v>1966</v>
      </c>
      <c r="U9944">
        <v>1</v>
      </c>
      <c r="V9944">
        <v>35.692</v>
      </c>
      <c r="W9944">
        <v>40.94</v>
      </c>
      <c r="X9944">
        <v>5.2480000000000002</v>
      </c>
      <c r="Y9944">
        <v>12.818</v>
      </c>
    </row>
    <row r="9945" spans="1:25" hidden="1" x14ac:dyDescent="0.25">
      <c r="A9945">
        <v>10560</v>
      </c>
      <c r="B9945" t="s">
        <v>11394</v>
      </c>
      <c r="C9945" s="3">
        <v>45386</v>
      </c>
      <c r="D9945" t="s">
        <v>147</v>
      </c>
      <c r="E9945" t="s">
        <v>148</v>
      </c>
      <c r="F9945">
        <v>8</v>
      </c>
      <c r="G9945" t="s">
        <v>13821</v>
      </c>
      <c r="H9945" t="s">
        <v>36</v>
      </c>
      <c r="I9945">
        <v>45</v>
      </c>
      <c r="J9945" t="s">
        <v>1097</v>
      </c>
      <c r="K9945">
        <v>1</v>
      </c>
      <c r="L9945">
        <v>0</v>
      </c>
      <c r="M9945">
        <v>0</v>
      </c>
      <c r="N9945" t="s">
        <v>11395</v>
      </c>
      <c r="O9945" s="3">
        <v>45386</v>
      </c>
      <c r="P9945" t="s">
        <v>13749</v>
      </c>
      <c r="Q9945" s="3">
        <v>45496</v>
      </c>
      <c r="R9945" t="s">
        <v>40</v>
      </c>
      <c r="S9945" t="s">
        <v>368</v>
      </c>
      <c r="T9945" t="s">
        <v>42</v>
      </c>
      <c r="U9945">
        <v>1</v>
      </c>
      <c r="V9945">
        <v>208.52</v>
      </c>
      <c r="W9945">
        <v>0</v>
      </c>
      <c r="X9945">
        <v>-208.52</v>
      </c>
      <c r="Y9945">
        <v>0</v>
      </c>
    </row>
    <row r="9946" spans="1:25" hidden="1" x14ac:dyDescent="0.25">
      <c r="A9946">
        <v>10560</v>
      </c>
      <c r="B9946" t="s">
        <v>11394</v>
      </c>
      <c r="C9946" s="3">
        <v>45386</v>
      </c>
      <c r="D9946" t="s">
        <v>147</v>
      </c>
      <c r="E9946" t="s">
        <v>148</v>
      </c>
      <c r="F9946">
        <v>8</v>
      </c>
      <c r="G9946" t="s">
        <v>13821</v>
      </c>
      <c r="H9946" t="s">
        <v>36</v>
      </c>
      <c r="I9946">
        <v>45</v>
      </c>
      <c r="J9946" t="s">
        <v>1097</v>
      </c>
      <c r="K9946">
        <v>1</v>
      </c>
      <c r="L9946">
        <v>510</v>
      </c>
      <c r="M9946">
        <v>510</v>
      </c>
      <c r="N9946" t="s">
        <v>11395</v>
      </c>
      <c r="O9946" s="3">
        <v>45386</v>
      </c>
      <c r="P9946" t="s">
        <v>13749</v>
      </c>
      <c r="Q9946" s="3">
        <v>45496</v>
      </c>
      <c r="R9946" t="s">
        <v>40</v>
      </c>
      <c r="S9946" t="s">
        <v>367</v>
      </c>
      <c r="T9946" t="s">
        <v>47</v>
      </c>
      <c r="U9946">
        <v>1</v>
      </c>
      <c r="V9946">
        <v>120.535</v>
      </c>
      <c r="W9946">
        <v>510</v>
      </c>
      <c r="X9946">
        <v>389.46499999999997</v>
      </c>
      <c r="Y9946">
        <v>76.364999999999995</v>
      </c>
    </row>
    <row r="9947" spans="1:25" hidden="1" x14ac:dyDescent="0.25">
      <c r="A9947">
        <v>10879</v>
      </c>
      <c r="B9947" t="s">
        <v>11591</v>
      </c>
      <c r="C9947" s="3">
        <v>45411</v>
      </c>
      <c r="D9947" t="s">
        <v>72</v>
      </c>
      <c r="E9947" t="s">
        <v>73</v>
      </c>
      <c r="F9947">
        <v>8</v>
      </c>
      <c r="G9947" t="s">
        <v>13821</v>
      </c>
      <c r="H9947" t="s">
        <v>36</v>
      </c>
      <c r="I9947">
        <v>45</v>
      </c>
      <c r="J9947" t="s">
        <v>1097</v>
      </c>
      <c r="K9947">
        <v>3</v>
      </c>
      <c r="L9947">
        <v>0</v>
      </c>
      <c r="M9947">
        <v>0</v>
      </c>
      <c r="N9947" t="s">
        <v>11592</v>
      </c>
      <c r="O9947" s="3">
        <v>45411</v>
      </c>
      <c r="P9947" t="s">
        <v>11593</v>
      </c>
      <c r="Q9947" s="3">
        <v>45411</v>
      </c>
      <c r="R9947" t="s">
        <v>40</v>
      </c>
      <c r="S9947" t="s">
        <v>46</v>
      </c>
      <c r="T9947" t="s">
        <v>47</v>
      </c>
      <c r="U9947">
        <v>3</v>
      </c>
      <c r="V9947">
        <v>79.534000000000006</v>
      </c>
      <c r="W9947">
        <v>0</v>
      </c>
      <c r="X9947">
        <v>-238.602</v>
      </c>
      <c r="Y9947">
        <v>0</v>
      </c>
    </row>
    <row r="9948" spans="1:25" hidden="1" x14ac:dyDescent="0.25">
      <c r="A9948">
        <v>10879</v>
      </c>
      <c r="B9948" t="s">
        <v>11591</v>
      </c>
      <c r="C9948" s="3">
        <v>45411</v>
      </c>
      <c r="D9948" t="s">
        <v>72</v>
      </c>
      <c r="E9948" t="s">
        <v>73</v>
      </c>
      <c r="F9948">
        <v>8</v>
      </c>
      <c r="G9948" t="s">
        <v>13821</v>
      </c>
      <c r="H9948" t="s">
        <v>36</v>
      </c>
      <c r="I9948">
        <v>45</v>
      </c>
      <c r="J9948" t="s">
        <v>1097</v>
      </c>
      <c r="K9948">
        <v>3</v>
      </c>
      <c r="L9948">
        <v>275.89999999999998</v>
      </c>
      <c r="M9948">
        <v>827.7</v>
      </c>
      <c r="N9948" t="s">
        <v>11592</v>
      </c>
      <c r="O9948" s="3">
        <v>45411</v>
      </c>
      <c r="P9948" t="s">
        <v>11593</v>
      </c>
      <c r="Q9948" s="3">
        <v>45411</v>
      </c>
      <c r="R9948" t="s">
        <v>40</v>
      </c>
      <c r="S9948" t="s">
        <v>48</v>
      </c>
      <c r="T9948" t="s">
        <v>42</v>
      </c>
      <c r="U9948">
        <v>3</v>
      </c>
      <c r="V9948">
        <v>121.596</v>
      </c>
      <c r="W9948">
        <v>275.89999999999998</v>
      </c>
      <c r="X9948">
        <v>462.91199999999998</v>
      </c>
      <c r="Y9948">
        <v>55.927</v>
      </c>
    </row>
    <row r="9949" spans="1:25" hidden="1" x14ac:dyDescent="0.25">
      <c r="A9949">
        <v>11007</v>
      </c>
      <c r="B9949" t="s">
        <v>11731</v>
      </c>
      <c r="C9949" s="3">
        <v>45417</v>
      </c>
      <c r="D9949" t="s">
        <v>160</v>
      </c>
      <c r="E9949" t="s">
        <v>161</v>
      </c>
      <c r="F9949">
        <v>8</v>
      </c>
      <c r="G9949" t="s">
        <v>13821</v>
      </c>
      <c r="H9949" t="s">
        <v>36</v>
      </c>
      <c r="I9949">
        <v>46</v>
      </c>
      <c r="J9949" t="s">
        <v>11200</v>
      </c>
      <c r="K9949">
        <v>1</v>
      </c>
      <c r="L9949">
        <v>0</v>
      </c>
      <c r="M9949">
        <v>0</v>
      </c>
      <c r="N9949" t="s">
        <v>11732</v>
      </c>
      <c r="O9949" s="3">
        <v>45417</v>
      </c>
      <c r="P9949" t="s">
        <v>11733</v>
      </c>
      <c r="Q9949" s="3">
        <v>45421</v>
      </c>
      <c r="R9949" t="s">
        <v>40</v>
      </c>
      <c r="S9949" t="s">
        <v>49</v>
      </c>
      <c r="T9949" t="s">
        <v>47</v>
      </c>
      <c r="U9949">
        <v>1</v>
      </c>
      <c r="V9949">
        <v>105.92</v>
      </c>
      <c r="W9949">
        <v>0</v>
      </c>
      <c r="X9949">
        <v>-105.92</v>
      </c>
      <c r="Y9949">
        <v>0</v>
      </c>
    </row>
    <row r="9950" spans="1:25" hidden="1" x14ac:dyDescent="0.25">
      <c r="A9950">
        <v>11007</v>
      </c>
      <c r="B9950" t="s">
        <v>11731</v>
      </c>
      <c r="C9950" s="3">
        <v>45417</v>
      </c>
      <c r="D9950" t="s">
        <v>160</v>
      </c>
      <c r="E9950" t="s">
        <v>161</v>
      </c>
      <c r="F9950">
        <v>8</v>
      </c>
      <c r="G9950" t="s">
        <v>13821</v>
      </c>
      <c r="H9950" t="s">
        <v>36</v>
      </c>
      <c r="I9950">
        <v>46</v>
      </c>
      <c r="J9950" t="s">
        <v>11200</v>
      </c>
      <c r="K9950">
        <v>1</v>
      </c>
      <c r="L9950">
        <v>451</v>
      </c>
      <c r="M9950">
        <v>451</v>
      </c>
      <c r="N9950" t="s">
        <v>11732</v>
      </c>
      <c r="O9950" s="3">
        <v>45417</v>
      </c>
      <c r="P9950" t="s">
        <v>11733</v>
      </c>
      <c r="Q9950" s="3">
        <v>45421</v>
      </c>
      <c r="R9950" t="s">
        <v>40</v>
      </c>
      <c r="S9950" t="s">
        <v>41</v>
      </c>
      <c r="T9950" t="s">
        <v>42</v>
      </c>
      <c r="U9950">
        <v>1</v>
      </c>
      <c r="V9950">
        <v>160.512</v>
      </c>
      <c r="W9950">
        <v>451</v>
      </c>
      <c r="X9950">
        <v>290.488</v>
      </c>
      <c r="Y9950">
        <v>64.409000000000006</v>
      </c>
    </row>
    <row r="9951" spans="1:25" hidden="1" x14ac:dyDescent="0.25">
      <c r="A9951">
        <v>11073</v>
      </c>
      <c r="B9951" t="s">
        <v>11799</v>
      </c>
      <c r="C9951" s="3">
        <v>45420</v>
      </c>
      <c r="D9951" t="s">
        <v>72</v>
      </c>
      <c r="E9951" t="s">
        <v>73</v>
      </c>
      <c r="F9951">
        <v>8</v>
      </c>
      <c r="G9951" t="s">
        <v>13821</v>
      </c>
      <c r="H9951" t="s">
        <v>36</v>
      </c>
      <c r="I9951">
        <v>46</v>
      </c>
      <c r="J9951" t="s">
        <v>11200</v>
      </c>
      <c r="K9951">
        <v>1</v>
      </c>
      <c r="L9951">
        <v>240.3</v>
      </c>
      <c r="M9951">
        <v>240.3</v>
      </c>
      <c r="N9951" t="s">
        <v>11800</v>
      </c>
      <c r="O9951" s="3">
        <v>45421</v>
      </c>
      <c r="P9951" t="s">
        <v>11801</v>
      </c>
      <c r="Q9951" s="3">
        <v>45427</v>
      </c>
      <c r="R9951" t="s">
        <v>40</v>
      </c>
      <c r="S9951" t="s">
        <v>1778</v>
      </c>
      <c r="T9951" t="s">
        <v>47</v>
      </c>
      <c r="U9951">
        <v>1</v>
      </c>
      <c r="V9951">
        <v>62.39</v>
      </c>
      <c r="W9951">
        <v>240.3</v>
      </c>
      <c r="X9951">
        <v>177.91</v>
      </c>
      <c r="Y9951">
        <v>74.036000000000001</v>
      </c>
    </row>
    <row r="9952" spans="1:25" hidden="1" x14ac:dyDescent="0.25">
      <c r="A9952">
        <v>11073</v>
      </c>
      <c r="B9952" t="s">
        <v>11799</v>
      </c>
      <c r="C9952" s="3">
        <v>45420</v>
      </c>
      <c r="D9952" t="s">
        <v>72</v>
      </c>
      <c r="E9952" t="s">
        <v>73</v>
      </c>
      <c r="F9952">
        <v>8</v>
      </c>
      <c r="G9952" t="s">
        <v>13821</v>
      </c>
      <c r="H9952" t="s">
        <v>36</v>
      </c>
      <c r="I9952">
        <v>46</v>
      </c>
      <c r="J9952" t="s">
        <v>11200</v>
      </c>
      <c r="K9952">
        <v>1</v>
      </c>
      <c r="L9952">
        <v>0</v>
      </c>
      <c r="M9952">
        <v>0</v>
      </c>
      <c r="N9952" t="s">
        <v>11800</v>
      </c>
      <c r="O9952" s="3">
        <v>45421</v>
      </c>
      <c r="P9952" t="s">
        <v>11801</v>
      </c>
      <c r="Q9952" s="3">
        <v>45427</v>
      </c>
      <c r="R9952" t="s">
        <v>40</v>
      </c>
      <c r="S9952" t="s">
        <v>1779</v>
      </c>
      <c r="T9952" t="s">
        <v>42</v>
      </c>
      <c r="U9952">
        <v>1</v>
      </c>
      <c r="V9952">
        <v>96.64</v>
      </c>
      <c r="W9952">
        <v>0</v>
      </c>
      <c r="X9952">
        <v>-96.64</v>
      </c>
      <c r="Y9952">
        <v>0</v>
      </c>
    </row>
    <row r="9953" spans="1:25" hidden="1" x14ac:dyDescent="0.25">
      <c r="A9953">
        <v>11071</v>
      </c>
      <c r="B9953" t="s">
        <v>11805</v>
      </c>
      <c r="C9953" s="3">
        <v>45420</v>
      </c>
      <c r="D9953" t="s">
        <v>495</v>
      </c>
      <c r="E9953" t="s">
        <v>496</v>
      </c>
      <c r="F9953">
        <v>8</v>
      </c>
      <c r="G9953" t="s">
        <v>13821</v>
      </c>
      <c r="H9953" t="s">
        <v>36</v>
      </c>
      <c r="I9953">
        <v>46</v>
      </c>
      <c r="J9953" t="s">
        <v>11200</v>
      </c>
      <c r="K9953">
        <v>1</v>
      </c>
      <c r="L9953">
        <v>0</v>
      </c>
      <c r="M9953">
        <v>0</v>
      </c>
      <c r="N9953" t="s">
        <v>11806</v>
      </c>
      <c r="O9953" s="3">
        <v>45421</v>
      </c>
      <c r="P9953" t="s">
        <v>11807</v>
      </c>
      <c r="Q9953" s="3">
        <v>45427</v>
      </c>
      <c r="R9953" t="s">
        <v>40</v>
      </c>
      <c r="S9953" t="s">
        <v>368</v>
      </c>
      <c r="T9953" t="s">
        <v>42</v>
      </c>
      <c r="U9953">
        <v>1</v>
      </c>
      <c r="V9953">
        <v>208.5</v>
      </c>
      <c r="W9953">
        <v>0</v>
      </c>
      <c r="X9953">
        <v>-208.5</v>
      </c>
      <c r="Y9953">
        <v>0</v>
      </c>
    </row>
    <row r="9954" spans="1:25" hidden="1" x14ac:dyDescent="0.25">
      <c r="A9954">
        <v>11071</v>
      </c>
      <c r="B9954" t="s">
        <v>11805</v>
      </c>
      <c r="C9954" s="3">
        <v>45420</v>
      </c>
      <c r="D9954" t="s">
        <v>495</v>
      </c>
      <c r="E9954" t="s">
        <v>496</v>
      </c>
      <c r="F9954">
        <v>8</v>
      </c>
      <c r="G9954" t="s">
        <v>13821</v>
      </c>
      <c r="H9954" t="s">
        <v>36</v>
      </c>
      <c r="I9954">
        <v>46</v>
      </c>
      <c r="J9954" t="s">
        <v>11200</v>
      </c>
      <c r="K9954">
        <v>1</v>
      </c>
      <c r="L9954">
        <v>510</v>
      </c>
      <c r="M9954">
        <v>510</v>
      </c>
      <c r="N9954" t="s">
        <v>11806</v>
      </c>
      <c r="O9954" s="3">
        <v>45421</v>
      </c>
      <c r="P9954" t="s">
        <v>11807</v>
      </c>
      <c r="Q9954" s="3">
        <v>45427</v>
      </c>
      <c r="R9954" t="s">
        <v>40</v>
      </c>
      <c r="S9954" t="s">
        <v>367</v>
      </c>
      <c r="T9954" t="s">
        <v>47</v>
      </c>
      <c r="U9954">
        <v>1</v>
      </c>
      <c r="V9954">
        <v>120.53400000000001</v>
      </c>
      <c r="W9954">
        <v>510</v>
      </c>
      <c r="X9954">
        <v>389.46600000000001</v>
      </c>
      <c r="Y9954">
        <v>76.364999999999995</v>
      </c>
    </row>
    <row r="9955" spans="1:25" hidden="1" x14ac:dyDescent="0.25">
      <c r="A9955">
        <v>11159</v>
      </c>
      <c r="B9955" t="s">
        <v>11891</v>
      </c>
      <c r="C9955" s="3">
        <v>45424</v>
      </c>
      <c r="D9955" t="s">
        <v>90</v>
      </c>
      <c r="E9955" t="s">
        <v>91</v>
      </c>
      <c r="F9955">
        <v>8</v>
      </c>
      <c r="G9955" t="s">
        <v>13821</v>
      </c>
      <c r="H9955" t="s">
        <v>36</v>
      </c>
      <c r="I9955">
        <v>46</v>
      </c>
      <c r="J9955" t="s">
        <v>11200</v>
      </c>
      <c r="K9955">
        <v>1</v>
      </c>
      <c r="L9955">
        <v>0</v>
      </c>
      <c r="M9955">
        <v>0</v>
      </c>
      <c r="N9955" t="s">
        <v>11892</v>
      </c>
      <c r="O9955" s="3">
        <v>45425</v>
      </c>
      <c r="P9955" t="s">
        <v>11893</v>
      </c>
      <c r="Q9955" s="3">
        <v>45427</v>
      </c>
      <c r="R9955" t="s">
        <v>40</v>
      </c>
      <c r="S9955" t="s">
        <v>48</v>
      </c>
      <c r="T9955" t="s">
        <v>42</v>
      </c>
      <c r="U9955">
        <v>1</v>
      </c>
      <c r="V9955">
        <v>121.593</v>
      </c>
      <c r="W9955">
        <v>0</v>
      </c>
      <c r="X9955">
        <v>-121.593</v>
      </c>
      <c r="Y9955">
        <v>0</v>
      </c>
    </row>
    <row r="9956" spans="1:25" hidden="1" x14ac:dyDescent="0.25">
      <c r="A9956">
        <v>11159</v>
      </c>
      <c r="B9956" t="s">
        <v>11891</v>
      </c>
      <c r="C9956" s="3">
        <v>45424</v>
      </c>
      <c r="D9956" t="s">
        <v>90</v>
      </c>
      <c r="E9956" t="s">
        <v>91</v>
      </c>
      <c r="F9956">
        <v>8</v>
      </c>
      <c r="G9956" t="s">
        <v>13821</v>
      </c>
      <c r="H9956" t="s">
        <v>36</v>
      </c>
      <c r="I9956">
        <v>46</v>
      </c>
      <c r="J9956" t="s">
        <v>11200</v>
      </c>
      <c r="K9956">
        <v>1</v>
      </c>
      <c r="L9956">
        <v>341</v>
      </c>
      <c r="M9956">
        <v>341</v>
      </c>
      <c r="N9956" t="s">
        <v>11892</v>
      </c>
      <c r="O9956" s="3">
        <v>45425</v>
      </c>
      <c r="P9956" t="s">
        <v>11893</v>
      </c>
      <c r="Q9956" s="3">
        <v>45427</v>
      </c>
      <c r="R9956" t="s">
        <v>40</v>
      </c>
      <c r="S9956" t="s">
        <v>46</v>
      </c>
      <c r="T9956" t="s">
        <v>47</v>
      </c>
      <c r="U9956">
        <v>1</v>
      </c>
      <c r="V9956">
        <v>79.533000000000001</v>
      </c>
      <c r="W9956">
        <v>341</v>
      </c>
      <c r="X9956">
        <v>261.46699999999998</v>
      </c>
      <c r="Y9956">
        <v>76.676000000000002</v>
      </c>
    </row>
    <row r="9957" spans="1:25" hidden="1" x14ac:dyDescent="0.25">
      <c r="A9957">
        <v>11574</v>
      </c>
      <c r="B9957" t="s">
        <v>12425</v>
      </c>
      <c r="C9957" s="3">
        <v>45448</v>
      </c>
      <c r="D9957" t="s">
        <v>160</v>
      </c>
      <c r="E9957" t="s">
        <v>161</v>
      </c>
      <c r="F9957">
        <v>8</v>
      </c>
      <c r="G9957" t="s">
        <v>13821</v>
      </c>
      <c r="H9957" t="s">
        <v>36</v>
      </c>
      <c r="I9957">
        <v>47</v>
      </c>
      <c r="J9957" t="s">
        <v>11220</v>
      </c>
      <c r="K9957">
        <v>1</v>
      </c>
      <c r="L9957">
        <v>475</v>
      </c>
      <c r="M9957">
        <v>475</v>
      </c>
      <c r="N9957" t="s">
        <v>12426</v>
      </c>
      <c r="O9957" s="3">
        <v>45448</v>
      </c>
      <c r="P9957" t="s">
        <v>12427</v>
      </c>
      <c r="Q9957" s="3">
        <v>45453</v>
      </c>
      <c r="R9957" t="s">
        <v>40</v>
      </c>
      <c r="S9957" t="s">
        <v>49</v>
      </c>
      <c r="T9957" t="s">
        <v>47</v>
      </c>
      <c r="U9957">
        <v>1</v>
      </c>
      <c r="V9957">
        <v>105.92</v>
      </c>
      <c r="W9957">
        <v>475</v>
      </c>
      <c r="X9957">
        <v>369.08</v>
      </c>
      <c r="Y9957">
        <v>77.700999999999993</v>
      </c>
    </row>
    <row r="9958" spans="1:25" hidden="1" x14ac:dyDescent="0.25">
      <c r="A9958">
        <v>11574</v>
      </c>
      <c r="B9958" t="s">
        <v>12425</v>
      </c>
      <c r="C9958" s="3">
        <v>45448</v>
      </c>
      <c r="D9958" t="s">
        <v>160</v>
      </c>
      <c r="E9958" t="s">
        <v>161</v>
      </c>
      <c r="F9958">
        <v>8</v>
      </c>
      <c r="G9958" t="s">
        <v>13821</v>
      </c>
      <c r="H9958" t="s">
        <v>36</v>
      </c>
      <c r="I9958">
        <v>47</v>
      </c>
      <c r="J9958" t="s">
        <v>11220</v>
      </c>
      <c r="K9958">
        <v>1</v>
      </c>
      <c r="L9958">
        <v>0</v>
      </c>
      <c r="M9958">
        <v>0</v>
      </c>
      <c r="N9958" t="s">
        <v>12426</v>
      </c>
      <c r="O9958" s="3">
        <v>45448</v>
      </c>
      <c r="P9958" t="s">
        <v>12427</v>
      </c>
      <c r="Q9958" s="3">
        <v>45453</v>
      </c>
      <c r="R9958" t="s">
        <v>40</v>
      </c>
      <c r="S9958" t="s">
        <v>41</v>
      </c>
      <c r="T9958" t="s">
        <v>42</v>
      </c>
      <c r="U9958">
        <v>1</v>
      </c>
      <c r="V9958">
        <v>160.512</v>
      </c>
      <c r="W9958">
        <v>0</v>
      </c>
      <c r="X9958">
        <v>-160.512</v>
      </c>
      <c r="Y9958">
        <v>0</v>
      </c>
    </row>
    <row r="9959" spans="1:25" hidden="1" x14ac:dyDescent="0.25">
      <c r="A9959">
        <v>11290</v>
      </c>
      <c r="B9959" t="s">
        <v>11985</v>
      </c>
      <c r="C9959" s="3">
        <v>45432</v>
      </c>
      <c r="D9959" t="s">
        <v>85</v>
      </c>
      <c r="E9959" t="s">
        <v>86</v>
      </c>
      <c r="F9959">
        <v>9</v>
      </c>
      <c r="G9959" t="s">
        <v>3680</v>
      </c>
      <c r="H9959" t="s">
        <v>1038</v>
      </c>
      <c r="I9959">
        <v>46</v>
      </c>
      <c r="J9959" t="s">
        <v>11200</v>
      </c>
      <c r="K9959">
        <v>1</v>
      </c>
      <c r="L9959">
        <v>100</v>
      </c>
      <c r="M9959">
        <v>100</v>
      </c>
      <c r="O9959" s="3"/>
      <c r="Q9959" s="3"/>
      <c r="R9959" t="s">
        <v>43</v>
      </c>
      <c r="S9959" t="s">
        <v>101</v>
      </c>
      <c r="T9959" t="s">
        <v>101</v>
      </c>
    </row>
    <row r="9960" spans="1:25" hidden="1" x14ac:dyDescent="0.25">
      <c r="A9960">
        <v>11577</v>
      </c>
      <c r="B9960" t="s">
        <v>12464</v>
      </c>
      <c r="C9960" s="3">
        <v>45448</v>
      </c>
      <c r="D9960" t="s">
        <v>147</v>
      </c>
      <c r="E9960" t="s">
        <v>148</v>
      </c>
      <c r="F9960">
        <v>8</v>
      </c>
      <c r="G9960" t="s">
        <v>13821</v>
      </c>
      <c r="H9960" t="s">
        <v>36</v>
      </c>
      <c r="I9960">
        <v>47</v>
      </c>
      <c r="J9960" t="s">
        <v>11220</v>
      </c>
      <c r="K9960">
        <v>1</v>
      </c>
      <c r="L9960">
        <v>300</v>
      </c>
      <c r="M9960">
        <v>300</v>
      </c>
      <c r="N9960" t="s">
        <v>12465</v>
      </c>
      <c r="O9960" s="3">
        <v>45449</v>
      </c>
      <c r="P9960" t="s">
        <v>12466</v>
      </c>
      <c r="Q9960" s="3">
        <v>45453</v>
      </c>
      <c r="R9960" t="s">
        <v>43</v>
      </c>
      <c r="S9960" t="s">
        <v>12467</v>
      </c>
      <c r="T9960" t="s">
        <v>12468</v>
      </c>
      <c r="U9960">
        <v>1</v>
      </c>
      <c r="V9960">
        <v>0</v>
      </c>
      <c r="W9960">
        <v>300</v>
      </c>
      <c r="X9960">
        <v>300</v>
      </c>
      <c r="Y9960">
        <v>100</v>
      </c>
    </row>
    <row r="9961" spans="1:25" hidden="1" x14ac:dyDescent="0.25">
      <c r="A9961">
        <v>11577</v>
      </c>
      <c r="B9961" t="s">
        <v>12464</v>
      </c>
      <c r="C9961" s="3">
        <v>45448</v>
      </c>
      <c r="D9961" t="s">
        <v>147</v>
      </c>
      <c r="E9961" t="s">
        <v>148</v>
      </c>
      <c r="F9961">
        <v>8</v>
      </c>
      <c r="G9961" t="s">
        <v>13821</v>
      </c>
      <c r="H9961" t="s">
        <v>36</v>
      </c>
      <c r="I9961">
        <v>47</v>
      </c>
      <c r="J9961" t="s">
        <v>11220</v>
      </c>
      <c r="K9961">
        <v>2</v>
      </c>
      <c r="L9961">
        <v>410</v>
      </c>
      <c r="M9961">
        <v>820</v>
      </c>
      <c r="N9961" t="s">
        <v>12465</v>
      </c>
      <c r="O9961" s="3">
        <v>45449</v>
      </c>
      <c r="P9961" t="s">
        <v>12466</v>
      </c>
      <c r="Q9961" s="3">
        <v>45453</v>
      </c>
      <c r="R9961" t="s">
        <v>40</v>
      </c>
      <c r="S9961" t="s">
        <v>49</v>
      </c>
      <c r="T9961" t="s">
        <v>47</v>
      </c>
      <c r="U9961">
        <v>2</v>
      </c>
      <c r="V9961">
        <v>105.92</v>
      </c>
      <c r="W9961">
        <v>410</v>
      </c>
      <c r="X9961">
        <v>608.16</v>
      </c>
      <c r="Y9961">
        <v>74.165000000000006</v>
      </c>
    </row>
    <row r="9962" spans="1:25" hidden="1" x14ac:dyDescent="0.25">
      <c r="A9962">
        <v>11577</v>
      </c>
      <c r="B9962" t="s">
        <v>12464</v>
      </c>
      <c r="C9962" s="3">
        <v>45448</v>
      </c>
      <c r="D9962" t="s">
        <v>147</v>
      </c>
      <c r="E9962" t="s">
        <v>148</v>
      </c>
      <c r="F9962">
        <v>8</v>
      </c>
      <c r="G9962" t="s">
        <v>13821</v>
      </c>
      <c r="H9962" t="s">
        <v>36</v>
      </c>
      <c r="I9962">
        <v>47</v>
      </c>
      <c r="J9962" t="s">
        <v>11220</v>
      </c>
      <c r="K9962">
        <v>2</v>
      </c>
      <c r="L9962">
        <v>0</v>
      </c>
      <c r="M9962">
        <v>0</v>
      </c>
      <c r="N9962" t="s">
        <v>12465</v>
      </c>
      <c r="O9962" s="3">
        <v>45449</v>
      </c>
      <c r="P9962" t="s">
        <v>12466</v>
      </c>
      <c r="Q9962" s="3">
        <v>45453</v>
      </c>
      <c r="R9962" t="s">
        <v>40</v>
      </c>
      <c r="S9962" t="s">
        <v>41</v>
      </c>
      <c r="T9962" t="s">
        <v>42</v>
      </c>
      <c r="U9962">
        <v>2</v>
      </c>
      <c r="V9962">
        <v>160.51300000000001</v>
      </c>
      <c r="W9962">
        <v>0</v>
      </c>
      <c r="X9962">
        <v>-321.02600000000001</v>
      </c>
      <c r="Y9962">
        <v>0</v>
      </c>
    </row>
    <row r="9963" spans="1:25" hidden="1" x14ac:dyDescent="0.25">
      <c r="A9963">
        <v>11577</v>
      </c>
      <c r="B9963" t="s">
        <v>12464</v>
      </c>
      <c r="C9963" s="3">
        <v>45448</v>
      </c>
      <c r="D9963" t="s">
        <v>147</v>
      </c>
      <c r="E9963" t="s">
        <v>148</v>
      </c>
      <c r="F9963">
        <v>8</v>
      </c>
      <c r="G9963" t="s">
        <v>13821</v>
      </c>
      <c r="H9963" t="s">
        <v>36</v>
      </c>
      <c r="I9963">
        <v>47</v>
      </c>
      <c r="J9963" t="s">
        <v>11220</v>
      </c>
      <c r="K9963">
        <v>2</v>
      </c>
      <c r="L9963">
        <v>0</v>
      </c>
      <c r="M9963">
        <v>0</v>
      </c>
      <c r="N9963" t="s">
        <v>12465</v>
      </c>
      <c r="O9963" s="3">
        <v>45449</v>
      </c>
      <c r="P9963" t="s">
        <v>12466</v>
      </c>
      <c r="Q9963" s="3">
        <v>45453</v>
      </c>
      <c r="R9963" t="s">
        <v>40</v>
      </c>
      <c r="S9963" t="s">
        <v>368</v>
      </c>
      <c r="T9963" t="s">
        <v>42</v>
      </c>
      <c r="U9963">
        <v>2</v>
      </c>
      <c r="V9963">
        <v>208.48699999999999</v>
      </c>
      <c r="W9963">
        <v>0</v>
      </c>
      <c r="X9963">
        <v>-416.97399999999999</v>
      </c>
      <c r="Y9963">
        <v>0</v>
      </c>
    </row>
    <row r="9964" spans="1:25" hidden="1" x14ac:dyDescent="0.25">
      <c r="A9964">
        <v>11577</v>
      </c>
      <c r="B9964" t="s">
        <v>12464</v>
      </c>
      <c r="C9964" s="3">
        <v>45448</v>
      </c>
      <c r="D9964" t="s">
        <v>147</v>
      </c>
      <c r="E9964" t="s">
        <v>148</v>
      </c>
      <c r="F9964">
        <v>8</v>
      </c>
      <c r="G9964" t="s">
        <v>13821</v>
      </c>
      <c r="H9964" t="s">
        <v>36</v>
      </c>
      <c r="I9964">
        <v>47</v>
      </c>
      <c r="J9964" t="s">
        <v>11220</v>
      </c>
      <c r="K9964">
        <v>2</v>
      </c>
      <c r="L9964">
        <v>510</v>
      </c>
      <c r="M9964">
        <v>1020</v>
      </c>
      <c r="N9964" t="s">
        <v>12465</v>
      </c>
      <c r="O9964" s="3">
        <v>45449</v>
      </c>
      <c r="P9964" t="s">
        <v>12466</v>
      </c>
      <c r="Q9964" s="3">
        <v>45453</v>
      </c>
      <c r="R9964" t="s">
        <v>40</v>
      </c>
      <c r="S9964" t="s">
        <v>367</v>
      </c>
      <c r="T9964" t="s">
        <v>47</v>
      </c>
      <c r="U9964">
        <v>2</v>
      </c>
      <c r="V9964">
        <v>120.53100000000001</v>
      </c>
      <c r="W9964">
        <v>510</v>
      </c>
      <c r="X9964">
        <v>778.93799999999999</v>
      </c>
      <c r="Y9964">
        <v>76.366</v>
      </c>
    </row>
    <row r="9965" spans="1:25" hidden="1" x14ac:dyDescent="0.25">
      <c r="A9965">
        <v>11587</v>
      </c>
      <c r="B9965" t="s">
        <v>12471</v>
      </c>
      <c r="C9965" s="3">
        <v>45449</v>
      </c>
      <c r="D9965" t="s">
        <v>147</v>
      </c>
      <c r="E9965" t="s">
        <v>148</v>
      </c>
      <c r="F9965">
        <v>8</v>
      </c>
      <c r="G9965" t="s">
        <v>13821</v>
      </c>
      <c r="H9965" t="s">
        <v>36</v>
      </c>
      <c r="I9965">
        <v>47</v>
      </c>
      <c r="J9965" t="s">
        <v>11220</v>
      </c>
      <c r="K9965">
        <v>1</v>
      </c>
      <c r="L9965">
        <v>135</v>
      </c>
      <c r="M9965">
        <v>135</v>
      </c>
      <c r="N9965" t="s">
        <v>12472</v>
      </c>
      <c r="O9965" s="3">
        <v>45449</v>
      </c>
      <c r="P9965" t="s">
        <v>12473</v>
      </c>
      <c r="Q9965" s="3">
        <v>45466</v>
      </c>
      <c r="R9965" t="s">
        <v>1079</v>
      </c>
      <c r="S9965" t="s">
        <v>12264</v>
      </c>
      <c r="T9965" t="s">
        <v>12265</v>
      </c>
      <c r="U9965">
        <v>1</v>
      </c>
      <c r="V9965">
        <v>98.575000000000003</v>
      </c>
      <c r="W9965">
        <v>135</v>
      </c>
      <c r="X9965">
        <v>36.424999999999997</v>
      </c>
      <c r="Y9965">
        <v>26.981000000000002</v>
      </c>
    </row>
    <row r="9966" spans="1:25" hidden="1" x14ac:dyDescent="0.25">
      <c r="A9966">
        <v>11762</v>
      </c>
      <c r="B9966" t="s">
        <v>12604</v>
      </c>
      <c r="C9966" s="3">
        <v>45456</v>
      </c>
      <c r="D9966" t="s">
        <v>147</v>
      </c>
      <c r="E9966" t="s">
        <v>148</v>
      </c>
      <c r="F9966">
        <v>8</v>
      </c>
      <c r="G9966" t="s">
        <v>13821</v>
      </c>
      <c r="H9966" t="s">
        <v>36</v>
      </c>
      <c r="I9966">
        <v>47</v>
      </c>
      <c r="J9966" t="s">
        <v>11220</v>
      </c>
      <c r="K9966">
        <v>1</v>
      </c>
      <c r="L9966">
        <v>300</v>
      </c>
      <c r="M9966">
        <v>300</v>
      </c>
      <c r="N9966" t="s">
        <v>12605</v>
      </c>
      <c r="O9966" s="3">
        <v>45462</v>
      </c>
      <c r="P9966" t="s">
        <v>12606</v>
      </c>
      <c r="Q9966" s="3">
        <v>45473</v>
      </c>
      <c r="R9966" t="s">
        <v>40</v>
      </c>
      <c r="S9966" t="s">
        <v>46</v>
      </c>
      <c r="T9966" t="s">
        <v>47</v>
      </c>
      <c r="U9966">
        <v>1</v>
      </c>
      <c r="V9966">
        <v>79.531000000000006</v>
      </c>
      <c r="W9966">
        <v>300</v>
      </c>
      <c r="X9966">
        <v>220.46899999999999</v>
      </c>
      <c r="Y9966">
        <v>73.489000000000004</v>
      </c>
    </row>
    <row r="9967" spans="1:25" hidden="1" x14ac:dyDescent="0.25">
      <c r="A9967">
        <v>11762</v>
      </c>
      <c r="B9967" t="s">
        <v>12604</v>
      </c>
      <c r="C9967" s="3">
        <v>45456</v>
      </c>
      <c r="D9967" t="s">
        <v>147</v>
      </c>
      <c r="E9967" t="s">
        <v>148</v>
      </c>
      <c r="F9967">
        <v>8</v>
      </c>
      <c r="G9967" t="s">
        <v>13821</v>
      </c>
      <c r="H9967" t="s">
        <v>36</v>
      </c>
      <c r="I9967">
        <v>47</v>
      </c>
      <c r="J9967" t="s">
        <v>11220</v>
      </c>
      <c r="K9967">
        <v>1</v>
      </c>
      <c r="L9967">
        <v>0</v>
      </c>
      <c r="M9967">
        <v>0</v>
      </c>
      <c r="N9967" t="s">
        <v>12605</v>
      </c>
      <c r="O9967" s="3">
        <v>45462</v>
      </c>
      <c r="P9967" t="s">
        <v>12606</v>
      </c>
      <c r="Q9967" s="3">
        <v>45473</v>
      </c>
      <c r="R9967" t="s">
        <v>40</v>
      </c>
      <c r="S9967" t="s">
        <v>48</v>
      </c>
      <c r="T9967" t="s">
        <v>42</v>
      </c>
      <c r="U9967">
        <v>1</v>
      </c>
      <c r="V9967">
        <v>121.59</v>
      </c>
      <c r="W9967">
        <v>0</v>
      </c>
      <c r="X9967">
        <v>-121.59</v>
      </c>
      <c r="Y9967">
        <v>0</v>
      </c>
    </row>
    <row r="9968" spans="1:25" hidden="1" x14ac:dyDescent="0.25">
      <c r="A9968">
        <v>11756</v>
      </c>
      <c r="B9968" t="s">
        <v>12617</v>
      </c>
      <c r="C9968" s="3">
        <v>45456</v>
      </c>
      <c r="D9968" t="s">
        <v>160</v>
      </c>
      <c r="E9968" t="s">
        <v>161</v>
      </c>
      <c r="F9968">
        <v>8</v>
      </c>
      <c r="G9968" t="s">
        <v>13821</v>
      </c>
      <c r="H9968" t="s">
        <v>36</v>
      </c>
      <c r="I9968">
        <v>47</v>
      </c>
      <c r="J9968" t="s">
        <v>11220</v>
      </c>
      <c r="K9968">
        <v>2</v>
      </c>
      <c r="L9968">
        <v>170</v>
      </c>
      <c r="M9968">
        <v>340</v>
      </c>
      <c r="N9968" t="s">
        <v>12618</v>
      </c>
      <c r="O9968" s="3">
        <v>45462</v>
      </c>
      <c r="P9968" t="s">
        <v>12619</v>
      </c>
      <c r="Q9968" s="3">
        <v>45467</v>
      </c>
      <c r="R9968" t="s">
        <v>1079</v>
      </c>
      <c r="S9968" t="s">
        <v>12620</v>
      </c>
      <c r="T9968" t="s">
        <v>12621</v>
      </c>
      <c r="U9968">
        <v>2</v>
      </c>
      <c r="V9968">
        <v>126.4</v>
      </c>
      <c r="W9968">
        <v>170</v>
      </c>
      <c r="X9968">
        <v>87.2</v>
      </c>
      <c r="Y9968">
        <v>25.646999999999998</v>
      </c>
    </row>
    <row r="9969" spans="1:25" hidden="1" x14ac:dyDescent="0.25">
      <c r="A9969">
        <v>11747</v>
      </c>
      <c r="B9969" t="s">
        <v>12623</v>
      </c>
      <c r="C9969" s="3">
        <v>45456</v>
      </c>
      <c r="D9969" t="s">
        <v>160</v>
      </c>
      <c r="E9969" t="s">
        <v>161</v>
      </c>
      <c r="F9969">
        <v>8</v>
      </c>
      <c r="G9969" t="s">
        <v>13821</v>
      </c>
      <c r="H9969" t="s">
        <v>36</v>
      </c>
      <c r="I9969">
        <v>47</v>
      </c>
      <c r="J9969" t="s">
        <v>11220</v>
      </c>
      <c r="K9969">
        <v>3</v>
      </c>
      <c r="L9969">
        <v>344</v>
      </c>
      <c r="M9969">
        <v>1032</v>
      </c>
      <c r="N9969" t="s">
        <v>12624</v>
      </c>
      <c r="O9969" s="3">
        <v>45462</v>
      </c>
      <c r="P9969" t="s">
        <v>12625</v>
      </c>
      <c r="Q9969" s="3">
        <v>45467</v>
      </c>
      <c r="R9969" t="s">
        <v>40</v>
      </c>
      <c r="S9969" t="s">
        <v>46</v>
      </c>
      <c r="T9969" t="s">
        <v>47</v>
      </c>
      <c r="U9969">
        <v>3</v>
      </c>
      <c r="V9969">
        <v>79.531000000000006</v>
      </c>
      <c r="W9969">
        <v>344</v>
      </c>
      <c r="X9969">
        <v>793.40700000000004</v>
      </c>
      <c r="Y9969">
        <v>76.88</v>
      </c>
    </row>
    <row r="9970" spans="1:25" hidden="1" x14ac:dyDescent="0.25">
      <c r="A9970">
        <v>11747</v>
      </c>
      <c r="B9970" t="s">
        <v>12623</v>
      </c>
      <c r="C9970" s="3">
        <v>45456</v>
      </c>
      <c r="D9970" t="s">
        <v>160</v>
      </c>
      <c r="E9970" t="s">
        <v>161</v>
      </c>
      <c r="F9970">
        <v>8</v>
      </c>
      <c r="G9970" t="s">
        <v>13821</v>
      </c>
      <c r="H9970" t="s">
        <v>36</v>
      </c>
      <c r="I9970">
        <v>47</v>
      </c>
      <c r="J9970" t="s">
        <v>11220</v>
      </c>
      <c r="K9970">
        <v>3</v>
      </c>
      <c r="L9970">
        <v>0</v>
      </c>
      <c r="M9970">
        <v>0</v>
      </c>
      <c r="N9970" t="s">
        <v>12624</v>
      </c>
      <c r="O9970" s="3">
        <v>45462</v>
      </c>
      <c r="P9970" t="s">
        <v>12625</v>
      </c>
      <c r="Q9970" s="3">
        <v>45467</v>
      </c>
      <c r="R9970" t="s">
        <v>40</v>
      </c>
      <c r="S9970" t="s">
        <v>48</v>
      </c>
      <c r="T9970" t="s">
        <v>42</v>
      </c>
      <c r="U9970">
        <v>3</v>
      </c>
      <c r="V9970">
        <v>121.59</v>
      </c>
      <c r="W9970">
        <v>0</v>
      </c>
      <c r="X9970">
        <v>-364.77</v>
      </c>
      <c r="Y9970">
        <v>0</v>
      </c>
    </row>
    <row r="9971" spans="1:25" hidden="1" x14ac:dyDescent="0.25">
      <c r="A9971">
        <v>11865</v>
      </c>
      <c r="B9971" t="s">
        <v>12645</v>
      </c>
      <c r="C9971" s="3">
        <v>45466</v>
      </c>
      <c r="D9971" t="s">
        <v>420</v>
      </c>
      <c r="E9971" t="s">
        <v>421</v>
      </c>
      <c r="F9971">
        <v>28</v>
      </c>
      <c r="G9971" t="s">
        <v>128</v>
      </c>
      <c r="H9971" t="s">
        <v>129</v>
      </c>
      <c r="I9971">
        <v>47</v>
      </c>
      <c r="J9971" t="s">
        <v>11220</v>
      </c>
      <c r="K9971">
        <v>1</v>
      </c>
      <c r="L9971">
        <v>100</v>
      </c>
      <c r="M9971">
        <v>100</v>
      </c>
      <c r="N9971" t="s">
        <v>12646</v>
      </c>
      <c r="O9971" s="3">
        <v>45466</v>
      </c>
      <c r="P9971" t="s">
        <v>12647</v>
      </c>
      <c r="Q9971" s="3">
        <v>45466</v>
      </c>
      <c r="R9971" t="s">
        <v>132</v>
      </c>
      <c r="S9971" t="s">
        <v>3646</v>
      </c>
      <c r="T9971" t="s">
        <v>3647</v>
      </c>
      <c r="U9971">
        <v>1</v>
      </c>
      <c r="V9971">
        <v>52.790999999999997</v>
      </c>
      <c r="W9971">
        <v>100</v>
      </c>
      <c r="X9971">
        <v>47.209000000000003</v>
      </c>
      <c r="Y9971">
        <v>47.209000000000003</v>
      </c>
    </row>
    <row r="9972" spans="1:25" hidden="1" x14ac:dyDescent="0.25">
      <c r="A9972">
        <v>11720</v>
      </c>
      <c r="B9972" t="s">
        <v>12727</v>
      </c>
      <c r="C9972" s="3">
        <v>45455</v>
      </c>
      <c r="D9972" t="s">
        <v>160</v>
      </c>
      <c r="E9972" t="s">
        <v>161</v>
      </c>
      <c r="F9972">
        <v>8</v>
      </c>
      <c r="G9972" t="s">
        <v>13821</v>
      </c>
      <c r="H9972" t="s">
        <v>36</v>
      </c>
      <c r="I9972">
        <v>47</v>
      </c>
      <c r="J9972" t="s">
        <v>11220</v>
      </c>
      <c r="K9972">
        <v>1</v>
      </c>
      <c r="L9972">
        <v>0</v>
      </c>
      <c r="M9972">
        <v>0</v>
      </c>
      <c r="N9972" t="s">
        <v>12728</v>
      </c>
      <c r="O9972" s="3">
        <v>45455</v>
      </c>
      <c r="P9972" t="s">
        <v>12729</v>
      </c>
      <c r="Q9972" s="3">
        <v>45467</v>
      </c>
      <c r="R9972" t="s">
        <v>40</v>
      </c>
      <c r="S9972" t="s">
        <v>46</v>
      </c>
      <c r="T9972" t="s">
        <v>47</v>
      </c>
      <c r="U9972">
        <v>1</v>
      </c>
      <c r="V9972">
        <v>79.533000000000001</v>
      </c>
      <c r="W9972">
        <v>0</v>
      </c>
      <c r="X9972">
        <v>-79.533000000000001</v>
      </c>
      <c r="Y9972">
        <v>0</v>
      </c>
    </row>
    <row r="9973" spans="1:25" hidden="1" x14ac:dyDescent="0.25">
      <c r="A9973">
        <v>11720</v>
      </c>
      <c r="B9973" t="s">
        <v>12727</v>
      </c>
      <c r="C9973" s="3">
        <v>45455</v>
      </c>
      <c r="D9973" t="s">
        <v>160</v>
      </c>
      <c r="E9973" t="s">
        <v>161</v>
      </c>
      <c r="F9973">
        <v>8</v>
      </c>
      <c r="G9973" t="s">
        <v>13821</v>
      </c>
      <c r="H9973" t="s">
        <v>36</v>
      </c>
      <c r="I9973">
        <v>47</v>
      </c>
      <c r="J9973" t="s">
        <v>11220</v>
      </c>
      <c r="K9973">
        <v>1</v>
      </c>
      <c r="L9973">
        <v>309</v>
      </c>
      <c r="M9973">
        <v>309</v>
      </c>
      <c r="N9973" t="s">
        <v>12728</v>
      </c>
      <c r="O9973" s="3">
        <v>45455</v>
      </c>
      <c r="P9973" t="s">
        <v>12729</v>
      </c>
      <c r="Q9973" s="3">
        <v>45467</v>
      </c>
      <c r="R9973" t="s">
        <v>40</v>
      </c>
      <c r="S9973" t="s">
        <v>48</v>
      </c>
      <c r="T9973" t="s">
        <v>42</v>
      </c>
      <c r="U9973">
        <v>1</v>
      </c>
      <c r="V9973">
        <v>121.592</v>
      </c>
      <c r="W9973">
        <v>309</v>
      </c>
      <c r="X9973">
        <v>187.40799999999999</v>
      </c>
      <c r="Y9973">
        <v>60.649000000000001</v>
      </c>
    </row>
    <row r="9974" spans="1:25" hidden="1" x14ac:dyDescent="0.25">
      <c r="A9974">
        <v>12234</v>
      </c>
      <c r="B9974" t="s">
        <v>13141</v>
      </c>
      <c r="C9974" s="3">
        <v>45473</v>
      </c>
      <c r="D9974" t="s">
        <v>72</v>
      </c>
      <c r="E9974" t="s">
        <v>73</v>
      </c>
      <c r="F9974">
        <v>8</v>
      </c>
      <c r="G9974" t="s">
        <v>13821</v>
      </c>
      <c r="H9974" t="s">
        <v>36</v>
      </c>
      <c r="I9974">
        <v>47</v>
      </c>
      <c r="J9974" t="s">
        <v>11220</v>
      </c>
      <c r="K9974">
        <v>2</v>
      </c>
      <c r="L9974">
        <v>275.89999999999998</v>
      </c>
      <c r="M9974">
        <v>551.79999999999995</v>
      </c>
      <c r="N9974" t="s">
        <v>13142</v>
      </c>
      <c r="O9974" s="3">
        <v>45473</v>
      </c>
      <c r="P9974" t="s">
        <v>13143</v>
      </c>
      <c r="Q9974" s="3">
        <v>45473</v>
      </c>
      <c r="R9974" t="s">
        <v>530</v>
      </c>
      <c r="S9974" t="s">
        <v>531</v>
      </c>
      <c r="T9974" t="s">
        <v>532</v>
      </c>
      <c r="U9974">
        <v>2</v>
      </c>
      <c r="V9974">
        <v>245</v>
      </c>
      <c r="W9974">
        <v>275.89999999999998</v>
      </c>
      <c r="X9974">
        <v>61.8</v>
      </c>
      <c r="Y9974">
        <v>11.199</v>
      </c>
    </row>
    <row r="9975" spans="1:25" hidden="1" x14ac:dyDescent="0.25">
      <c r="A9975">
        <v>12183</v>
      </c>
      <c r="B9975" t="s">
        <v>13172</v>
      </c>
      <c r="C9975" s="3">
        <v>45477</v>
      </c>
      <c r="D9975" t="s">
        <v>160</v>
      </c>
      <c r="E9975" t="s">
        <v>161</v>
      </c>
      <c r="F9975">
        <v>8</v>
      </c>
      <c r="G9975" t="s">
        <v>13821</v>
      </c>
      <c r="H9975" t="s">
        <v>36</v>
      </c>
      <c r="I9975">
        <v>48</v>
      </c>
      <c r="J9975" t="s">
        <v>12254</v>
      </c>
      <c r="K9975">
        <v>2</v>
      </c>
      <c r="L9975">
        <v>359</v>
      </c>
      <c r="M9975">
        <v>718</v>
      </c>
      <c r="N9975" t="s">
        <v>13173</v>
      </c>
      <c r="O9975" s="3">
        <v>45477</v>
      </c>
      <c r="P9975" t="s">
        <v>13174</v>
      </c>
      <c r="Q9975" s="3">
        <v>45495</v>
      </c>
      <c r="R9975" t="s">
        <v>40</v>
      </c>
      <c r="S9975" t="s">
        <v>46</v>
      </c>
      <c r="T9975" t="s">
        <v>47</v>
      </c>
      <c r="U9975">
        <v>2</v>
      </c>
      <c r="V9975">
        <v>84.210999999999999</v>
      </c>
      <c r="W9975">
        <v>359</v>
      </c>
      <c r="X9975">
        <v>549.57899999999995</v>
      </c>
      <c r="Y9975">
        <v>76.543000000000006</v>
      </c>
    </row>
    <row r="9976" spans="1:25" hidden="1" x14ac:dyDescent="0.25">
      <c r="A9976">
        <v>12183</v>
      </c>
      <c r="B9976" t="s">
        <v>13172</v>
      </c>
      <c r="C9976" s="3">
        <v>45477</v>
      </c>
      <c r="D9976" t="s">
        <v>160</v>
      </c>
      <c r="E9976" t="s">
        <v>161</v>
      </c>
      <c r="F9976">
        <v>8</v>
      </c>
      <c r="G9976" t="s">
        <v>13821</v>
      </c>
      <c r="H9976" t="s">
        <v>36</v>
      </c>
      <c r="I9976">
        <v>48</v>
      </c>
      <c r="J9976" t="s">
        <v>12254</v>
      </c>
      <c r="K9976">
        <v>2</v>
      </c>
      <c r="L9976">
        <v>0</v>
      </c>
      <c r="M9976">
        <v>0</v>
      </c>
      <c r="N9976" t="s">
        <v>13173</v>
      </c>
      <c r="O9976" s="3">
        <v>45477</v>
      </c>
      <c r="P9976" t="s">
        <v>13174</v>
      </c>
      <c r="Q9976" s="3">
        <v>45495</v>
      </c>
      <c r="R9976" t="s">
        <v>40</v>
      </c>
      <c r="S9976" t="s">
        <v>48</v>
      </c>
      <c r="T9976" t="s">
        <v>42</v>
      </c>
      <c r="U9976">
        <v>2</v>
      </c>
      <c r="V9976">
        <v>116.92100000000001</v>
      </c>
      <c r="W9976">
        <v>0</v>
      </c>
      <c r="X9976">
        <v>-233.84100000000001</v>
      </c>
      <c r="Y9976">
        <v>0</v>
      </c>
    </row>
    <row r="9977" spans="1:25" hidden="1" x14ac:dyDescent="0.25">
      <c r="A9977">
        <v>12278</v>
      </c>
      <c r="B9977" t="s">
        <v>13268</v>
      </c>
      <c r="C9977" s="3">
        <v>45474</v>
      </c>
      <c r="D9977" t="s">
        <v>358</v>
      </c>
      <c r="E9977" t="s">
        <v>359</v>
      </c>
      <c r="F9977">
        <v>60</v>
      </c>
      <c r="G9977" t="s">
        <v>12969</v>
      </c>
      <c r="H9977" t="s">
        <v>360</v>
      </c>
      <c r="I9977">
        <v>48</v>
      </c>
      <c r="J9977" t="s">
        <v>12254</v>
      </c>
      <c r="K9977">
        <v>1</v>
      </c>
      <c r="L9977">
        <v>80.533000000000001</v>
      </c>
      <c r="M9977">
        <v>80.533000000000001</v>
      </c>
      <c r="N9977" t="s">
        <v>13269</v>
      </c>
      <c r="O9977" s="3">
        <v>45474</v>
      </c>
      <c r="P9977" t="s">
        <v>13954</v>
      </c>
      <c r="Q9977" s="3">
        <v>45532</v>
      </c>
      <c r="R9977" t="s">
        <v>132</v>
      </c>
      <c r="S9977" t="s">
        <v>13270</v>
      </c>
      <c r="T9977" t="s">
        <v>13271</v>
      </c>
      <c r="U9977">
        <v>1</v>
      </c>
      <c r="V9977">
        <v>80.533000000000001</v>
      </c>
      <c r="W9977">
        <v>80.533000000000001</v>
      </c>
      <c r="X9977">
        <v>0</v>
      </c>
      <c r="Y9977">
        <v>0</v>
      </c>
    </row>
    <row r="9978" spans="1:25" hidden="1" x14ac:dyDescent="0.25">
      <c r="A9978">
        <v>12278</v>
      </c>
      <c r="B9978" t="s">
        <v>13268</v>
      </c>
      <c r="C9978" s="3">
        <v>45474</v>
      </c>
      <c r="D9978" t="s">
        <v>358</v>
      </c>
      <c r="E9978" t="s">
        <v>359</v>
      </c>
      <c r="F9978">
        <v>60</v>
      </c>
      <c r="G9978" t="s">
        <v>12969</v>
      </c>
      <c r="H9978" t="s">
        <v>360</v>
      </c>
      <c r="I9978">
        <v>48</v>
      </c>
      <c r="J9978" t="s">
        <v>12254</v>
      </c>
      <c r="K9978">
        <v>1</v>
      </c>
      <c r="L9978">
        <v>150.26400000000001</v>
      </c>
      <c r="M9978">
        <v>150.26400000000001</v>
      </c>
      <c r="N9978" t="s">
        <v>13269</v>
      </c>
      <c r="O9978" s="3">
        <v>45474</v>
      </c>
      <c r="P9978" t="s">
        <v>13954</v>
      </c>
      <c r="Q9978" s="3">
        <v>45532</v>
      </c>
      <c r="R9978" t="s">
        <v>132</v>
      </c>
      <c r="S9978" t="s">
        <v>13272</v>
      </c>
      <c r="T9978" t="s">
        <v>13273</v>
      </c>
      <c r="U9978">
        <v>1</v>
      </c>
      <c r="V9978">
        <v>150.26400000000001</v>
      </c>
      <c r="W9978">
        <v>150.26400000000001</v>
      </c>
      <c r="X9978">
        <v>0</v>
      </c>
      <c r="Y9978">
        <v>0</v>
      </c>
    </row>
    <row r="9979" spans="1:25" hidden="1" x14ac:dyDescent="0.25">
      <c r="A9979">
        <v>12841</v>
      </c>
      <c r="B9979" t="s">
        <v>12925</v>
      </c>
      <c r="C9979" s="3">
        <v>45509</v>
      </c>
      <c r="D9979" t="s">
        <v>863</v>
      </c>
      <c r="E9979" t="s">
        <v>864</v>
      </c>
      <c r="F9979">
        <v>8</v>
      </c>
      <c r="G9979" t="s">
        <v>13821</v>
      </c>
      <c r="H9979" t="s">
        <v>36</v>
      </c>
      <c r="I9979">
        <v>49</v>
      </c>
      <c r="J9979" t="s">
        <v>12909</v>
      </c>
      <c r="K9979">
        <v>5</v>
      </c>
      <c r="L9979">
        <v>135</v>
      </c>
      <c r="M9979">
        <v>675</v>
      </c>
      <c r="N9979" t="s">
        <v>12926</v>
      </c>
      <c r="O9979" s="3">
        <v>45510</v>
      </c>
      <c r="P9979" t="s">
        <v>13838</v>
      </c>
      <c r="Q9979" s="3">
        <v>45517</v>
      </c>
      <c r="R9979" t="s">
        <v>1079</v>
      </c>
      <c r="S9979" t="s">
        <v>12927</v>
      </c>
      <c r="T9979" t="s">
        <v>12928</v>
      </c>
      <c r="U9979">
        <v>5</v>
      </c>
      <c r="V9979">
        <v>85.438000000000002</v>
      </c>
      <c r="W9979">
        <v>135</v>
      </c>
      <c r="X9979">
        <v>247.81</v>
      </c>
      <c r="Y9979">
        <v>36.712000000000003</v>
      </c>
    </row>
    <row r="9980" spans="1:25" hidden="1" x14ac:dyDescent="0.25">
      <c r="A9980">
        <v>12481</v>
      </c>
      <c r="B9980" t="s">
        <v>12973</v>
      </c>
      <c r="C9980" s="3">
        <v>45495</v>
      </c>
      <c r="D9980" t="s">
        <v>160</v>
      </c>
      <c r="E9980" t="s">
        <v>161</v>
      </c>
      <c r="F9980">
        <v>8</v>
      </c>
      <c r="G9980" t="s">
        <v>13821</v>
      </c>
      <c r="H9980" t="s">
        <v>36</v>
      </c>
      <c r="I9980">
        <v>48</v>
      </c>
      <c r="J9980" t="s">
        <v>12254</v>
      </c>
      <c r="K9980">
        <v>1</v>
      </c>
      <c r="L9980">
        <v>170</v>
      </c>
      <c r="M9980">
        <v>170</v>
      </c>
      <c r="N9980" t="s">
        <v>12974</v>
      </c>
      <c r="O9980" s="3">
        <v>45496</v>
      </c>
      <c r="P9980" t="s">
        <v>12975</v>
      </c>
      <c r="Q9980" s="3">
        <v>45501</v>
      </c>
      <c r="R9980" t="s">
        <v>1079</v>
      </c>
      <c r="S9980" t="s">
        <v>12976</v>
      </c>
      <c r="T9980" t="s">
        <v>12621</v>
      </c>
      <c r="U9980">
        <v>1</v>
      </c>
      <c r="V9980">
        <v>126.392</v>
      </c>
      <c r="W9980">
        <v>170</v>
      </c>
      <c r="X9980">
        <v>43.607999999999997</v>
      </c>
      <c r="Y9980">
        <v>25.651</v>
      </c>
    </row>
    <row r="9981" spans="1:25" x14ac:dyDescent="0.25">
      <c r="A9981">
        <v>12750</v>
      </c>
      <c r="B9981" t="s">
        <v>13410</v>
      </c>
      <c r="C9981" s="3">
        <v>45505</v>
      </c>
      <c r="D9981" t="s">
        <v>3248</v>
      </c>
      <c r="E9981" t="s">
        <v>3249</v>
      </c>
      <c r="F9981">
        <v>17</v>
      </c>
      <c r="G9981" t="s">
        <v>317</v>
      </c>
      <c r="H9981" t="s">
        <v>318</v>
      </c>
      <c r="I9981">
        <v>49</v>
      </c>
      <c r="J9981" t="s">
        <v>12909</v>
      </c>
      <c r="K9981">
        <v>1</v>
      </c>
      <c r="L9981">
        <v>520</v>
      </c>
      <c r="M9981">
        <v>520</v>
      </c>
      <c r="O9981" s="3"/>
      <c r="Q9981" s="3"/>
      <c r="R9981" t="s">
        <v>43</v>
      </c>
      <c r="S9981" t="s">
        <v>101</v>
      </c>
      <c r="T9981" t="s">
        <v>101</v>
      </c>
    </row>
    <row r="9982" spans="1:25" hidden="1" x14ac:dyDescent="0.25">
      <c r="A9982">
        <v>12427</v>
      </c>
      <c r="B9982" t="s">
        <v>13743</v>
      </c>
      <c r="C9982" s="3">
        <v>45491</v>
      </c>
      <c r="D9982" t="s">
        <v>160</v>
      </c>
      <c r="E9982" t="s">
        <v>161</v>
      </c>
      <c r="F9982">
        <v>8</v>
      </c>
      <c r="G9982" t="s">
        <v>13821</v>
      </c>
      <c r="H9982" t="s">
        <v>36</v>
      </c>
      <c r="I9982">
        <v>48</v>
      </c>
      <c r="J9982" t="s">
        <v>12254</v>
      </c>
      <c r="K9982">
        <v>1</v>
      </c>
      <c r="L9982">
        <v>175</v>
      </c>
      <c r="M9982">
        <v>175</v>
      </c>
      <c r="N9982" t="s">
        <v>13744</v>
      </c>
      <c r="O9982" s="3">
        <v>45494</v>
      </c>
      <c r="P9982" t="s">
        <v>13745</v>
      </c>
      <c r="Q9982" s="3">
        <v>45501</v>
      </c>
      <c r="R9982" t="s">
        <v>1079</v>
      </c>
      <c r="S9982" t="s">
        <v>12976</v>
      </c>
      <c r="T9982" t="s">
        <v>12621</v>
      </c>
      <c r="U9982">
        <v>1</v>
      </c>
      <c r="V9982">
        <v>126.393</v>
      </c>
      <c r="W9982">
        <v>175</v>
      </c>
      <c r="X9982">
        <v>48.606999999999999</v>
      </c>
      <c r="Y9982">
        <v>27.774999999999999</v>
      </c>
    </row>
    <row r="9983" spans="1:25" hidden="1" x14ac:dyDescent="0.25">
      <c r="A9983">
        <v>12428</v>
      </c>
      <c r="B9983" t="s">
        <v>13746</v>
      </c>
      <c r="C9983" s="3">
        <v>45491</v>
      </c>
      <c r="D9983" t="s">
        <v>160</v>
      </c>
      <c r="E9983" t="s">
        <v>161</v>
      </c>
      <c r="F9983">
        <v>8</v>
      </c>
      <c r="G9983" t="s">
        <v>13821</v>
      </c>
      <c r="H9983" t="s">
        <v>36</v>
      </c>
      <c r="I9983">
        <v>48</v>
      </c>
      <c r="J9983" t="s">
        <v>12254</v>
      </c>
      <c r="K9983">
        <v>1</v>
      </c>
      <c r="L9983">
        <v>175</v>
      </c>
      <c r="M9983">
        <v>175</v>
      </c>
      <c r="N9983" t="s">
        <v>13747</v>
      </c>
      <c r="O9983" s="3">
        <v>45494</v>
      </c>
      <c r="P9983" t="s">
        <v>13748</v>
      </c>
      <c r="Q9983" s="3">
        <v>45501</v>
      </c>
      <c r="R9983" t="s">
        <v>1079</v>
      </c>
      <c r="S9983" t="s">
        <v>12976</v>
      </c>
      <c r="T9983" t="s">
        <v>12621</v>
      </c>
      <c r="U9983">
        <v>1</v>
      </c>
      <c r="V9983">
        <v>126.393</v>
      </c>
      <c r="W9983">
        <v>175</v>
      </c>
      <c r="X9983">
        <v>48.606999999999999</v>
      </c>
      <c r="Y9983">
        <v>27.774999999999999</v>
      </c>
    </row>
    <row r="9984" spans="1:25" hidden="1" x14ac:dyDescent="0.25">
      <c r="A9984">
        <v>12392</v>
      </c>
      <c r="B9984" t="s">
        <v>13754</v>
      </c>
      <c r="C9984" s="3">
        <v>45488</v>
      </c>
      <c r="D9984" t="s">
        <v>160</v>
      </c>
      <c r="E9984" t="s">
        <v>161</v>
      </c>
      <c r="F9984">
        <v>8</v>
      </c>
      <c r="G9984" t="s">
        <v>13821</v>
      </c>
      <c r="H9984" t="s">
        <v>36</v>
      </c>
      <c r="I9984">
        <v>48</v>
      </c>
      <c r="J9984" t="s">
        <v>12254</v>
      </c>
      <c r="K9984">
        <v>1</v>
      </c>
      <c r="L9984">
        <v>0</v>
      </c>
      <c r="M9984">
        <v>0</v>
      </c>
      <c r="N9984" t="s">
        <v>13755</v>
      </c>
      <c r="O9984" s="3">
        <v>45488</v>
      </c>
      <c r="P9984" t="s">
        <v>13756</v>
      </c>
      <c r="Q9984" s="3">
        <v>45488</v>
      </c>
      <c r="R9984" t="s">
        <v>40</v>
      </c>
      <c r="S9984" t="s">
        <v>46</v>
      </c>
      <c r="T9984" t="s">
        <v>47</v>
      </c>
      <c r="U9984">
        <v>1</v>
      </c>
      <c r="V9984">
        <v>81.111999999999995</v>
      </c>
      <c r="W9984">
        <v>0</v>
      </c>
      <c r="X9984">
        <v>-81.111999999999995</v>
      </c>
      <c r="Y9984">
        <v>0</v>
      </c>
    </row>
    <row r="9985" spans="1:25" hidden="1" x14ac:dyDescent="0.25">
      <c r="A9985">
        <v>12392</v>
      </c>
      <c r="B9985" t="s">
        <v>13754</v>
      </c>
      <c r="C9985" s="3">
        <v>45488</v>
      </c>
      <c r="D9985" t="s">
        <v>160</v>
      </c>
      <c r="E9985" t="s">
        <v>161</v>
      </c>
      <c r="F9985">
        <v>8</v>
      </c>
      <c r="G9985" t="s">
        <v>13821</v>
      </c>
      <c r="H9985" t="s">
        <v>36</v>
      </c>
      <c r="I9985">
        <v>48</v>
      </c>
      <c r="J9985" t="s">
        <v>12254</v>
      </c>
      <c r="K9985">
        <v>1</v>
      </c>
      <c r="L9985">
        <v>358</v>
      </c>
      <c r="M9985">
        <v>358</v>
      </c>
      <c r="N9985" t="s">
        <v>13755</v>
      </c>
      <c r="O9985" s="3">
        <v>45488</v>
      </c>
      <c r="P9985" t="s">
        <v>13756</v>
      </c>
      <c r="Q9985" s="3">
        <v>45488</v>
      </c>
      <c r="R9985" t="s">
        <v>40</v>
      </c>
      <c r="S9985" t="s">
        <v>48</v>
      </c>
      <c r="T9985" t="s">
        <v>42</v>
      </c>
      <c r="U9985">
        <v>1</v>
      </c>
      <c r="V9985">
        <v>120.06399999999999</v>
      </c>
      <c r="W9985">
        <v>358</v>
      </c>
      <c r="X9985">
        <v>237.93600000000001</v>
      </c>
      <c r="Y9985">
        <v>66.462000000000003</v>
      </c>
    </row>
    <row r="9986" spans="1:25" hidden="1" x14ac:dyDescent="0.25">
      <c r="A9986">
        <v>12393</v>
      </c>
      <c r="B9986" t="s">
        <v>13757</v>
      </c>
      <c r="C9986" s="3">
        <v>45488</v>
      </c>
      <c r="D9986" t="s">
        <v>160</v>
      </c>
      <c r="E9986" t="s">
        <v>161</v>
      </c>
      <c r="F9986">
        <v>8</v>
      </c>
      <c r="G9986" t="s">
        <v>13821</v>
      </c>
      <c r="H9986" t="s">
        <v>36</v>
      </c>
      <c r="I9986">
        <v>48</v>
      </c>
      <c r="J9986" t="s">
        <v>12254</v>
      </c>
      <c r="K9986">
        <v>2</v>
      </c>
      <c r="L9986">
        <v>0</v>
      </c>
      <c r="M9986">
        <v>0</v>
      </c>
      <c r="N9986" t="s">
        <v>13758</v>
      </c>
      <c r="O9986" s="3">
        <v>45488</v>
      </c>
      <c r="P9986" t="s">
        <v>13759</v>
      </c>
      <c r="Q9986" s="3">
        <v>45488</v>
      </c>
      <c r="R9986" t="s">
        <v>40</v>
      </c>
      <c r="S9986" t="s">
        <v>49</v>
      </c>
      <c r="T9986" t="s">
        <v>47</v>
      </c>
      <c r="U9986">
        <v>2</v>
      </c>
      <c r="V9986">
        <v>105.96</v>
      </c>
      <c r="W9986">
        <v>0</v>
      </c>
      <c r="X9986">
        <v>-211.91900000000001</v>
      </c>
      <c r="Y9986">
        <v>0</v>
      </c>
    </row>
    <row r="9987" spans="1:25" hidden="1" x14ac:dyDescent="0.25">
      <c r="A9987">
        <v>12393</v>
      </c>
      <c r="B9987" t="s">
        <v>13757</v>
      </c>
      <c r="C9987" s="3">
        <v>45488</v>
      </c>
      <c r="D9987" t="s">
        <v>160</v>
      </c>
      <c r="E9987" t="s">
        <v>161</v>
      </c>
      <c r="F9987">
        <v>8</v>
      </c>
      <c r="G9987" t="s">
        <v>13821</v>
      </c>
      <c r="H9987" t="s">
        <v>36</v>
      </c>
      <c r="I9987">
        <v>48</v>
      </c>
      <c r="J9987" t="s">
        <v>12254</v>
      </c>
      <c r="K9987">
        <v>2</v>
      </c>
      <c r="L9987">
        <v>495</v>
      </c>
      <c r="M9987">
        <v>990</v>
      </c>
      <c r="N9987" t="s">
        <v>13758</v>
      </c>
      <c r="O9987" s="3">
        <v>45488</v>
      </c>
      <c r="P9987" t="s">
        <v>13759</v>
      </c>
      <c r="Q9987" s="3">
        <v>45488</v>
      </c>
      <c r="R9987" t="s">
        <v>40</v>
      </c>
      <c r="S9987" t="s">
        <v>41</v>
      </c>
      <c r="T9987" t="s">
        <v>42</v>
      </c>
      <c r="U9987">
        <v>2</v>
      </c>
      <c r="V9987">
        <v>160.512</v>
      </c>
      <c r="W9987">
        <v>495</v>
      </c>
      <c r="X9987">
        <v>668.976</v>
      </c>
      <c r="Y9987">
        <v>67.572999999999993</v>
      </c>
    </row>
    <row r="9988" spans="1:25" hidden="1" x14ac:dyDescent="0.25">
      <c r="A9988">
        <v>12413</v>
      </c>
      <c r="B9988" t="s">
        <v>13760</v>
      </c>
      <c r="C9988" s="3">
        <v>45491</v>
      </c>
      <c r="D9988" t="s">
        <v>555</v>
      </c>
      <c r="E9988" t="s">
        <v>556</v>
      </c>
      <c r="F9988">
        <v>8</v>
      </c>
      <c r="G9988" t="s">
        <v>13821</v>
      </c>
      <c r="H9988" t="s">
        <v>36</v>
      </c>
      <c r="I9988">
        <v>48</v>
      </c>
      <c r="J9988" t="s">
        <v>12254</v>
      </c>
      <c r="K9988">
        <v>1</v>
      </c>
      <c r="L9988">
        <v>120</v>
      </c>
      <c r="M9988">
        <v>120</v>
      </c>
      <c r="N9988" t="s">
        <v>13761</v>
      </c>
      <c r="O9988" s="3">
        <v>45491</v>
      </c>
      <c r="P9988" t="s">
        <v>13762</v>
      </c>
      <c r="Q9988" s="3">
        <v>45495</v>
      </c>
      <c r="R9988" t="s">
        <v>1079</v>
      </c>
      <c r="S9988" t="s">
        <v>11748</v>
      </c>
      <c r="T9988" t="s">
        <v>11749</v>
      </c>
      <c r="U9988">
        <v>1</v>
      </c>
      <c r="V9988">
        <v>85.674999999999997</v>
      </c>
      <c r="W9988">
        <v>120</v>
      </c>
      <c r="X9988">
        <v>34.325000000000003</v>
      </c>
      <c r="Y9988">
        <v>28.603999999999999</v>
      </c>
    </row>
    <row r="9989" spans="1:25" hidden="1" x14ac:dyDescent="0.25">
      <c r="A9989">
        <v>12884</v>
      </c>
      <c r="B9989" t="s">
        <v>13802</v>
      </c>
      <c r="C9989" s="3">
        <v>45510</v>
      </c>
      <c r="D9989" t="s">
        <v>147</v>
      </c>
      <c r="E9989" t="s">
        <v>148</v>
      </c>
      <c r="F9989">
        <v>8</v>
      </c>
      <c r="G9989" t="s">
        <v>13821</v>
      </c>
      <c r="H9989" t="s">
        <v>36</v>
      </c>
      <c r="I9989">
        <v>49</v>
      </c>
      <c r="J9989" t="s">
        <v>12909</v>
      </c>
      <c r="K9989">
        <v>1</v>
      </c>
      <c r="L9989">
        <v>347</v>
      </c>
      <c r="M9989">
        <v>347</v>
      </c>
      <c r="N9989" t="s">
        <v>13803</v>
      </c>
      <c r="O9989" s="3">
        <v>45511</v>
      </c>
      <c r="P9989" t="s">
        <v>13804</v>
      </c>
      <c r="Q9989" s="3">
        <v>45511</v>
      </c>
      <c r="R9989" t="s">
        <v>40</v>
      </c>
      <c r="S9989" t="s">
        <v>46</v>
      </c>
      <c r="T9989" t="s">
        <v>47</v>
      </c>
      <c r="U9989">
        <v>1</v>
      </c>
      <c r="V9989">
        <v>79.531000000000006</v>
      </c>
      <c r="W9989">
        <v>347</v>
      </c>
      <c r="X9989">
        <v>267.46899999999999</v>
      </c>
      <c r="Y9989">
        <v>77.08</v>
      </c>
    </row>
    <row r="9990" spans="1:25" hidden="1" x14ac:dyDescent="0.25">
      <c r="A9990">
        <v>12884</v>
      </c>
      <c r="B9990" t="s">
        <v>13802</v>
      </c>
      <c r="C9990" s="3">
        <v>45510</v>
      </c>
      <c r="D9990" t="s">
        <v>147</v>
      </c>
      <c r="E9990" t="s">
        <v>148</v>
      </c>
      <c r="F9990">
        <v>8</v>
      </c>
      <c r="G9990" t="s">
        <v>13821</v>
      </c>
      <c r="H9990" t="s">
        <v>36</v>
      </c>
      <c r="I9990">
        <v>49</v>
      </c>
      <c r="J9990" t="s">
        <v>12909</v>
      </c>
      <c r="K9990">
        <v>1</v>
      </c>
      <c r="L9990">
        <v>0</v>
      </c>
      <c r="M9990">
        <v>0</v>
      </c>
      <c r="N9990" t="s">
        <v>13803</v>
      </c>
      <c r="O9990" s="3">
        <v>45511</v>
      </c>
      <c r="P9990" t="s">
        <v>13804</v>
      </c>
      <c r="Q9990" s="3">
        <v>45511</v>
      </c>
      <c r="R9990" t="s">
        <v>40</v>
      </c>
      <c r="S9990" t="s">
        <v>48</v>
      </c>
      <c r="T9990" t="s">
        <v>42</v>
      </c>
      <c r="U9990">
        <v>1</v>
      </c>
      <c r="V9990">
        <v>121.59</v>
      </c>
      <c r="W9990">
        <v>0</v>
      </c>
      <c r="X9990">
        <v>-121.59</v>
      </c>
      <c r="Y9990">
        <v>0</v>
      </c>
    </row>
    <row r="9991" spans="1:25" hidden="1" x14ac:dyDescent="0.25">
      <c r="A9991">
        <v>12943</v>
      </c>
      <c r="B9991" t="s">
        <v>13929</v>
      </c>
      <c r="C9991" s="3">
        <v>45512</v>
      </c>
      <c r="D9991" t="s">
        <v>147</v>
      </c>
      <c r="E9991" t="s">
        <v>148</v>
      </c>
      <c r="F9991">
        <v>8</v>
      </c>
      <c r="G9991" t="s">
        <v>13821</v>
      </c>
      <c r="H9991" t="s">
        <v>36</v>
      </c>
      <c r="I9991">
        <v>49</v>
      </c>
      <c r="J9991" t="s">
        <v>12909</v>
      </c>
      <c r="K9991">
        <v>2</v>
      </c>
      <c r="L9991">
        <v>410</v>
      </c>
      <c r="M9991">
        <v>820</v>
      </c>
      <c r="N9991" t="s">
        <v>13930</v>
      </c>
      <c r="O9991" s="3">
        <v>45512</v>
      </c>
      <c r="Q9991" s="3"/>
      <c r="R9991" t="s">
        <v>40</v>
      </c>
      <c r="S9991" t="s">
        <v>49</v>
      </c>
      <c r="T9991" t="s">
        <v>47</v>
      </c>
      <c r="U9991">
        <v>2</v>
      </c>
      <c r="V9991">
        <v>105.91800000000001</v>
      </c>
      <c r="W9991">
        <v>410</v>
      </c>
      <c r="X9991">
        <v>608.16399999999999</v>
      </c>
      <c r="Y9991">
        <v>74.165999999999997</v>
      </c>
    </row>
    <row r="9992" spans="1:25" hidden="1" x14ac:dyDescent="0.25">
      <c r="A9992">
        <v>12943</v>
      </c>
      <c r="B9992" t="s">
        <v>13929</v>
      </c>
      <c r="C9992" s="3">
        <v>45512</v>
      </c>
      <c r="D9992" t="s">
        <v>147</v>
      </c>
      <c r="E9992" t="s">
        <v>148</v>
      </c>
      <c r="F9992">
        <v>8</v>
      </c>
      <c r="G9992" t="s">
        <v>13821</v>
      </c>
      <c r="H9992" t="s">
        <v>36</v>
      </c>
      <c r="I9992">
        <v>49</v>
      </c>
      <c r="J9992" t="s">
        <v>12909</v>
      </c>
      <c r="K9992">
        <v>2</v>
      </c>
      <c r="L9992">
        <v>410</v>
      </c>
      <c r="M9992">
        <v>820</v>
      </c>
      <c r="N9992" t="s">
        <v>13931</v>
      </c>
      <c r="O9992" s="3">
        <v>45515</v>
      </c>
      <c r="P9992" t="s">
        <v>13932</v>
      </c>
      <c r="Q9992" s="3">
        <v>45517</v>
      </c>
      <c r="R9992" t="s">
        <v>40</v>
      </c>
      <c r="S9992" t="s">
        <v>49</v>
      </c>
      <c r="T9992" t="s">
        <v>47</v>
      </c>
      <c r="U9992">
        <v>2</v>
      </c>
      <c r="V9992">
        <v>105.91800000000001</v>
      </c>
      <c r="W9992">
        <v>410</v>
      </c>
      <c r="X9992">
        <v>608.16399999999999</v>
      </c>
      <c r="Y9992">
        <v>74.165999999999997</v>
      </c>
    </row>
    <row r="9993" spans="1:25" hidden="1" x14ac:dyDescent="0.25">
      <c r="A9993">
        <v>12943</v>
      </c>
      <c r="B9993" t="s">
        <v>13929</v>
      </c>
      <c r="C9993" s="3">
        <v>45512</v>
      </c>
      <c r="D9993" t="s">
        <v>147</v>
      </c>
      <c r="E9993" t="s">
        <v>148</v>
      </c>
      <c r="F9993">
        <v>8</v>
      </c>
      <c r="G9993" t="s">
        <v>13821</v>
      </c>
      <c r="H9993" t="s">
        <v>36</v>
      </c>
      <c r="I9993">
        <v>49</v>
      </c>
      <c r="J9993" t="s">
        <v>12909</v>
      </c>
      <c r="K9993">
        <v>2</v>
      </c>
      <c r="L9993">
        <v>0</v>
      </c>
      <c r="M9993">
        <v>0</v>
      </c>
      <c r="N9993" t="s">
        <v>13930</v>
      </c>
      <c r="O9993" s="3">
        <v>45512</v>
      </c>
      <c r="Q9993" s="3"/>
      <c r="R9993" t="s">
        <v>40</v>
      </c>
      <c r="S9993" t="s">
        <v>41</v>
      </c>
      <c r="T9993" t="s">
        <v>42</v>
      </c>
      <c r="U9993">
        <v>1</v>
      </c>
      <c r="V9993">
        <v>160.512</v>
      </c>
      <c r="W9993">
        <v>0</v>
      </c>
      <c r="X9993">
        <v>-160.512</v>
      </c>
      <c r="Y9993">
        <v>0</v>
      </c>
    </row>
    <row r="9994" spans="1:25" hidden="1" x14ac:dyDescent="0.25">
      <c r="A9994">
        <v>12943</v>
      </c>
      <c r="B9994" t="s">
        <v>13929</v>
      </c>
      <c r="C9994" s="3">
        <v>45512</v>
      </c>
      <c r="D9994" t="s">
        <v>147</v>
      </c>
      <c r="E9994" t="s">
        <v>148</v>
      </c>
      <c r="F9994">
        <v>8</v>
      </c>
      <c r="G9994" t="s">
        <v>13821</v>
      </c>
      <c r="H9994" t="s">
        <v>36</v>
      </c>
      <c r="I9994">
        <v>49</v>
      </c>
      <c r="J9994" t="s">
        <v>12909</v>
      </c>
      <c r="K9994">
        <v>2</v>
      </c>
      <c r="L9994">
        <v>0</v>
      </c>
      <c r="M9994">
        <v>0</v>
      </c>
      <c r="N9994" t="s">
        <v>13931</v>
      </c>
      <c r="O9994" s="3">
        <v>45515</v>
      </c>
      <c r="P9994" t="s">
        <v>13932</v>
      </c>
      <c r="Q9994" s="3">
        <v>45517</v>
      </c>
      <c r="R9994" t="s">
        <v>40</v>
      </c>
      <c r="S9994" t="s">
        <v>41</v>
      </c>
      <c r="T9994" t="s">
        <v>42</v>
      </c>
      <c r="U9994">
        <v>2</v>
      </c>
      <c r="V9994">
        <v>160.512</v>
      </c>
      <c r="W9994">
        <v>0</v>
      </c>
      <c r="X9994">
        <v>-321.024</v>
      </c>
      <c r="Y9994">
        <v>0</v>
      </c>
    </row>
    <row r="9995" spans="1:25" hidden="1" x14ac:dyDescent="0.25">
      <c r="A9995">
        <v>12943</v>
      </c>
      <c r="B9995" t="s">
        <v>13929</v>
      </c>
      <c r="C9995" s="3">
        <v>45512</v>
      </c>
      <c r="D9995" t="s">
        <v>147</v>
      </c>
      <c r="E9995" t="s">
        <v>148</v>
      </c>
      <c r="F9995">
        <v>8</v>
      </c>
      <c r="G9995" t="s">
        <v>13821</v>
      </c>
      <c r="H9995" t="s">
        <v>36</v>
      </c>
      <c r="I9995">
        <v>49</v>
      </c>
      <c r="J9995" t="s">
        <v>12909</v>
      </c>
      <c r="K9995">
        <v>14</v>
      </c>
      <c r="L9995">
        <v>10</v>
      </c>
      <c r="M9995">
        <v>140</v>
      </c>
      <c r="N9995" t="s">
        <v>13930</v>
      </c>
      <c r="O9995" s="3">
        <v>45512</v>
      </c>
      <c r="Q9995" s="3"/>
      <c r="R9995" t="s">
        <v>43</v>
      </c>
      <c r="S9995" t="s">
        <v>13934</v>
      </c>
      <c r="T9995" t="s">
        <v>13934</v>
      </c>
      <c r="U9995">
        <v>14</v>
      </c>
      <c r="V9995">
        <v>0</v>
      </c>
      <c r="W9995">
        <v>10</v>
      </c>
      <c r="X9995">
        <v>140</v>
      </c>
      <c r="Y9995">
        <v>100</v>
      </c>
    </row>
    <row r="9996" spans="1:25" hidden="1" x14ac:dyDescent="0.25">
      <c r="A9996">
        <v>12943</v>
      </c>
      <c r="B9996" t="s">
        <v>13929</v>
      </c>
      <c r="C9996" s="3">
        <v>45512</v>
      </c>
      <c r="D9996" t="s">
        <v>147</v>
      </c>
      <c r="E9996" t="s">
        <v>148</v>
      </c>
      <c r="F9996">
        <v>8</v>
      </c>
      <c r="G9996" t="s">
        <v>13821</v>
      </c>
      <c r="H9996" t="s">
        <v>36</v>
      </c>
      <c r="I9996">
        <v>49</v>
      </c>
      <c r="J9996" t="s">
        <v>12909</v>
      </c>
      <c r="K9996">
        <v>14</v>
      </c>
      <c r="L9996">
        <v>10</v>
      </c>
      <c r="M9996">
        <v>140</v>
      </c>
      <c r="N9996" t="s">
        <v>13931</v>
      </c>
      <c r="O9996" s="3">
        <v>45515</v>
      </c>
      <c r="P9996" t="s">
        <v>13932</v>
      </c>
      <c r="Q9996" s="3">
        <v>45517</v>
      </c>
      <c r="R9996" t="s">
        <v>43</v>
      </c>
      <c r="S9996" t="s">
        <v>13934</v>
      </c>
      <c r="T9996" t="s">
        <v>13934</v>
      </c>
      <c r="U9996">
        <v>14</v>
      </c>
      <c r="V9996">
        <v>0</v>
      </c>
      <c r="W9996">
        <v>10</v>
      </c>
      <c r="X9996">
        <v>140</v>
      </c>
      <c r="Y9996">
        <v>100</v>
      </c>
    </row>
    <row r="9997" spans="1:25" hidden="1" x14ac:dyDescent="0.25">
      <c r="A9997">
        <v>12943</v>
      </c>
      <c r="B9997" t="s">
        <v>13929</v>
      </c>
      <c r="C9997" s="3">
        <v>45512</v>
      </c>
      <c r="D9997" t="s">
        <v>147</v>
      </c>
      <c r="E9997" t="s">
        <v>148</v>
      </c>
      <c r="F9997">
        <v>8</v>
      </c>
      <c r="G9997" t="s">
        <v>13821</v>
      </c>
      <c r="H9997" t="s">
        <v>36</v>
      </c>
      <c r="I9997">
        <v>49</v>
      </c>
      <c r="J9997" t="s">
        <v>12909</v>
      </c>
      <c r="K9997">
        <v>24</v>
      </c>
      <c r="L9997">
        <v>5</v>
      </c>
      <c r="M9997">
        <v>120</v>
      </c>
      <c r="N9997" t="s">
        <v>13930</v>
      </c>
      <c r="O9997" s="3">
        <v>45512</v>
      </c>
      <c r="Q9997" s="3"/>
      <c r="R9997" t="s">
        <v>43</v>
      </c>
      <c r="S9997" t="s">
        <v>13933</v>
      </c>
      <c r="T9997" t="s">
        <v>13933</v>
      </c>
      <c r="U9997">
        <v>24</v>
      </c>
      <c r="V9997">
        <v>0</v>
      </c>
      <c r="W9997">
        <v>5</v>
      </c>
      <c r="X9997">
        <v>120</v>
      </c>
      <c r="Y9997">
        <v>100</v>
      </c>
    </row>
    <row r="9998" spans="1:25" hidden="1" x14ac:dyDescent="0.25">
      <c r="A9998">
        <v>12943</v>
      </c>
      <c r="B9998" t="s">
        <v>13929</v>
      </c>
      <c r="C9998" s="3">
        <v>45512</v>
      </c>
      <c r="D9998" t="s">
        <v>147</v>
      </c>
      <c r="E9998" t="s">
        <v>148</v>
      </c>
      <c r="F9998">
        <v>8</v>
      </c>
      <c r="G9998" t="s">
        <v>13821</v>
      </c>
      <c r="H9998" t="s">
        <v>36</v>
      </c>
      <c r="I9998">
        <v>49</v>
      </c>
      <c r="J9998" t="s">
        <v>12909</v>
      </c>
      <c r="K9998">
        <v>24</v>
      </c>
      <c r="L9998">
        <v>5</v>
      </c>
      <c r="M9998">
        <v>120</v>
      </c>
      <c r="N9998" t="s">
        <v>13931</v>
      </c>
      <c r="O9998" s="3">
        <v>45515</v>
      </c>
      <c r="P9998" t="s">
        <v>13932</v>
      </c>
      <c r="Q9998" s="3">
        <v>45517</v>
      </c>
      <c r="R9998" t="s">
        <v>43</v>
      </c>
      <c r="S9998" t="s">
        <v>13933</v>
      </c>
      <c r="T9998" t="s">
        <v>13933</v>
      </c>
      <c r="U9998">
        <v>24</v>
      </c>
      <c r="V9998">
        <v>0</v>
      </c>
      <c r="W9998">
        <v>5</v>
      </c>
      <c r="X9998">
        <v>120</v>
      </c>
      <c r="Y9998">
        <v>100</v>
      </c>
    </row>
    <row r="9999" spans="1:25" hidden="1" x14ac:dyDescent="0.25">
      <c r="A9999">
        <v>12986</v>
      </c>
      <c r="B9999" t="s">
        <v>14069</v>
      </c>
      <c r="C9999" s="3">
        <v>45515</v>
      </c>
      <c r="D9999" t="s">
        <v>14070</v>
      </c>
      <c r="E9999" t="s">
        <v>14071</v>
      </c>
      <c r="F9999">
        <v>28</v>
      </c>
      <c r="G9999" t="s">
        <v>128</v>
      </c>
      <c r="H9999" t="s">
        <v>129</v>
      </c>
      <c r="I9999">
        <v>49</v>
      </c>
      <c r="J9999" t="s">
        <v>12909</v>
      </c>
      <c r="K9999">
        <v>3</v>
      </c>
      <c r="L9999">
        <v>17</v>
      </c>
      <c r="M9999">
        <v>51</v>
      </c>
      <c r="N9999" t="s">
        <v>14072</v>
      </c>
      <c r="O9999" s="3">
        <v>45515</v>
      </c>
      <c r="P9999" t="s">
        <v>14073</v>
      </c>
      <c r="Q9999" s="3">
        <v>45515</v>
      </c>
      <c r="R9999" t="s">
        <v>132</v>
      </c>
      <c r="S9999" t="s">
        <v>3427</v>
      </c>
      <c r="T9999" t="s">
        <v>3428</v>
      </c>
      <c r="U9999">
        <v>3</v>
      </c>
      <c r="V9999">
        <v>7.6989999999999998</v>
      </c>
      <c r="W9999">
        <v>17</v>
      </c>
      <c r="X9999">
        <v>27.902999999999999</v>
      </c>
      <c r="Y9999">
        <v>54.710999999999999</v>
      </c>
    </row>
    <row r="10000" spans="1:25" hidden="1" x14ac:dyDescent="0.25">
      <c r="A10000">
        <v>12987</v>
      </c>
      <c r="B10000" t="s">
        <v>14074</v>
      </c>
      <c r="C10000" s="3">
        <v>45515</v>
      </c>
      <c r="D10000" t="s">
        <v>13657</v>
      </c>
      <c r="E10000" t="s">
        <v>13658</v>
      </c>
      <c r="F10000">
        <v>28</v>
      </c>
      <c r="G10000" t="s">
        <v>128</v>
      </c>
      <c r="H10000" t="s">
        <v>129</v>
      </c>
      <c r="I10000">
        <v>49</v>
      </c>
      <c r="J10000" t="s">
        <v>12909</v>
      </c>
      <c r="K10000">
        <v>4</v>
      </c>
      <c r="L10000">
        <v>10</v>
      </c>
      <c r="M10000">
        <v>40</v>
      </c>
      <c r="N10000" t="s">
        <v>14075</v>
      </c>
      <c r="O10000" s="3">
        <v>45515</v>
      </c>
      <c r="P10000" t="s">
        <v>14076</v>
      </c>
      <c r="Q10000" s="3">
        <v>45515</v>
      </c>
      <c r="R10000" t="s">
        <v>43</v>
      </c>
      <c r="S10000" t="s">
        <v>14077</v>
      </c>
      <c r="T10000" t="s">
        <v>14078</v>
      </c>
      <c r="U10000">
        <v>4</v>
      </c>
      <c r="V10000">
        <v>5.149</v>
      </c>
      <c r="W10000">
        <v>10</v>
      </c>
      <c r="X10000">
        <v>19.404</v>
      </c>
      <c r="Y10000">
        <v>48.51</v>
      </c>
    </row>
    <row r="10001" spans="1:25" x14ac:dyDescent="0.25">
      <c r="A10001">
        <v>12623</v>
      </c>
      <c r="B10001" t="s">
        <v>13594</v>
      </c>
      <c r="C10001" s="3">
        <v>45501</v>
      </c>
      <c r="D10001" t="s">
        <v>2145</v>
      </c>
      <c r="E10001" t="s">
        <v>2567</v>
      </c>
      <c r="F10001">
        <v>17</v>
      </c>
      <c r="G10001" t="s">
        <v>317</v>
      </c>
      <c r="H10001" t="s">
        <v>318</v>
      </c>
      <c r="I10001">
        <v>48</v>
      </c>
      <c r="J10001" t="s">
        <v>12254</v>
      </c>
      <c r="K10001">
        <v>1</v>
      </c>
      <c r="L10001">
        <v>950</v>
      </c>
      <c r="M10001">
        <v>950</v>
      </c>
      <c r="O10001" s="3"/>
      <c r="Q10001" s="3"/>
      <c r="R10001" t="s">
        <v>43</v>
      </c>
      <c r="S10001" t="s">
        <v>101</v>
      </c>
      <c r="T10001" t="s">
        <v>101</v>
      </c>
    </row>
    <row r="10002" spans="1:25" x14ac:dyDescent="0.25">
      <c r="A10002">
        <v>12839</v>
      </c>
      <c r="B10002" t="s">
        <v>13800</v>
      </c>
      <c r="C10002" s="3">
        <v>45509</v>
      </c>
      <c r="D10002" t="s">
        <v>863</v>
      </c>
      <c r="E10002" t="s">
        <v>864</v>
      </c>
      <c r="F10002">
        <v>17</v>
      </c>
      <c r="G10002" t="s">
        <v>317</v>
      </c>
      <c r="H10002" t="s">
        <v>260</v>
      </c>
      <c r="I10002">
        <v>49</v>
      </c>
      <c r="J10002" t="s">
        <v>12909</v>
      </c>
      <c r="K10002">
        <v>1</v>
      </c>
      <c r="L10002">
        <v>2500</v>
      </c>
      <c r="M10002">
        <v>2500</v>
      </c>
      <c r="O10002" s="3"/>
      <c r="Q10002" s="3"/>
      <c r="R10002" t="s">
        <v>43</v>
      </c>
      <c r="S10002" t="s">
        <v>101</v>
      </c>
      <c r="T10002" t="s">
        <v>101</v>
      </c>
    </row>
    <row r="10003" spans="1:25" x14ac:dyDescent="0.25">
      <c r="A10003">
        <v>12321</v>
      </c>
      <c r="B10003" t="s">
        <v>13386</v>
      </c>
      <c r="C10003" s="3">
        <v>45484</v>
      </c>
      <c r="D10003" t="s">
        <v>863</v>
      </c>
      <c r="E10003" t="s">
        <v>864</v>
      </c>
      <c r="F10003">
        <v>17</v>
      </c>
      <c r="G10003" t="s">
        <v>317</v>
      </c>
      <c r="H10003" t="s">
        <v>260</v>
      </c>
      <c r="I10003">
        <v>48</v>
      </c>
      <c r="J10003" t="s">
        <v>12254</v>
      </c>
      <c r="K10003">
        <v>1</v>
      </c>
      <c r="L10003">
        <v>3750</v>
      </c>
      <c r="M10003">
        <v>3750</v>
      </c>
      <c r="O10003" s="3"/>
      <c r="Q10003" s="3"/>
      <c r="R10003" t="s">
        <v>43</v>
      </c>
      <c r="S10003" t="s">
        <v>101</v>
      </c>
      <c r="T10003" t="s">
        <v>101</v>
      </c>
    </row>
    <row r="10004" spans="1:25" x14ac:dyDescent="0.25">
      <c r="A10004">
        <v>12094</v>
      </c>
      <c r="B10004" t="s">
        <v>12531</v>
      </c>
      <c r="C10004" s="3">
        <v>45475</v>
      </c>
      <c r="D10004" t="s">
        <v>12532</v>
      </c>
      <c r="E10004" t="s">
        <v>12533</v>
      </c>
      <c r="F10004">
        <v>17</v>
      </c>
      <c r="G10004" t="s">
        <v>317</v>
      </c>
      <c r="H10004" t="s">
        <v>260</v>
      </c>
      <c r="I10004">
        <v>48</v>
      </c>
      <c r="J10004" t="s">
        <v>12254</v>
      </c>
      <c r="K10004">
        <v>1</v>
      </c>
      <c r="L10004">
        <v>2300</v>
      </c>
      <c r="M10004">
        <v>2300</v>
      </c>
      <c r="O10004" s="3"/>
      <c r="Q10004" s="3"/>
      <c r="R10004" t="s">
        <v>43</v>
      </c>
      <c r="S10004" t="s">
        <v>101</v>
      </c>
      <c r="T10004" t="s">
        <v>101</v>
      </c>
    </row>
    <row r="10005" spans="1:25" hidden="1" x14ac:dyDescent="0.25">
      <c r="A10005">
        <v>13045</v>
      </c>
      <c r="B10005" t="s">
        <v>14062</v>
      </c>
      <c r="C10005" s="3">
        <v>45517</v>
      </c>
      <c r="D10005" t="s">
        <v>13657</v>
      </c>
      <c r="E10005" t="s">
        <v>13658</v>
      </c>
      <c r="F10005">
        <v>28</v>
      </c>
      <c r="G10005" t="s">
        <v>128</v>
      </c>
      <c r="H10005" t="s">
        <v>129</v>
      </c>
      <c r="I10005">
        <v>49</v>
      </c>
      <c r="J10005" t="s">
        <v>12909</v>
      </c>
      <c r="K10005">
        <v>1</v>
      </c>
      <c r="L10005">
        <v>160</v>
      </c>
      <c r="M10005">
        <v>160</v>
      </c>
      <c r="N10005" t="s">
        <v>14063</v>
      </c>
      <c r="O10005" s="3">
        <v>45517</v>
      </c>
      <c r="P10005" t="s">
        <v>14064</v>
      </c>
      <c r="Q10005" s="3">
        <v>45517</v>
      </c>
      <c r="R10005" t="s">
        <v>132</v>
      </c>
      <c r="S10005" t="s">
        <v>14010</v>
      </c>
      <c r="T10005" t="s">
        <v>14011</v>
      </c>
      <c r="U10005">
        <v>1</v>
      </c>
      <c r="V10005">
        <v>117.68600000000001</v>
      </c>
      <c r="W10005">
        <v>160</v>
      </c>
      <c r="X10005">
        <v>42.314</v>
      </c>
      <c r="Y10005">
        <v>26.446000000000002</v>
      </c>
    </row>
    <row r="10006" spans="1:25" x14ac:dyDescent="0.25">
      <c r="A10006">
        <v>2633</v>
      </c>
      <c r="B10006" t="s">
        <v>3712</v>
      </c>
      <c r="C10006" s="3">
        <v>45015</v>
      </c>
      <c r="D10006" t="s">
        <v>3709</v>
      </c>
      <c r="E10006" t="s">
        <v>3710</v>
      </c>
      <c r="F10006">
        <v>-1</v>
      </c>
      <c r="G10006" t="s">
        <v>35</v>
      </c>
      <c r="I10006">
        <v>31</v>
      </c>
      <c r="J10006" t="s">
        <v>30</v>
      </c>
      <c r="K10006">
        <v>0</v>
      </c>
      <c r="L10006">
        <v>68100</v>
      </c>
      <c r="M10006">
        <v>68100</v>
      </c>
      <c r="O10006" s="3"/>
      <c r="Q10006" s="3"/>
    </row>
    <row r="10007" spans="1:25" hidden="1" x14ac:dyDescent="0.25">
      <c r="A10007">
        <v>13092</v>
      </c>
      <c r="B10007" t="s">
        <v>13894</v>
      </c>
      <c r="C10007" s="3">
        <v>45519</v>
      </c>
      <c r="D10007" t="s">
        <v>160</v>
      </c>
      <c r="E10007" t="s">
        <v>161</v>
      </c>
      <c r="F10007">
        <v>8</v>
      </c>
      <c r="G10007" t="s">
        <v>13821</v>
      </c>
      <c r="H10007" t="s">
        <v>36</v>
      </c>
      <c r="I10007">
        <v>49</v>
      </c>
      <c r="J10007" t="s">
        <v>12909</v>
      </c>
      <c r="K10007">
        <v>1</v>
      </c>
      <c r="L10007">
        <v>359</v>
      </c>
      <c r="M10007">
        <v>359</v>
      </c>
      <c r="N10007" t="s">
        <v>13895</v>
      </c>
      <c r="O10007" s="3">
        <v>45519</v>
      </c>
      <c r="P10007" t="s">
        <v>13896</v>
      </c>
      <c r="Q10007" s="3">
        <v>45530</v>
      </c>
      <c r="R10007" t="s">
        <v>40</v>
      </c>
      <c r="S10007" t="s">
        <v>46</v>
      </c>
      <c r="T10007" t="s">
        <v>47</v>
      </c>
      <c r="U10007">
        <v>1</v>
      </c>
      <c r="V10007">
        <v>79.531000000000006</v>
      </c>
      <c r="W10007">
        <v>359</v>
      </c>
      <c r="X10007">
        <v>279.46899999999999</v>
      </c>
      <c r="Y10007">
        <v>77.846000000000004</v>
      </c>
    </row>
    <row r="10008" spans="1:25" hidden="1" x14ac:dyDescent="0.25">
      <c r="A10008">
        <v>13092</v>
      </c>
      <c r="B10008" t="s">
        <v>13894</v>
      </c>
      <c r="C10008" s="3">
        <v>45519</v>
      </c>
      <c r="D10008" t="s">
        <v>160</v>
      </c>
      <c r="E10008" t="s">
        <v>161</v>
      </c>
      <c r="F10008">
        <v>8</v>
      </c>
      <c r="G10008" t="s">
        <v>13821</v>
      </c>
      <c r="H10008" t="s">
        <v>36</v>
      </c>
      <c r="I10008">
        <v>49</v>
      </c>
      <c r="J10008" t="s">
        <v>12909</v>
      </c>
      <c r="K10008">
        <v>1</v>
      </c>
      <c r="L10008">
        <v>0</v>
      </c>
      <c r="M10008">
        <v>0</v>
      </c>
      <c r="N10008" t="s">
        <v>13895</v>
      </c>
      <c r="O10008" s="3">
        <v>45519</v>
      </c>
      <c r="P10008" t="s">
        <v>13896</v>
      </c>
      <c r="Q10008" s="3">
        <v>45530</v>
      </c>
      <c r="R10008" t="s">
        <v>40</v>
      </c>
      <c r="S10008" t="s">
        <v>48</v>
      </c>
      <c r="T10008" t="s">
        <v>42</v>
      </c>
      <c r="U10008">
        <v>1</v>
      </c>
      <c r="V10008">
        <v>121.589</v>
      </c>
      <c r="W10008">
        <v>0</v>
      </c>
      <c r="X10008">
        <v>-121.589</v>
      </c>
      <c r="Y10008">
        <v>0</v>
      </c>
    </row>
    <row r="10009" spans="1:25" hidden="1" x14ac:dyDescent="0.25">
      <c r="A10009">
        <v>13078</v>
      </c>
      <c r="B10009" t="s">
        <v>13911</v>
      </c>
      <c r="C10009" s="3">
        <v>45518</v>
      </c>
      <c r="D10009" t="s">
        <v>160</v>
      </c>
      <c r="E10009" t="s">
        <v>161</v>
      </c>
      <c r="F10009">
        <v>8</v>
      </c>
      <c r="G10009" t="s">
        <v>13821</v>
      </c>
      <c r="H10009" t="s">
        <v>36</v>
      </c>
      <c r="I10009">
        <v>49</v>
      </c>
      <c r="J10009" t="s">
        <v>12909</v>
      </c>
      <c r="K10009">
        <v>2</v>
      </c>
      <c r="L10009">
        <v>359</v>
      </c>
      <c r="M10009">
        <v>718</v>
      </c>
      <c r="N10009" t="s">
        <v>13912</v>
      </c>
      <c r="O10009" s="3">
        <v>45519</v>
      </c>
      <c r="P10009" t="s">
        <v>13913</v>
      </c>
      <c r="Q10009" s="3">
        <v>45530</v>
      </c>
      <c r="R10009" t="s">
        <v>40</v>
      </c>
      <c r="S10009" t="s">
        <v>46</v>
      </c>
      <c r="T10009" t="s">
        <v>47</v>
      </c>
      <c r="U10009">
        <v>2</v>
      </c>
      <c r="V10009">
        <v>79.531000000000006</v>
      </c>
      <c r="W10009">
        <v>359</v>
      </c>
      <c r="X10009">
        <v>558.93799999999999</v>
      </c>
      <c r="Y10009">
        <v>77.846000000000004</v>
      </c>
    </row>
    <row r="10010" spans="1:25" hidden="1" x14ac:dyDescent="0.25">
      <c r="A10010">
        <v>13078</v>
      </c>
      <c r="B10010" t="s">
        <v>13911</v>
      </c>
      <c r="C10010" s="3">
        <v>45518</v>
      </c>
      <c r="D10010" t="s">
        <v>160</v>
      </c>
      <c r="E10010" t="s">
        <v>161</v>
      </c>
      <c r="F10010">
        <v>8</v>
      </c>
      <c r="G10010" t="s">
        <v>13821</v>
      </c>
      <c r="H10010" t="s">
        <v>36</v>
      </c>
      <c r="I10010">
        <v>49</v>
      </c>
      <c r="J10010" t="s">
        <v>12909</v>
      </c>
      <c r="K10010">
        <v>2</v>
      </c>
      <c r="L10010">
        <v>0</v>
      </c>
      <c r="M10010">
        <v>0</v>
      </c>
      <c r="N10010" t="s">
        <v>13912</v>
      </c>
      <c r="O10010" s="3">
        <v>45519</v>
      </c>
      <c r="P10010" t="s">
        <v>13913</v>
      </c>
      <c r="Q10010" s="3">
        <v>45530</v>
      </c>
      <c r="R10010" t="s">
        <v>40</v>
      </c>
      <c r="S10010" t="s">
        <v>48</v>
      </c>
      <c r="T10010" t="s">
        <v>42</v>
      </c>
      <c r="U10010">
        <v>2</v>
      </c>
      <c r="V10010">
        <v>121.589</v>
      </c>
      <c r="W10010">
        <v>0</v>
      </c>
      <c r="X10010">
        <v>-243.178</v>
      </c>
      <c r="Y10010">
        <v>0</v>
      </c>
    </row>
    <row r="10011" spans="1:25" hidden="1" x14ac:dyDescent="0.25">
      <c r="A10011">
        <v>13079</v>
      </c>
      <c r="B10011" t="s">
        <v>13925</v>
      </c>
      <c r="C10011" s="3">
        <v>45518</v>
      </c>
      <c r="D10011" t="s">
        <v>160</v>
      </c>
      <c r="E10011" t="s">
        <v>161</v>
      </c>
      <c r="F10011">
        <v>8</v>
      </c>
      <c r="G10011" t="s">
        <v>13821</v>
      </c>
      <c r="H10011" t="s">
        <v>36</v>
      </c>
      <c r="I10011">
        <v>49</v>
      </c>
      <c r="J10011" t="s">
        <v>12909</v>
      </c>
      <c r="K10011">
        <v>2</v>
      </c>
      <c r="L10011">
        <v>441</v>
      </c>
      <c r="M10011">
        <v>882</v>
      </c>
      <c r="N10011" t="s">
        <v>13926</v>
      </c>
      <c r="O10011" s="3">
        <v>45519</v>
      </c>
      <c r="P10011" t="s">
        <v>13927</v>
      </c>
      <c r="Q10011" s="3">
        <v>45530</v>
      </c>
      <c r="R10011" t="s">
        <v>40</v>
      </c>
      <c r="S10011" t="s">
        <v>49</v>
      </c>
      <c r="T10011" t="s">
        <v>47</v>
      </c>
      <c r="U10011">
        <v>2</v>
      </c>
      <c r="V10011">
        <v>105.91800000000001</v>
      </c>
      <c r="W10011">
        <v>441</v>
      </c>
      <c r="X10011">
        <v>670.16399999999999</v>
      </c>
      <c r="Y10011">
        <v>75.981999999999999</v>
      </c>
    </row>
    <row r="10012" spans="1:25" hidden="1" x14ac:dyDescent="0.25">
      <c r="A10012">
        <v>13079</v>
      </c>
      <c r="B10012" t="s">
        <v>13925</v>
      </c>
      <c r="C10012" s="3">
        <v>45518</v>
      </c>
      <c r="D10012" t="s">
        <v>160</v>
      </c>
      <c r="E10012" t="s">
        <v>161</v>
      </c>
      <c r="F10012">
        <v>8</v>
      </c>
      <c r="G10012" t="s">
        <v>13821</v>
      </c>
      <c r="H10012" t="s">
        <v>36</v>
      </c>
      <c r="I10012">
        <v>49</v>
      </c>
      <c r="J10012" t="s">
        <v>12909</v>
      </c>
      <c r="K10012">
        <v>2</v>
      </c>
      <c r="L10012">
        <v>0</v>
      </c>
      <c r="M10012">
        <v>0</v>
      </c>
      <c r="N10012" t="s">
        <v>13926</v>
      </c>
      <c r="O10012" s="3">
        <v>45519</v>
      </c>
      <c r="P10012" t="s">
        <v>13927</v>
      </c>
      <c r="Q10012" s="3">
        <v>45530</v>
      </c>
      <c r="R10012" t="s">
        <v>40</v>
      </c>
      <c r="S10012" t="s">
        <v>41</v>
      </c>
      <c r="T10012" t="s">
        <v>42</v>
      </c>
      <c r="U10012">
        <v>2</v>
      </c>
      <c r="V10012">
        <v>160.512</v>
      </c>
      <c r="W10012">
        <v>0</v>
      </c>
      <c r="X10012">
        <v>-321.024</v>
      </c>
      <c r="Y10012">
        <v>0</v>
      </c>
    </row>
    <row r="10013" spans="1:25" x14ac:dyDescent="0.25">
      <c r="A10013">
        <v>12355</v>
      </c>
      <c r="B10013" t="s">
        <v>13035</v>
      </c>
      <c r="C10013" s="3">
        <v>45487</v>
      </c>
      <c r="D10013" t="s">
        <v>160</v>
      </c>
      <c r="E10013" t="s">
        <v>161</v>
      </c>
      <c r="F10013">
        <v>17</v>
      </c>
      <c r="G10013" t="s">
        <v>317</v>
      </c>
      <c r="H10013" t="s">
        <v>318</v>
      </c>
      <c r="I10013">
        <v>48</v>
      </c>
      <c r="J10013" t="s">
        <v>12254</v>
      </c>
      <c r="K10013">
        <v>1</v>
      </c>
      <c r="L10013">
        <v>1335</v>
      </c>
      <c r="M10013">
        <v>1335</v>
      </c>
      <c r="O10013" s="3"/>
      <c r="Q10013" s="3"/>
      <c r="R10013" t="s">
        <v>43</v>
      </c>
      <c r="S10013" t="s">
        <v>101</v>
      </c>
      <c r="T10013" t="s">
        <v>101</v>
      </c>
    </row>
    <row r="10014" spans="1:25" x14ac:dyDescent="0.25">
      <c r="A10014">
        <v>12105</v>
      </c>
      <c r="B10014" t="s">
        <v>12849</v>
      </c>
      <c r="C10014" s="3">
        <v>45475</v>
      </c>
      <c r="D10014" t="s">
        <v>160</v>
      </c>
      <c r="E10014" t="s">
        <v>161</v>
      </c>
      <c r="F10014">
        <v>17</v>
      </c>
      <c r="G10014" t="s">
        <v>317</v>
      </c>
      <c r="H10014" t="s">
        <v>318</v>
      </c>
      <c r="I10014">
        <v>48</v>
      </c>
      <c r="J10014" t="s">
        <v>12254</v>
      </c>
      <c r="K10014">
        <v>1</v>
      </c>
      <c r="L10014">
        <v>660</v>
      </c>
      <c r="M10014">
        <v>660</v>
      </c>
      <c r="O10014" s="3"/>
      <c r="Q10014" s="3"/>
      <c r="R10014" t="s">
        <v>43</v>
      </c>
      <c r="S10014" t="s">
        <v>101</v>
      </c>
      <c r="T10014" t="s">
        <v>101</v>
      </c>
    </row>
    <row r="10015" spans="1:25" x14ac:dyDescent="0.25">
      <c r="A10015">
        <v>9551</v>
      </c>
      <c r="B10015" t="s">
        <v>10403</v>
      </c>
      <c r="C10015" s="3">
        <v>45316</v>
      </c>
      <c r="D10015" t="s">
        <v>1955</v>
      </c>
      <c r="E10015" t="s">
        <v>1956</v>
      </c>
      <c r="F10015">
        <v>44</v>
      </c>
      <c r="G10015" t="s">
        <v>220</v>
      </c>
      <c r="H10015" t="s">
        <v>221</v>
      </c>
      <c r="I10015">
        <v>42</v>
      </c>
      <c r="J10015" t="s">
        <v>1248</v>
      </c>
      <c r="K10015">
        <v>2</v>
      </c>
      <c r="L10015">
        <v>425</v>
      </c>
      <c r="M10015">
        <v>850</v>
      </c>
      <c r="O10015" s="3"/>
      <c r="Q10015" s="3"/>
      <c r="R10015" t="s">
        <v>43</v>
      </c>
      <c r="S10015" t="s">
        <v>223</v>
      </c>
      <c r="T10015" t="s">
        <v>224</v>
      </c>
    </row>
    <row r="10016" spans="1:25" x14ac:dyDescent="0.25">
      <c r="A10016">
        <v>13019</v>
      </c>
      <c r="B10016" t="s">
        <v>14125</v>
      </c>
      <c r="C10016" s="3">
        <v>45516</v>
      </c>
      <c r="D10016" t="s">
        <v>14126</v>
      </c>
      <c r="E10016" t="s">
        <v>14127</v>
      </c>
      <c r="F10016">
        <v>17</v>
      </c>
      <c r="G10016" t="s">
        <v>317</v>
      </c>
      <c r="H10016" t="s">
        <v>260</v>
      </c>
      <c r="I10016">
        <v>49</v>
      </c>
      <c r="J10016" t="s">
        <v>12909</v>
      </c>
      <c r="K10016">
        <v>1</v>
      </c>
      <c r="L10016">
        <v>1510</v>
      </c>
      <c r="M10016">
        <v>1510</v>
      </c>
      <c r="O10016" s="3"/>
      <c r="Q10016" s="3"/>
      <c r="R10016" t="s">
        <v>43</v>
      </c>
      <c r="S10016" t="s">
        <v>101</v>
      </c>
      <c r="T10016" t="s">
        <v>101</v>
      </c>
    </row>
    <row r="10017" spans="1:25" hidden="1" x14ac:dyDescent="0.25">
      <c r="A10017">
        <v>13200</v>
      </c>
      <c r="B10017" t="s">
        <v>14215</v>
      </c>
      <c r="C10017" s="3">
        <v>45523</v>
      </c>
      <c r="D10017" t="s">
        <v>483</v>
      </c>
      <c r="E10017" t="s">
        <v>484</v>
      </c>
      <c r="F10017">
        <v>28</v>
      </c>
      <c r="G10017" t="s">
        <v>128</v>
      </c>
      <c r="H10017" t="s">
        <v>129</v>
      </c>
      <c r="I10017">
        <v>49</v>
      </c>
      <c r="J10017" t="s">
        <v>12909</v>
      </c>
      <c r="K10017">
        <v>1</v>
      </c>
      <c r="L10017">
        <v>12</v>
      </c>
      <c r="M10017">
        <v>12</v>
      </c>
      <c r="N10017" t="s">
        <v>14216</v>
      </c>
      <c r="O10017" s="3">
        <v>45523</v>
      </c>
      <c r="P10017" t="s">
        <v>14217</v>
      </c>
      <c r="Q10017" s="3">
        <v>45523</v>
      </c>
      <c r="R10017" t="s">
        <v>132</v>
      </c>
      <c r="S10017" t="s">
        <v>14218</v>
      </c>
      <c r="T10017" t="s">
        <v>14219</v>
      </c>
      <c r="U10017">
        <v>1</v>
      </c>
      <c r="V10017">
        <v>3.129</v>
      </c>
      <c r="W10017">
        <v>12</v>
      </c>
      <c r="X10017">
        <v>8.8710000000000004</v>
      </c>
      <c r="Y10017">
        <v>73.924999999999997</v>
      </c>
    </row>
    <row r="10018" spans="1:25" hidden="1" x14ac:dyDescent="0.25">
      <c r="A10018">
        <v>13211</v>
      </c>
      <c r="B10018" t="s">
        <v>13914</v>
      </c>
      <c r="C10018" s="3">
        <v>45524</v>
      </c>
      <c r="D10018" t="s">
        <v>160</v>
      </c>
      <c r="E10018" t="s">
        <v>161</v>
      </c>
      <c r="F10018">
        <v>28</v>
      </c>
      <c r="G10018" t="s">
        <v>128</v>
      </c>
      <c r="H10018" t="s">
        <v>129</v>
      </c>
      <c r="I10018">
        <v>49</v>
      </c>
      <c r="J10018" t="s">
        <v>12909</v>
      </c>
      <c r="K10018">
        <v>1</v>
      </c>
      <c r="L10018">
        <v>65</v>
      </c>
      <c r="M10018">
        <v>65</v>
      </c>
      <c r="N10018" t="s">
        <v>13915</v>
      </c>
      <c r="O10018" s="3">
        <v>45524</v>
      </c>
      <c r="P10018" t="s">
        <v>13916</v>
      </c>
      <c r="Q10018" s="3">
        <v>45524</v>
      </c>
      <c r="R10018" t="s">
        <v>132</v>
      </c>
      <c r="S10018" t="s">
        <v>13917</v>
      </c>
      <c r="T10018" t="s">
        <v>13918</v>
      </c>
      <c r="U10018">
        <v>1</v>
      </c>
      <c r="V10018">
        <v>27.215</v>
      </c>
      <c r="W10018">
        <v>65</v>
      </c>
      <c r="X10018">
        <v>37.784999999999997</v>
      </c>
      <c r="Y10018">
        <v>58.13</v>
      </c>
    </row>
    <row r="10019" spans="1:25" x14ac:dyDescent="0.25">
      <c r="A10019">
        <v>10638</v>
      </c>
      <c r="B10019" t="s">
        <v>11712</v>
      </c>
      <c r="C10019" s="3">
        <v>45391</v>
      </c>
      <c r="D10019" t="s">
        <v>90</v>
      </c>
      <c r="E10019" t="s">
        <v>91</v>
      </c>
      <c r="F10019">
        <v>17</v>
      </c>
      <c r="G10019" t="s">
        <v>317</v>
      </c>
      <c r="H10019" t="s">
        <v>318</v>
      </c>
      <c r="I10019">
        <v>45</v>
      </c>
      <c r="J10019" t="s">
        <v>1097</v>
      </c>
      <c r="K10019">
        <v>1</v>
      </c>
      <c r="L10019">
        <v>1817.28</v>
      </c>
      <c r="M10019">
        <v>1817.28</v>
      </c>
      <c r="O10019" s="3"/>
      <c r="Q10019" s="3"/>
      <c r="R10019" t="s">
        <v>43</v>
      </c>
      <c r="S10019" t="s">
        <v>101</v>
      </c>
      <c r="T10019" t="s">
        <v>101</v>
      </c>
    </row>
    <row r="10020" spans="1:25" hidden="1" x14ac:dyDescent="0.25">
      <c r="A10020">
        <v>13281</v>
      </c>
      <c r="B10020" t="s">
        <v>13935</v>
      </c>
      <c r="C10020" s="3">
        <v>45526</v>
      </c>
      <c r="D10020" t="s">
        <v>160</v>
      </c>
      <c r="E10020" t="s">
        <v>161</v>
      </c>
      <c r="F10020">
        <v>8</v>
      </c>
      <c r="G10020" t="s">
        <v>13821</v>
      </c>
      <c r="H10020" t="s">
        <v>36</v>
      </c>
      <c r="I10020">
        <v>49</v>
      </c>
      <c r="J10020" t="s">
        <v>12909</v>
      </c>
      <c r="K10020">
        <v>1</v>
      </c>
      <c r="L10020">
        <v>390</v>
      </c>
      <c r="M10020">
        <v>390</v>
      </c>
      <c r="N10020" t="s">
        <v>13936</v>
      </c>
      <c r="O10020" s="3">
        <v>45529</v>
      </c>
      <c r="P10020" t="s">
        <v>13937</v>
      </c>
      <c r="Q10020" s="3">
        <v>45529</v>
      </c>
      <c r="R10020" t="s">
        <v>40</v>
      </c>
      <c r="S10020" t="s">
        <v>49</v>
      </c>
      <c r="T10020" t="s">
        <v>47</v>
      </c>
      <c r="U10020">
        <v>1</v>
      </c>
      <c r="V10020">
        <v>105.51900000000001</v>
      </c>
      <c r="W10020">
        <v>390</v>
      </c>
      <c r="X10020">
        <v>284.48099999999999</v>
      </c>
      <c r="Y10020">
        <v>72.942999999999998</v>
      </c>
    </row>
    <row r="10021" spans="1:25" hidden="1" x14ac:dyDescent="0.25">
      <c r="A10021">
        <v>13281</v>
      </c>
      <c r="B10021" t="s">
        <v>13935</v>
      </c>
      <c r="C10021" s="3">
        <v>45526</v>
      </c>
      <c r="D10021" t="s">
        <v>160</v>
      </c>
      <c r="E10021" t="s">
        <v>161</v>
      </c>
      <c r="F10021">
        <v>8</v>
      </c>
      <c r="G10021" t="s">
        <v>13821</v>
      </c>
      <c r="H10021" t="s">
        <v>36</v>
      </c>
      <c r="I10021">
        <v>49</v>
      </c>
      <c r="J10021" t="s">
        <v>12909</v>
      </c>
      <c r="K10021">
        <v>1</v>
      </c>
      <c r="L10021">
        <v>0</v>
      </c>
      <c r="M10021">
        <v>0</v>
      </c>
      <c r="N10021" t="s">
        <v>13936</v>
      </c>
      <c r="O10021" s="3">
        <v>45529</v>
      </c>
      <c r="P10021" t="s">
        <v>13937</v>
      </c>
      <c r="Q10021" s="3">
        <v>45529</v>
      </c>
      <c r="R10021" t="s">
        <v>40</v>
      </c>
      <c r="S10021" t="s">
        <v>41</v>
      </c>
      <c r="T10021" t="s">
        <v>42</v>
      </c>
      <c r="U10021">
        <v>1</v>
      </c>
      <c r="V10021">
        <v>160.512</v>
      </c>
      <c r="W10021">
        <v>0</v>
      </c>
      <c r="X10021">
        <v>-160.512</v>
      </c>
      <c r="Y10021">
        <v>0</v>
      </c>
    </row>
    <row r="10022" spans="1:25" hidden="1" x14ac:dyDescent="0.25">
      <c r="A10022">
        <v>13315</v>
      </c>
      <c r="B10022" t="s">
        <v>14355</v>
      </c>
      <c r="C10022" s="3">
        <v>45529</v>
      </c>
      <c r="D10022" t="s">
        <v>160</v>
      </c>
      <c r="E10022" t="s">
        <v>161</v>
      </c>
      <c r="F10022">
        <v>8</v>
      </c>
      <c r="G10022" t="s">
        <v>13821</v>
      </c>
      <c r="H10022" t="s">
        <v>36</v>
      </c>
      <c r="I10022">
        <v>49</v>
      </c>
      <c r="J10022" t="s">
        <v>12909</v>
      </c>
      <c r="K10022">
        <v>2</v>
      </c>
      <c r="L10022">
        <v>170</v>
      </c>
      <c r="M10022">
        <v>340</v>
      </c>
      <c r="N10022" t="s">
        <v>14356</v>
      </c>
      <c r="O10022" s="3">
        <v>45529</v>
      </c>
      <c r="P10022" t="s">
        <v>14357</v>
      </c>
      <c r="Q10022" s="3">
        <v>45530</v>
      </c>
      <c r="R10022" t="s">
        <v>1079</v>
      </c>
      <c r="S10022" t="s">
        <v>12976</v>
      </c>
      <c r="T10022" t="s">
        <v>12621</v>
      </c>
      <c r="U10022">
        <v>2</v>
      </c>
      <c r="V10022">
        <v>126.392</v>
      </c>
      <c r="W10022">
        <v>170</v>
      </c>
      <c r="X10022">
        <v>87.215999999999994</v>
      </c>
      <c r="Y10022">
        <v>25.651</v>
      </c>
    </row>
    <row r="10023" spans="1:25" hidden="1" x14ac:dyDescent="0.25">
      <c r="A10023">
        <v>13317</v>
      </c>
      <c r="B10023" t="s">
        <v>14358</v>
      </c>
      <c r="C10023" s="3">
        <v>45529</v>
      </c>
      <c r="D10023" t="s">
        <v>160</v>
      </c>
      <c r="E10023" t="s">
        <v>161</v>
      </c>
      <c r="F10023">
        <v>8</v>
      </c>
      <c r="G10023" t="s">
        <v>13821</v>
      </c>
      <c r="H10023" t="s">
        <v>36</v>
      </c>
      <c r="I10023">
        <v>49</v>
      </c>
      <c r="J10023" t="s">
        <v>12909</v>
      </c>
      <c r="K10023">
        <v>1</v>
      </c>
      <c r="L10023">
        <v>170</v>
      </c>
      <c r="M10023">
        <v>170</v>
      </c>
      <c r="N10023" t="s">
        <v>14359</v>
      </c>
      <c r="O10023" s="3">
        <v>45529</v>
      </c>
      <c r="P10023" t="s">
        <v>14360</v>
      </c>
      <c r="Q10023" s="3">
        <v>45530</v>
      </c>
      <c r="R10023" t="s">
        <v>1079</v>
      </c>
      <c r="S10023" t="s">
        <v>12976</v>
      </c>
      <c r="T10023" t="s">
        <v>12621</v>
      </c>
      <c r="U10023">
        <v>1</v>
      </c>
      <c r="V10023">
        <v>126.392</v>
      </c>
      <c r="W10023">
        <v>170</v>
      </c>
      <c r="X10023">
        <v>43.607999999999997</v>
      </c>
      <c r="Y10023">
        <v>25.651</v>
      </c>
    </row>
    <row r="10024" spans="1:25" hidden="1" x14ac:dyDescent="0.25">
      <c r="A10024">
        <v>12974</v>
      </c>
      <c r="B10024" t="s">
        <v>14384</v>
      </c>
      <c r="C10024" s="3">
        <v>45515</v>
      </c>
      <c r="D10024" t="s">
        <v>14385</v>
      </c>
      <c r="E10024" t="s">
        <v>14386</v>
      </c>
      <c r="F10024">
        <v>57</v>
      </c>
      <c r="G10024" t="s">
        <v>10883</v>
      </c>
      <c r="H10024" t="s">
        <v>1174</v>
      </c>
      <c r="I10024">
        <v>49</v>
      </c>
      <c r="J10024" t="s">
        <v>12909</v>
      </c>
      <c r="K10024">
        <v>1</v>
      </c>
      <c r="L10024">
        <v>14500</v>
      </c>
      <c r="M10024">
        <v>14500</v>
      </c>
      <c r="O10024" s="3"/>
      <c r="Q10024" s="3"/>
      <c r="R10024" t="s">
        <v>43</v>
      </c>
      <c r="S10024" t="s">
        <v>101</v>
      </c>
      <c r="T10024" t="s">
        <v>101</v>
      </c>
    </row>
    <row r="10025" spans="1:25" hidden="1" x14ac:dyDescent="0.25">
      <c r="A10025">
        <v>13334</v>
      </c>
      <c r="B10025" t="s">
        <v>14423</v>
      </c>
      <c r="C10025" s="3">
        <v>45530</v>
      </c>
      <c r="D10025" t="s">
        <v>160</v>
      </c>
      <c r="E10025" t="s">
        <v>161</v>
      </c>
      <c r="F10025">
        <v>8</v>
      </c>
      <c r="G10025" t="s">
        <v>13821</v>
      </c>
      <c r="H10025" t="s">
        <v>36</v>
      </c>
      <c r="I10025">
        <v>49</v>
      </c>
      <c r="J10025" t="s">
        <v>12909</v>
      </c>
      <c r="K10025">
        <v>2</v>
      </c>
      <c r="L10025">
        <v>0</v>
      </c>
      <c r="M10025">
        <v>0</v>
      </c>
      <c r="N10025" t="s">
        <v>14424</v>
      </c>
      <c r="O10025" s="3">
        <v>45531</v>
      </c>
      <c r="P10025" t="s">
        <v>14425</v>
      </c>
      <c r="Q10025" s="3">
        <v>45531</v>
      </c>
      <c r="R10025" t="s">
        <v>40</v>
      </c>
      <c r="S10025" t="s">
        <v>48</v>
      </c>
      <c r="T10025" t="s">
        <v>42</v>
      </c>
      <c r="U10025">
        <v>2</v>
      </c>
      <c r="V10025">
        <v>121.59</v>
      </c>
      <c r="W10025">
        <v>0</v>
      </c>
      <c r="X10025">
        <v>-243.18</v>
      </c>
      <c r="Y10025">
        <v>0</v>
      </c>
    </row>
    <row r="10026" spans="1:25" hidden="1" x14ac:dyDescent="0.25">
      <c r="A10026">
        <v>13334</v>
      </c>
      <c r="B10026" t="s">
        <v>14423</v>
      </c>
      <c r="C10026" s="3">
        <v>45530</v>
      </c>
      <c r="D10026" t="s">
        <v>160</v>
      </c>
      <c r="E10026" t="s">
        <v>161</v>
      </c>
      <c r="F10026">
        <v>8</v>
      </c>
      <c r="G10026" t="s">
        <v>13821</v>
      </c>
      <c r="H10026" t="s">
        <v>36</v>
      </c>
      <c r="I10026">
        <v>49</v>
      </c>
      <c r="J10026" t="s">
        <v>12909</v>
      </c>
      <c r="K10026">
        <v>2</v>
      </c>
      <c r="L10026">
        <v>359</v>
      </c>
      <c r="M10026">
        <v>718</v>
      </c>
      <c r="N10026" t="s">
        <v>14424</v>
      </c>
      <c r="O10026" s="3">
        <v>45531</v>
      </c>
      <c r="P10026" t="s">
        <v>14425</v>
      </c>
      <c r="Q10026" s="3">
        <v>45531</v>
      </c>
      <c r="R10026" t="s">
        <v>40</v>
      </c>
      <c r="S10026" t="s">
        <v>46</v>
      </c>
      <c r="T10026" t="s">
        <v>47</v>
      </c>
      <c r="U10026">
        <v>2</v>
      </c>
      <c r="V10026">
        <v>79.531999999999996</v>
      </c>
      <c r="W10026">
        <v>359</v>
      </c>
      <c r="X10026">
        <v>558.93600000000004</v>
      </c>
      <c r="Y10026">
        <v>77.846000000000004</v>
      </c>
    </row>
    <row r="10027" spans="1:25" x14ac:dyDescent="0.25">
      <c r="A10027">
        <v>13359</v>
      </c>
      <c r="B10027" t="s">
        <v>14428</v>
      </c>
      <c r="C10027" s="3">
        <v>45531</v>
      </c>
      <c r="D10027" t="s">
        <v>85</v>
      </c>
      <c r="E10027" t="s">
        <v>86</v>
      </c>
      <c r="F10027">
        <v>17</v>
      </c>
      <c r="G10027" t="s">
        <v>317</v>
      </c>
      <c r="H10027" t="s">
        <v>318</v>
      </c>
      <c r="I10027">
        <v>49</v>
      </c>
      <c r="J10027" t="s">
        <v>12909</v>
      </c>
      <c r="K10027">
        <v>1</v>
      </c>
      <c r="L10027">
        <v>150</v>
      </c>
      <c r="M10027">
        <v>150</v>
      </c>
      <c r="O10027" s="3"/>
      <c r="Q10027" s="3"/>
      <c r="R10027" t="s">
        <v>43</v>
      </c>
      <c r="S10027" t="s">
        <v>101</v>
      </c>
      <c r="T10027" t="s">
        <v>101</v>
      </c>
    </row>
    <row r="10028" spans="1:25" x14ac:dyDescent="0.25">
      <c r="A10028">
        <v>13020</v>
      </c>
      <c r="B10028" t="s">
        <v>14429</v>
      </c>
      <c r="C10028" s="3">
        <v>45516</v>
      </c>
      <c r="D10028" t="s">
        <v>3104</v>
      </c>
      <c r="E10028" t="s">
        <v>3105</v>
      </c>
      <c r="F10028">
        <v>17</v>
      </c>
      <c r="G10028" t="s">
        <v>317</v>
      </c>
      <c r="H10028" t="s">
        <v>260</v>
      </c>
      <c r="I10028">
        <v>49</v>
      </c>
      <c r="J10028" t="s">
        <v>12909</v>
      </c>
      <c r="K10028">
        <v>1</v>
      </c>
      <c r="L10028">
        <v>5540</v>
      </c>
      <c r="M10028">
        <v>5540</v>
      </c>
      <c r="O10028" s="3"/>
      <c r="Q10028" s="3"/>
      <c r="R10028" t="s">
        <v>43</v>
      </c>
      <c r="S10028" t="s">
        <v>101</v>
      </c>
      <c r="T10028" t="s">
        <v>101</v>
      </c>
    </row>
    <row r="10029" spans="1:25" x14ac:dyDescent="0.25">
      <c r="A10029">
        <v>12961</v>
      </c>
      <c r="B10029" t="s">
        <v>14430</v>
      </c>
      <c r="C10029" s="3">
        <v>45515</v>
      </c>
      <c r="D10029" t="s">
        <v>3104</v>
      </c>
      <c r="E10029" t="s">
        <v>3105</v>
      </c>
      <c r="F10029">
        <v>17</v>
      </c>
      <c r="G10029" t="s">
        <v>317</v>
      </c>
      <c r="H10029" t="s">
        <v>260</v>
      </c>
      <c r="I10029">
        <v>49</v>
      </c>
      <c r="J10029" t="s">
        <v>12909</v>
      </c>
      <c r="K10029">
        <v>1</v>
      </c>
      <c r="L10029">
        <v>4000</v>
      </c>
      <c r="M10029">
        <v>4000</v>
      </c>
      <c r="O10029" s="3"/>
      <c r="Q10029" s="3"/>
      <c r="R10029" t="s">
        <v>43</v>
      </c>
      <c r="S10029" t="s">
        <v>101</v>
      </c>
      <c r="T10029" t="s">
        <v>101</v>
      </c>
    </row>
    <row r="10030" spans="1:25" x14ac:dyDescent="0.25">
      <c r="A10030">
        <v>12690</v>
      </c>
      <c r="B10030" t="s">
        <v>13655</v>
      </c>
      <c r="C10030" s="3">
        <v>45503</v>
      </c>
      <c r="D10030" t="s">
        <v>434</v>
      </c>
      <c r="E10030" t="s">
        <v>435</v>
      </c>
      <c r="F10030">
        <v>17</v>
      </c>
      <c r="G10030" t="s">
        <v>317</v>
      </c>
      <c r="H10030" t="s">
        <v>260</v>
      </c>
      <c r="I10030">
        <v>48</v>
      </c>
      <c r="J10030" t="s">
        <v>12254</v>
      </c>
      <c r="K10030">
        <v>1</v>
      </c>
      <c r="L10030">
        <v>8585</v>
      </c>
      <c r="M10030">
        <v>8585</v>
      </c>
      <c r="O10030" s="3"/>
      <c r="Q10030" s="3"/>
      <c r="R10030" t="s">
        <v>43</v>
      </c>
      <c r="S10030" t="s">
        <v>101</v>
      </c>
      <c r="T10030" t="s">
        <v>101</v>
      </c>
    </row>
    <row r="10031" spans="1:25" hidden="1" x14ac:dyDescent="0.25">
      <c r="A10031">
        <v>13388</v>
      </c>
      <c r="B10031" t="s">
        <v>14446</v>
      </c>
      <c r="C10031" s="3">
        <v>45532</v>
      </c>
      <c r="D10031" t="s">
        <v>1824</v>
      </c>
      <c r="E10031" t="s">
        <v>1825</v>
      </c>
      <c r="F10031">
        <v>28</v>
      </c>
      <c r="G10031" t="s">
        <v>128</v>
      </c>
      <c r="H10031" t="s">
        <v>129</v>
      </c>
      <c r="I10031">
        <v>49</v>
      </c>
      <c r="J10031" t="s">
        <v>12909</v>
      </c>
      <c r="K10031">
        <v>2</v>
      </c>
      <c r="L10031">
        <v>40</v>
      </c>
      <c r="M10031">
        <v>80</v>
      </c>
      <c r="N10031" t="s">
        <v>14447</v>
      </c>
      <c r="O10031" s="3">
        <v>45532</v>
      </c>
      <c r="P10031" t="s">
        <v>14448</v>
      </c>
      <c r="Q10031" s="3">
        <v>45532</v>
      </c>
      <c r="R10031" t="s">
        <v>132</v>
      </c>
      <c r="S10031" t="s">
        <v>11565</v>
      </c>
      <c r="T10031" t="s">
        <v>11566</v>
      </c>
      <c r="U10031">
        <v>2</v>
      </c>
      <c r="V10031">
        <v>24.19</v>
      </c>
      <c r="W10031">
        <v>40</v>
      </c>
      <c r="X10031">
        <v>31.62</v>
      </c>
      <c r="Y10031">
        <v>39.524999999999999</v>
      </c>
    </row>
    <row r="10032" spans="1:25" hidden="1" x14ac:dyDescent="0.25">
      <c r="A10032">
        <v>13388</v>
      </c>
      <c r="B10032" t="s">
        <v>14446</v>
      </c>
      <c r="C10032" s="3">
        <v>45532</v>
      </c>
      <c r="D10032" t="s">
        <v>1824</v>
      </c>
      <c r="E10032" t="s">
        <v>1825</v>
      </c>
      <c r="F10032">
        <v>28</v>
      </c>
      <c r="G10032" t="s">
        <v>128</v>
      </c>
      <c r="H10032" t="s">
        <v>129</v>
      </c>
      <c r="I10032">
        <v>49</v>
      </c>
      <c r="J10032" t="s">
        <v>12909</v>
      </c>
      <c r="K10032">
        <v>1</v>
      </c>
      <c r="L10032">
        <v>70</v>
      </c>
      <c r="M10032">
        <v>70</v>
      </c>
      <c r="N10032" t="s">
        <v>14447</v>
      </c>
      <c r="O10032" s="3">
        <v>45532</v>
      </c>
      <c r="P10032" t="s">
        <v>14448</v>
      </c>
      <c r="Q10032" s="3">
        <v>45532</v>
      </c>
      <c r="R10032" t="s">
        <v>132</v>
      </c>
      <c r="S10032" t="s">
        <v>4755</v>
      </c>
      <c r="T10032" t="s">
        <v>10311</v>
      </c>
      <c r="U10032">
        <v>1</v>
      </c>
      <c r="V10032">
        <v>27.491</v>
      </c>
      <c r="W10032">
        <v>70</v>
      </c>
      <c r="X10032">
        <v>42.509</v>
      </c>
      <c r="Y10032">
        <v>60.726999999999997</v>
      </c>
    </row>
    <row r="10033" spans="1:25" hidden="1" x14ac:dyDescent="0.25">
      <c r="A10033">
        <v>13388</v>
      </c>
      <c r="B10033" t="s">
        <v>14446</v>
      </c>
      <c r="C10033" s="3">
        <v>45532</v>
      </c>
      <c r="D10033" t="s">
        <v>1824</v>
      </c>
      <c r="E10033" t="s">
        <v>1825</v>
      </c>
      <c r="F10033">
        <v>28</v>
      </c>
      <c r="G10033" t="s">
        <v>128</v>
      </c>
      <c r="H10033" t="s">
        <v>129</v>
      </c>
      <c r="I10033">
        <v>49</v>
      </c>
      <c r="J10033" t="s">
        <v>12909</v>
      </c>
      <c r="K10033">
        <v>1</v>
      </c>
      <c r="L10033">
        <v>40</v>
      </c>
      <c r="M10033">
        <v>40</v>
      </c>
      <c r="N10033" t="s">
        <v>14447</v>
      </c>
      <c r="O10033" s="3">
        <v>45532</v>
      </c>
      <c r="P10033" t="s">
        <v>14448</v>
      </c>
      <c r="Q10033" s="3">
        <v>45532</v>
      </c>
      <c r="R10033" t="s">
        <v>132</v>
      </c>
      <c r="S10033" t="s">
        <v>14461</v>
      </c>
      <c r="T10033" t="s">
        <v>14462</v>
      </c>
      <c r="U10033">
        <v>1</v>
      </c>
      <c r="V10033">
        <v>17.117000000000001</v>
      </c>
      <c r="W10033">
        <v>40</v>
      </c>
      <c r="X10033">
        <v>22.882999999999999</v>
      </c>
      <c r="Y10033">
        <v>57.207000000000001</v>
      </c>
    </row>
    <row r="10034" spans="1:25" hidden="1" x14ac:dyDescent="0.25">
      <c r="A10034">
        <v>13388</v>
      </c>
      <c r="B10034" t="s">
        <v>14446</v>
      </c>
      <c r="C10034" s="3">
        <v>45532</v>
      </c>
      <c r="D10034" t="s">
        <v>1824</v>
      </c>
      <c r="E10034" t="s">
        <v>1825</v>
      </c>
      <c r="F10034">
        <v>28</v>
      </c>
      <c r="G10034" t="s">
        <v>128</v>
      </c>
      <c r="H10034" t="s">
        <v>129</v>
      </c>
      <c r="I10034">
        <v>49</v>
      </c>
      <c r="J10034" t="s">
        <v>12909</v>
      </c>
      <c r="K10034">
        <v>1</v>
      </c>
      <c r="L10034">
        <v>45</v>
      </c>
      <c r="M10034">
        <v>45</v>
      </c>
      <c r="N10034" t="s">
        <v>14447</v>
      </c>
      <c r="O10034" s="3">
        <v>45532</v>
      </c>
      <c r="P10034" t="s">
        <v>14448</v>
      </c>
      <c r="Q10034" s="3">
        <v>45532</v>
      </c>
      <c r="R10034" t="s">
        <v>132</v>
      </c>
      <c r="S10034" t="s">
        <v>6075</v>
      </c>
      <c r="T10034" t="s">
        <v>6076</v>
      </c>
      <c r="U10034">
        <v>1</v>
      </c>
      <c r="V10034">
        <v>23.600999999999999</v>
      </c>
      <c r="W10034">
        <v>45</v>
      </c>
      <c r="X10034">
        <v>21.399000000000001</v>
      </c>
      <c r="Y10034">
        <v>47.552999999999997</v>
      </c>
    </row>
    <row r="10035" spans="1:25" hidden="1" x14ac:dyDescent="0.25">
      <c r="A10035">
        <v>13388</v>
      </c>
      <c r="B10035" t="s">
        <v>14446</v>
      </c>
      <c r="C10035" s="3">
        <v>45532</v>
      </c>
      <c r="D10035" t="s">
        <v>1824</v>
      </c>
      <c r="E10035" t="s">
        <v>1825</v>
      </c>
      <c r="F10035">
        <v>28</v>
      </c>
      <c r="G10035" t="s">
        <v>128</v>
      </c>
      <c r="H10035" t="s">
        <v>129</v>
      </c>
      <c r="I10035">
        <v>49</v>
      </c>
      <c r="J10035" t="s">
        <v>12909</v>
      </c>
      <c r="K10035">
        <v>2</v>
      </c>
      <c r="L10035">
        <v>40</v>
      </c>
      <c r="M10035">
        <v>80</v>
      </c>
      <c r="N10035" t="s">
        <v>14447</v>
      </c>
      <c r="O10035" s="3">
        <v>45532</v>
      </c>
      <c r="P10035" t="s">
        <v>14448</v>
      </c>
      <c r="Q10035" s="3">
        <v>45532</v>
      </c>
      <c r="R10035" t="s">
        <v>132</v>
      </c>
      <c r="S10035" t="s">
        <v>14453</v>
      </c>
      <c r="T10035" t="s">
        <v>14454</v>
      </c>
      <c r="U10035">
        <v>2</v>
      </c>
      <c r="V10035">
        <v>18.457999999999998</v>
      </c>
      <c r="W10035">
        <v>40</v>
      </c>
      <c r="X10035">
        <v>43.084000000000003</v>
      </c>
      <c r="Y10035">
        <v>53.854999999999997</v>
      </c>
    </row>
    <row r="10036" spans="1:25" hidden="1" x14ac:dyDescent="0.25">
      <c r="A10036">
        <v>13388</v>
      </c>
      <c r="B10036" t="s">
        <v>14446</v>
      </c>
      <c r="C10036" s="3">
        <v>45532</v>
      </c>
      <c r="D10036" t="s">
        <v>1824</v>
      </c>
      <c r="E10036" t="s">
        <v>1825</v>
      </c>
      <c r="F10036">
        <v>28</v>
      </c>
      <c r="G10036" t="s">
        <v>128</v>
      </c>
      <c r="H10036" t="s">
        <v>129</v>
      </c>
      <c r="I10036">
        <v>49</v>
      </c>
      <c r="J10036" t="s">
        <v>12909</v>
      </c>
      <c r="K10036">
        <v>2</v>
      </c>
      <c r="L10036">
        <v>25</v>
      </c>
      <c r="M10036">
        <v>50</v>
      </c>
      <c r="N10036" t="s">
        <v>14447</v>
      </c>
      <c r="O10036" s="3">
        <v>45532</v>
      </c>
      <c r="P10036" t="s">
        <v>14448</v>
      </c>
      <c r="Q10036" s="3">
        <v>45532</v>
      </c>
      <c r="R10036" t="s">
        <v>132</v>
      </c>
      <c r="S10036" t="s">
        <v>5224</v>
      </c>
      <c r="T10036" t="s">
        <v>5225</v>
      </c>
      <c r="U10036">
        <v>2</v>
      </c>
      <c r="V10036">
        <v>14.773999999999999</v>
      </c>
      <c r="W10036">
        <v>25</v>
      </c>
      <c r="X10036">
        <v>20.452999999999999</v>
      </c>
      <c r="Y10036">
        <v>40.905999999999999</v>
      </c>
    </row>
    <row r="10037" spans="1:25" hidden="1" x14ac:dyDescent="0.25">
      <c r="A10037">
        <v>13388</v>
      </c>
      <c r="B10037" t="s">
        <v>14446</v>
      </c>
      <c r="C10037" s="3">
        <v>45532</v>
      </c>
      <c r="D10037" t="s">
        <v>1824</v>
      </c>
      <c r="E10037" t="s">
        <v>1825</v>
      </c>
      <c r="F10037">
        <v>28</v>
      </c>
      <c r="G10037" t="s">
        <v>128</v>
      </c>
      <c r="H10037" t="s">
        <v>129</v>
      </c>
      <c r="I10037">
        <v>49</v>
      </c>
      <c r="J10037" t="s">
        <v>12909</v>
      </c>
      <c r="K10037">
        <v>2</v>
      </c>
      <c r="L10037">
        <v>110</v>
      </c>
      <c r="M10037">
        <v>220</v>
      </c>
      <c r="N10037" t="s">
        <v>14447</v>
      </c>
      <c r="O10037" s="3">
        <v>45532</v>
      </c>
      <c r="P10037" t="s">
        <v>14448</v>
      </c>
      <c r="Q10037" s="3">
        <v>45532</v>
      </c>
      <c r="R10037" t="s">
        <v>132</v>
      </c>
      <c r="S10037" t="s">
        <v>3646</v>
      </c>
      <c r="T10037" t="s">
        <v>3647</v>
      </c>
      <c r="U10037">
        <v>2</v>
      </c>
      <c r="V10037">
        <v>52.790999999999997</v>
      </c>
      <c r="W10037">
        <v>110</v>
      </c>
      <c r="X10037">
        <v>114.419</v>
      </c>
      <c r="Y10037">
        <v>52.008000000000003</v>
      </c>
    </row>
    <row r="10038" spans="1:25" hidden="1" x14ac:dyDescent="0.25">
      <c r="A10038">
        <v>13388</v>
      </c>
      <c r="B10038" t="s">
        <v>14446</v>
      </c>
      <c r="C10038" s="3">
        <v>45532</v>
      </c>
      <c r="D10038" t="s">
        <v>1824</v>
      </c>
      <c r="E10038" t="s">
        <v>1825</v>
      </c>
      <c r="F10038">
        <v>28</v>
      </c>
      <c r="G10038" t="s">
        <v>128</v>
      </c>
      <c r="H10038" t="s">
        <v>129</v>
      </c>
      <c r="I10038">
        <v>49</v>
      </c>
      <c r="J10038" t="s">
        <v>12909</v>
      </c>
      <c r="K10038">
        <v>1</v>
      </c>
      <c r="L10038">
        <v>75</v>
      </c>
      <c r="M10038">
        <v>75</v>
      </c>
      <c r="N10038" t="s">
        <v>14447</v>
      </c>
      <c r="O10038" s="3">
        <v>45532</v>
      </c>
      <c r="P10038" t="s">
        <v>14448</v>
      </c>
      <c r="Q10038" s="3">
        <v>45532</v>
      </c>
      <c r="R10038" t="s">
        <v>132</v>
      </c>
      <c r="S10038" t="s">
        <v>14459</v>
      </c>
      <c r="T10038" t="s">
        <v>14460</v>
      </c>
      <c r="U10038">
        <v>1</v>
      </c>
      <c r="V10038">
        <v>21.899000000000001</v>
      </c>
      <c r="W10038">
        <v>75</v>
      </c>
      <c r="X10038">
        <v>53.100999999999999</v>
      </c>
      <c r="Y10038">
        <v>70.801000000000002</v>
      </c>
    </row>
    <row r="10039" spans="1:25" hidden="1" x14ac:dyDescent="0.25">
      <c r="A10039">
        <v>13388</v>
      </c>
      <c r="B10039" t="s">
        <v>14446</v>
      </c>
      <c r="C10039" s="3">
        <v>45532</v>
      </c>
      <c r="D10039" t="s">
        <v>1824</v>
      </c>
      <c r="E10039" t="s">
        <v>1825</v>
      </c>
      <c r="F10039">
        <v>28</v>
      </c>
      <c r="G10039" t="s">
        <v>128</v>
      </c>
      <c r="H10039" t="s">
        <v>129</v>
      </c>
      <c r="I10039">
        <v>49</v>
      </c>
      <c r="J10039" t="s">
        <v>12909</v>
      </c>
      <c r="K10039">
        <v>1</v>
      </c>
      <c r="L10039">
        <v>35</v>
      </c>
      <c r="M10039">
        <v>35</v>
      </c>
      <c r="N10039" t="s">
        <v>14447</v>
      </c>
      <c r="O10039" s="3">
        <v>45532</v>
      </c>
      <c r="P10039" t="s">
        <v>14448</v>
      </c>
      <c r="Q10039" s="3">
        <v>45532</v>
      </c>
      <c r="R10039" t="s">
        <v>132</v>
      </c>
      <c r="S10039" t="s">
        <v>14449</v>
      </c>
      <c r="T10039" t="s">
        <v>14450</v>
      </c>
      <c r="U10039">
        <v>1</v>
      </c>
      <c r="V10039">
        <v>17.376000000000001</v>
      </c>
      <c r="W10039">
        <v>35</v>
      </c>
      <c r="X10039">
        <v>17.623999999999999</v>
      </c>
      <c r="Y10039">
        <v>50.353999999999999</v>
      </c>
    </row>
    <row r="10040" spans="1:25" hidden="1" x14ac:dyDescent="0.25">
      <c r="A10040">
        <v>13388</v>
      </c>
      <c r="B10040" t="s">
        <v>14446</v>
      </c>
      <c r="C10040" s="3">
        <v>45532</v>
      </c>
      <c r="D10040" t="s">
        <v>1824</v>
      </c>
      <c r="E10040" t="s">
        <v>1825</v>
      </c>
      <c r="F10040">
        <v>28</v>
      </c>
      <c r="G10040" t="s">
        <v>128</v>
      </c>
      <c r="H10040" t="s">
        <v>129</v>
      </c>
      <c r="I10040">
        <v>49</v>
      </c>
      <c r="J10040" t="s">
        <v>12909</v>
      </c>
      <c r="K10040">
        <v>3</v>
      </c>
      <c r="L10040">
        <v>10</v>
      </c>
      <c r="M10040">
        <v>30</v>
      </c>
      <c r="N10040" t="s">
        <v>14447</v>
      </c>
      <c r="O10040" s="3">
        <v>45532</v>
      </c>
      <c r="P10040" t="s">
        <v>14448</v>
      </c>
      <c r="Q10040" s="3">
        <v>45532</v>
      </c>
      <c r="R10040" t="s">
        <v>132</v>
      </c>
      <c r="S10040" t="s">
        <v>14451</v>
      </c>
      <c r="T10040" t="s">
        <v>14452</v>
      </c>
      <c r="U10040">
        <v>3</v>
      </c>
      <c r="V10040">
        <v>1.6</v>
      </c>
      <c r="W10040">
        <v>10</v>
      </c>
      <c r="X10040">
        <v>25.2</v>
      </c>
      <c r="Y10040">
        <v>84</v>
      </c>
    </row>
    <row r="10041" spans="1:25" hidden="1" x14ac:dyDescent="0.25">
      <c r="A10041">
        <v>13388</v>
      </c>
      <c r="B10041" t="s">
        <v>14446</v>
      </c>
      <c r="C10041" s="3">
        <v>45532</v>
      </c>
      <c r="D10041" t="s">
        <v>1824</v>
      </c>
      <c r="E10041" t="s">
        <v>1825</v>
      </c>
      <c r="F10041">
        <v>28</v>
      </c>
      <c r="G10041" t="s">
        <v>128</v>
      </c>
      <c r="H10041" t="s">
        <v>129</v>
      </c>
      <c r="I10041">
        <v>49</v>
      </c>
      <c r="J10041" t="s">
        <v>12909</v>
      </c>
      <c r="K10041">
        <v>2</v>
      </c>
      <c r="L10041">
        <v>15</v>
      </c>
      <c r="M10041">
        <v>30</v>
      </c>
      <c r="N10041" t="s">
        <v>14447</v>
      </c>
      <c r="O10041" s="3">
        <v>45532</v>
      </c>
      <c r="P10041" t="s">
        <v>14448</v>
      </c>
      <c r="Q10041" s="3">
        <v>45532</v>
      </c>
      <c r="R10041" t="s">
        <v>132</v>
      </c>
      <c r="S10041" t="s">
        <v>13562</v>
      </c>
      <c r="T10041" t="s">
        <v>13563</v>
      </c>
      <c r="U10041">
        <v>2</v>
      </c>
      <c r="V10041">
        <v>2.8</v>
      </c>
      <c r="W10041">
        <v>15</v>
      </c>
      <c r="X10041">
        <v>24.4</v>
      </c>
      <c r="Y10041">
        <v>81.332999999999998</v>
      </c>
    </row>
    <row r="10042" spans="1:25" hidden="1" x14ac:dyDescent="0.25">
      <c r="A10042">
        <v>13388</v>
      </c>
      <c r="B10042" t="s">
        <v>14446</v>
      </c>
      <c r="C10042" s="3">
        <v>45532</v>
      </c>
      <c r="D10042" t="s">
        <v>1824</v>
      </c>
      <c r="E10042" t="s">
        <v>1825</v>
      </c>
      <c r="F10042">
        <v>28</v>
      </c>
      <c r="G10042" t="s">
        <v>128</v>
      </c>
      <c r="H10042" t="s">
        <v>129</v>
      </c>
      <c r="I10042">
        <v>49</v>
      </c>
      <c r="J10042" t="s">
        <v>12909</v>
      </c>
      <c r="K10042">
        <v>2</v>
      </c>
      <c r="L10042">
        <v>6</v>
      </c>
      <c r="M10042">
        <v>12</v>
      </c>
      <c r="N10042" t="s">
        <v>14447</v>
      </c>
      <c r="O10042" s="3">
        <v>45532</v>
      </c>
      <c r="P10042" t="s">
        <v>14448</v>
      </c>
      <c r="Q10042" s="3">
        <v>45532</v>
      </c>
      <c r="R10042" t="s">
        <v>132</v>
      </c>
      <c r="S10042" t="s">
        <v>4690</v>
      </c>
      <c r="T10042" t="s">
        <v>4691</v>
      </c>
      <c r="U10042">
        <v>2</v>
      </c>
      <c r="V10042">
        <v>0.626</v>
      </c>
      <c r="W10042">
        <v>6</v>
      </c>
      <c r="X10042">
        <v>10.747999999999999</v>
      </c>
      <c r="Y10042">
        <v>89.566000000000003</v>
      </c>
    </row>
    <row r="10043" spans="1:25" hidden="1" x14ac:dyDescent="0.25">
      <c r="A10043">
        <v>13388</v>
      </c>
      <c r="B10043" t="s">
        <v>14446</v>
      </c>
      <c r="C10043" s="3">
        <v>45532</v>
      </c>
      <c r="D10043" t="s">
        <v>1824</v>
      </c>
      <c r="E10043" t="s">
        <v>1825</v>
      </c>
      <c r="F10043">
        <v>28</v>
      </c>
      <c r="G10043" t="s">
        <v>128</v>
      </c>
      <c r="H10043" t="s">
        <v>129</v>
      </c>
      <c r="I10043">
        <v>49</v>
      </c>
      <c r="J10043" t="s">
        <v>12909</v>
      </c>
      <c r="K10043">
        <v>2</v>
      </c>
      <c r="L10043">
        <v>6</v>
      </c>
      <c r="M10043">
        <v>12</v>
      </c>
      <c r="N10043" t="s">
        <v>14447</v>
      </c>
      <c r="O10043" s="3">
        <v>45532</v>
      </c>
      <c r="P10043" t="s">
        <v>14448</v>
      </c>
      <c r="Q10043" s="3">
        <v>45532</v>
      </c>
      <c r="R10043" t="s">
        <v>132</v>
      </c>
      <c r="S10043" t="s">
        <v>4690</v>
      </c>
      <c r="T10043" t="s">
        <v>4691</v>
      </c>
      <c r="U10043">
        <v>2</v>
      </c>
      <c r="V10043">
        <v>0.626</v>
      </c>
      <c r="W10043">
        <v>6.5</v>
      </c>
      <c r="X10043">
        <v>11.747999999999999</v>
      </c>
      <c r="Y10043">
        <v>90.369</v>
      </c>
    </row>
    <row r="10044" spans="1:25" hidden="1" x14ac:dyDescent="0.25">
      <c r="A10044">
        <v>13388</v>
      </c>
      <c r="B10044" t="s">
        <v>14446</v>
      </c>
      <c r="C10044" s="3">
        <v>45532</v>
      </c>
      <c r="D10044" t="s">
        <v>1824</v>
      </c>
      <c r="E10044" t="s">
        <v>1825</v>
      </c>
      <c r="F10044">
        <v>28</v>
      </c>
      <c r="G10044" t="s">
        <v>128</v>
      </c>
      <c r="H10044" t="s">
        <v>129</v>
      </c>
      <c r="I10044">
        <v>49</v>
      </c>
      <c r="J10044" t="s">
        <v>12909</v>
      </c>
      <c r="K10044">
        <v>2</v>
      </c>
      <c r="L10044">
        <v>6.5</v>
      </c>
      <c r="M10044">
        <v>13</v>
      </c>
      <c r="N10044" t="s">
        <v>14447</v>
      </c>
      <c r="O10044" s="3">
        <v>45532</v>
      </c>
      <c r="P10044" t="s">
        <v>14448</v>
      </c>
      <c r="Q10044" s="3">
        <v>45532</v>
      </c>
      <c r="R10044" t="s">
        <v>132</v>
      </c>
      <c r="S10044" t="s">
        <v>4690</v>
      </c>
      <c r="T10044" t="s">
        <v>4691</v>
      </c>
      <c r="U10044">
        <v>2</v>
      </c>
      <c r="V10044">
        <v>0.626</v>
      </c>
      <c r="W10044">
        <v>6</v>
      </c>
      <c r="X10044">
        <v>10.747999999999999</v>
      </c>
      <c r="Y10044">
        <v>89.566000000000003</v>
      </c>
    </row>
    <row r="10045" spans="1:25" hidden="1" x14ac:dyDescent="0.25">
      <c r="A10045">
        <v>13388</v>
      </c>
      <c r="B10045" t="s">
        <v>14446</v>
      </c>
      <c r="C10045" s="3">
        <v>45532</v>
      </c>
      <c r="D10045" t="s">
        <v>1824</v>
      </c>
      <c r="E10045" t="s">
        <v>1825</v>
      </c>
      <c r="F10045">
        <v>28</v>
      </c>
      <c r="G10045" t="s">
        <v>128</v>
      </c>
      <c r="H10045" t="s">
        <v>129</v>
      </c>
      <c r="I10045">
        <v>49</v>
      </c>
      <c r="J10045" t="s">
        <v>12909</v>
      </c>
      <c r="K10045">
        <v>2</v>
      </c>
      <c r="L10045">
        <v>6.5</v>
      </c>
      <c r="M10045">
        <v>13</v>
      </c>
      <c r="N10045" t="s">
        <v>14447</v>
      </c>
      <c r="O10045" s="3">
        <v>45532</v>
      </c>
      <c r="P10045" t="s">
        <v>14448</v>
      </c>
      <c r="Q10045" s="3">
        <v>45532</v>
      </c>
      <c r="R10045" t="s">
        <v>132</v>
      </c>
      <c r="S10045" t="s">
        <v>4690</v>
      </c>
      <c r="T10045" t="s">
        <v>4691</v>
      </c>
      <c r="U10045">
        <v>2</v>
      </c>
      <c r="V10045">
        <v>0.626</v>
      </c>
      <c r="W10045">
        <v>6.5</v>
      </c>
      <c r="X10045">
        <v>11.747999999999999</v>
      </c>
      <c r="Y10045">
        <v>90.369</v>
      </c>
    </row>
    <row r="10046" spans="1:25" hidden="1" x14ac:dyDescent="0.25">
      <c r="A10046">
        <v>13388</v>
      </c>
      <c r="B10046" t="s">
        <v>14446</v>
      </c>
      <c r="C10046" s="3">
        <v>45532</v>
      </c>
      <c r="D10046" t="s">
        <v>1824</v>
      </c>
      <c r="E10046" t="s">
        <v>1825</v>
      </c>
      <c r="F10046">
        <v>28</v>
      </c>
      <c r="G10046" t="s">
        <v>128</v>
      </c>
      <c r="H10046" t="s">
        <v>129</v>
      </c>
      <c r="I10046">
        <v>49</v>
      </c>
      <c r="J10046" t="s">
        <v>12909</v>
      </c>
      <c r="K10046">
        <v>2</v>
      </c>
      <c r="L10046">
        <v>70</v>
      </c>
      <c r="M10046">
        <v>140</v>
      </c>
      <c r="N10046" t="s">
        <v>14447</v>
      </c>
      <c r="O10046" s="3">
        <v>45532</v>
      </c>
      <c r="P10046" t="s">
        <v>14448</v>
      </c>
      <c r="Q10046" s="3">
        <v>45532</v>
      </c>
      <c r="R10046" t="s">
        <v>132</v>
      </c>
      <c r="S10046" t="s">
        <v>7726</v>
      </c>
      <c r="T10046" t="s">
        <v>7727</v>
      </c>
      <c r="U10046">
        <v>2</v>
      </c>
      <c r="V10046">
        <v>31.905000000000001</v>
      </c>
      <c r="W10046">
        <v>70</v>
      </c>
      <c r="X10046">
        <v>76.19</v>
      </c>
      <c r="Y10046">
        <v>54.420999999999999</v>
      </c>
    </row>
    <row r="10047" spans="1:25" hidden="1" x14ac:dyDescent="0.25">
      <c r="A10047">
        <v>13388</v>
      </c>
      <c r="B10047" t="s">
        <v>14446</v>
      </c>
      <c r="C10047" s="3">
        <v>45532</v>
      </c>
      <c r="D10047" t="s">
        <v>1824</v>
      </c>
      <c r="E10047" t="s">
        <v>1825</v>
      </c>
      <c r="F10047">
        <v>28</v>
      </c>
      <c r="G10047" t="s">
        <v>128</v>
      </c>
      <c r="H10047" t="s">
        <v>129</v>
      </c>
      <c r="I10047">
        <v>49</v>
      </c>
      <c r="J10047" t="s">
        <v>12909</v>
      </c>
      <c r="K10047">
        <v>2</v>
      </c>
      <c r="L10047">
        <v>70</v>
      </c>
      <c r="M10047">
        <v>140</v>
      </c>
      <c r="N10047" t="s">
        <v>14447</v>
      </c>
      <c r="O10047" s="3">
        <v>45532</v>
      </c>
      <c r="P10047" t="s">
        <v>14448</v>
      </c>
      <c r="Q10047" s="3">
        <v>45532</v>
      </c>
      <c r="R10047" t="s">
        <v>132</v>
      </c>
      <c r="S10047" t="s">
        <v>14455</v>
      </c>
      <c r="T10047" t="s">
        <v>14456</v>
      </c>
      <c r="U10047">
        <v>2</v>
      </c>
      <c r="V10047">
        <v>0</v>
      </c>
      <c r="W10047">
        <v>70</v>
      </c>
      <c r="X10047">
        <v>140</v>
      </c>
      <c r="Y10047">
        <v>100</v>
      </c>
    </row>
    <row r="10048" spans="1:25" hidden="1" x14ac:dyDescent="0.25">
      <c r="A10048">
        <v>13388</v>
      </c>
      <c r="B10048" t="s">
        <v>14446</v>
      </c>
      <c r="C10048" s="3">
        <v>45532</v>
      </c>
      <c r="D10048" t="s">
        <v>1824</v>
      </c>
      <c r="E10048" t="s">
        <v>1825</v>
      </c>
      <c r="F10048">
        <v>28</v>
      </c>
      <c r="G10048" t="s">
        <v>128</v>
      </c>
      <c r="H10048" t="s">
        <v>129</v>
      </c>
      <c r="I10048">
        <v>49</v>
      </c>
      <c r="J10048" t="s">
        <v>12909</v>
      </c>
      <c r="K10048">
        <v>1</v>
      </c>
      <c r="L10048">
        <v>70</v>
      </c>
      <c r="M10048">
        <v>70</v>
      </c>
      <c r="N10048" t="s">
        <v>14447</v>
      </c>
      <c r="O10048" s="3">
        <v>45532</v>
      </c>
      <c r="P10048" t="s">
        <v>14448</v>
      </c>
      <c r="Q10048" s="3">
        <v>45532</v>
      </c>
      <c r="R10048" t="s">
        <v>132</v>
      </c>
      <c r="S10048" t="s">
        <v>7898</v>
      </c>
      <c r="T10048" t="s">
        <v>7899</v>
      </c>
      <c r="U10048">
        <v>1</v>
      </c>
      <c r="V10048">
        <v>30.175000000000001</v>
      </c>
      <c r="W10048">
        <v>70</v>
      </c>
      <c r="X10048">
        <v>39.825000000000003</v>
      </c>
      <c r="Y10048">
        <v>56.892000000000003</v>
      </c>
    </row>
    <row r="10049" spans="1:25" hidden="1" x14ac:dyDescent="0.25">
      <c r="A10049">
        <v>13388</v>
      </c>
      <c r="B10049" t="s">
        <v>14446</v>
      </c>
      <c r="C10049" s="3">
        <v>45532</v>
      </c>
      <c r="D10049" t="s">
        <v>1824</v>
      </c>
      <c r="E10049" t="s">
        <v>1825</v>
      </c>
      <c r="F10049">
        <v>28</v>
      </c>
      <c r="G10049" t="s">
        <v>128</v>
      </c>
      <c r="H10049" t="s">
        <v>129</v>
      </c>
      <c r="I10049">
        <v>49</v>
      </c>
      <c r="J10049" t="s">
        <v>12909</v>
      </c>
      <c r="K10049">
        <v>2</v>
      </c>
      <c r="L10049">
        <v>40</v>
      </c>
      <c r="M10049">
        <v>80</v>
      </c>
      <c r="N10049" t="s">
        <v>14447</v>
      </c>
      <c r="O10049" s="3">
        <v>45532</v>
      </c>
      <c r="P10049" t="s">
        <v>14448</v>
      </c>
      <c r="Q10049" s="3">
        <v>45532</v>
      </c>
      <c r="R10049" t="s">
        <v>132</v>
      </c>
      <c r="S10049" t="s">
        <v>14457</v>
      </c>
      <c r="T10049" t="s">
        <v>14458</v>
      </c>
      <c r="U10049">
        <v>2</v>
      </c>
      <c r="V10049">
        <v>6.2240000000000002</v>
      </c>
      <c r="W10049">
        <v>40</v>
      </c>
      <c r="X10049">
        <v>67.552000000000007</v>
      </c>
      <c r="Y10049">
        <v>84.44</v>
      </c>
    </row>
    <row r="10050" spans="1:25" hidden="1" x14ac:dyDescent="0.25">
      <c r="A10050">
        <v>13399</v>
      </c>
      <c r="B10050" t="s">
        <v>14476</v>
      </c>
      <c r="C10050" s="3">
        <v>45532</v>
      </c>
      <c r="D10050" t="s">
        <v>160</v>
      </c>
      <c r="E10050" t="s">
        <v>161</v>
      </c>
      <c r="F10050">
        <v>8</v>
      </c>
      <c r="G10050" t="s">
        <v>13821</v>
      </c>
      <c r="H10050" t="s">
        <v>36</v>
      </c>
      <c r="I10050">
        <v>49</v>
      </c>
      <c r="J10050" t="s">
        <v>12909</v>
      </c>
      <c r="K10050">
        <v>1</v>
      </c>
      <c r="L10050">
        <v>0</v>
      </c>
      <c r="M10050">
        <v>0</v>
      </c>
      <c r="N10050" t="s">
        <v>14477</v>
      </c>
      <c r="O10050" s="3">
        <v>45532</v>
      </c>
      <c r="P10050" t="s">
        <v>14478</v>
      </c>
      <c r="Q10050" s="3">
        <v>45533</v>
      </c>
      <c r="R10050" t="s">
        <v>40</v>
      </c>
      <c r="S10050" t="s">
        <v>41</v>
      </c>
      <c r="T10050" t="s">
        <v>42</v>
      </c>
      <c r="U10050">
        <v>1</v>
      </c>
      <c r="V10050">
        <v>160.51300000000001</v>
      </c>
      <c r="W10050">
        <v>0</v>
      </c>
      <c r="X10050">
        <v>-160.51300000000001</v>
      </c>
      <c r="Y10050">
        <v>0</v>
      </c>
    </row>
    <row r="10051" spans="1:25" hidden="1" x14ac:dyDescent="0.25">
      <c r="A10051">
        <v>13399</v>
      </c>
      <c r="B10051" t="s">
        <v>14476</v>
      </c>
      <c r="C10051" s="3">
        <v>45532</v>
      </c>
      <c r="D10051" t="s">
        <v>160</v>
      </c>
      <c r="E10051" t="s">
        <v>161</v>
      </c>
      <c r="F10051">
        <v>8</v>
      </c>
      <c r="G10051" t="s">
        <v>13821</v>
      </c>
      <c r="H10051" t="s">
        <v>36</v>
      </c>
      <c r="I10051">
        <v>49</v>
      </c>
      <c r="J10051" t="s">
        <v>12909</v>
      </c>
      <c r="K10051">
        <v>4</v>
      </c>
      <c r="L10051">
        <v>0</v>
      </c>
      <c r="M10051">
        <v>0</v>
      </c>
      <c r="N10051" t="s">
        <v>14477</v>
      </c>
      <c r="O10051" s="3">
        <v>45532</v>
      </c>
      <c r="P10051" t="s">
        <v>14478</v>
      </c>
      <c r="Q10051" s="3">
        <v>45533</v>
      </c>
      <c r="R10051" t="s">
        <v>40</v>
      </c>
      <c r="S10051" t="s">
        <v>48</v>
      </c>
      <c r="T10051" t="s">
        <v>42</v>
      </c>
      <c r="U10051">
        <v>4</v>
      </c>
      <c r="V10051">
        <v>121.59</v>
      </c>
      <c r="W10051">
        <v>0</v>
      </c>
      <c r="X10051">
        <v>-486.36</v>
      </c>
      <c r="Y10051">
        <v>0</v>
      </c>
    </row>
    <row r="10052" spans="1:25" hidden="1" x14ac:dyDescent="0.25">
      <c r="A10052">
        <v>13399</v>
      </c>
      <c r="B10052" t="s">
        <v>14476</v>
      </c>
      <c r="C10052" s="3">
        <v>45532</v>
      </c>
      <c r="D10052" t="s">
        <v>160</v>
      </c>
      <c r="E10052" t="s">
        <v>161</v>
      </c>
      <c r="F10052">
        <v>8</v>
      </c>
      <c r="G10052" t="s">
        <v>13821</v>
      </c>
      <c r="H10052" t="s">
        <v>36</v>
      </c>
      <c r="I10052">
        <v>49</v>
      </c>
      <c r="J10052" t="s">
        <v>12909</v>
      </c>
      <c r="K10052">
        <v>1</v>
      </c>
      <c r="L10052">
        <v>394</v>
      </c>
      <c r="M10052">
        <v>394</v>
      </c>
      <c r="N10052" t="s">
        <v>14477</v>
      </c>
      <c r="O10052" s="3">
        <v>45532</v>
      </c>
      <c r="P10052" t="s">
        <v>14478</v>
      </c>
      <c r="Q10052" s="3">
        <v>45533</v>
      </c>
      <c r="R10052" t="s">
        <v>40</v>
      </c>
      <c r="S10052" t="s">
        <v>49</v>
      </c>
      <c r="T10052" t="s">
        <v>47</v>
      </c>
      <c r="U10052">
        <v>1</v>
      </c>
      <c r="V10052">
        <v>105.919</v>
      </c>
      <c r="W10052">
        <v>394</v>
      </c>
      <c r="X10052">
        <v>288.08100000000002</v>
      </c>
      <c r="Y10052">
        <v>73.117000000000004</v>
      </c>
    </row>
    <row r="10053" spans="1:25" hidden="1" x14ac:dyDescent="0.25">
      <c r="A10053">
        <v>13399</v>
      </c>
      <c r="B10053" t="s">
        <v>14476</v>
      </c>
      <c r="C10053" s="3">
        <v>45532</v>
      </c>
      <c r="D10053" t="s">
        <v>160</v>
      </c>
      <c r="E10053" t="s">
        <v>161</v>
      </c>
      <c r="F10053">
        <v>8</v>
      </c>
      <c r="G10053" t="s">
        <v>13821</v>
      </c>
      <c r="H10053" t="s">
        <v>36</v>
      </c>
      <c r="I10053">
        <v>49</v>
      </c>
      <c r="J10053" t="s">
        <v>12909</v>
      </c>
      <c r="K10053">
        <v>4</v>
      </c>
      <c r="L10053">
        <v>359</v>
      </c>
      <c r="M10053">
        <v>1436</v>
      </c>
      <c r="N10053" t="s">
        <v>14477</v>
      </c>
      <c r="O10053" s="3">
        <v>45532</v>
      </c>
      <c r="P10053" t="s">
        <v>14478</v>
      </c>
      <c r="Q10053" s="3">
        <v>45533</v>
      </c>
      <c r="R10053" t="s">
        <v>40</v>
      </c>
      <c r="S10053" t="s">
        <v>46</v>
      </c>
      <c r="T10053" t="s">
        <v>47</v>
      </c>
      <c r="U10053">
        <v>4</v>
      </c>
      <c r="V10053">
        <v>79.531000000000006</v>
      </c>
      <c r="W10053">
        <v>359</v>
      </c>
      <c r="X10053">
        <v>1117.876</v>
      </c>
      <c r="Y10053">
        <v>77.846000000000004</v>
      </c>
    </row>
    <row r="10054" spans="1:25" x14ac:dyDescent="0.25">
      <c r="A10054">
        <v>12045</v>
      </c>
      <c r="B10054" t="s">
        <v>12788</v>
      </c>
      <c r="C10054" s="3">
        <v>45473</v>
      </c>
      <c r="D10054" t="s">
        <v>160</v>
      </c>
      <c r="E10054" t="s">
        <v>161</v>
      </c>
      <c r="F10054">
        <v>17</v>
      </c>
      <c r="G10054" t="s">
        <v>317</v>
      </c>
      <c r="H10054" t="s">
        <v>318</v>
      </c>
      <c r="I10054">
        <v>47</v>
      </c>
      <c r="J10054" t="s">
        <v>11220</v>
      </c>
      <c r="K10054">
        <v>1</v>
      </c>
      <c r="L10054">
        <v>510</v>
      </c>
      <c r="M10054">
        <v>510</v>
      </c>
      <c r="O10054" s="3"/>
      <c r="Q10054" s="3"/>
      <c r="R10054" t="s">
        <v>43</v>
      </c>
      <c r="S10054" t="s">
        <v>101</v>
      </c>
      <c r="T10054" t="s">
        <v>101</v>
      </c>
    </row>
    <row r="10055" spans="1:25" hidden="1" x14ac:dyDescent="0.25">
      <c r="A10055">
        <v>12985</v>
      </c>
      <c r="B10055" t="s">
        <v>14287</v>
      </c>
      <c r="C10055" s="3">
        <v>45515</v>
      </c>
      <c r="D10055" t="s">
        <v>14288</v>
      </c>
      <c r="E10055" t="s">
        <v>14289</v>
      </c>
      <c r="F10055">
        <v>57</v>
      </c>
      <c r="G10055" t="s">
        <v>10883</v>
      </c>
      <c r="H10055" t="s">
        <v>1174</v>
      </c>
      <c r="I10055">
        <v>49</v>
      </c>
      <c r="J10055" t="s">
        <v>12909</v>
      </c>
      <c r="K10055">
        <v>1</v>
      </c>
      <c r="L10055">
        <v>15100</v>
      </c>
      <c r="M10055">
        <v>15100</v>
      </c>
      <c r="O10055" s="3"/>
      <c r="Q10055" s="3"/>
      <c r="R10055" t="s">
        <v>43</v>
      </c>
      <c r="S10055" t="s">
        <v>101</v>
      </c>
      <c r="T10055" t="s">
        <v>101</v>
      </c>
    </row>
    <row r="10056" spans="1:25" hidden="1" x14ac:dyDescent="0.25">
      <c r="A10056">
        <v>13322</v>
      </c>
      <c r="B10056" t="s">
        <v>14347</v>
      </c>
      <c r="C10056" s="3">
        <v>45529</v>
      </c>
      <c r="D10056" t="s">
        <v>1564</v>
      </c>
      <c r="E10056" t="s">
        <v>1565</v>
      </c>
      <c r="F10056">
        <v>8</v>
      </c>
      <c r="G10056" t="s">
        <v>13821</v>
      </c>
      <c r="H10056" t="s">
        <v>36</v>
      </c>
      <c r="I10056">
        <v>49</v>
      </c>
      <c r="J10056" t="s">
        <v>12909</v>
      </c>
      <c r="K10056">
        <v>1</v>
      </c>
      <c r="L10056">
        <v>356</v>
      </c>
      <c r="M10056">
        <v>356</v>
      </c>
      <c r="N10056" t="s">
        <v>14348</v>
      </c>
      <c r="O10056" s="3">
        <v>45533</v>
      </c>
      <c r="P10056" t="s">
        <v>14349</v>
      </c>
      <c r="Q10056" s="3">
        <v>45533</v>
      </c>
      <c r="R10056" t="s">
        <v>40</v>
      </c>
      <c r="S10056" t="s">
        <v>14350</v>
      </c>
      <c r="T10056" t="s">
        <v>425</v>
      </c>
      <c r="U10056">
        <v>1</v>
      </c>
      <c r="V10056">
        <v>90.134</v>
      </c>
      <c r="W10056">
        <v>356</v>
      </c>
      <c r="X10056">
        <v>265.86599999999999</v>
      </c>
      <c r="Y10056">
        <v>74.680999999999997</v>
      </c>
    </row>
    <row r="10057" spans="1:25" hidden="1" x14ac:dyDescent="0.25">
      <c r="A10057">
        <v>13322</v>
      </c>
      <c r="B10057" t="s">
        <v>14347</v>
      </c>
      <c r="C10057" s="3">
        <v>45529</v>
      </c>
      <c r="D10057" t="s">
        <v>1564</v>
      </c>
      <c r="E10057" t="s">
        <v>1565</v>
      </c>
      <c r="F10057">
        <v>8</v>
      </c>
      <c r="G10057" t="s">
        <v>13821</v>
      </c>
      <c r="H10057" t="s">
        <v>36</v>
      </c>
      <c r="I10057">
        <v>49</v>
      </c>
      <c r="J10057" t="s">
        <v>12909</v>
      </c>
      <c r="K10057">
        <v>1</v>
      </c>
      <c r="L10057">
        <v>0</v>
      </c>
      <c r="M10057">
        <v>0</v>
      </c>
      <c r="N10057" t="s">
        <v>14348</v>
      </c>
      <c r="O10057" s="3">
        <v>45533</v>
      </c>
      <c r="P10057" t="s">
        <v>14349</v>
      </c>
      <c r="Q10057" s="3">
        <v>45533</v>
      </c>
      <c r="R10057" t="s">
        <v>40</v>
      </c>
      <c r="S10057" t="s">
        <v>14351</v>
      </c>
      <c r="T10057" t="s">
        <v>427</v>
      </c>
      <c r="U10057">
        <v>1</v>
      </c>
      <c r="V10057">
        <v>135.202</v>
      </c>
      <c r="W10057">
        <v>0</v>
      </c>
      <c r="X10057">
        <v>-135.202</v>
      </c>
      <c r="Y10057">
        <v>0</v>
      </c>
    </row>
    <row r="10058" spans="1:25" hidden="1" x14ac:dyDescent="0.25">
      <c r="A10058">
        <v>13124</v>
      </c>
      <c r="B10058" t="s">
        <v>14390</v>
      </c>
      <c r="C10058" s="3">
        <v>45519</v>
      </c>
      <c r="D10058" t="s">
        <v>1564</v>
      </c>
      <c r="E10058" t="s">
        <v>1565</v>
      </c>
      <c r="F10058">
        <v>8</v>
      </c>
      <c r="G10058" t="s">
        <v>13821</v>
      </c>
      <c r="H10058" t="s">
        <v>36</v>
      </c>
      <c r="I10058">
        <v>49</v>
      </c>
      <c r="J10058" t="s">
        <v>12909</v>
      </c>
      <c r="K10058">
        <v>6</v>
      </c>
      <c r="L10058">
        <v>0</v>
      </c>
      <c r="M10058">
        <v>0</v>
      </c>
      <c r="N10058" t="s">
        <v>14391</v>
      </c>
      <c r="O10058" s="3">
        <v>45519</v>
      </c>
      <c r="P10058" t="s">
        <v>14392</v>
      </c>
      <c r="Q10058" s="3">
        <v>45533</v>
      </c>
      <c r="R10058" t="s">
        <v>40</v>
      </c>
      <c r="S10058" t="s">
        <v>426</v>
      </c>
      <c r="T10058" t="s">
        <v>427</v>
      </c>
      <c r="U10058">
        <v>6</v>
      </c>
      <c r="V10058">
        <v>61.811999999999998</v>
      </c>
      <c r="W10058">
        <v>0</v>
      </c>
      <c r="X10058">
        <v>-370.87400000000002</v>
      </c>
      <c r="Y10058">
        <v>0</v>
      </c>
    </row>
    <row r="10059" spans="1:25" hidden="1" x14ac:dyDescent="0.25">
      <c r="A10059">
        <v>13124</v>
      </c>
      <c r="B10059" t="s">
        <v>14390</v>
      </c>
      <c r="C10059" s="3">
        <v>45519</v>
      </c>
      <c r="D10059" t="s">
        <v>1564</v>
      </c>
      <c r="E10059" t="s">
        <v>1565</v>
      </c>
      <c r="F10059">
        <v>8</v>
      </c>
      <c r="G10059" t="s">
        <v>13821</v>
      </c>
      <c r="H10059" t="s">
        <v>36</v>
      </c>
      <c r="I10059">
        <v>49</v>
      </c>
      <c r="J10059" t="s">
        <v>12909</v>
      </c>
      <c r="K10059">
        <v>13</v>
      </c>
      <c r="L10059">
        <v>10</v>
      </c>
      <c r="M10059">
        <v>130</v>
      </c>
      <c r="N10059" t="s">
        <v>14391</v>
      </c>
      <c r="O10059" s="3">
        <v>45519</v>
      </c>
      <c r="P10059" t="s">
        <v>14392</v>
      </c>
      <c r="Q10059" s="3">
        <v>45533</v>
      </c>
      <c r="R10059" t="s">
        <v>43</v>
      </c>
      <c r="S10059" t="s">
        <v>14393</v>
      </c>
      <c r="T10059" t="s">
        <v>14393</v>
      </c>
      <c r="U10059">
        <v>13</v>
      </c>
      <c r="V10059">
        <v>0</v>
      </c>
      <c r="W10059">
        <v>10</v>
      </c>
      <c r="X10059">
        <v>130</v>
      </c>
      <c r="Y10059">
        <v>100</v>
      </c>
    </row>
    <row r="10060" spans="1:25" hidden="1" x14ac:dyDescent="0.25">
      <c r="A10060">
        <v>13124</v>
      </c>
      <c r="B10060" t="s">
        <v>14390</v>
      </c>
      <c r="C10060" s="3">
        <v>45519</v>
      </c>
      <c r="D10060" t="s">
        <v>1564</v>
      </c>
      <c r="E10060" t="s">
        <v>1565</v>
      </c>
      <c r="F10060">
        <v>8</v>
      </c>
      <c r="G10060" t="s">
        <v>13821</v>
      </c>
      <c r="H10060" t="s">
        <v>36</v>
      </c>
      <c r="I10060">
        <v>49</v>
      </c>
      <c r="J10060" t="s">
        <v>12909</v>
      </c>
      <c r="K10060">
        <v>1</v>
      </c>
      <c r="L10060">
        <v>0</v>
      </c>
      <c r="M10060">
        <v>0</v>
      </c>
      <c r="N10060" t="s">
        <v>14391</v>
      </c>
      <c r="O10060" s="3">
        <v>45519</v>
      </c>
      <c r="P10060" t="s">
        <v>14392</v>
      </c>
      <c r="Q10060" s="3">
        <v>45533</v>
      </c>
      <c r="R10060" t="s">
        <v>40</v>
      </c>
      <c r="S10060" t="s">
        <v>2463</v>
      </c>
      <c r="T10060" t="s">
        <v>427</v>
      </c>
      <c r="U10060">
        <v>1</v>
      </c>
      <c r="V10060">
        <v>106.944</v>
      </c>
      <c r="W10060">
        <v>0</v>
      </c>
      <c r="X10060">
        <v>-106.944</v>
      </c>
      <c r="Y10060">
        <v>0</v>
      </c>
    </row>
    <row r="10061" spans="1:25" hidden="1" x14ac:dyDescent="0.25">
      <c r="A10061">
        <v>13124</v>
      </c>
      <c r="B10061" t="s">
        <v>14390</v>
      </c>
      <c r="C10061" s="3">
        <v>45519</v>
      </c>
      <c r="D10061" t="s">
        <v>1564</v>
      </c>
      <c r="E10061" t="s">
        <v>1565</v>
      </c>
      <c r="F10061">
        <v>8</v>
      </c>
      <c r="G10061" t="s">
        <v>13821</v>
      </c>
      <c r="H10061" t="s">
        <v>36</v>
      </c>
      <c r="I10061">
        <v>49</v>
      </c>
      <c r="J10061" t="s">
        <v>12909</v>
      </c>
      <c r="K10061">
        <v>6</v>
      </c>
      <c r="L10061">
        <v>0</v>
      </c>
      <c r="M10061">
        <v>0</v>
      </c>
      <c r="N10061" t="s">
        <v>14394</v>
      </c>
      <c r="O10061" s="3">
        <v>45533</v>
      </c>
      <c r="P10061" t="s">
        <v>14395</v>
      </c>
      <c r="Q10061" s="3">
        <v>45533</v>
      </c>
      <c r="R10061" t="s">
        <v>40</v>
      </c>
      <c r="S10061" t="s">
        <v>14351</v>
      </c>
      <c r="T10061" t="s">
        <v>427</v>
      </c>
      <c r="U10061">
        <v>6</v>
      </c>
      <c r="V10061">
        <v>135.202</v>
      </c>
      <c r="W10061">
        <v>0</v>
      </c>
      <c r="X10061">
        <v>-811.21199999999999</v>
      </c>
      <c r="Y10061">
        <v>0</v>
      </c>
    </row>
    <row r="10062" spans="1:25" hidden="1" x14ac:dyDescent="0.25">
      <c r="A10062">
        <v>13124</v>
      </c>
      <c r="B10062" t="s">
        <v>14390</v>
      </c>
      <c r="C10062" s="3">
        <v>45519</v>
      </c>
      <c r="D10062" t="s">
        <v>1564</v>
      </c>
      <c r="E10062" t="s">
        <v>1565</v>
      </c>
      <c r="F10062">
        <v>8</v>
      </c>
      <c r="G10062" t="s">
        <v>13821</v>
      </c>
      <c r="H10062" t="s">
        <v>36</v>
      </c>
      <c r="I10062">
        <v>49</v>
      </c>
      <c r="J10062" t="s">
        <v>12909</v>
      </c>
      <c r="K10062">
        <v>6</v>
      </c>
      <c r="L10062">
        <v>360</v>
      </c>
      <c r="M10062">
        <v>2160</v>
      </c>
      <c r="N10062" t="s">
        <v>14394</v>
      </c>
      <c r="O10062" s="3">
        <v>45533</v>
      </c>
      <c r="P10062" t="s">
        <v>14395</v>
      </c>
      <c r="Q10062" s="3">
        <v>45533</v>
      </c>
      <c r="R10062" t="s">
        <v>40</v>
      </c>
      <c r="S10062" t="s">
        <v>14350</v>
      </c>
      <c r="T10062" t="s">
        <v>425</v>
      </c>
      <c r="U10062">
        <v>6</v>
      </c>
      <c r="V10062">
        <v>90.134</v>
      </c>
      <c r="W10062">
        <v>360</v>
      </c>
      <c r="X10062">
        <v>1619.1959999999999</v>
      </c>
      <c r="Y10062">
        <v>74.962000000000003</v>
      </c>
    </row>
    <row r="10063" spans="1:25" hidden="1" x14ac:dyDescent="0.25">
      <c r="A10063">
        <v>13124</v>
      </c>
      <c r="B10063" t="s">
        <v>14390</v>
      </c>
      <c r="C10063" s="3">
        <v>45519</v>
      </c>
      <c r="D10063" t="s">
        <v>1564</v>
      </c>
      <c r="E10063" t="s">
        <v>1565</v>
      </c>
      <c r="F10063">
        <v>8</v>
      </c>
      <c r="G10063" t="s">
        <v>13821</v>
      </c>
      <c r="H10063" t="s">
        <v>36</v>
      </c>
      <c r="I10063">
        <v>49</v>
      </c>
      <c r="J10063" t="s">
        <v>12909</v>
      </c>
      <c r="K10063">
        <v>6</v>
      </c>
      <c r="L10063">
        <v>179</v>
      </c>
      <c r="M10063">
        <v>1074</v>
      </c>
      <c r="N10063" t="s">
        <v>14391</v>
      </c>
      <c r="O10063" s="3">
        <v>45519</v>
      </c>
      <c r="P10063" t="s">
        <v>14392</v>
      </c>
      <c r="Q10063" s="3">
        <v>45533</v>
      </c>
      <c r="R10063" t="s">
        <v>1079</v>
      </c>
      <c r="S10063" t="s">
        <v>12976</v>
      </c>
      <c r="T10063" t="s">
        <v>12621</v>
      </c>
      <c r="U10063">
        <v>6</v>
      </c>
      <c r="V10063">
        <v>126.392</v>
      </c>
      <c r="W10063">
        <v>179</v>
      </c>
      <c r="X10063">
        <v>315.64800000000002</v>
      </c>
      <c r="Y10063">
        <v>29.388999999999999</v>
      </c>
    </row>
    <row r="10064" spans="1:25" hidden="1" x14ac:dyDescent="0.25">
      <c r="A10064">
        <v>13124</v>
      </c>
      <c r="B10064" t="s">
        <v>14390</v>
      </c>
      <c r="C10064" s="3">
        <v>45519</v>
      </c>
      <c r="D10064" t="s">
        <v>1564</v>
      </c>
      <c r="E10064" t="s">
        <v>1565</v>
      </c>
      <c r="F10064">
        <v>8</v>
      </c>
      <c r="G10064" t="s">
        <v>13821</v>
      </c>
      <c r="H10064" t="s">
        <v>36</v>
      </c>
      <c r="I10064">
        <v>49</v>
      </c>
      <c r="J10064" t="s">
        <v>12909</v>
      </c>
      <c r="K10064">
        <v>1</v>
      </c>
      <c r="L10064">
        <v>288</v>
      </c>
      <c r="M10064">
        <v>288</v>
      </c>
      <c r="N10064" t="s">
        <v>14391</v>
      </c>
      <c r="O10064" s="3">
        <v>45519</v>
      </c>
      <c r="P10064" t="s">
        <v>14392</v>
      </c>
      <c r="Q10064" s="3">
        <v>45533</v>
      </c>
      <c r="R10064" t="s">
        <v>40</v>
      </c>
      <c r="S10064" t="s">
        <v>2462</v>
      </c>
      <c r="T10064" t="s">
        <v>425</v>
      </c>
      <c r="U10064">
        <v>1</v>
      </c>
      <c r="V10064">
        <v>66.260999999999996</v>
      </c>
      <c r="W10064">
        <v>288</v>
      </c>
      <c r="X10064">
        <v>221.739</v>
      </c>
      <c r="Y10064">
        <v>76.992000000000004</v>
      </c>
    </row>
    <row r="10065" spans="1:25" hidden="1" x14ac:dyDescent="0.25">
      <c r="A10065">
        <v>13124</v>
      </c>
      <c r="B10065" t="s">
        <v>14390</v>
      </c>
      <c r="C10065" s="3">
        <v>45519</v>
      </c>
      <c r="D10065" t="s">
        <v>1564</v>
      </c>
      <c r="E10065" t="s">
        <v>1565</v>
      </c>
      <c r="F10065">
        <v>8</v>
      </c>
      <c r="G10065" t="s">
        <v>13821</v>
      </c>
      <c r="H10065" t="s">
        <v>36</v>
      </c>
      <c r="I10065">
        <v>49</v>
      </c>
      <c r="J10065" t="s">
        <v>12909</v>
      </c>
      <c r="K10065">
        <v>6</v>
      </c>
      <c r="L10065">
        <v>164</v>
      </c>
      <c r="M10065">
        <v>984</v>
      </c>
      <c r="N10065" t="s">
        <v>14391</v>
      </c>
      <c r="O10065" s="3">
        <v>45519</v>
      </c>
      <c r="P10065" t="s">
        <v>14392</v>
      </c>
      <c r="Q10065" s="3">
        <v>45533</v>
      </c>
      <c r="R10065" t="s">
        <v>40</v>
      </c>
      <c r="S10065" t="s">
        <v>424</v>
      </c>
      <c r="T10065" t="s">
        <v>425</v>
      </c>
      <c r="U10065">
        <v>6</v>
      </c>
      <c r="V10065">
        <v>37.777999999999999</v>
      </c>
      <c r="W10065">
        <v>164</v>
      </c>
      <c r="X10065">
        <v>757.33199999999999</v>
      </c>
      <c r="Y10065">
        <v>76.963999999999999</v>
      </c>
    </row>
    <row r="10066" spans="1:25" hidden="1" x14ac:dyDescent="0.25">
      <c r="A10066">
        <v>12232</v>
      </c>
      <c r="B10066" t="s">
        <v>13000</v>
      </c>
      <c r="C10066" s="3">
        <v>45481</v>
      </c>
      <c r="D10066" t="s">
        <v>13001</v>
      </c>
      <c r="E10066" t="s">
        <v>13002</v>
      </c>
      <c r="F10066">
        <v>57</v>
      </c>
      <c r="G10066" t="s">
        <v>10883</v>
      </c>
      <c r="H10066" t="s">
        <v>1174</v>
      </c>
      <c r="I10066">
        <v>48</v>
      </c>
      <c r="J10066" t="s">
        <v>12254</v>
      </c>
      <c r="K10066">
        <v>1</v>
      </c>
      <c r="L10066">
        <v>4650</v>
      </c>
      <c r="M10066">
        <v>4650</v>
      </c>
      <c r="O10066" s="3"/>
      <c r="Q10066" s="3"/>
      <c r="R10066" t="s">
        <v>43</v>
      </c>
      <c r="S10066" t="s">
        <v>101</v>
      </c>
      <c r="T10066" t="s">
        <v>101</v>
      </c>
    </row>
    <row r="10067" spans="1:25" x14ac:dyDescent="0.25">
      <c r="A10067">
        <v>2280</v>
      </c>
      <c r="B10067" t="s">
        <v>10647</v>
      </c>
      <c r="C10067" s="3">
        <v>45001</v>
      </c>
      <c r="D10067" t="s">
        <v>582</v>
      </c>
      <c r="E10067" t="s">
        <v>583</v>
      </c>
      <c r="F10067">
        <v>-1</v>
      </c>
      <c r="G10067" t="s">
        <v>35</v>
      </c>
      <c r="I10067">
        <v>31</v>
      </c>
      <c r="J10067" t="s">
        <v>30</v>
      </c>
      <c r="K10067">
        <v>0</v>
      </c>
      <c r="L10067">
        <v>15600</v>
      </c>
      <c r="M10067">
        <v>15600</v>
      </c>
      <c r="O10067" s="3"/>
      <c r="Q10067" s="3"/>
    </row>
    <row r="10068" spans="1:25" hidden="1" x14ac:dyDescent="0.25">
      <c r="A10068">
        <v>13437</v>
      </c>
      <c r="B10068" t="s">
        <v>14503</v>
      </c>
      <c r="C10068" s="3">
        <v>45533</v>
      </c>
      <c r="D10068" t="s">
        <v>160</v>
      </c>
      <c r="E10068" t="s">
        <v>161</v>
      </c>
      <c r="F10068">
        <v>8</v>
      </c>
      <c r="G10068" t="s">
        <v>13821</v>
      </c>
      <c r="H10068" t="s">
        <v>36</v>
      </c>
      <c r="I10068">
        <v>49</v>
      </c>
      <c r="J10068" t="s">
        <v>12909</v>
      </c>
      <c r="K10068">
        <v>1</v>
      </c>
      <c r="L10068">
        <v>359</v>
      </c>
      <c r="M10068">
        <v>359</v>
      </c>
      <c r="N10068" t="s">
        <v>14504</v>
      </c>
      <c r="O10068" s="3">
        <v>45533</v>
      </c>
      <c r="P10068" t="s">
        <v>14505</v>
      </c>
      <c r="Q10068" s="3">
        <v>45535</v>
      </c>
      <c r="R10068" t="s">
        <v>40</v>
      </c>
      <c r="S10068" t="s">
        <v>46</v>
      </c>
      <c r="T10068" t="s">
        <v>47</v>
      </c>
      <c r="U10068">
        <v>1</v>
      </c>
      <c r="V10068">
        <v>79.531000000000006</v>
      </c>
      <c r="W10068">
        <v>359</v>
      </c>
      <c r="X10068">
        <v>279.46899999999999</v>
      </c>
      <c r="Y10068">
        <v>77.846000000000004</v>
      </c>
    </row>
    <row r="10069" spans="1:25" hidden="1" x14ac:dyDescent="0.25">
      <c r="A10069">
        <v>13437</v>
      </c>
      <c r="B10069" t="s">
        <v>14503</v>
      </c>
      <c r="C10069" s="3">
        <v>45533</v>
      </c>
      <c r="D10069" t="s">
        <v>160</v>
      </c>
      <c r="E10069" t="s">
        <v>161</v>
      </c>
      <c r="F10069">
        <v>8</v>
      </c>
      <c r="G10069" t="s">
        <v>13821</v>
      </c>
      <c r="H10069" t="s">
        <v>36</v>
      </c>
      <c r="I10069">
        <v>49</v>
      </c>
      <c r="J10069" t="s">
        <v>12909</v>
      </c>
      <c r="K10069">
        <v>1</v>
      </c>
      <c r="L10069">
        <v>0</v>
      </c>
      <c r="M10069">
        <v>0</v>
      </c>
      <c r="N10069" t="s">
        <v>14504</v>
      </c>
      <c r="O10069" s="3">
        <v>45533</v>
      </c>
      <c r="P10069" t="s">
        <v>14505</v>
      </c>
      <c r="Q10069" s="3">
        <v>45535</v>
      </c>
      <c r="R10069" t="s">
        <v>40</v>
      </c>
      <c r="S10069" t="s">
        <v>48</v>
      </c>
      <c r="T10069" t="s">
        <v>42</v>
      </c>
      <c r="U10069">
        <v>1</v>
      </c>
      <c r="V10069">
        <v>121.59</v>
      </c>
      <c r="W10069">
        <v>0</v>
      </c>
      <c r="X10069">
        <v>-121.59</v>
      </c>
      <c r="Y10069">
        <v>0</v>
      </c>
    </row>
    <row r="10070" spans="1:25" x14ac:dyDescent="0.25">
      <c r="A10070">
        <v>13394</v>
      </c>
      <c r="B10070" t="s">
        <v>13905</v>
      </c>
      <c r="C10070" s="3">
        <v>45532</v>
      </c>
      <c r="D10070" t="s">
        <v>85</v>
      </c>
      <c r="E10070" t="s">
        <v>86</v>
      </c>
      <c r="F10070">
        <v>17</v>
      </c>
      <c r="G10070" t="s">
        <v>317</v>
      </c>
      <c r="H10070" t="s">
        <v>318</v>
      </c>
      <c r="I10070">
        <v>49</v>
      </c>
      <c r="J10070" t="s">
        <v>12909</v>
      </c>
      <c r="K10070">
        <v>1</v>
      </c>
      <c r="L10070">
        <v>325</v>
      </c>
      <c r="M10070">
        <v>325</v>
      </c>
      <c r="O10070" s="3"/>
      <c r="Q10070" s="3"/>
      <c r="R10070" t="s">
        <v>43</v>
      </c>
      <c r="S10070" t="s">
        <v>101</v>
      </c>
      <c r="T10070" t="s">
        <v>101</v>
      </c>
    </row>
    <row r="10071" spans="1:25" x14ac:dyDescent="0.25">
      <c r="A10071">
        <v>12756</v>
      </c>
      <c r="B10071" t="s">
        <v>13699</v>
      </c>
      <c r="C10071" s="3">
        <v>45505</v>
      </c>
      <c r="D10071" t="s">
        <v>85</v>
      </c>
      <c r="E10071" t="s">
        <v>86</v>
      </c>
      <c r="F10071">
        <v>17</v>
      </c>
      <c r="G10071" t="s">
        <v>317</v>
      </c>
      <c r="H10071" t="s">
        <v>318</v>
      </c>
      <c r="I10071">
        <v>49</v>
      </c>
      <c r="J10071" t="s">
        <v>12909</v>
      </c>
      <c r="K10071">
        <v>1</v>
      </c>
      <c r="L10071">
        <v>420</v>
      </c>
      <c r="M10071">
        <v>420</v>
      </c>
      <c r="O10071" s="3"/>
      <c r="Q10071" s="3"/>
      <c r="R10071" t="s">
        <v>43</v>
      </c>
      <c r="S10071" t="s">
        <v>101</v>
      </c>
      <c r="T10071" t="s">
        <v>101</v>
      </c>
    </row>
    <row r="10072" spans="1:25" x14ac:dyDescent="0.25">
      <c r="A10072">
        <v>13198</v>
      </c>
      <c r="B10072" t="s">
        <v>13999</v>
      </c>
      <c r="C10072" s="3">
        <v>45523</v>
      </c>
      <c r="D10072" t="s">
        <v>85</v>
      </c>
      <c r="E10072" t="s">
        <v>86</v>
      </c>
      <c r="F10072">
        <v>17</v>
      </c>
      <c r="G10072" t="s">
        <v>317</v>
      </c>
      <c r="H10072" t="s">
        <v>318</v>
      </c>
      <c r="I10072">
        <v>49</v>
      </c>
      <c r="J10072" t="s">
        <v>12909</v>
      </c>
      <c r="K10072">
        <v>1</v>
      </c>
      <c r="L10072">
        <v>405</v>
      </c>
      <c r="M10072">
        <v>405</v>
      </c>
      <c r="O10072" s="3"/>
      <c r="Q10072" s="3"/>
      <c r="R10072" t="s">
        <v>43</v>
      </c>
      <c r="S10072" t="s">
        <v>101</v>
      </c>
      <c r="T10072" t="s">
        <v>101</v>
      </c>
    </row>
    <row r="10073" spans="1:25" x14ac:dyDescent="0.25">
      <c r="A10073">
        <v>11516</v>
      </c>
      <c r="B10073" t="s">
        <v>12228</v>
      </c>
      <c r="C10073" s="3">
        <v>45446</v>
      </c>
      <c r="D10073" t="s">
        <v>12229</v>
      </c>
      <c r="E10073" t="s">
        <v>12230</v>
      </c>
      <c r="F10073">
        <v>17</v>
      </c>
      <c r="G10073" t="s">
        <v>317</v>
      </c>
      <c r="H10073" t="s">
        <v>318</v>
      </c>
      <c r="I10073">
        <v>47</v>
      </c>
      <c r="J10073" t="s">
        <v>11220</v>
      </c>
      <c r="K10073">
        <v>1</v>
      </c>
      <c r="L10073">
        <v>2925</v>
      </c>
      <c r="M10073">
        <v>2925</v>
      </c>
      <c r="O10073" s="3"/>
      <c r="Q10073" s="3"/>
      <c r="R10073" t="s">
        <v>43</v>
      </c>
      <c r="S10073" t="s">
        <v>101</v>
      </c>
      <c r="T10073" t="s">
        <v>101</v>
      </c>
    </row>
    <row r="10074" spans="1:25" x14ac:dyDescent="0.25">
      <c r="A10074">
        <v>13395</v>
      </c>
      <c r="B10074" t="s">
        <v>14463</v>
      </c>
      <c r="C10074" s="3">
        <v>45532</v>
      </c>
      <c r="D10074" t="s">
        <v>12229</v>
      </c>
      <c r="E10074" t="s">
        <v>12230</v>
      </c>
      <c r="F10074">
        <v>17</v>
      </c>
      <c r="G10074" t="s">
        <v>317</v>
      </c>
      <c r="H10074" t="s">
        <v>318</v>
      </c>
      <c r="I10074">
        <v>49</v>
      </c>
      <c r="J10074" t="s">
        <v>12909</v>
      </c>
      <c r="K10074">
        <v>1</v>
      </c>
      <c r="L10074">
        <v>70</v>
      </c>
      <c r="M10074">
        <v>70</v>
      </c>
      <c r="O10074" s="3"/>
      <c r="Q10074" s="3"/>
      <c r="R10074" t="s">
        <v>43</v>
      </c>
      <c r="S10074" t="s">
        <v>101</v>
      </c>
      <c r="T10074" t="s">
        <v>101</v>
      </c>
    </row>
    <row r="10075" spans="1:25" x14ac:dyDescent="0.25">
      <c r="A10075">
        <v>12934</v>
      </c>
      <c r="B10075" t="s">
        <v>14464</v>
      </c>
      <c r="C10075" s="3">
        <v>45512</v>
      </c>
      <c r="D10075" t="s">
        <v>12229</v>
      </c>
      <c r="E10075" t="s">
        <v>12230</v>
      </c>
      <c r="F10075">
        <v>17</v>
      </c>
      <c r="G10075" t="s">
        <v>317</v>
      </c>
      <c r="H10075" t="s">
        <v>318</v>
      </c>
      <c r="I10075">
        <v>49</v>
      </c>
      <c r="J10075" t="s">
        <v>12909</v>
      </c>
      <c r="K10075">
        <v>1</v>
      </c>
      <c r="L10075">
        <v>100</v>
      </c>
      <c r="M10075">
        <v>100</v>
      </c>
      <c r="O10075" s="3"/>
      <c r="Q10075" s="3"/>
      <c r="R10075" t="s">
        <v>43</v>
      </c>
      <c r="S10075" t="s">
        <v>101</v>
      </c>
      <c r="T10075" t="s">
        <v>101</v>
      </c>
    </row>
    <row r="10076" spans="1:25" hidden="1" x14ac:dyDescent="0.25">
      <c r="A10076">
        <v>13502</v>
      </c>
      <c r="B10076" t="s">
        <v>13989</v>
      </c>
      <c r="C10076" s="3">
        <v>45537</v>
      </c>
      <c r="D10076" t="s">
        <v>358</v>
      </c>
      <c r="E10076" t="s">
        <v>359</v>
      </c>
      <c r="F10076">
        <v>22</v>
      </c>
      <c r="G10076" t="s">
        <v>13990</v>
      </c>
      <c r="H10076" t="s">
        <v>360</v>
      </c>
      <c r="I10076">
        <v>50</v>
      </c>
      <c r="J10076" t="s">
        <v>13826</v>
      </c>
      <c r="K10076">
        <v>25</v>
      </c>
      <c r="L10076">
        <v>5.2919999999999998</v>
      </c>
      <c r="M10076">
        <v>132.30000000000001</v>
      </c>
      <c r="N10076" t="s">
        <v>13991</v>
      </c>
      <c r="O10076" s="3">
        <v>45537</v>
      </c>
      <c r="P10076" t="s">
        <v>15410</v>
      </c>
      <c r="Q10076" s="3">
        <v>45565</v>
      </c>
      <c r="R10076" t="s">
        <v>1304</v>
      </c>
      <c r="S10076" t="s">
        <v>9594</v>
      </c>
      <c r="T10076" t="s">
        <v>9595</v>
      </c>
      <c r="U10076">
        <v>25</v>
      </c>
      <c r="V10076">
        <v>5.2919999999999998</v>
      </c>
      <c r="W10076">
        <v>5.2919999999999998</v>
      </c>
      <c r="X10076">
        <v>4.0000000000000001E-3</v>
      </c>
      <c r="Y10076">
        <v>3.0000000000000001E-3</v>
      </c>
    </row>
    <row r="10077" spans="1:25" hidden="1" x14ac:dyDescent="0.25">
      <c r="A10077">
        <v>13502</v>
      </c>
      <c r="B10077" t="s">
        <v>13989</v>
      </c>
      <c r="C10077" s="3">
        <v>45537</v>
      </c>
      <c r="D10077" t="s">
        <v>358</v>
      </c>
      <c r="E10077" t="s">
        <v>359</v>
      </c>
      <c r="F10077">
        <v>22</v>
      </c>
      <c r="G10077" t="s">
        <v>13990</v>
      </c>
      <c r="H10077" t="s">
        <v>360</v>
      </c>
      <c r="I10077">
        <v>50</v>
      </c>
      <c r="J10077" t="s">
        <v>13826</v>
      </c>
      <c r="K10077">
        <v>5</v>
      </c>
      <c r="L10077">
        <v>6.532</v>
      </c>
      <c r="M10077">
        <v>32.659999999999997</v>
      </c>
      <c r="N10077" t="s">
        <v>13991</v>
      </c>
      <c r="O10077" s="3">
        <v>45537</v>
      </c>
      <c r="P10077" t="s">
        <v>15410</v>
      </c>
      <c r="Q10077" s="3">
        <v>45565</v>
      </c>
      <c r="R10077" t="s">
        <v>1304</v>
      </c>
      <c r="S10077" t="s">
        <v>13992</v>
      </c>
      <c r="T10077" t="s">
        <v>13993</v>
      </c>
      <c r="U10077">
        <v>5</v>
      </c>
      <c r="V10077">
        <v>6.532</v>
      </c>
      <c r="W10077">
        <v>6.532</v>
      </c>
      <c r="X10077">
        <v>0</v>
      </c>
      <c r="Y10077">
        <v>0</v>
      </c>
    </row>
    <row r="10078" spans="1:25" hidden="1" x14ac:dyDescent="0.25">
      <c r="A10078">
        <v>13502</v>
      </c>
      <c r="B10078" t="s">
        <v>13989</v>
      </c>
      <c r="C10078" s="3">
        <v>45537</v>
      </c>
      <c r="D10078" t="s">
        <v>358</v>
      </c>
      <c r="E10078" t="s">
        <v>359</v>
      </c>
      <c r="F10078">
        <v>22</v>
      </c>
      <c r="G10078" t="s">
        <v>13990</v>
      </c>
      <c r="H10078" t="s">
        <v>360</v>
      </c>
      <c r="I10078">
        <v>50</v>
      </c>
      <c r="J10078" t="s">
        <v>13826</v>
      </c>
      <c r="K10078">
        <v>10</v>
      </c>
      <c r="L10078">
        <v>6.4009999999999998</v>
      </c>
      <c r="M10078">
        <v>64.010000000000005</v>
      </c>
      <c r="N10078" t="s">
        <v>13991</v>
      </c>
      <c r="O10078" s="3">
        <v>45537</v>
      </c>
      <c r="P10078" t="s">
        <v>15410</v>
      </c>
      <c r="Q10078" s="3">
        <v>45565</v>
      </c>
      <c r="R10078" t="s">
        <v>1304</v>
      </c>
      <c r="S10078" t="s">
        <v>13994</v>
      </c>
      <c r="T10078" t="s">
        <v>13995</v>
      </c>
      <c r="U10078">
        <v>10</v>
      </c>
      <c r="V10078">
        <v>6.4009999999999998</v>
      </c>
      <c r="W10078">
        <v>6.4009999999999998</v>
      </c>
      <c r="X10078">
        <v>0</v>
      </c>
      <c r="Y10078">
        <v>0</v>
      </c>
    </row>
    <row r="10079" spans="1:25" hidden="1" x14ac:dyDescent="0.25">
      <c r="A10079">
        <v>13562</v>
      </c>
      <c r="B10079" t="s">
        <v>14589</v>
      </c>
      <c r="C10079" s="3">
        <v>45540</v>
      </c>
      <c r="D10079" t="s">
        <v>14590</v>
      </c>
      <c r="E10079" t="s">
        <v>14591</v>
      </c>
      <c r="F10079">
        <v>28</v>
      </c>
      <c r="G10079" t="s">
        <v>128</v>
      </c>
      <c r="H10079" t="s">
        <v>129</v>
      </c>
      <c r="I10079">
        <v>50</v>
      </c>
      <c r="J10079" t="s">
        <v>13826</v>
      </c>
      <c r="K10079">
        <v>1</v>
      </c>
      <c r="L10079">
        <v>300</v>
      </c>
      <c r="M10079">
        <v>300</v>
      </c>
      <c r="N10079" t="s">
        <v>14592</v>
      </c>
      <c r="O10079" s="3">
        <v>45540</v>
      </c>
      <c r="P10079" t="s">
        <v>14593</v>
      </c>
      <c r="Q10079" s="3">
        <v>45540</v>
      </c>
      <c r="R10079" t="s">
        <v>132</v>
      </c>
      <c r="S10079" t="s">
        <v>14594</v>
      </c>
      <c r="T10079" t="s">
        <v>14595</v>
      </c>
      <c r="U10079">
        <v>1</v>
      </c>
      <c r="V10079">
        <v>119.367</v>
      </c>
      <c r="W10079">
        <v>300</v>
      </c>
      <c r="X10079">
        <v>180.63300000000001</v>
      </c>
      <c r="Y10079">
        <v>60.210999999999999</v>
      </c>
    </row>
    <row r="10080" spans="1:25" hidden="1" x14ac:dyDescent="0.25">
      <c r="A10080">
        <v>13571</v>
      </c>
      <c r="B10080" t="s">
        <v>14616</v>
      </c>
      <c r="C10080" s="3">
        <v>45540</v>
      </c>
      <c r="D10080" t="s">
        <v>1935</v>
      </c>
      <c r="E10080" t="s">
        <v>1936</v>
      </c>
      <c r="F10080">
        <v>28</v>
      </c>
      <c r="G10080" t="s">
        <v>128</v>
      </c>
      <c r="H10080" t="s">
        <v>129</v>
      </c>
      <c r="I10080">
        <v>50</v>
      </c>
      <c r="J10080" t="s">
        <v>13826</v>
      </c>
      <c r="K10080">
        <v>2</v>
      </c>
      <c r="L10080">
        <v>10</v>
      </c>
      <c r="M10080">
        <v>20</v>
      </c>
      <c r="N10080" t="s">
        <v>14617</v>
      </c>
      <c r="O10080" s="3">
        <v>45540</v>
      </c>
      <c r="P10080" t="s">
        <v>14618</v>
      </c>
      <c r="Q10080" s="3">
        <v>45540</v>
      </c>
      <c r="R10080" t="s">
        <v>132</v>
      </c>
      <c r="S10080" t="s">
        <v>2582</v>
      </c>
      <c r="T10080" t="s">
        <v>2583</v>
      </c>
      <c r="U10080">
        <v>2</v>
      </c>
      <c r="V10080">
        <v>4.0430000000000001</v>
      </c>
      <c r="W10080">
        <v>10</v>
      </c>
      <c r="X10080">
        <v>11.914999999999999</v>
      </c>
      <c r="Y10080">
        <v>59.575000000000003</v>
      </c>
    </row>
    <row r="10081" spans="1:25" hidden="1" x14ac:dyDescent="0.25">
      <c r="A10081">
        <v>13571</v>
      </c>
      <c r="B10081" t="s">
        <v>14616</v>
      </c>
      <c r="C10081" s="3">
        <v>45540</v>
      </c>
      <c r="D10081" t="s">
        <v>1935</v>
      </c>
      <c r="E10081" t="s">
        <v>1936</v>
      </c>
      <c r="F10081">
        <v>28</v>
      </c>
      <c r="G10081" t="s">
        <v>128</v>
      </c>
      <c r="H10081" t="s">
        <v>129</v>
      </c>
      <c r="I10081">
        <v>50</v>
      </c>
      <c r="J10081" t="s">
        <v>13826</v>
      </c>
      <c r="K10081">
        <v>2</v>
      </c>
      <c r="L10081">
        <v>7</v>
      </c>
      <c r="M10081">
        <v>14</v>
      </c>
      <c r="N10081" t="s">
        <v>14617</v>
      </c>
      <c r="O10081" s="3">
        <v>45540</v>
      </c>
      <c r="P10081" t="s">
        <v>14618</v>
      </c>
      <c r="Q10081" s="3">
        <v>45540</v>
      </c>
      <c r="R10081" t="s">
        <v>132</v>
      </c>
      <c r="S10081" t="s">
        <v>2550</v>
      </c>
      <c r="T10081" t="s">
        <v>2551</v>
      </c>
      <c r="U10081">
        <v>2</v>
      </c>
      <c r="V10081">
        <v>3.1419999999999999</v>
      </c>
      <c r="W10081">
        <v>7</v>
      </c>
      <c r="X10081">
        <v>7.7160000000000002</v>
      </c>
      <c r="Y10081">
        <v>55.113999999999997</v>
      </c>
    </row>
    <row r="10082" spans="1:25" hidden="1" x14ac:dyDescent="0.25">
      <c r="A10082">
        <v>13571</v>
      </c>
      <c r="B10082" t="s">
        <v>14616</v>
      </c>
      <c r="C10082" s="3">
        <v>45540</v>
      </c>
      <c r="D10082" t="s">
        <v>1935</v>
      </c>
      <c r="E10082" t="s">
        <v>1936</v>
      </c>
      <c r="F10082">
        <v>28</v>
      </c>
      <c r="G10082" t="s">
        <v>128</v>
      </c>
      <c r="H10082" t="s">
        <v>129</v>
      </c>
      <c r="I10082">
        <v>50</v>
      </c>
      <c r="J10082" t="s">
        <v>13826</v>
      </c>
      <c r="K10082">
        <v>2</v>
      </c>
      <c r="L10082">
        <v>125</v>
      </c>
      <c r="M10082">
        <v>250</v>
      </c>
      <c r="N10082" t="s">
        <v>14617</v>
      </c>
      <c r="O10082" s="3">
        <v>45540</v>
      </c>
      <c r="P10082" t="s">
        <v>14618</v>
      </c>
      <c r="Q10082" s="3">
        <v>45540</v>
      </c>
      <c r="R10082" t="s">
        <v>132</v>
      </c>
      <c r="S10082" t="s">
        <v>14619</v>
      </c>
      <c r="T10082" t="s">
        <v>14620</v>
      </c>
      <c r="U10082">
        <v>2</v>
      </c>
      <c r="V10082">
        <v>117.63</v>
      </c>
      <c r="W10082">
        <v>125</v>
      </c>
      <c r="X10082">
        <v>14.741</v>
      </c>
      <c r="Y10082">
        <v>5.8959999999999999</v>
      </c>
    </row>
    <row r="10083" spans="1:25" x14ac:dyDescent="0.25">
      <c r="A10083">
        <v>13431</v>
      </c>
      <c r="B10083" t="s">
        <v>14631</v>
      </c>
      <c r="C10083" s="3">
        <v>45533</v>
      </c>
      <c r="D10083" t="s">
        <v>68</v>
      </c>
      <c r="E10083" t="s">
        <v>69</v>
      </c>
      <c r="F10083">
        <v>17</v>
      </c>
      <c r="G10083" t="s">
        <v>317</v>
      </c>
      <c r="H10083" t="s">
        <v>260</v>
      </c>
      <c r="I10083">
        <v>49</v>
      </c>
      <c r="J10083" t="s">
        <v>12909</v>
      </c>
      <c r="K10083">
        <v>1</v>
      </c>
      <c r="L10083">
        <v>165</v>
      </c>
      <c r="M10083">
        <v>165</v>
      </c>
      <c r="O10083" s="3"/>
      <c r="Q10083" s="3"/>
      <c r="R10083" t="s">
        <v>43</v>
      </c>
      <c r="S10083" t="s">
        <v>101</v>
      </c>
      <c r="T10083" t="s">
        <v>101</v>
      </c>
    </row>
    <row r="10084" spans="1:25" hidden="1" x14ac:dyDescent="0.25">
      <c r="A10084">
        <v>13607</v>
      </c>
      <c r="B10084" t="s">
        <v>14655</v>
      </c>
      <c r="C10084" s="3">
        <v>45543</v>
      </c>
      <c r="D10084" t="s">
        <v>6889</v>
      </c>
      <c r="E10084" t="s">
        <v>6890</v>
      </c>
      <c r="F10084">
        <v>28</v>
      </c>
      <c r="G10084" t="s">
        <v>128</v>
      </c>
      <c r="H10084" t="s">
        <v>129</v>
      </c>
      <c r="I10084">
        <v>50</v>
      </c>
      <c r="J10084" t="s">
        <v>13826</v>
      </c>
      <c r="K10084">
        <v>1</v>
      </c>
      <c r="L10084">
        <v>18</v>
      </c>
      <c r="M10084">
        <v>18</v>
      </c>
      <c r="N10084" t="s">
        <v>14656</v>
      </c>
      <c r="O10084" s="3">
        <v>45543</v>
      </c>
      <c r="P10084" t="s">
        <v>14657</v>
      </c>
      <c r="Q10084" s="3">
        <v>45543</v>
      </c>
      <c r="R10084" t="s">
        <v>132</v>
      </c>
      <c r="S10084" t="s">
        <v>1850</v>
      </c>
      <c r="T10084" t="s">
        <v>1851</v>
      </c>
      <c r="U10084">
        <v>1</v>
      </c>
      <c r="V10084">
        <v>7.9530000000000003</v>
      </c>
      <c r="W10084">
        <v>18</v>
      </c>
      <c r="X10084">
        <v>10.047000000000001</v>
      </c>
      <c r="Y10084">
        <v>55.816000000000003</v>
      </c>
    </row>
    <row r="10085" spans="1:25" hidden="1" x14ac:dyDescent="0.25">
      <c r="A10085">
        <v>13436</v>
      </c>
      <c r="B10085" t="s">
        <v>14259</v>
      </c>
      <c r="C10085" s="3">
        <v>45533</v>
      </c>
      <c r="D10085" t="s">
        <v>13278</v>
      </c>
      <c r="E10085" t="s">
        <v>13279</v>
      </c>
      <c r="F10085">
        <v>28</v>
      </c>
      <c r="G10085" t="s">
        <v>128</v>
      </c>
      <c r="H10085" t="s">
        <v>129</v>
      </c>
      <c r="I10085">
        <v>49</v>
      </c>
      <c r="J10085" t="s">
        <v>12909</v>
      </c>
      <c r="K10085">
        <v>1</v>
      </c>
      <c r="L10085">
        <v>7.3449999999999998</v>
      </c>
      <c r="M10085">
        <v>7.3449999999999998</v>
      </c>
      <c r="N10085" t="s">
        <v>14260</v>
      </c>
      <c r="O10085" s="3">
        <v>45544</v>
      </c>
      <c r="P10085" t="s">
        <v>14261</v>
      </c>
      <c r="Q10085" s="3">
        <v>45544</v>
      </c>
      <c r="R10085" t="s">
        <v>132</v>
      </c>
      <c r="S10085" t="s">
        <v>14270</v>
      </c>
      <c r="T10085" t="s">
        <v>14263</v>
      </c>
      <c r="U10085">
        <v>1</v>
      </c>
      <c r="V10085">
        <v>8.3109999999999999</v>
      </c>
      <c r="W10085">
        <v>7.3449999999999998</v>
      </c>
      <c r="X10085">
        <v>-0.96599999999999997</v>
      </c>
      <c r="Y10085">
        <v>0</v>
      </c>
    </row>
    <row r="10086" spans="1:25" hidden="1" x14ac:dyDescent="0.25">
      <c r="A10086">
        <v>13436</v>
      </c>
      <c r="B10086" t="s">
        <v>14259</v>
      </c>
      <c r="C10086" s="3">
        <v>45533</v>
      </c>
      <c r="D10086" t="s">
        <v>13278</v>
      </c>
      <c r="E10086" t="s">
        <v>13279</v>
      </c>
      <c r="F10086">
        <v>28</v>
      </c>
      <c r="G10086" t="s">
        <v>128</v>
      </c>
      <c r="H10086" t="s">
        <v>129</v>
      </c>
      <c r="I10086">
        <v>49</v>
      </c>
      <c r="J10086" t="s">
        <v>12909</v>
      </c>
      <c r="K10086">
        <v>11</v>
      </c>
      <c r="L10086">
        <v>1.1299999999999999</v>
      </c>
      <c r="M10086">
        <v>12.43</v>
      </c>
      <c r="N10086" t="s">
        <v>14260</v>
      </c>
      <c r="O10086" s="3">
        <v>45544</v>
      </c>
      <c r="P10086" t="s">
        <v>14261</v>
      </c>
      <c r="Q10086" s="3">
        <v>45544</v>
      </c>
      <c r="R10086" t="s">
        <v>132</v>
      </c>
      <c r="S10086" t="s">
        <v>14269</v>
      </c>
      <c r="T10086" t="s">
        <v>14263</v>
      </c>
      <c r="U10086">
        <v>11</v>
      </c>
      <c r="V10086">
        <v>5.2569999999999997</v>
      </c>
      <c r="W10086">
        <v>1.1299999999999999</v>
      </c>
      <c r="X10086">
        <v>-45.396999999999998</v>
      </c>
      <c r="Y10086">
        <v>0</v>
      </c>
    </row>
    <row r="10087" spans="1:25" hidden="1" x14ac:dyDescent="0.25">
      <c r="A10087">
        <v>13436</v>
      </c>
      <c r="B10087" t="s">
        <v>14259</v>
      </c>
      <c r="C10087" s="3">
        <v>45533</v>
      </c>
      <c r="D10087" t="s">
        <v>13278</v>
      </c>
      <c r="E10087" t="s">
        <v>13279</v>
      </c>
      <c r="F10087">
        <v>28</v>
      </c>
      <c r="G10087" t="s">
        <v>128</v>
      </c>
      <c r="H10087" t="s">
        <v>129</v>
      </c>
      <c r="I10087">
        <v>49</v>
      </c>
      <c r="J10087" t="s">
        <v>12909</v>
      </c>
      <c r="K10087">
        <v>1</v>
      </c>
      <c r="L10087">
        <v>4.5199999999999996</v>
      </c>
      <c r="M10087">
        <v>4.5199999999999996</v>
      </c>
      <c r="N10087" t="s">
        <v>14260</v>
      </c>
      <c r="O10087" s="3">
        <v>45544</v>
      </c>
      <c r="P10087" t="s">
        <v>14261</v>
      </c>
      <c r="Q10087" s="3">
        <v>45544</v>
      </c>
      <c r="R10087" t="s">
        <v>132</v>
      </c>
      <c r="S10087" t="s">
        <v>14268</v>
      </c>
      <c r="T10087" t="s">
        <v>14263</v>
      </c>
      <c r="U10087">
        <v>1</v>
      </c>
      <c r="V10087">
        <v>5.556</v>
      </c>
      <c r="W10087">
        <v>4.5199999999999996</v>
      </c>
      <c r="X10087">
        <v>-1.036</v>
      </c>
      <c r="Y10087">
        <v>0</v>
      </c>
    </row>
    <row r="10088" spans="1:25" hidden="1" x14ac:dyDescent="0.25">
      <c r="A10088">
        <v>13436</v>
      </c>
      <c r="B10088" t="s">
        <v>14259</v>
      </c>
      <c r="C10088" s="3">
        <v>45533</v>
      </c>
      <c r="D10088" t="s">
        <v>13278</v>
      </c>
      <c r="E10088" t="s">
        <v>13279</v>
      </c>
      <c r="F10088">
        <v>28</v>
      </c>
      <c r="G10088" t="s">
        <v>128</v>
      </c>
      <c r="H10088" t="s">
        <v>129</v>
      </c>
      <c r="I10088">
        <v>49</v>
      </c>
      <c r="J10088" t="s">
        <v>12909</v>
      </c>
      <c r="K10088">
        <v>1</v>
      </c>
      <c r="L10088">
        <v>5.7</v>
      </c>
      <c r="M10088">
        <v>5.7</v>
      </c>
      <c r="N10088" t="s">
        <v>14260</v>
      </c>
      <c r="O10088" s="3">
        <v>45544</v>
      </c>
      <c r="P10088" t="s">
        <v>14261</v>
      </c>
      <c r="Q10088" s="3">
        <v>45544</v>
      </c>
      <c r="R10088" t="s">
        <v>1671</v>
      </c>
      <c r="S10088" t="s">
        <v>14266</v>
      </c>
      <c r="T10088" t="s">
        <v>14263</v>
      </c>
      <c r="U10088">
        <v>1</v>
      </c>
      <c r="V10088">
        <v>7.5609999999999999</v>
      </c>
      <c r="W10088">
        <v>5.7</v>
      </c>
      <c r="X10088">
        <v>-1.861</v>
      </c>
      <c r="Y10088">
        <v>0</v>
      </c>
    </row>
    <row r="10089" spans="1:25" hidden="1" x14ac:dyDescent="0.25">
      <c r="A10089">
        <v>13436</v>
      </c>
      <c r="B10089" t="s">
        <v>14259</v>
      </c>
      <c r="C10089" s="3">
        <v>45533</v>
      </c>
      <c r="D10089" t="s">
        <v>13278</v>
      </c>
      <c r="E10089" t="s">
        <v>13279</v>
      </c>
      <c r="F10089">
        <v>28</v>
      </c>
      <c r="G10089" t="s">
        <v>128</v>
      </c>
      <c r="H10089" t="s">
        <v>129</v>
      </c>
      <c r="I10089">
        <v>49</v>
      </c>
      <c r="J10089" t="s">
        <v>12909</v>
      </c>
      <c r="K10089">
        <v>1</v>
      </c>
      <c r="L10089">
        <v>10.734999999999999</v>
      </c>
      <c r="M10089">
        <v>10.734999999999999</v>
      </c>
      <c r="N10089" t="s">
        <v>14260</v>
      </c>
      <c r="O10089" s="3">
        <v>45544</v>
      </c>
      <c r="P10089" t="s">
        <v>14261</v>
      </c>
      <c r="Q10089" s="3">
        <v>45544</v>
      </c>
      <c r="R10089" t="s">
        <v>132</v>
      </c>
      <c r="S10089" t="s">
        <v>14264</v>
      </c>
      <c r="T10089" t="s">
        <v>14265</v>
      </c>
      <c r="U10089">
        <v>1</v>
      </c>
      <c r="V10089">
        <v>20</v>
      </c>
      <c r="W10089">
        <v>10.734999999999999</v>
      </c>
      <c r="X10089">
        <v>-9.2650000000000006</v>
      </c>
      <c r="Y10089">
        <v>0</v>
      </c>
    </row>
    <row r="10090" spans="1:25" hidden="1" x14ac:dyDescent="0.25">
      <c r="A10090">
        <v>13436</v>
      </c>
      <c r="B10090" t="s">
        <v>14259</v>
      </c>
      <c r="C10090" s="3">
        <v>45533</v>
      </c>
      <c r="D10090" t="s">
        <v>13278</v>
      </c>
      <c r="E10090" t="s">
        <v>13279</v>
      </c>
      <c r="F10090">
        <v>28</v>
      </c>
      <c r="G10090" t="s">
        <v>128</v>
      </c>
      <c r="H10090" t="s">
        <v>129</v>
      </c>
      <c r="I10090">
        <v>49</v>
      </c>
      <c r="J10090" t="s">
        <v>12909</v>
      </c>
      <c r="K10090">
        <v>1</v>
      </c>
      <c r="L10090">
        <v>10.17</v>
      </c>
      <c r="M10090">
        <v>10.17</v>
      </c>
      <c r="N10090" t="s">
        <v>14260</v>
      </c>
      <c r="O10090" s="3">
        <v>45544</v>
      </c>
      <c r="P10090" t="s">
        <v>14261</v>
      </c>
      <c r="Q10090" s="3">
        <v>45544</v>
      </c>
      <c r="R10090" t="s">
        <v>132</v>
      </c>
      <c r="S10090" t="s">
        <v>14272</v>
      </c>
      <c r="T10090" t="s">
        <v>14263</v>
      </c>
      <c r="U10090">
        <v>1</v>
      </c>
      <c r="V10090">
        <v>0</v>
      </c>
      <c r="W10090">
        <v>10.17</v>
      </c>
      <c r="X10090">
        <v>10.17</v>
      </c>
      <c r="Y10090">
        <v>100</v>
      </c>
    </row>
    <row r="10091" spans="1:25" hidden="1" x14ac:dyDescent="0.25">
      <c r="A10091">
        <v>13436</v>
      </c>
      <c r="B10091" t="s">
        <v>14259</v>
      </c>
      <c r="C10091" s="3">
        <v>45533</v>
      </c>
      <c r="D10091" t="s">
        <v>13278</v>
      </c>
      <c r="E10091" t="s">
        <v>13279</v>
      </c>
      <c r="F10091">
        <v>28</v>
      </c>
      <c r="G10091" t="s">
        <v>128</v>
      </c>
      <c r="H10091" t="s">
        <v>129</v>
      </c>
      <c r="I10091">
        <v>49</v>
      </c>
      <c r="J10091" t="s">
        <v>12909</v>
      </c>
      <c r="K10091">
        <v>1</v>
      </c>
      <c r="L10091">
        <v>8.4749999999999996</v>
      </c>
      <c r="M10091">
        <v>8.4749999999999996</v>
      </c>
      <c r="N10091" t="s">
        <v>14260</v>
      </c>
      <c r="O10091" s="3">
        <v>45544</v>
      </c>
      <c r="P10091" t="s">
        <v>14261</v>
      </c>
      <c r="Q10091" s="3">
        <v>45544</v>
      </c>
      <c r="R10091" t="s">
        <v>132</v>
      </c>
      <c r="S10091" t="s">
        <v>14267</v>
      </c>
      <c r="T10091" t="s">
        <v>14263</v>
      </c>
      <c r="U10091">
        <v>1</v>
      </c>
      <c r="V10091">
        <v>0</v>
      </c>
      <c r="W10091">
        <v>8.4749999999999996</v>
      </c>
      <c r="X10091">
        <v>8.4749999999999996</v>
      </c>
      <c r="Y10091">
        <v>100</v>
      </c>
    </row>
    <row r="10092" spans="1:25" hidden="1" x14ac:dyDescent="0.25">
      <c r="A10092">
        <v>13436</v>
      </c>
      <c r="B10092" t="s">
        <v>14259</v>
      </c>
      <c r="C10092" s="3">
        <v>45533</v>
      </c>
      <c r="D10092" t="s">
        <v>13278</v>
      </c>
      <c r="E10092" t="s">
        <v>13279</v>
      </c>
      <c r="F10092">
        <v>28</v>
      </c>
      <c r="G10092" t="s">
        <v>128</v>
      </c>
      <c r="H10092" t="s">
        <v>129</v>
      </c>
      <c r="I10092">
        <v>49</v>
      </c>
      <c r="J10092" t="s">
        <v>12909</v>
      </c>
      <c r="K10092">
        <v>2</v>
      </c>
      <c r="L10092">
        <v>3.39</v>
      </c>
      <c r="M10092">
        <v>6.78</v>
      </c>
      <c r="N10092" t="s">
        <v>14260</v>
      </c>
      <c r="O10092" s="3">
        <v>45544</v>
      </c>
      <c r="P10092" t="s">
        <v>14261</v>
      </c>
      <c r="Q10092" s="3">
        <v>45544</v>
      </c>
      <c r="R10092" t="s">
        <v>1671</v>
      </c>
      <c r="S10092" t="s">
        <v>14271</v>
      </c>
      <c r="T10092" t="s">
        <v>14263</v>
      </c>
      <c r="U10092">
        <v>2</v>
      </c>
      <c r="V10092">
        <v>0</v>
      </c>
      <c r="W10092">
        <v>3.39</v>
      </c>
      <c r="X10092">
        <v>6.78</v>
      </c>
      <c r="Y10092">
        <v>100</v>
      </c>
    </row>
    <row r="10093" spans="1:25" hidden="1" x14ac:dyDescent="0.25">
      <c r="A10093">
        <v>13436</v>
      </c>
      <c r="B10093" t="s">
        <v>14259</v>
      </c>
      <c r="C10093" s="3">
        <v>45533</v>
      </c>
      <c r="D10093" t="s">
        <v>13278</v>
      </c>
      <c r="E10093" t="s">
        <v>13279</v>
      </c>
      <c r="F10093">
        <v>28</v>
      </c>
      <c r="G10093" t="s">
        <v>128</v>
      </c>
      <c r="H10093" t="s">
        <v>129</v>
      </c>
      <c r="I10093">
        <v>49</v>
      </c>
      <c r="J10093" t="s">
        <v>12909</v>
      </c>
      <c r="K10093">
        <v>1</v>
      </c>
      <c r="L10093">
        <v>7.3449999999999998</v>
      </c>
      <c r="M10093">
        <v>7.3449999999999998</v>
      </c>
      <c r="N10093" t="s">
        <v>14260</v>
      </c>
      <c r="O10093" s="3">
        <v>45544</v>
      </c>
      <c r="P10093" t="s">
        <v>14261</v>
      </c>
      <c r="Q10093" s="3">
        <v>45544</v>
      </c>
      <c r="R10093" t="s">
        <v>132</v>
      </c>
      <c r="S10093" t="s">
        <v>14262</v>
      </c>
      <c r="T10093" t="s">
        <v>14263</v>
      </c>
      <c r="U10093">
        <v>1</v>
      </c>
      <c r="V10093">
        <v>0</v>
      </c>
      <c r="W10093">
        <v>7.3449999999999998</v>
      </c>
      <c r="X10093">
        <v>7.3449999999999998</v>
      </c>
      <c r="Y10093">
        <v>100</v>
      </c>
    </row>
    <row r="10094" spans="1:25" hidden="1" x14ac:dyDescent="0.25">
      <c r="A10094">
        <v>13642</v>
      </c>
      <c r="B10094" t="s">
        <v>14673</v>
      </c>
      <c r="C10094" s="3">
        <v>45544</v>
      </c>
      <c r="D10094" t="s">
        <v>160</v>
      </c>
      <c r="E10094" t="s">
        <v>161</v>
      </c>
      <c r="F10094">
        <v>28</v>
      </c>
      <c r="G10094" t="s">
        <v>128</v>
      </c>
      <c r="H10094" t="s">
        <v>129</v>
      </c>
      <c r="I10094">
        <v>50</v>
      </c>
      <c r="J10094" t="s">
        <v>13826</v>
      </c>
      <c r="K10094">
        <v>1</v>
      </c>
      <c r="L10094">
        <v>295</v>
      </c>
      <c r="M10094">
        <v>295</v>
      </c>
      <c r="N10094" t="s">
        <v>14674</v>
      </c>
      <c r="O10094" s="3">
        <v>45544</v>
      </c>
      <c r="P10094" t="s">
        <v>14675</v>
      </c>
      <c r="Q10094" s="3">
        <v>45544</v>
      </c>
      <c r="R10094" t="s">
        <v>132</v>
      </c>
      <c r="S10094" t="s">
        <v>6650</v>
      </c>
      <c r="T10094" t="s">
        <v>11932</v>
      </c>
      <c r="U10094">
        <v>1</v>
      </c>
      <c r="V10094">
        <v>135.78800000000001</v>
      </c>
      <c r="W10094">
        <v>295</v>
      </c>
      <c r="X10094">
        <v>159.21199999999999</v>
      </c>
      <c r="Y10094">
        <v>53.97</v>
      </c>
    </row>
    <row r="10095" spans="1:25" hidden="1" x14ac:dyDescent="0.25">
      <c r="A10095">
        <v>13646</v>
      </c>
      <c r="B10095" t="s">
        <v>14681</v>
      </c>
      <c r="C10095" s="3">
        <v>45544</v>
      </c>
      <c r="D10095" t="s">
        <v>12434</v>
      </c>
      <c r="E10095" t="s">
        <v>12435</v>
      </c>
      <c r="F10095">
        <v>28</v>
      </c>
      <c r="G10095" t="s">
        <v>128</v>
      </c>
      <c r="H10095" t="s">
        <v>129</v>
      </c>
      <c r="I10095">
        <v>50</v>
      </c>
      <c r="J10095" t="s">
        <v>13826</v>
      </c>
      <c r="K10095">
        <v>1</v>
      </c>
      <c r="L10095">
        <v>1000</v>
      </c>
      <c r="M10095">
        <v>1000</v>
      </c>
      <c r="N10095" t="s">
        <v>14682</v>
      </c>
      <c r="O10095" s="3">
        <v>45544</v>
      </c>
      <c r="P10095" t="s">
        <v>14683</v>
      </c>
      <c r="Q10095" s="3">
        <v>45544</v>
      </c>
      <c r="R10095" t="s">
        <v>132</v>
      </c>
      <c r="S10095" t="s">
        <v>14684</v>
      </c>
      <c r="T10095" t="s">
        <v>14685</v>
      </c>
      <c r="U10095">
        <v>1</v>
      </c>
      <c r="V10095">
        <v>494.959</v>
      </c>
      <c r="W10095">
        <v>1000</v>
      </c>
      <c r="X10095">
        <v>505.041</v>
      </c>
      <c r="Y10095">
        <v>50.503999999999998</v>
      </c>
    </row>
    <row r="10096" spans="1:25" x14ac:dyDescent="0.25">
      <c r="A10096">
        <v>13466</v>
      </c>
      <c r="B10096" t="s">
        <v>13906</v>
      </c>
      <c r="C10096" s="3">
        <v>45536</v>
      </c>
      <c r="D10096" t="s">
        <v>13907</v>
      </c>
      <c r="E10096" t="s">
        <v>13908</v>
      </c>
      <c r="F10096">
        <v>17</v>
      </c>
      <c r="G10096" t="s">
        <v>317</v>
      </c>
      <c r="H10096" t="s">
        <v>260</v>
      </c>
      <c r="I10096">
        <v>50</v>
      </c>
      <c r="J10096" t="s">
        <v>13826</v>
      </c>
      <c r="K10096">
        <v>1</v>
      </c>
      <c r="L10096">
        <v>980</v>
      </c>
      <c r="M10096">
        <v>980</v>
      </c>
      <c r="O10096" s="3"/>
      <c r="Q10096" s="3"/>
      <c r="R10096" t="s">
        <v>43</v>
      </c>
      <c r="S10096" t="s">
        <v>101</v>
      </c>
      <c r="T10096" t="s">
        <v>101</v>
      </c>
    </row>
    <row r="10097" spans="1:25" x14ac:dyDescent="0.25">
      <c r="A10097">
        <v>11252</v>
      </c>
      <c r="B10097" t="s">
        <v>11226</v>
      </c>
      <c r="C10097" s="3">
        <v>45431</v>
      </c>
      <c r="D10097" t="s">
        <v>160</v>
      </c>
      <c r="E10097" t="s">
        <v>161</v>
      </c>
      <c r="F10097">
        <v>17</v>
      </c>
      <c r="G10097" t="s">
        <v>317</v>
      </c>
      <c r="H10097" t="s">
        <v>318</v>
      </c>
      <c r="I10097">
        <v>46</v>
      </c>
      <c r="J10097" t="s">
        <v>11200</v>
      </c>
      <c r="K10097">
        <v>1</v>
      </c>
      <c r="L10097">
        <v>300</v>
      </c>
      <c r="M10097">
        <v>300</v>
      </c>
      <c r="O10097" s="3"/>
      <c r="Q10097" s="3"/>
      <c r="R10097" t="s">
        <v>43</v>
      </c>
      <c r="S10097" t="s">
        <v>101</v>
      </c>
      <c r="T10097" t="s">
        <v>101</v>
      </c>
    </row>
    <row r="10098" spans="1:25" hidden="1" x14ac:dyDescent="0.25">
      <c r="A10098">
        <v>13633</v>
      </c>
      <c r="B10098" t="s">
        <v>14721</v>
      </c>
      <c r="C10098" s="3">
        <v>45544</v>
      </c>
      <c r="D10098" t="s">
        <v>1564</v>
      </c>
      <c r="E10098" t="s">
        <v>1565</v>
      </c>
      <c r="F10098">
        <v>8</v>
      </c>
      <c r="G10098" t="s">
        <v>13821</v>
      </c>
      <c r="H10098" t="s">
        <v>36</v>
      </c>
      <c r="I10098">
        <v>50</v>
      </c>
      <c r="J10098" t="s">
        <v>13826</v>
      </c>
      <c r="K10098">
        <v>2</v>
      </c>
      <c r="L10098">
        <v>0</v>
      </c>
      <c r="M10098">
        <v>0</v>
      </c>
      <c r="N10098" t="s">
        <v>14722</v>
      </c>
      <c r="O10098" s="3">
        <v>45545</v>
      </c>
      <c r="P10098" t="s">
        <v>15412</v>
      </c>
      <c r="Q10098" s="3">
        <v>45554</v>
      </c>
      <c r="R10098" t="s">
        <v>40</v>
      </c>
      <c r="S10098" t="s">
        <v>14351</v>
      </c>
      <c r="T10098" t="s">
        <v>427</v>
      </c>
      <c r="U10098">
        <v>2</v>
      </c>
      <c r="V10098">
        <v>135.202</v>
      </c>
      <c r="W10098">
        <v>0</v>
      </c>
      <c r="X10098">
        <v>-270.404</v>
      </c>
      <c r="Y10098">
        <v>0</v>
      </c>
    </row>
    <row r="10099" spans="1:25" hidden="1" x14ac:dyDescent="0.25">
      <c r="A10099">
        <v>13633</v>
      </c>
      <c r="B10099" t="s">
        <v>14721</v>
      </c>
      <c r="C10099" s="3">
        <v>45544</v>
      </c>
      <c r="D10099" t="s">
        <v>1564</v>
      </c>
      <c r="E10099" t="s">
        <v>1565</v>
      </c>
      <c r="F10099">
        <v>8</v>
      </c>
      <c r="G10099" t="s">
        <v>13821</v>
      </c>
      <c r="H10099" t="s">
        <v>36</v>
      </c>
      <c r="I10099">
        <v>50</v>
      </c>
      <c r="J10099" t="s">
        <v>13826</v>
      </c>
      <c r="K10099">
        <v>6</v>
      </c>
      <c r="L10099">
        <v>9.3330000000000002</v>
      </c>
      <c r="M10099">
        <v>55.997999999999998</v>
      </c>
      <c r="N10099" t="s">
        <v>14722</v>
      </c>
      <c r="O10099" s="3">
        <v>45545</v>
      </c>
      <c r="P10099" t="s">
        <v>15412</v>
      </c>
      <c r="Q10099" s="3">
        <v>45554</v>
      </c>
      <c r="R10099" t="s">
        <v>43</v>
      </c>
      <c r="S10099" t="s">
        <v>14724</v>
      </c>
      <c r="T10099" t="s">
        <v>14724</v>
      </c>
      <c r="U10099">
        <v>6</v>
      </c>
      <c r="V10099">
        <v>0</v>
      </c>
      <c r="W10099">
        <v>9.3330000000000002</v>
      </c>
      <c r="X10099">
        <v>55.997999999999998</v>
      </c>
      <c r="Y10099">
        <v>100</v>
      </c>
    </row>
    <row r="10100" spans="1:25" hidden="1" x14ac:dyDescent="0.25">
      <c r="A10100">
        <v>13633</v>
      </c>
      <c r="B10100" t="s">
        <v>14721</v>
      </c>
      <c r="C10100" s="3">
        <v>45544</v>
      </c>
      <c r="D10100" t="s">
        <v>1564</v>
      </c>
      <c r="E10100" t="s">
        <v>1565</v>
      </c>
      <c r="F10100">
        <v>8</v>
      </c>
      <c r="G10100" t="s">
        <v>13821</v>
      </c>
      <c r="H10100" t="s">
        <v>36</v>
      </c>
      <c r="I10100">
        <v>50</v>
      </c>
      <c r="J10100" t="s">
        <v>13826</v>
      </c>
      <c r="K10100">
        <v>2</v>
      </c>
      <c r="L10100">
        <v>20</v>
      </c>
      <c r="M10100">
        <v>40</v>
      </c>
      <c r="N10100" t="s">
        <v>14722</v>
      </c>
      <c r="O10100" s="3">
        <v>45545</v>
      </c>
      <c r="P10100" t="s">
        <v>15412</v>
      </c>
      <c r="Q10100" s="3">
        <v>45554</v>
      </c>
      <c r="R10100" t="s">
        <v>43</v>
      </c>
      <c r="S10100" t="s">
        <v>14723</v>
      </c>
      <c r="T10100" t="s">
        <v>14723</v>
      </c>
      <c r="U10100">
        <v>2</v>
      </c>
      <c r="V10100">
        <v>0</v>
      </c>
      <c r="W10100">
        <v>20.001000000000001</v>
      </c>
      <c r="X10100">
        <v>40.002000000000002</v>
      </c>
      <c r="Y10100">
        <v>100</v>
      </c>
    </row>
    <row r="10101" spans="1:25" hidden="1" x14ac:dyDescent="0.25">
      <c r="A10101">
        <v>13633</v>
      </c>
      <c r="B10101" t="s">
        <v>14721</v>
      </c>
      <c r="C10101" s="3">
        <v>45544</v>
      </c>
      <c r="D10101" t="s">
        <v>1564</v>
      </c>
      <c r="E10101" t="s">
        <v>1565</v>
      </c>
      <c r="F10101">
        <v>8</v>
      </c>
      <c r="G10101" t="s">
        <v>13821</v>
      </c>
      <c r="H10101" t="s">
        <v>36</v>
      </c>
      <c r="I10101">
        <v>50</v>
      </c>
      <c r="J10101" t="s">
        <v>13826</v>
      </c>
      <c r="K10101">
        <v>2</v>
      </c>
      <c r="L10101">
        <v>356</v>
      </c>
      <c r="M10101">
        <v>712</v>
      </c>
      <c r="N10101" t="s">
        <v>14722</v>
      </c>
      <c r="O10101" s="3">
        <v>45545</v>
      </c>
      <c r="P10101" t="s">
        <v>15412</v>
      </c>
      <c r="Q10101" s="3">
        <v>45554</v>
      </c>
      <c r="R10101" t="s">
        <v>40</v>
      </c>
      <c r="S10101" t="s">
        <v>14350</v>
      </c>
      <c r="T10101" t="s">
        <v>425</v>
      </c>
      <c r="U10101">
        <v>2</v>
      </c>
      <c r="V10101">
        <v>90.135000000000005</v>
      </c>
      <c r="W10101">
        <v>356</v>
      </c>
      <c r="X10101">
        <v>531.73</v>
      </c>
      <c r="Y10101">
        <v>74.680999999999997</v>
      </c>
    </row>
    <row r="10102" spans="1:25" hidden="1" x14ac:dyDescent="0.25">
      <c r="A10102">
        <v>13641</v>
      </c>
      <c r="B10102" t="s">
        <v>14725</v>
      </c>
      <c r="C10102" s="3">
        <v>45544</v>
      </c>
      <c r="D10102" t="s">
        <v>1564</v>
      </c>
      <c r="E10102" t="s">
        <v>1565</v>
      </c>
      <c r="F10102">
        <v>8</v>
      </c>
      <c r="G10102" t="s">
        <v>13821</v>
      </c>
      <c r="H10102" t="s">
        <v>36</v>
      </c>
      <c r="I10102">
        <v>50</v>
      </c>
      <c r="J10102" t="s">
        <v>13826</v>
      </c>
      <c r="K10102">
        <v>2</v>
      </c>
      <c r="L10102">
        <v>0</v>
      </c>
      <c r="M10102">
        <v>0</v>
      </c>
      <c r="N10102" t="s">
        <v>14726</v>
      </c>
      <c r="O10102" s="3">
        <v>45545</v>
      </c>
      <c r="P10102" t="s">
        <v>16046</v>
      </c>
      <c r="Q10102" s="3">
        <v>45565</v>
      </c>
      <c r="R10102" t="s">
        <v>40</v>
      </c>
      <c r="S10102" t="s">
        <v>14351</v>
      </c>
      <c r="T10102" t="s">
        <v>427</v>
      </c>
      <c r="U10102">
        <v>2</v>
      </c>
      <c r="V10102">
        <v>135.202</v>
      </c>
      <c r="W10102">
        <v>0</v>
      </c>
      <c r="X10102">
        <v>-270.404</v>
      </c>
      <c r="Y10102">
        <v>0</v>
      </c>
    </row>
    <row r="10103" spans="1:25" hidden="1" x14ac:dyDescent="0.25">
      <c r="A10103">
        <v>13641</v>
      </c>
      <c r="B10103" t="s">
        <v>14725</v>
      </c>
      <c r="C10103" s="3">
        <v>45544</v>
      </c>
      <c r="D10103" t="s">
        <v>1564</v>
      </c>
      <c r="E10103" t="s">
        <v>1565</v>
      </c>
      <c r="F10103">
        <v>8</v>
      </c>
      <c r="G10103" t="s">
        <v>13821</v>
      </c>
      <c r="H10103" t="s">
        <v>36</v>
      </c>
      <c r="I10103">
        <v>50</v>
      </c>
      <c r="J10103" t="s">
        <v>13826</v>
      </c>
      <c r="K10103">
        <v>2</v>
      </c>
      <c r="L10103">
        <v>356</v>
      </c>
      <c r="M10103">
        <v>712</v>
      </c>
      <c r="N10103" t="s">
        <v>14726</v>
      </c>
      <c r="O10103" s="3">
        <v>45545</v>
      </c>
      <c r="P10103" t="s">
        <v>16046</v>
      </c>
      <c r="Q10103" s="3">
        <v>45565</v>
      </c>
      <c r="R10103" t="s">
        <v>40</v>
      </c>
      <c r="S10103" t="s">
        <v>14350</v>
      </c>
      <c r="T10103" t="s">
        <v>425</v>
      </c>
      <c r="U10103">
        <v>2</v>
      </c>
      <c r="V10103">
        <v>90.135000000000005</v>
      </c>
      <c r="W10103">
        <v>356</v>
      </c>
      <c r="X10103">
        <v>531.73</v>
      </c>
      <c r="Y10103">
        <v>74.680999999999997</v>
      </c>
    </row>
    <row r="10104" spans="1:25" x14ac:dyDescent="0.25">
      <c r="A10104">
        <v>13662</v>
      </c>
      <c r="B10104" t="s">
        <v>14701</v>
      </c>
      <c r="C10104" s="3">
        <v>45545</v>
      </c>
      <c r="D10104" t="s">
        <v>1685</v>
      </c>
      <c r="E10104" t="s">
        <v>1686</v>
      </c>
      <c r="F10104">
        <v>49</v>
      </c>
      <c r="G10104" t="s">
        <v>352</v>
      </c>
      <c r="H10104" t="s">
        <v>29</v>
      </c>
      <c r="I10104">
        <v>50</v>
      </c>
      <c r="J10104" t="s">
        <v>13826</v>
      </c>
      <c r="K10104">
        <v>8</v>
      </c>
      <c r="L10104">
        <v>4</v>
      </c>
      <c r="M10104">
        <v>32</v>
      </c>
      <c r="O10104" s="3"/>
      <c r="Q10104" s="3"/>
      <c r="R10104" t="s">
        <v>43</v>
      </c>
      <c r="S10104" t="s">
        <v>87</v>
      </c>
      <c r="T10104" t="s">
        <v>152</v>
      </c>
    </row>
    <row r="10105" spans="1:25" hidden="1" x14ac:dyDescent="0.25">
      <c r="A10105">
        <v>13671</v>
      </c>
      <c r="B10105" t="s">
        <v>14734</v>
      </c>
      <c r="C10105" s="3">
        <v>45545</v>
      </c>
      <c r="D10105" t="s">
        <v>160</v>
      </c>
      <c r="E10105" t="s">
        <v>161</v>
      </c>
      <c r="F10105">
        <v>8</v>
      </c>
      <c r="G10105" t="s">
        <v>13821</v>
      </c>
      <c r="H10105" t="s">
        <v>36</v>
      </c>
      <c r="I10105">
        <v>50</v>
      </c>
      <c r="J10105" t="s">
        <v>13826</v>
      </c>
      <c r="K10105">
        <v>1</v>
      </c>
      <c r="L10105">
        <v>0</v>
      </c>
      <c r="M10105">
        <v>0</v>
      </c>
      <c r="N10105" t="s">
        <v>14735</v>
      </c>
      <c r="O10105" s="3">
        <v>45546</v>
      </c>
      <c r="P10105" t="s">
        <v>15414</v>
      </c>
      <c r="Q10105" s="3">
        <v>45561</v>
      </c>
      <c r="R10105" t="s">
        <v>40</v>
      </c>
      <c r="S10105" t="s">
        <v>368</v>
      </c>
      <c r="T10105" t="s">
        <v>42</v>
      </c>
      <c r="U10105">
        <v>1</v>
      </c>
      <c r="V10105">
        <v>208.48599999999999</v>
      </c>
      <c r="W10105">
        <v>0</v>
      </c>
      <c r="X10105">
        <v>-208.48599999999999</v>
      </c>
      <c r="Y10105">
        <v>0</v>
      </c>
    </row>
    <row r="10106" spans="1:25" hidden="1" x14ac:dyDescent="0.25">
      <c r="A10106">
        <v>13671</v>
      </c>
      <c r="B10106" t="s">
        <v>14734</v>
      </c>
      <c r="C10106" s="3">
        <v>45545</v>
      </c>
      <c r="D10106" t="s">
        <v>160</v>
      </c>
      <c r="E10106" t="s">
        <v>161</v>
      </c>
      <c r="F10106">
        <v>8</v>
      </c>
      <c r="G10106" t="s">
        <v>13821</v>
      </c>
      <c r="H10106" t="s">
        <v>36</v>
      </c>
      <c r="I10106">
        <v>50</v>
      </c>
      <c r="J10106" t="s">
        <v>13826</v>
      </c>
      <c r="K10106">
        <v>1</v>
      </c>
      <c r="L10106">
        <v>615</v>
      </c>
      <c r="M10106">
        <v>615</v>
      </c>
      <c r="N10106" t="s">
        <v>14735</v>
      </c>
      <c r="O10106" s="3">
        <v>45546</v>
      </c>
      <c r="P10106" t="s">
        <v>15414</v>
      </c>
      <c r="Q10106" s="3">
        <v>45561</v>
      </c>
      <c r="R10106" t="s">
        <v>40</v>
      </c>
      <c r="S10106" t="s">
        <v>367</v>
      </c>
      <c r="T10106" t="s">
        <v>47</v>
      </c>
      <c r="U10106">
        <v>1</v>
      </c>
      <c r="V10106">
        <v>120.53</v>
      </c>
      <c r="W10106">
        <v>615</v>
      </c>
      <c r="X10106">
        <v>494.47</v>
      </c>
      <c r="Y10106">
        <v>80.400999999999996</v>
      </c>
    </row>
    <row r="10107" spans="1:25" hidden="1" x14ac:dyDescent="0.25">
      <c r="A10107">
        <v>13729</v>
      </c>
      <c r="B10107" t="s">
        <v>14743</v>
      </c>
      <c r="C10107" s="3">
        <v>45546</v>
      </c>
      <c r="D10107" t="s">
        <v>2302</v>
      </c>
      <c r="E10107" t="s">
        <v>2303</v>
      </c>
      <c r="F10107">
        <v>28</v>
      </c>
      <c r="G10107" t="s">
        <v>128</v>
      </c>
      <c r="H10107" t="s">
        <v>129</v>
      </c>
      <c r="I10107">
        <v>50</v>
      </c>
      <c r="J10107" t="s">
        <v>13826</v>
      </c>
      <c r="K10107">
        <v>5</v>
      </c>
      <c r="L10107">
        <v>55</v>
      </c>
      <c r="M10107">
        <v>275</v>
      </c>
      <c r="N10107" t="s">
        <v>14744</v>
      </c>
      <c r="O10107" s="3">
        <v>45546</v>
      </c>
      <c r="P10107" t="s">
        <v>14745</v>
      </c>
      <c r="Q10107" s="3">
        <v>45546</v>
      </c>
      <c r="R10107" t="s">
        <v>43</v>
      </c>
      <c r="S10107" t="s">
        <v>5455</v>
      </c>
      <c r="T10107" t="s">
        <v>5456</v>
      </c>
      <c r="U10107">
        <v>5</v>
      </c>
      <c r="V10107">
        <v>27.946000000000002</v>
      </c>
      <c r="W10107">
        <v>55</v>
      </c>
      <c r="X10107">
        <v>135.27000000000001</v>
      </c>
      <c r="Y10107">
        <v>49.189</v>
      </c>
    </row>
    <row r="10108" spans="1:25" hidden="1" x14ac:dyDescent="0.25">
      <c r="A10108">
        <v>13727</v>
      </c>
      <c r="B10108" t="s">
        <v>14751</v>
      </c>
      <c r="C10108" s="3">
        <v>45546</v>
      </c>
      <c r="D10108" t="s">
        <v>160</v>
      </c>
      <c r="E10108" t="s">
        <v>161</v>
      </c>
      <c r="F10108">
        <v>8</v>
      </c>
      <c r="G10108" t="s">
        <v>13821</v>
      </c>
      <c r="H10108" t="s">
        <v>36</v>
      </c>
      <c r="I10108">
        <v>50</v>
      </c>
      <c r="J10108" t="s">
        <v>13826</v>
      </c>
      <c r="K10108">
        <v>3</v>
      </c>
      <c r="L10108">
        <v>170</v>
      </c>
      <c r="M10108">
        <v>510</v>
      </c>
      <c r="N10108" t="s">
        <v>14752</v>
      </c>
      <c r="O10108" s="3">
        <v>45546</v>
      </c>
      <c r="P10108" t="s">
        <v>14768</v>
      </c>
      <c r="Q10108" s="3">
        <v>45557</v>
      </c>
      <c r="R10108" t="s">
        <v>1079</v>
      </c>
      <c r="S10108" t="s">
        <v>12976</v>
      </c>
      <c r="T10108" t="s">
        <v>12621</v>
      </c>
      <c r="U10108">
        <v>3</v>
      </c>
      <c r="V10108">
        <v>126.392</v>
      </c>
      <c r="W10108">
        <v>170</v>
      </c>
      <c r="X10108">
        <v>130.82400000000001</v>
      </c>
      <c r="Y10108">
        <v>25.651</v>
      </c>
    </row>
    <row r="10109" spans="1:25" hidden="1" x14ac:dyDescent="0.25">
      <c r="A10109">
        <v>13744</v>
      </c>
      <c r="B10109" t="s">
        <v>15415</v>
      </c>
      <c r="C10109" s="3">
        <v>45547</v>
      </c>
      <c r="D10109" t="s">
        <v>15416</v>
      </c>
      <c r="E10109" t="s">
        <v>15417</v>
      </c>
      <c r="F10109">
        <v>4</v>
      </c>
      <c r="G10109" t="s">
        <v>1459</v>
      </c>
      <c r="H10109" t="s">
        <v>1174</v>
      </c>
      <c r="I10109">
        <v>50</v>
      </c>
      <c r="J10109" t="s">
        <v>13826</v>
      </c>
      <c r="K10109">
        <v>1</v>
      </c>
      <c r="L10109">
        <v>10000</v>
      </c>
      <c r="M10109">
        <v>10000</v>
      </c>
      <c r="O10109" s="3"/>
      <c r="Q10109" s="3"/>
      <c r="R10109" t="s">
        <v>43</v>
      </c>
      <c r="S10109" t="s">
        <v>101</v>
      </c>
      <c r="T10109" t="s">
        <v>101</v>
      </c>
    </row>
    <row r="10110" spans="1:25" x14ac:dyDescent="0.25">
      <c r="A10110">
        <v>12785</v>
      </c>
      <c r="B10110" t="s">
        <v>13715</v>
      </c>
      <c r="C10110" s="3">
        <v>45508</v>
      </c>
      <c r="D10110" t="s">
        <v>954</v>
      </c>
      <c r="E10110" t="s">
        <v>955</v>
      </c>
      <c r="F10110">
        <v>17</v>
      </c>
      <c r="G10110" t="s">
        <v>317</v>
      </c>
      <c r="H10110" t="s">
        <v>318</v>
      </c>
      <c r="I10110">
        <v>49</v>
      </c>
      <c r="J10110" t="s">
        <v>12909</v>
      </c>
      <c r="K10110">
        <v>1</v>
      </c>
      <c r="L10110">
        <v>2059.0909999999999</v>
      </c>
      <c r="M10110">
        <v>2059.0909999999999</v>
      </c>
      <c r="O10110" s="3"/>
      <c r="Q10110" s="3"/>
      <c r="R10110" t="s">
        <v>43</v>
      </c>
      <c r="S10110" t="s">
        <v>101</v>
      </c>
      <c r="T10110" t="s">
        <v>101</v>
      </c>
    </row>
    <row r="10111" spans="1:25" hidden="1" x14ac:dyDescent="0.25">
      <c r="A10111">
        <v>2830</v>
      </c>
      <c r="B10111" t="s">
        <v>10862</v>
      </c>
      <c r="C10111" s="3">
        <v>45027</v>
      </c>
      <c r="D10111" t="s">
        <v>10863</v>
      </c>
      <c r="E10111" t="s">
        <v>13781</v>
      </c>
      <c r="F10111">
        <v>2</v>
      </c>
      <c r="G10111" t="s">
        <v>4433</v>
      </c>
      <c r="H10111" t="s">
        <v>1174</v>
      </c>
      <c r="I10111">
        <v>32</v>
      </c>
      <c r="J10111" t="s">
        <v>1287</v>
      </c>
      <c r="K10111">
        <v>0</v>
      </c>
      <c r="L10111">
        <v>250000</v>
      </c>
      <c r="M10111">
        <v>250000</v>
      </c>
      <c r="O10111" s="3"/>
      <c r="Q10111" s="3"/>
    </row>
    <row r="10112" spans="1:25" hidden="1" x14ac:dyDescent="0.25">
      <c r="A10112">
        <v>13542</v>
      </c>
      <c r="B10112" t="s">
        <v>14603</v>
      </c>
      <c r="C10112" s="3">
        <v>45539</v>
      </c>
      <c r="D10112" t="s">
        <v>160</v>
      </c>
      <c r="E10112" t="s">
        <v>161</v>
      </c>
      <c r="F10112">
        <v>8</v>
      </c>
      <c r="G10112" t="s">
        <v>13821</v>
      </c>
      <c r="H10112" t="s">
        <v>36</v>
      </c>
      <c r="I10112">
        <v>50</v>
      </c>
      <c r="J10112" t="s">
        <v>13826</v>
      </c>
      <c r="K10112">
        <v>1</v>
      </c>
      <c r="L10112">
        <v>359</v>
      </c>
      <c r="M10112">
        <v>359</v>
      </c>
      <c r="N10112" t="s">
        <v>14604</v>
      </c>
      <c r="O10112" s="3">
        <v>45539</v>
      </c>
      <c r="P10112" t="s">
        <v>14783</v>
      </c>
      <c r="Q10112" s="3">
        <v>45554</v>
      </c>
      <c r="R10112" t="s">
        <v>40</v>
      </c>
      <c r="S10112" t="s">
        <v>46</v>
      </c>
      <c r="T10112" t="s">
        <v>47</v>
      </c>
      <c r="U10112">
        <v>1</v>
      </c>
      <c r="V10112">
        <v>79.531000000000006</v>
      </c>
      <c r="W10112">
        <v>359</v>
      </c>
      <c r="X10112">
        <v>279.46899999999999</v>
      </c>
      <c r="Y10112">
        <v>77.846000000000004</v>
      </c>
    </row>
    <row r="10113" spans="1:25" hidden="1" x14ac:dyDescent="0.25">
      <c r="A10113">
        <v>13542</v>
      </c>
      <c r="B10113" t="s">
        <v>14603</v>
      </c>
      <c r="C10113" s="3">
        <v>45539</v>
      </c>
      <c r="D10113" t="s">
        <v>160</v>
      </c>
      <c r="E10113" t="s">
        <v>161</v>
      </c>
      <c r="F10113">
        <v>8</v>
      </c>
      <c r="G10113" t="s">
        <v>13821</v>
      </c>
      <c r="H10113" t="s">
        <v>36</v>
      </c>
      <c r="I10113">
        <v>50</v>
      </c>
      <c r="J10113" t="s">
        <v>13826</v>
      </c>
      <c r="K10113">
        <v>1</v>
      </c>
      <c r="L10113">
        <v>0</v>
      </c>
      <c r="M10113">
        <v>0</v>
      </c>
      <c r="N10113" t="s">
        <v>14604</v>
      </c>
      <c r="O10113" s="3">
        <v>45539</v>
      </c>
      <c r="P10113" t="s">
        <v>14783</v>
      </c>
      <c r="Q10113" s="3">
        <v>45554</v>
      </c>
      <c r="R10113" t="s">
        <v>40</v>
      </c>
      <c r="S10113" t="s">
        <v>48</v>
      </c>
      <c r="T10113" t="s">
        <v>42</v>
      </c>
      <c r="U10113">
        <v>1</v>
      </c>
      <c r="V10113">
        <v>121.59</v>
      </c>
      <c r="W10113">
        <v>0</v>
      </c>
      <c r="X10113">
        <v>-121.59</v>
      </c>
      <c r="Y10113">
        <v>0</v>
      </c>
    </row>
    <row r="10114" spans="1:25" x14ac:dyDescent="0.25">
      <c r="A10114">
        <v>4755</v>
      </c>
      <c r="B10114" t="s">
        <v>9234</v>
      </c>
      <c r="C10114" s="3">
        <v>45099</v>
      </c>
      <c r="D10114" t="s">
        <v>33</v>
      </c>
      <c r="E10114" t="s">
        <v>34</v>
      </c>
      <c r="F10114">
        <v>27</v>
      </c>
      <c r="G10114" t="s">
        <v>2751</v>
      </c>
      <c r="H10114" t="s">
        <v>1174</v>
      </c>
      <c r="I10114">
        <v>34</v>
      </c>
      <c r="J10114" t="s">
        <v>776</v>
      </c>
      <c r="K10114">
        <v>0</v>
      </c>
      <c r="L10114">
        <v>8773.25</v>
      </c>
      <c r="M10114">
        <v>8773.25</v>
      </c>
      <c r="O10114" s="3"/>
      <c r="Q10114" s="3"/>
    </row>
    <row r="10115" spans="1:25" x14ac:dyDescent="0.25">
      <c r="A10115">
        <v>649</v>
      </c>
      <c r="B10115" t="s">
        <v>7827</v>
      </c>
      <c r="C10115" s="3">
        <v>44853</v>
      </c>
      <c r="D10115" t="s">
        <v>33</v>
      </c>
      <c r="E10115" t="s">
        <v>34</v>
      </c>
      <c r="F10115">
        <v>-1</v>
      </c>
      <c r="G10115" t="s">
        <v>35</v>
      </c>
      <c r="I10115">
        <v>27</v>
      </c>
      <c r="J10115" t="s">
        <v>100</v>
      </c>
      <c r="K10115">
        <v>1</v>
      </c>
      <c r="L10115">
        <v>219237</v>
      </c>
      <c r="M10115">
        <v>219237</v>
      </c>
      <c r="O10115" s="3"/>
      <c r="Q10115" s="3"/>
      <c r="R10115" t="s">
        <v>43</v>
      </c>
      <c r="S10115" t="s">
        <v>101</v>
      </c>
      <c r="T10115" t="s">
        <v>101</v>
      </c>
    </row>
    <row r="10116" spans="1:25" x14ac:dyDescent="0.25">
      <c r="A10116">
        <v>13802</v>
      </c>
      <c r="B10116" t="s">
        <v>15427</v>
      </c>
      <c r="C10116" s="3">
        <v>45551</v>
      </c>
      <c r="D10116" t="s">
        <v>33</v>
      </c>
      <c r="E10116" t="s">
        <v>34</v>
      </c>
      <c r="F10116">
        <v>17</v>
      </c>
      <c r="G10116" t="s">
        <v>317</v>
      </c>
      <c r="H10116" t="s">
        <v>318</v>
      </c>
      <c r="I10116">
        <v>50</v>
      </c>
      <c r="J10116" t="s">
        <v>13826</v>
      </c>
      <c r="K10116">
        <v>1</v>
      </c>
      <c r="L10116">
        <v>1085</v>
      </c>
      <c r="M10116">
        <v>1085</v>
      </c>
      <c r="O10116" s="3"/>
      <c r="Q10116" s="3"/>
      <c r="R10116" t="s">
        <v>43</v>
      </c>
      <c r="S10116" t="s">
        <v>101</v>
      </c>
      <c r="T10116" t="s">
        <v>101</v>
      </c>
    </row>
    <row r="10117" spans="1:25" hidden="1" x14ac:dyDescent="0.25">
      <c r="A10117">
        <v>13979</v>
      </c>
      <c r="B10117" t="s">
        <v>14803</v>
      </c>
      <c r="C10117" s="3">
        <v>45558</v>
      </c>
      <c r="D10117" t="s">
        <v>742</v>
      </c>
      <c r="E10117" t="s">
        <v>743</v>
      </c>
      <c r="F10117">
        <v>28</v>
      </c>
      <c r="G10117" t="s">
        <v>128</v>
      </c>
      <c r="H10117" t="s">
        <v>129</v>
      </c>
      <c r="I10117">
        <v>50</v>
      </c>
      <c r="J10117" t="s">
        <v>13826</v>
      </c>
      <c r="K10117">
        <v>2</v>
      </c>
      <c r="L10117">
        <v>55</v>
      </c>
      <c r="M10117">
        <v>110</v>
      </c>
      <c r="N10117" t="s">
        <v>14804</v>
      </c>
      <c r="O10117" s="3">
        <v>45558</v>
      </c>
      <c r="P10117" t="s">
        <v>14805</v>
      </c>
      <c r="Q10117" s="3">
        <v>45558</v>
      </c>
      <c r="R10117" t="s">
        <v>132</v>
      </c>
      <c r="S10117" t="s">
        <v>11565</v>
      </c>
      <c r="T10117" t="s">
        <v>11566</v>
      </c>
      <c r="U10117">
        <v>2</v>
      </c>
      <c r="V10117">
        <v>24.19</v>
      </c>
      <c r="W10117">
        <v>55</v>
      </c>
      <c r="X10117">
        <v>61.62</v>
      </c>
      <c r="Y10117">
        <v>56.018000000000001</v>
      </c>
    </row>
    <row r="10118" spans="1:25" hidden="1" x14ac:dyDescent="0.25">
      <c r="A10118">
        <v>13953</v>
      </c>
      <c r="B10118" t="s">
        <v>15428</v>
      </c>
      <c r="C10118" s="3">
        <v>45557</v>
      </c>
      <c r="D10118" t="s">
        <v>1564</v>
      </c>
      <c r="E10118" t="s">
        <v>1565</v>
      </c>
      <c r="F10118">
        <v>8</v>
      </c>
      <c r="G10118" t="s">
        <v>13821</v>
      </c>
      <c r="H10118" t="s">
        <v>36</v>
      </c>
      <c r="I10118">
        <v>50</v>
      </c>
      <c r="J10118" t="s">
        <v>13826</v>
      </c>
      <c r="K10118">
        <v>3</v>
      </c>
      <c r="L10118">
        <v>0</v>
      </c>
      <c r="M10118">
        <v>0</v>
      </c>
      <c r="N10118" t="s">
        <v>15429</v>
      </c>
      <c r="O10118" s="3">
        <v>45558</v>
      </c>
      <c r="P10118" t="s">
        <v>15430</v>
      </c>
      <c r="Q10118" s="3">
        <v>45564</v>
      </c>
      <c r="R10118" t="s">
        <v>40</v>
      </c>
      <c r="S10118" t="s">
        <v>14351</v>
      </c>
      <c r="T10118" t="s">
        <v>427</v>
      </c>
      <c r="U10118">
        <v>3</v>
      </c>
      <c r="V10118">
        <v>135.202</v>
      </c>
      <c r="W10118">
        <v>0</v>
      </c>
      <c r="X10118">
        <v>-405.60599999999999</v>
      </c>
      <c r="Y10118">
        <v>0</v>
      </c>
    </row>
    <row r="10119" spans="1:25" hidden="1" x14ac:dyDescent="0.25">
      <c r="A10119">
        <v>13953</v>
      </c>
      <c r="B10119" t="s">
        <v>15428</v>
      </c>
      <c r="C10119" s="3">
        <v>45557</v>
      </c>
      <c r="D10119" t="s">
        <v>1564</v>
      </c>
      <c r="E10119" t="s">
        <v>1565</v>
      </c>
      <c r="F10119">
        <v>8</v>
      </c>
      <c r="G10119" t="s">
        <v>13821</v>
      </c>
      <c r="H10119" t="s">
        <v>36</v>
      </c>
      <c r="I10119">
        <v>50</v>
      </c>
      <c r="J10119" t="s">
        <v>13826</v>
      </c>
      <c r="K10119">
        <v>10</v>
      </c>
      <c r="L10119">
        <v>20</v>
      </c>
      <c r="M10119">
        <v>200</v>
      </c>
      <c r="N10119" t="s">
        <v>15429</v>
      </c>
      <c r="O10119" s="3">
        <v>45558</v>
      </c>
      <c r="P10119" t="s">
        <v>15430</v>
      </c>
      <c r="Q10119" s="3">
        <v>45564</v>
      </c>
      <c r="R10119" t="s">
        <v>43</v>
      </c>
      <c r="S10119" t="s">
        <v>12467</v>
      </c>
      <c r="T10119" t="s">
        <v>12468</v>
      </c>
      <c r="U10119">
        <v>10</v>
      </c>
      <c r="V10119">
        <v>0</v>
      </c>
      <c r="W10119">
        <v>20</v>
      </c>
      <c r="X10119">
        <v>200</v>
      </c>
      <c r="Y10119">
        <v>100</v>
      </c>
    </row>
    <row r="10120" spans="1:25" hidden="1" x14ac:dyDescent="0.25">
      <c r="A10120">
        <v>13953</v>
      </c>
      <c r="B10120" t="s">
        <v>15428</v>
      </c>
      <c r="C10120" s="3">
        <v>45557</v>
      </c>
      <c r="D10120" t="s">
        <v>1564</v>
      </c>
      <c r="E10120" t="s">
        <v>1565</v>
      </c>
      <c r="F10120">
        <v>8</v>
      </c>
      <c r="G10120" t="s">
        <v>13821</v>
      </c>
      <c r="H10120" t="s">
        <v>36</v>
      </c>
      <c r="I10120">
        <v>50</v>
      </c>
      <c r="J10120" t="s">
        <v>13826</v>
      </c>
      <c r="K10120">
        <v>3</v>
      </c>
      <c r="L10120">
        <v>356</v>
      </c>
      <c r="M10120">
        <v>1068</v>
      </c>
      <c r="N10120" t="s">
        <v>15429</v>
      </c>
      <c r="O10120" s="3">
        <v>45558</v>
      </c>
      <c r="P10120" t="s">
        <v>15430</v>
      </c>
      <c r="Q10120" s="3">
        <v>45564</v>
      </c>
      <c r="R10120" t="s">
        <v>40</v>
      </c>
      <c r="S10120" t="s">
        <v>14350</v>
      </c>
      <c r="T10120" t="s">
        <v>425</v>
      </c>
      <c r="U10120">
        <v>3</v>
      </c>
      <c r="V10120">
        <v>90.134</v>
      </c>
      <c r="W10120">
        <v>356</v>
      </c>
      <c r="X10120">
        <v>797.59799999999996</v>
      </c>
      <c r="Y10120">
        <v>74.680999999999997</v>
      </c>
    </row>
    <row r="10121" spans="1:25" hidden="1" x14ac:dyDescent="0.25">
      <c r="A10121">
        <v>13960</v>
      </c>
      <c r="B10121" t="s">
        <v>15431</v>
      </c>
      <c r="C10121" s="3">
        <v>45558</v>
      </c>
      <c r="D10121" t="s">
        <v>1564</v>
      </c>
      <c r="E10121" t="s">
        <v>1565</v>
      </c>
      <c r="F10121">
        <v>8</v>
      </c>
      <c r="G10121" t="s">
        <v>13821</v>
      </c>
      <c r="H10121" t="s">
        <v>36</v>
      </c>
      <c r="I10121">
        <v>50</v>
      </c>
      <c r="J10121" t="s">
        <v>13826</v>
      </c>
      <c r="K10121">
        <v>4</v>
      </c>
      <c r="L10121">
        <v>0</v>
      </c>
      <c r="M10121">
        <v>0</v>
      </c>
      <c r="N10121" t="s">
        <v>15432</v>
      </c>
      <c r="O10121" s="3">
        <v>45558</v>
      </c>
      <c r="P10121" t="s">
        <v>15433</v>
      </c>
      <c r="Q10121" s="3">
        <v>45564</v>
      </c>
      <c r="R10121" t="s">
        <v>40</v>
      </c>
      <c r="S10121" t="s">
        <v>14351</v>
      </c>
      <c r="T10121" t="s">
        <v>427</v>
      </c>
      <c r="U10121">
        <v>4</v>
      </c>
      <c r="V10121">
        <v>135.202</v>
      </c>
      <c r="W10121">
        <v>0</v>
      </c>
      <c r="X10121">
        <v>-540.80799999999999</v>
      </c>
      <c r="Y10121">
        <v>0</v>
      </c>
    </row>
    <row r="10122" spans="1:25" hidden="1" x14ac:dyDescent="0.25">
      <c r="A10122">
        <v>13960</v>
      </c>
      <c r="B10122" t="s">
        <v>15431</v>
      </c>
      <c r="C10122" s="3">
        <v>45558</v>
      </c>
      <c r="D10122" t="s">
        <v>1564</v>
      </c>
      <c r="E10122" t="s">
        <v>1565</v>
      </c>
      <c r="F10122">
        <v>8</v>
      </c>
      <c r="G10122" t="s">
        <v>13821</v>
      </c>
      <c r="H10122" t="s">
        <v>36</v>
      </c>
      <c r="I10122">
        <v>50</v>
      </c>
      <c r="J10122" t="s">
        <v>13826</v>
      </c>
      <c r="K10122">
        <v>40</v>
      </c>
      <c r="L10122">
        <v>10</v>
      </c>
      <c r="M10122">
        <v>400</v>
      </c>
      <c r="N10122" t="s">
        <v>15432</v>
      </c>
      <c r="O10122" s="3">
        <v>45558</v>
      </c>
      <c r="P10122" t="s">
        <v>15433</v>
      </c>
      <c r="Q10122" s="3">
        <v>45564</v>
      </c>
      <c r="R10122" t="s">
        <v>43</v>
      </c>
      <c r="S10122" t="s">
        <v>12467</v>
      </c>
      <c r="T10122" t="s">
        <v>12468</v>
      </c>
      <c r="U10122">
        <v>40</v>
      </c>
      <c r="V10122">
        <v>0</v>
      </c>
      <c r="W10122">
        <v>10</v>
      </c>
      <c r="X10122">
        <v>400</v>
      </c>
      <c r="Y10122">
        <v>100</v>
      </c>
    </row>
    <row r="10123" spans="1:25" hidden="1" x14ac:dyDescent="0.25">
      <c r="A10123">
        <v>13960</v>
      </c>
      <c r="B10123" t="s">
        <v>15431</v>
      </c>
      <c r="C10123" s="3">
        <v>45558</v>
      </c>
      <c r="D10123" t="s">
        <v>1564</v>
      </c>
      <c r="E10123" t="s">
        <v>1565</v>
      </c>
      <c r="F10123">
        <v>8</v>
      </c>
      <c r="G10123" t="s">
        <v>13821</v>
      </c>
      <c r="H10123" t="s">
        <v>36</v>
      </c>
      <c r="I10123">
        <v>50</v>
      </c>
      <c r="J10123" t="s">
        <v>13826</v>
      </c>
      <c r="K10123">
        <v>4</v>
      </c>
      <c r="L10123">
        <v>356</v>
      </c>
      <c r="M10123">
        <v>1424</v>
      </c>
      <c r="N10123" t="s">
        <v>15432</v>
      </c>
      <c r="O10123" s="3">
        <v>45558</v>
      </c>
      <c r="P10123" t="s">
        <v>15433</v>
      </c>
      <c r="Q10123" s="3">
        <v>45564</v>
      </c>
      <c r="R10123" t="s">
        <v>40</v>
      </c>
      <c r="S10123" t="s">
        <v>14350</v>
      </c>
      <c r="T10123" t="s">
        <v>425</v>
      </c>
      <c r="U10123">
        <v>4</v>
      </c>
      <c r="V10123">
        <v>90.134</v>
      </c>
      <c r="W10123">
        <v>356</v>
      </c>
      <c r="X10123">
        <v>1063.4639999999999</v>
      </c>
      <c r="Y10123">
        <v>74.680999999999997</v>
      </c>
    </row>
    <row r="10124" spans="1:25" hidden="1" x14ac:dyDescent="0.25">
      <c r="A10124">
        <v>13969</v>
      </c>
      <c r="B10124" t="s">
        <v>15434</v>
      </c>
      <c r="C10124" s="3">
        <v>45558</v>
      </c>
      <c r="D10124" t="s">
        <v>1564</v>
      </c>
      <c r="E10124" t="s">
        <v>1565</v>
      </c>
      <c r="F10124">
        <v>8</v>
      </c>
      <c r="G10124" t="s">
        <v>13821</v>
      </c>
      <c r="H10124" t="s">
        <v>36</v>
      </c>
      <c r="I10124">
        <v>50</v>
      </c>
      <c r="J10124" t="s">
        <v>13826</v>
      </c>
      <c r="K10124">
        <v>2</v>
      </c>
      <c r="L10124">
        <v>288.00099999999998</v>
      </c>
      <c r="M10124">
        <v>576.00199999999995</v>
      </c>
      <c r="N10124" t="s">
        <v>15435</v>
      </c>
      <c r="O10124" s="3">
        <v>45558</v>
      </c>
      <c r="P10124" t="s">
        <v>15436</v>
      </c>
      <c r="Q10124" s="3">
        <v>45564</v>
      </c>
      <c r="R10124" t="s">
        <v>40</v>
      </c>
      <c r="S10124" t="s">
        <v>2462</v>
      </c>
      <c r="T10124" t="s">
        <v>425</v>
      </c>
      <c r="U10124">
        <v>2</v>
      </c>
      <c r="V10124">
        <v>66.262</v>
      </c>
      <c r="W10124">
        <v>288.00099999999998</v>
      </c>
      <c r="X10124">
        <v>443.47800000000001</v>
      </c>
      <c r="Y10124">
        <v>76.992000000000004</v>
      </c>
    </row>
    <row r="10125" spans="1:25" hidden="1" x14ac:dyDescent="0.25">
      <c r="A10125">
        <v>13969</v>
      </c>
      <c r="B10125" t="s">
        <v>15434</v>
      </c>
      <c r="C10125" s="3">
        <v>45558</v>
      </c>
      <c r="D10125" t="s">
        <v>1564</v>
      </c>
      <c r="E10125" t="s">
        <v>1565</v>
      </c>
      <c r="F10125">
        <v>8</v>
      </c>
      <c r="G10125" t="s">
        <v>13821</v>
      </c>
      <c r="H10125" t="s">
        <v>36</v>
      </c>
      <c r="I10125">
        <v>50</v>
      </c>
      <c r="J10125" t="s">
        <v>13826</v>
      </c>
      <c r="K10125">
        <v>2</v>
      </c>
      <c r="L10125">
        <v>0</v>
      </c>
      <c r="M10125">
        <v>0</v>
      </c>
      <c r="N10125" t="s">
        <v>15435</v>
      </c>
      <c r="O10125" s="3">
        <v>45558</v>
      </c>
      <c r="P10125" t="s">
        <v>15436</v>
      </c>
      <c r="Q10125" s="3">
        <v>45564</v>
      </c>
      <c r="R10125" t="s">
        <v>40</v>
      </c>
      <c r="S10125" t="s">
        <v>2463</v>
      </c>
      <c r="T10125" t="s">
        <v>427</v>
      </c>
      <c r="U10125">
        <v>2</v>
      </c>
      <c r="V10125">
        <v>102.227</v>
      </c>
      <c r="W10125">
        <v>0</v>
      </c>
      <c r="X10125">
        <v>-204.453</v>
      </c>
      <c r="Y10125">
        <v>0</v>
      </c>
    </row>
    <row r="10126" spans="1:25" hidden="1" x14ac:dyDescent="0.25">
      <c r="A10126">
        <v>13969</v>
      </c>
      <c r="B10126" t="s">
        <v>15434</v>
      </c>
      <c r="C10126" s="3">
        <v>45558</v>
      </c>
      <c r="D10126" t="s">
        <v>1564</v>
      </c>
      <c r="E10126" t="s">
        <v>1565</v>
      </c>
      <c r="F10126">
        <v>8</v>
      </c>
      <c r="G10126" t="s">
        <v>13821</v>
      </c>
      <c r="H10126" t="s">
        <v>36</v>
      </c>
      <c r="I10126">
        <v>50</v>
      </c>
      <c r="J10126" t="s">
        <v>13826</v>
      </c>
      <c r="K10126">
        <v>6</v>
      </c>
      <c r="L10126">
        <v>9.3330000000000002</v>
      </c>
      <c r="M10126">
        <v>55.997999999999998</v>
      </c>
      <c r="N10126" t="s">
        <v>15435</v>
      </c>
      <c r="O10126" s="3">
        <v>45558</v>
      </c>
      <c r="P10126" t="s">
        <v>15436</v>
      </c>
      <c r="Q10126" s="3">
        <v>45564</v>
      </c>
      <c r="R10126" t="s">
        <v>43</v>
      </c>
      <c r="S10126" t="s">
        <v>15437</v>
      </c>
      <c r="T10126" t="s">
        <v>15437</v>
      </c>
      <c r="U10126">
        <v>6</v>
      </c>
      <c r="V10126">
        <v>0</v>
      </c>
      <c r="W10126">
        <v>9.3330000000000002</v>
      </c>
      <c r="X10126">
        <v>55.997999999999998</v>
      </c>
      <c r="Y10126">
        <v>100</v>
      </c>
    </row>
    <row r="10127" spans="1:25" hidden="1" x14ac:dyDescent="0.25">
      <c r="A10127">
        <v>14017</v>
      </c>
      <c r="B10127" t="s">
        <v>14816</v>
      </c>
      <c r="C10127" s="3">
        <v>45559</v>
      </c>
      <c r="D10127" t="s">
        <v>742</v>
      </c>
      <c r="E10127" t="s">
        <v>743</v>
      </c>
      <c r="F10127">
        <v>28</v>
      </c>
      <c r="G10127" t="s">
        <v>128</v>
      </c>
      <c r="H10127" t="s">
        <v>129</v>
      </c>
      <c r="I10127">
        <v>50</v>
      </c>
      <c r="J10127" t="s">
        <v>13826</v>
      </c>
      <c r="K10127">
        <v>1</v>
      </c>
      <c r="L10127">
        <v>45</v>
      </c>
      <c r="M10127">
        <v>45</v>
      </c>
      <c r="N10127" t="s">
        <v>14817</v>
      </c>
      <c r="O10127" s="3">
        <v>45559</v>
      </c>
      <c r="P10127" t="s">
        <v>14818</v>
      </c>
      <c r="Q10127" s="3">
        <v>45559</v>
      </c>
      <c r="R10127" t="s">
        <v>132</v>
      </c>
      <c r="S10127" t="s">
        <v>14819</v>
      </c>
      <c r="T10127" t="s">
        <v>14820</v>
      </c>
      <c r="U10127">
        <v>1</v>
      </c>
      <c r="V10127">
        <v>0</v>
      </c>
      <c r="W10127">
        <v>45</v>
      </c>
      <c r="X10127">
        <v>45</v>
      </c>
      <c r="Y10127">
        <v>100</v>
      </c>
    </row>
    <row r="10128" spans="1:25" x14ac:dyDescent="0.25">
      <c r="A10128">
        <v>13998</v>
      </c>
      <c r="B10128" t="s">
        <v>15450</v>
      </c>
      <c r="C10128" s="3">
        <v>45559</v>
      </c>
      <c r="D10128" t="s">
        <v>1209</v>
      </c>
      <c r="E10128" t="s">
        <v>1210</v>
      </c>
      <c r="F10128">
        <v>17</v>
      </c>
      <c r="G10128" t="s">
        <v>317</v>
      </c>
      <c r="H10128" t="s">
        <v>318</v>
      </c>
      <c r="I10128">
        <v>50</v>
      </c>
      <c r="J10128" t="s">
        <v>13826</v>
      </c>
      <c r="K10128">
        <v>1</v>
      </c>
      <c r="L10128">
        <v>470</v>
      </c>
      <c r="M10128">
        <v>470</v>
      </c>
      <c r="O10128" s="3"/>
      <c r="Q10128" s="3"/>
      <c r="R10128" t="s">
        <v>43</v>
      </c>
      <c r="S10128" t="s">
        <v>101</v>
      </c>
      <c r="T10128" t="s">
        <v>101</v>
      </c>
    </row>
    <row r="10129" spans="1:25" hidden="1" x14ac:dyDescent="0.25">
      <c r="A10129">
        <v>14090</v>
      </c>
      <c r="B10129" t="s">
        <v>15451</v>
      </c>
      <c r="C10129" s="3">
        <v>45564</v>
      </c>
      <c r="D10129" t="s">
        <v>3518</v>
      </c>
      <c r="E10129" t="s">
        <v>3519</v>
      </c>
      <c r="F10129">
        <v>28</v>
      </c>
      <c r="G10129" t="s">
        <v>128</v>
      </c>
      <c r="H10129" t="s">
        <v>129</v>
      </c>
      <c r="I10129">
        <v>50</v>
      </c>
      <c r="J10129" t="s">
        <v>13826</v>
      </c>
      <c r="K10129">
        <v>25</v>
      </c>
      <c r="L10129">
        <v>9</v>
      </c>
      <c r="M10129">
        <v>225</v>
      </c>
      <c r="N10129" t="s">
        <v>15452</v>
      </c>
      <c r="O10129" s="3">
        <v>45564</v>
      </c>
      <c r="P10129" t="s">
        <v>15453</v>
      </c>
      <c r="Q10129" s="3">
        <v>45564</v>
      </c>
      <c r="R10129" t="s">
        <v>132</v>
      </c>
      <c r="S10129" t="s">
        <v>15454</v>
      </c>
      <c r="T10129" t="s">
        <v>15455</v>
      </c>
      <c r="U10129">
        <v>25</v>
      </c>
      <c r="V10129">
        <v>4.657</v>
      </c>
      <c r="W10129">
        <v>9</v>
      </c>
      <c r="X10129">
        <v>108.58199999999999</v>
      </c>
      <c r="Y10129">
        <v>48.258000000000003</v>
      </c>
    </row>
    <row r="10130" spans="1:25" x14ac:dyDescent="0.25">
      <c r="A10130">
        <v>14088</v>
      </c>
      <c r="B10130" t="s">
        <v>16075</v>
      </c>
      <c r="C10130" s="3">
        <v>45564</v>
      </c>
      <c r="D10130" t="s">
        <v>488</v>
      </c>
      <c r="E10130" t="s">
        <v>489</v>
      </c>
      <c r="F10130">
        <v>49</v>
      </c>
      <c r="G10130" t="s">
        <v>352</v>
      </c>
      <c r="H10130" t="s">
        <v>29</v>
      </c>
      <c r="I10130">
        <v>50</v>
      </c>
      <c r="J10130" t="s">
        <v>13826</v>
      </c>
      <c r="K10130">
        <v>7</v>
      </c>
      <c r="L10130">
        <v>20</v>
      </c>
      <c r="M10130">
        <v>140</v>
      </c>
      <c r="O10130" s="3"/>
      <c r="Q10130" s="3"/>
      <c r="R10130" t="s">
        <v>43</v>
      </c>
      <c r="S10130" t="s">
        <v>87</v>
      </c>
      <c r="T10130" t="s">
        <v>152</v>
      </c>
    </row>
    <row r="10131" spans="1:25" hidden="1" x14ac:dyDescent="0.25">
      <c r="A10131">
        <v>13880</v>
      </c>
      <c r="B10131" t="s">
        <v>15456</v>
      </c>
      <c r="C10131" s="3">
        <v>45553</v>
      </c>
      <c r="D10131" t="s">
        <v>863</v>
      </c>
      <c r="E10131" t="s">
        <v>864</v>
      </c>
      <c r="F10131">
        <v>8</v>
      </c>
      <c r="G10131" t="s">
        <v>13821</v>
      </c>
      <c r="H10131" t="s">
        <v>36</v>
      </c>
      <c r="I10131">
        <v>50</v>
      </c>
      <c r="J10131" t="s">
        <v>13826</v>
      </c>
      <c r="K10131">
        <v>1</v>
      </c>
      <c r="L10131">
        <v>276</v>
      </c>
      <c r="M10131">
        <v>276</v>
      </c>
      <c r="N10131" t="s">
        <v>15457</v>
      </c>
      <c r="O10131" s="3">
        <v>45565</v>
      </c>
      <c r="P10131" t="s">
        <v>15458</v>
      </c>
      <c r="Q10131" s="3">
        <v>45565</v>
      </c>
      <c r="R10131" t="s">
        <v>40</v>
      </c>
      <c r="S10131" t="s">
        <v>1778</v>
      </c>
      <c r="T10131" t="s">
        <v>47</v>
      </c>
      <c r="U10131">
        <v>1</v>
      </c>
      <c r="V10131">
        <v>62.389000000000003</v>
      </c>
      <c r="W10131">
        <v>276</v>
      </c>
      <c r="X10131">
        <v>213.61099999999999</v>
      </c>
      <c r="Y10131">
        <v>77.394999999999996</v>
      </c>
    </row>
    <row r="10132" spans="1:25" hidden="1" x14ac:dyDescent="0.25">
      <c r="A10132">
        <v>13880</v>
      </c>
      <c r="B10132" t="s">
        <v>15456</v>
      </c>
      <c r="C10132" s="3">
        <v>45553</v>
      </c>
      <c r="D10132" t="s">
        <v>863</v>
      </c>
      <c r="E10132" t="s">
        <v>864</v>
      </c>
      <c r="F10132">
        <v>8</v>
      </c>
      <c r="G10132" t="s">
        <v>13821</v>
      </c>
      <c r="H10132" t="s">
        <v>36</v>
      </c>
      <c r="I10132">
        <v>50</v>
      </c>
      <c r="J10132" t="s">
        <v>13826</v>
      </c>
      <c r="K10132">
        <v>1</v>
      </c>
      <c r="L10132">
        <v>0</v>
      </c>
      <c r="M10132">
        <v>0</v>
      </c>
      <c r="N10132" t="s">
        <v>15457</v>
      </c>
      <c r="O10132" s="3">
        <v>45565</v>
      </c>
      <c r="P10132" t="s">
        <v>15458</v>
      </c>
      <c r="Q10132" s="3">
        <v>45565</v>
      </c>
      <c r="R10132" t="s">
        <v>40</v>
      </c>
      <c r="S10132" t="s">
        <v>1779</v>
      </c>
      <c r="T10132" t="s">
        <v>42</v>
      </c>
      <c r="U10132">
        <v>1</v>
      </c>
      <c r="V10132">
        <v>96.637</v>
      </c>
      <c r="W10132">
        <v>0</v>
      </c>
      <c r="X10132">
        <v>-96.637</v>
      </c>
      <c r="Y10132">
        <v>0</v>
      </c>
    </row>
    <row r="10133" spans="1:25" hidden="1" x14ac:dyDescent="0.25">
      <c r="A10133">
        <v>13878</v>
      </c>
      <c r="B10133" t="s">
        <v>14835</v>
      </c>
      <c r="C10133" s="3">
        <v>45553</v>
      </c>
      <c r="D10133" t="s">
        <v>1564</v>
      </c>
      <c r="E10133" t="s">
        <v>1565</v>
      </c>
      <c r="F10133">
        <v>8</v>
      </c>
      <c r="G10133" t="s">
        <v>13821</v>
      </c>
      <c r="H10133" t="s">
        <v>36</v>
      </c>
      <c r="I10133">
        <v>50</v>
      </c>
      <c r="J10133" t="s">
        <v>13826</v>
      </c>
      <c r="K10133">
        <v>1</v>
      </c>
      <c r="L10133">
        <v>0</v>
      </c>
      <c r="M10133">
        <v>0</v>
      </c>
      <c r="N10133" t="s">
        <v>14836</v>
      </c>
      <c r="O10133" s="3">
        <v>45565</v>
      </c>
      <c r="P10133" t="s">
        <v>14837</v>
      </c>
      <c r="Q10133" s="3">
        <v>45565</v>
      </c>
      <c r="R10133" t="s">
        <v>40</v>
      </c>
      <c r="S10133" t="s">
        <v>14351</v>
      </c>
      <c r="T10133" t="s">
        <v>427</v>
      </c>
      <c r="U10133">
        <v>1</v>
      </c>
      <c r="V10133">
        <v>135.202</v>
      </c>
      <c r="W10133">
        <v>0</v>
      </c>
      <c r="X10133">
        <v>-135.202</v>
      </c>
      <c r="Y10133">
        <v>0</v>
      </c>
    </row>
    <row r="10134" spans="1:25" hidden="1" x14ac:dyDescent="0.25">
      <c r="A10134">
        <v>13878</v>
      </c>
      <c r="B10134" t="s">
        <v>14835</v>
      </c>
      <c r="C10134" s="3">
        <v>45553</v>
      </c>
      <c r="D10134" t="s">
        <v>1564</v>
      </c>
      <c r="E10134" t="s">
        <v>1565</v>
      </c>
      <c r="F10134">
        <v>8</v>
      </c>
      <c r="G10134" t="s">
        <v>13821</v>
      </c>
      <c r="H10134" t="s">
        <v>36</v>
      </c>
      <c r="I10134">
        <v>50</v>
      </c>
      <c r="J10134" t="s">
        <v>13826</v>
      </c>
      <c r="K10134">
        <v>1</v>
      </c>
      <c r="L10134">
        <v>356</v>
      </c>
      <c r="M10134">
        <v>356</v>
      </c>
      <c r="N10134" t="s">
        <v>14836</v>
      </c>
      <c r="O10134" s="3">
        <v>45565</v>
      </c>
      <c r="P10134" t="s">
        <v>14837</v>
      </c>
      <c r="Q10134" s="3">
        <v>45565</v>
      </c>
      <c r="R10134" t="s">
        <v>40</v>
      </c>
      <c r="S10134" t="s">
        <v>14350</v>
      </c>
      <c r="T10134" t="s">
        <v>425</v>
      </c>
      <c r="U10134">
        <v>1</v>
      </c>
      <c r="V10134">
        <v>90.134</v>
      </c>
      <c r="W10134">
        <v>356</v>
      </c>
      <c r="X10134">
        <v>265.86599999999999</v>
      </c>
      <c r="Y10134">
        <v>74.680999999999997</v>
      </c>
    </row>
    <row r="10135" spans="1:25" hidden="1" x14ac:dyDescent="0.25">
      <c r="A10135">
        <v>13672</v>
      </c>
      <c r="B10135" t="s">
        <v>14736</v>
      </c>
      <c r="C10135" s="3">
        <v>45545</v>
      </c>
      <c r="D10135" t="s">
        <v>160</v>
      </c>
      <c r="E10135" t="s">
        <v>161</v>
      </c>
      <c r="F10135">
        <v>8</v>
      </c>
      <c r="G10135" t="s">
        <v>13821</v>
      </c>
      <c r="H10135" t="s">
        <v>36</v>
      </c>
      <c r="I10135">
        <v>50</v>
      </c>
      <c r="J10135" t="s">
        <v>13826</v>
      </c>
      <c r="K10135">
        <v>1</v>
      </c>
      <c r="L10135">
        <v>0</v>
      </c>
      <c r="M10135">
        <v>0</v>
      </c>
      <c r="N10135" t="s">
        <v>14737</v>
      </c>
      <c r="O10135" s="3">
        <v>45546</v>
      </c>
      <c r="Q10135" s="3"/>
      <c r="R10135" t="s">
        <v>40</v>
      </c>
      <c r="S10135" t="s">
        <v>48</v>
      </c>
      <c r="T10135" t="s">
        <v>42</v>
      </c>
      <c r="U10135">
        <v>1</v>
      </c>
      <c r="V10135">
        <v>121.59</v>
      </c>
      <c r="W10135">
        <v>0</v>
      </c>
      <c r="X10135">
        <v>-121.59</v>
      </c>
      <c r="Y10135">
        <v>0</v>
      </c>
    </row>
    <row r="10136" spans="1:25" hidden="1" x14ac:dyDescent="0.25">
      <c r="A10136">
        <v>13672</v>
      </c>
      <c r="B10136" t="s">
        <v>14736</v>
      </c>
      <c r="C10136" s="3">
        <v>45545</v>
      </c>
      <c r="D10136" t="s">
        <v>160</v>
      </c>
      <c r="E10136" t="s">
        <v>161</v>
      </c>
      <c r="F10136">
        <v>8</v>
      </c>
      <c r="G10136" t="s">
        <v>13821</v>
      </c>
      <c r="H10136" t="s">
        <v>36</v>
      </c>
      <c r="I10136">
        <v>50</v>
      </c>
      <c r="J10136" t="s">
        <v>13826</v>
      </c>
      <c r="K10136">
        <v>1</v>
      </c>
      <c r="L10136">
        <v>0</v>
      </c>
      <c r="M10136">
        <v>0</v>
      </c>
      <c r="N10136" t="s">
        <v>15459</v>
      </c>
      <c r="O10136" s="3">
        <v>45566</v>
      </c>
      <c r="P10136" t="s">
        <v>15460</v>
      </c>
      <c r="Q10136" s="3">
        <v>45589</v>
      </c>
      <c r="R10136" t="s">
        <v>40</v>
      </c>
      <c r="S10136" t="s">
        <v>48</v>
      </c>
      <c r="T10136" t="s">
        <v>42</v>
      </c>
      <c r="U10136">
        <v>1</v>
      </c>
      <c r="V10136">
        <v>121.59</v>
      </c>
      <c r="W10136">
        <v>0</v>
      </c>
      <c r="X10136">
        <v>-121.59</v>
      </c>
      <c r="Y10136">
        <v>0</v>
      </c>
    </row>
    <row r="10137" spans="1:25" hidden="1" x14ac:dyDescent="0.25">
      <c r="A10137">
        <v>13672</v>
      </c>
      <c r="B10137" t="s">
        <v>14736</v>
      </c>
      <c r="C10137" s="3">
        <v>45545</v>
      </c>
      <c r="D10137" t="s">
        <v>160</v>
      </c>
      <c r="E10137" t="s">
        <v>161</v>
      </c>
      <c r="F10137">
        <v>8</v>
      </c>
      <c r="G10137" t="s">
        <v>13821</v>
      </c>
      <c r="H10137" t="s">
        <v>36</v>
      </c>
      <c r="I10137">
        <v>50</v>
      </c>
      <c r="J10137" t="s">
        <v>13826</v>
      </c>
      <c r="K10137">
        <v>1</v>
      </c>
      <c r="L10137">
        <v>0</v>
      </c>
      <c r="M10137">
        <v>0</v>
      </c>
      <c r="N10137" t="s">
        <v>14737</v>
      </c>
      <c r="O10137" s="3">
        <v>45546</v>
      </c>
      <c r="Q10137" s="3"/>
      <c r="R10137" t="s">
        <v>40</v>
      </c>
      <c r="S10137" t="s">
        <v>41</v>
      </c>
      <c r="T10137" t="s">
        <v>42</v>
      </c>
      <c r="U10137">
        <v>1</v>
      </c>
      <c r="V10137">
        <v>160.512</v>
      </c>
      <c r="W10137">
        <v>0</v>
      </c>
      <c r="X10137">
        <v>-160.512</v>
      </c>
      <c r="Y10137">
        <v>0</v>
      </c>
    </row>
    <row r="10138" spans="1:25" hidden="1" x14ac:dyDescent="0.25">
      <c r="A10138">
        <v>13672</v>
      </c>
      <c r="B10138" t="s">
        <v>14736</v>
      </c>
      <c r="C10138" s="3">
        <v>45545</v>
      </c>
      <c r="D10138" t="s">
        <v>160</v>
      </c>
      <c r="E10138" t="s">
        <v>161</v>
      </c>
      <c r="F10138">
        <v>8</v>
      </c>
      <c r="G10138" t="s">
        <v>13821</v>
      </c>
      <c r="H10138" t="s">
        <v>36</v>
      </c>
      <c r="I10138">
        <v>50</v>
      </c>
      <c r="J10138" t="s">
        <v>13826</v>
      </c>
      <c r="K10138">
        <v>1</v>
      </c>
      <c r="L10138">
        <v>0</v>
      </c>
      <c r="M10138">
        <v>0</v>
      </c>
      <c r="N10138" t="s">
        <v>15459</v>
      </c>
      <c r="O10138" s="3">
        <v>45566</v>
      </c>
      <c r="P10138" t="s">
        <v>15460</v>
      </c>
      <c r="Q10138" s="3">
        <v>45589</v>
      </c>
      <c r="R10138" t="s">
        <v>40</v>
      </c>
      <c r="S10138" t="s">
        <v>41</v>
      </c>
      <c r="T10138" t="s">
        <v>42</v>
      </c>
      <c r="U10138">
        <v>1</v>
      </c>
      <c r="V10138">
        <v>157.26900000000001</v>
      </c>
      <c r="W10138">
        <v>0</v>
      </c>
      <c r="X10138">
        <v>-157.26900000000001</v>
      </c>
      <c r="Y10138">
        <v>0</v>
      </c>
    </row>
    <row r="10139" spans="1:25" hidden="1" x14ac:dyDescent="0.25">
      <c r="A10139">
        <v>13672</v>
      </c>
      <c r="B10139" t="s">
        <v>14736</v>
      </c>
      <c r="C10139" s="3">
        <v>45545</v>
      </c>
      <c r="D10139" t="s">
        <v>160</v>
      </c>
      <c r="E10139" t="s">
        <v>161</v>
      </c>
      <c r="F10139">
        <v>8</v>
      </c>
      <c r="G10139" t="s">
        <v>13821</v>
      </c>
      <c r="H10139" t="s">
        <v>36</v>
      </c>
      <c r="I10139">
        <v>50</v>
      </c>
      <c r="J10139" t="s">
        <v>13826</v>
      </c>
      <c r="K10139">
        <v>1</v>
      </c>
      <c r="L10139">
        <v>456</v>
      </c>
      <c r="M10139">
        <v>456</v>
      </c>
      <c r="N10139" t="s">
        <v>14737</v>
      </c>
      <c r="O10139" s="3">
        <v>45546</v>
      </c>
      <c r="Q10139" s="3"/>
      <c r="R10139" t="s">
        <v>40</v>
      </c>
      <c r="S10139" t="s">
        <v>49</v>
      </c>
      <c r="T10139" t="s">
        <v>47</v>
      </c>
      <c r="U10139">
        <v>1</v>
      </c>
      <c r="V10139">
        <v>105.91800000000001</v>
      </c>
      <c r="W10139">
        <v>456</v>
      </c>
      <c r="X10139">
        <v>350.08199999999999</v>
      </c>
      <c r="Y10139">
        <v>76.772000000000006</v>
      </c>
    </row>
    <row r="10140" spans="1:25" hidden="1" x14ac:dyDescent="0.25">
      <c r="A10140">
        <v>13672</v>
      </c>
      <c r="B10140" t="s">
        <v>14736</v>
      </c>
      <c r="C10140" s="3">
        <v>45545</v>
      </c>
      <c r="D10140" t="s">
        <v>160</v>
      </c>
      <c r="E10140" t="s">
        <v>161</v>
      </c>
      <c r="F10140">
        <v>8</v>
      </c>
      <c r="G10140" t="s">
        <v>13821</v>
      </c>
      <c r="H10140" t="s">
        <v>36</v>
      </c>
      <c r="I10140">
        <v>50</v>
      </c>
      <c r="J10140" t="s">
        <v>13826</v>
      </c>
      <c r="K10140">
        <v>1</v>
      </c>
      <c r="L10140">
        <v>456</v>
      </c>
      <c r="M10140">
        <v>456</v>
      </c>
      <c r="N10140" t="s">
        <v>15459</v>
      </c>
      <c r="O10140" s="3">
        <v>45566</v>
      </c>
      <c r="P10140" t="s">
        <v>15460</v>
      </c>
      <c r="Q10140" s="3">
        <v>45589</v>
      </c>
      <c r="R10140" t="s">
        <v>40</v>
      </c>
      <c r="S10140" t="s">
        <v>49</v>
      </c>
      <c r="T10140" t="s">
        <v>47</v>
      </c>
      <c r="U10140">
        <v>1</v>
      </c>
      <c r="V10140">
        <v>103.71899999999999</v>
      </c>
      <c r="W10140">
        <v>456</v>
      </c>
      <c r="X10140">
        <v>352.28100000000001</v>
      </c>
      <c r="Y10140">
        <v>77.254000000000005</v>
      </c>
    </row>
    <row r="10141" spans="1:25" hidden="1" x14ac:dyDescent="0.25">
      <c r="A10141">
        <v>13672</v>
      </c>
      <c r="B10141" t="s">
        <v>14736</v>
      </c>
      <c r="C10141" s="3">
        <v>45545</v>
      </c>
      <c r="D10141" t="s">
        <v>160</v>
      </c>
      <c r="E10141" t="s">
        <v>161</v>
      </c>
      <c r="F10141">
        <v>8</v>
      </c>
      <c r="G10141" t="s">
        <v>13821</v>
      </c>
      <c r="H10141" t="s">
        <v>36</v>
      </c>
      <c r="I10141">
        <v>50</v>
      </c>
      <c r="J10141" t="s">
        <v>13826</v>
      </c>
      <c r="K10141">
        <v>1</v>
      </c>
      <c r="L10141">
        <v>357</v>
      </c>
      <c r="M10141">
        <v>357</v>
      </c>
      <c r="N10141" t="s">
        <v>14737</v>
      </c>
      <c r="O10141" s="3">
        <v>45546</v>
      </c>
      <c r="Q10141" s="3"/>
      <c r="R10141" t="s">
        <v>40</v>
      </c>
      <c r="S10141" t="s">
        <v>46</v>
      </c>
      <c r="T10141" t="s">
        <v>47</v>
      </c>
      <c r="U10141">
        <v>1</v>
      </c>
      <c r="V10141">
        <v>79.531999999999996</v>
      </c>
      <c r="W10141">
        <v>357</v>
      </c>
      <c r="X10141">
        <v>277.46800000000002</v>
      </c>
      <c r="Y10141">
        <v>77.721999999999994</v>
      </c>
    </row>
    <row r="10142" spans="1:25" hidden="1" x14ac:dyDescent="0.25">
      <c r="A10142">
        <v>13672</v>
      </c>
      <c r="B10142" t="s">
        <v>14736</v>
      </c>
      <c r="C10142" s="3">
        <v>45545</v>
      </c>
      <c r="D10142" t="s">
        <v>160</v>
      </c>
      <c r="E10142" t="s">
        <v>161</v>
      </c>
      <c r="F10142">
        <v>8</v>
      </c>
      <c r="G10142" t="s">
        <v>13821</v>
      </c>
      <c r="H10142" t="s">
        <v>36</v>
      </c>
      <c r="I10142">
        <v>50</v>
      </c>
      <c r="J10142" t="s">
        <v>13826</v>
      </c>
      <c r="K10142">
        <v>1</v>
      </c>
      <c r="L10142">
        <v>357</v>
      </c>
      <c r="M10142">
        <v>357</v>
      </c>
      <c r="N10142" t="s">
        <v>15459</v>
      </c>
      <c r="O10142" s="3">
        <v>45566</v>
      </c>
      <c r="P10142" t="s">
        <v>15460</v>
      </c>
      <c r="Q10142" s="3">
        <v>45589</v>
      </c>
      <c r="R10142" t="s">
        <v>40</v>
      </c>
      <c r="S10142" t="s">
        <v>46</v>
      </c>
      <c r="T10142" t="s">
        <v>47</v>
      </c>
      <c r="U10142">
        <v>1</v>
      </c>
      <c r="V10142">
        <v>79.531999999999996</v>
      </c>
      <c r="W10142">
        <v>357</v>
      </c>
      <c r="X10142">
        <v>277.46800000000002</v>
      </c>
      <c r="Y10142">
        <v>77.721999999999994</v>
      </c>
    </row>
    <row r="10143" spans="1:25" hidden="1" x14ac:dyDescent="0.25">
      <c r="A10143">
        <v>13673</v>
      </c>
      <c r="B10143" t="s">
        <v>14738</v>
      </c>
      <c r="C10143" s="3">
        <v>45545</v>
      </c>
      <c r="D10143" t="s">
        <v>160</v>
      </c>
      <c r="E10143" t="s">
        <v>161</v>
      </c>
      <c r="F10143">
        <v>8</v>
      </c>
      <c r="G10143" t="s">
        <v>13821</v>
      </c>
      <c r="H10143" t="s">
        <v>36</v>
      </c>
      <c r="I10143">
        <v>50</v>
      </c>
      <c r="J10143" t="s">
        <v>13826</v>
      </c>
      <c r="K10143">
        <v>2</v>
      </c>
      <c r="L10143">
        <v>456</v>
      </c>
      <c r="M10143">
        <v>912</v>
      </c>
      <c r="N10143" t="s">
        <v>14739</v>
      </c>
      <c r="O10143" s="3">
        <v>45546</v>
      </c>
      <c r="Q10143" s="3"/>
      <c r="R10143" t="s">
        <v>40</v>
      </c>
      <c r="S10143" t="s">
        <v>49</v>
      </c>
      <c r="T10143" t="s">
        <v>47</v>
      </c>
      <c r="U10143">
        <v>2</v>
      </c>
      <c r="V10143">
        <v>105.91800000000001</v>
      </c>
      <c r="W10143">
        <v>456</v>
      </c>
      <c r="X10143">
        <v>700.16399999999999</v>
      </c>
      <c r="Y10143">
        <v>76.772000000000006</v>
      </c>
    </row>
    <row r="10144" spans="1:25" hidden="1" x14ac:dyDescent="0.25">
      <c r="A10144">
        <v>13673</v>
      </c>
      <c r="B10144" t="s">
        <v>14738</v>
      </c>
      <c r="C10144" s="3">
        <v>45545</v>
      </c>
      <c r="D10144" t="s">
        <v>160</v>
      </c>
      <c r="E10144" t="s">
        <v>161</v>
      </c>
      <c r="F10144">
        <v>8</v>
      </c>
      <c r="G10144" t="s">
        <v>13821</v>
      </c>
      <c r="H10144" t="s">
        <v>36</v>
      </c>
      <c r="I10144">
        <v>50</v>
      </c>
      <c r="J10144" t="s">
        <v>13826</v>
      </c>
      <c r="K10144">
        <v>2</v>
      </c>
      <c r="L10144">
        <v>456</v>
      </c>
      <c r="M10144">
        <v>912</v>
      </c>
      <c r="N10144" t="s">
        <v>15461</v>
      </c>
      <c r="O10144" s="3">
        <v>45566</v>
      </c>
      <c r="P10144" t="s">
        <v>15462</v>
      </c>
      <c r="Q10144" s="3">
        <v>45593</v>
      </c>
      <c r="R10144" t="s">
        <v>40</v>
      </c>
      <c r="S10144" t="s">
        <v>49</v>
      </c>
      <c r="T10144" t="s">
        <v>47</v>
      </c>
      <c r="U10144">
        <v>2</v>
      </c>
      <c r="V10144">
        <v>103.72</v>
      </c>
      <c r="W10144">
        <v>456</v>
      </c>
      <c r="X10144">
        <v>704.56100000000004</v>
      </c>
      <c r="Y10144">
        <v>77.254000000000005</v>
      </c>
    </row>
    <row r="10145" spans="1:25" hidden="1" x14ac:dyDescent="0.25">
      <c r="A10145">
        <v>13673</v>
      </c>
      <c r="B10145" t="s">
        <v>14738</v>
      </c>
      <c r="C10145" s="3">
        <v>45545</v>
      </c>
      <c r="D10145" t="s">
        <v>160</v>
      </c>
      <c r="E10145" t="s">
        <v>161</v>
      </c>
      <c r="F10145">
        <v>8</v>
      </c>
      <c r="G10145" t="s">
        <v>13821</v>
      </c>
      <c r="H10145" t="s">
        <v>36</v>
      </c>
      <c r="I10145">
        <v>50</v>
      </c>
      <c r="J10145" t="s">
        <v>13826</v>
      </c>
      <c r="K10145">
        <v>2</v>
      </c>
      <c r="L10145">
        <v>0</v>
      </c>
      <c r="M10145">
        <v>0</v>
      </c>
      <c r="N10145" t="s">
        <v>14739</v>
      </c>
      <c r="O10145" s="3">
        <v>45546</v>
      </c>
      <c r="Q10145" s="3"/>
      <c r="R10145" t="s">
        <v>40</v>
      </c>
      <c r="S10145" t="s">
        <v>41</v>
      </c>
      <c r="T10145" t="s">
        <v>42</v>
      </c>
      <c r="U10145">
        <v>2</v>
      </c>
      <c r="V10145">
        <v>160.512</v>
      </c>
      <c r="W10145">
        <v>0</v>
      </c>
      <c r="X10145">
        <v>-321.024</v>
      </c>
      <c r="Y10145">
        <v>0</v>
      </c>
    </row>
    <row r="10146" spans="1:25" hidden="1" x14ac:dyDescent="0.25">
      <c r="A10146">
        <v>13673</v>
      </c>
      <c r="B10146" t="s">
        <v>14738</v>
      </c>
      <c r="C10146" s="3">
        <v>45545</v>
      </c>
      <c r="D10146" t="s">
        <v>160</v>
      </c>
      <c r="E10146" t="s">
        <v>161</v>
      </c>
      <c r="F10146">
        <v>8</v>
      </c>
      <c r="G10146" t="s">
        <v>13821</v>
      </c>
      <c r="H10146" t="s">
        <v>36</v>
      </c>
      <c r="I10146">
        <v>50</v>
      </c>
      <c r="J10146" t="s">
        <v>13826</v>
      </c>
      <c r="K10146">
        <v>2</v>
      </c>
      <c r="L10146">
        <v>0</v>
      </c>
      <c r="M10146">
        <v>0</v>
      </c>
      <c r="N10146" t="s">
        <v>15461</v>
      </c>
      <c r="O10146" s="3">
        <v>45566</v>
      </c>
      <c r="P10146" t="s">
        <v>15462</v>
      </c>
      <c r="Q10146" s="3">
        <v>45593</v>
      </c>
      <c r="R10146" t="s">
        <v>40</v>
      </c>
      <c r="S10146" t="s">
        <v>41</v>
      </c>
      <c r="T10146" t="s">
        <v>42</v>
      </c>
      <c r="U10146">
        <v>2</v>
      </c>
      <c r="V10146">
        <v>157.26900000000001</v>
      </c>
      <c r="W10146">
        <v>0</v>
      </c>
      <c r="X10146">
        <v>-314.53699999999998</v>
      </c>
      <c r="Y10146">
        <v>0</v>
      </c>
    </row>
    <row r="10147" spans="1:25" x14ac:dyDescent="0.25">
      <c r="A10147">
        <v>13975</v>
      </c>
      <c r="B10147" t="s">
        <v>14838</v>
      </c>
      <c r="C10147" s="3">
        <v>45558</v>
      </c>
      <c r="D10147" t="s">
        <v>495</v>
      </c>
      <c r="E10147" t="s">
        <v>496</v>
      </c>
      <c r="F10147">
        <v>17</v>
      </c>
      <c r="G10147" t="s">
        <v>317</v>
      </c>
      <c r="H10147" t="s">
        <v>318</v>
      </c>
      <c r="I10147">
        <v>50</v>
      </c>
      <c r="J10147" t="s">
        <v>13826</v>
      </c>
      <c r="K10147">
        <v>1</v>
      </c>
      <c r="L10147">
        <v>360</v>
      </c>
      <c r="M10147">
        <v>360</v>
      </c>
      <c r="O10147" s="3"/>
      <c r="Q10147" s="3"/>
      <c r="R10147" t="s">
        <v>43</v>
      </c>
      <c r="S10147" t="s">
        <v>101</v>
      </c>
      <c r="T10147" t="s">
        <v>101</v>
      </c>
    </row>
    <row r="10148" spans="1:25" hidden="1" x14ac:dyDescent="0.25">
      <c r="A10148">
        <v>13674</v>
      </c>
      <c r="B10148" t="s">
        <v>14740</v>
      </c>
      <c r="C10148" s="3">
        <v>45545</v>
      </c>
      <c r="D10148" t="s">
        <v>160</v>
      </c>
      <c r="E10148" t="s">
        <v>161</v>
      </c>
      <c r="F10148">
        <v>8</v>
      </c>
      <c r="G10148" t="s">
        <v>13821</v>
      </c>
      <c r="H10148" t="s">
        <v>36</v>
      </c>
      <c r="I10148">
        <v>50</v>
      </c>
      <c r="J10148" t="s">
        <v>13826</v>
      </c>
      <c r="K10148">
        <v>1</v>
      </c>
      <c r="L10148">
        <v>524</v>
      </c>
      <c r="M10148">
        <v>524</v>
      </c>
      <c r="N10148" t="s">
        <v>14741</v>
      </c>
      <c r="O10148" s="3">
        <v>45546</v>
      </c>
      <c r="Q10148" s="3"/>
      <c r="R10148" t="s">
        <v>40</v>
      </c>
      <c r="S10148" t="s">
        <v>367</v>
      </c>
      <c r="T10148" t="s">
        <v>47</v>
      </c>
      <c r="U10148">
        <v>1</v>
      </c>
      <c r="V10148">
        <v>120.53</v>
      </c>
      <c r="W10148">
        <v>524</v>
      </c>
      <c r="X10148">
        <v>403.47</v>
      </c>
      <c r="Y10148">
        <v>76.998000000000005</v>
      </c>
    </row>
    <row r="10149" spans="1:25" hidden="1" x14ac:dyDescent="0.25">
      <c r="A10149">
        <v>13674</v>
      </c>
      <c r="B10149" t="s">
        <v>14740</v>
      </c>
      <c r="C10149" s="3">
        <v>45545</v>
      </c>
      <c r="D10149" t="s">
        <v>160</v>
      </c>
      <c r="E10149" t="s">
        <v>161</v>
      </c>
      <c r="F10149">
        <v>8</v>
      </c>
      <c r="G10149" t="s">
        <v>13821</v>
      </c>
      <c r="H10149" t="s">
        <v>36</v>
      </c>
      <c r="I10149">
        <v>50</v>
      </c>
      <c r="J10149" t="s">
        <v>13826</v>
      </c>
      <c r="K10149">
        <v>1</v>
      </c>
      <c r="L10149">
        <v>524</v>
      </c>
      <c r="M10149">
        <v>524</v>
      </c>
      <c r="N10149" t="s">
        <v>15463</v>
      </c>
      <c r="O10149" s="3">
        <v>45566</v>
      </c>
      <c r="P10149" t="s">
        <v>15464</v>
      </c>
      <c r="Q10149" s="3">
        <v>45589</v>
      </c>
      <c r="R10149" t="s">
        <v>40</v>
      </c>
      <c r="S10149" t="s">
        <v>367</v>
      </c>
      <c r="T10149" t="s">
        <v>47</v>
      </c>
      <c r="U10149">
        <v>1</v>
      </c>
      <c r="V10149">
        <v>120.53</v>
      </c>
      <c r="W10149">
        <v>524</v>
      </c>
      <c r="X10149">
        <v>403.47</v>
      </c>
      <c r="Y10149">
        <v>76.998000000000005</v>
      </c>
    </row>
    <row r="10150" spans="1:25" hidden="1" x14ac:dyDescent="0.25">
      <c r="A10150">
        <v>13674</v>
      </c>
      <c r="B10150" t="s">
        <v>14740</v>
      </c>
      <c r="C10150" s="3">
        <v>45545</v>
      </c>
      <c r="D10150" t="s">
        <v>160</v>
      </c>
      <c r="E10150" t="s">
        <v>161</v>
      </c>
      <c r="F10150">
        <v>8</v>
      </c>
      <c r="G10150" t="s">
        <v>13821</v>
      </c>
      <c r="H10150" t="s">
        <v>36</v>
      </c>
      <c r="I10150">
        <v>50</v>
      </c>
      <c r="J10150" t="s">
        <v>13826</v>
      </c>
      <c r="K10150">
        <v>1</v>
      </c>
      <c r="L10150">
        <v>0</v>
      </c>
      <c r="M10150">
        <v>0</v>
      </c>
      <c r="N10150" t="s">
        <v>14741</v>
      </c>
      <c r="O10150" s="3">
        <v>45546</v>
      </c>
      <c r="Q10150" s="3"/>
      <c r="R10150" t="s">
        <v>40</v>
      </c>
      <c r="S10150" t="s">
        <v>368</v>
      </c>
      <c r="T10150" t="s">
        <v>42</v>
      </c>
      <c r="U10150">
        <v>1</v>
      </c>
      <c r="V10150">
        <v>208.48599999999999</v>
      </c>
      <c r="W10150">
        <v>0</v>
      </c>
      <c r="X10150">
        <v>-208.48599999999999</v>
      </c>
      <c r="Y10150">
        <v>0</v>
      </c>
    </row>
    <row r="10151" spans="1:25" hidden="1" x14ac:dyDescent="0.25">
      <c r="A10151">
        <v>13674</v>
      </c>
      <c r="B10151" t="s">
        <v>14740</v>
      </c>
      <c r="C10151" s="3">
        <v>45545</v>
      </c>
      <c r="D10151" t="s">
        <v>160</v>
      </c>
      <c r="E10151" t="s">
        <v>161</v>
      </c>
      <c r="F10151">
        <v>8</v>
      </c>
      <c r="G10151" t="s">
        <v>13821</v>
      </c>
      <c r="H10151" t="s">
        <v>36</v>
      </c>
      <c r="I10151">
        <v>50</v>
      </c>
      <c r="J10151" t="s">
        <v>13826</v>
      </c>
      <c r="K10151">
        <v>1</v>
      </c>
      <c r="L10151">
        <v>0</v>
      </c>
      <c r="M10151">
        <v>0</v>
      </c>
      <c r="N10151" t="s">
        <v>15463</v>
      </c>
      <c r="O10151" s="3">
        <v>45566</v>
      </c>
      <c r="P10151" t="s">
        <v>15464</v>
      </c>
      <c r="Q10151" s="3">
        <v>45589</v>
      </c>
      <c r="R10151" t="s">
        <v>40</v>
      </c>
      <c r="S10151" t="s">
        <v>368</v>
      </c>
      <c r="T10151" t="s">
        <v>42</v>
      </c>
      <c r="U10151">
        <v>1</v>
      </c>
      <c r="V10151">
        <v>208.48599999999999</v>
      </c>
      <c r="W10151">
        <v>0</v>
      </c>
      <c r="X10151">
        <v>-208.48599999999999</v>
      </c>
      <c r="Y10151">
        <v>0</v>
      </c>
    </row>
    <row r="10152" spans="1:25" x14ac:dyDescent="0.25">
      <c r="A10152">
        <v>9513</v>
      </c>
      <c r="B10152" t="s">
        <v>11132</v>
      </c>
      <c r="C10152" s="3">
        <v>45314</v>
      </c>
      <c r="D10152" t="s">
        <v>160</v>
      </c>
      <c r="E10152" t="s">
        <v>161</v>
      </c>
      <c r="F10152">
        <v>44</v>
      </c>
      <c r="G10152" t="s">
        <v>220</v>
      </c>
      <c r="H10152" t="s">
        <v>221</v>
      </c>
      <c r="I10152">
        <v>42</v>
      </c>
      <c r="J10152" t="s">
        <v>1248</v>
      </c>
      <c r="K10152">
        <v>4</v>
      </c>
      <c r="L10152">
        <v>950</v>
      </c>
      <c r="M10152">
        <v>3800</v>
      </c>
      <c r="O10152" s="3"/>
      <c r="Q10152" s="3"/>
      <c r="R10152" t="s">
        <v>43</v>
      </c>
      <c r="S10152" t="s">
        <v>223</v>
      </c>
      <c r="T10152" t="s">
        <v>224</v>
      </c>
    </row>
    <row r="10153" spans="1:25" x14ac:dyDescent="0.25">
      <c r="A10153">
        <v>14018</v>
      </c>
      <c r="B10153" t="s">
        <v>14839</v>
      </c>
      <c r="C10153" s="3">
        <v>45559</v>
      </c>
      <c r="D10153" t="s">
        <v>85</v>
      </c>
      <c r="E10153" t="s">
        <v>86</v>
      </c>
      <c r="F10153">
        <v>17</v>
      </c>
      <c r="G10153" t="s">
        <v>317</v>
      </c>
      <c r="H10153" t="s">
        <v>318</v>
      </c>
      <c r="I10153">
        <v>50</v>
      </c>
      <c r="J10153" t="s">
        <v>13826</v>
      </c>
      <c r="K10153">
        <v>1</v>
      </c>
      <c r="L10153">
        <v>315</v>
      </c>
      <c r="M10153">
        <v>315</v>
      </c>
      <c r="O10153" s="3"/>
      <c r="Q10153" s="3"/>
      <c r="R10153" t="s">
        <v>43</v>
      </c>
      <c r="S10153" t="s">
        <v>101</v>
      </c>
      <c r="T10153" t="s">
        <v>101</v>
      </c>
    </row>
    <row r="10154" spans="1:25" x14ac:dyDescent="0.25">
      <c r="A10154">
        <v>14103</v>
      </c>
      <c r="B10154" t="s">
        <v>14840</v>
      </c>
      <c r="C10154" s="3">
        <v>45565</v>
      </c>
      <c r="D10154" t="s">
        <v>26</v>
      </c>
      <c r="E10154" t="s">
        <v>27</v>
      </c>
      <c r="F10154">
        <v>17</v>
      </c>
      <c r="G10154" t="s">
        <v>317</v>
      </c>
      <c r="H10154" t="s">
        <v>318</v>
      </c>
      <c r="I10154">
        <v>50</v>
      </c>
      <c r="J10154" t="s">
        <v>13826</v>
      </c>
      <c r="K10154">
        <v>1</v>
      </c>
      <c r="L10154">
        <v>240</v>
      </c>
      <c r="M10154">
        <v>240</v>
      </c>
      <c r="O10154" s="3"/>
      <c r="Q10154" s="3"/>
      <c r="R10154" t="s">
        <v>43</v>
      </c>
      <c r="S10154" t="s">
        <v>101</v>
      </c>
      <c r="T10154" t="s">
        <v>101</v>
      </c>
    </row>
    <row r="10155" spans="1:25" hidden="1" x14ac:dyDescent="0.25">
      <c r="A10155">
        <v>14159</v>
      </c>
      <c r="B10155" t="s">
        <v>15465</v>
      </c>
      <c r="C10155" s="3">
        <v>45566</v>
      </c>
      <c r="D10155" t="s">
        <v>15466</v>
      </c>
      <c r="E10155" t="s">
        <v>15467</v>
      </c>
      <c r="F10155">
        <v>4</v>
      </c>
      <c r="G10155" t="s">
        <v>1459</v>
      </c>
      <c r="H10155" t="s">
        <v>1174</v>
      </c>
      <c r="I10155">
        <v>51</v>
      </c>
      <c r="J10155" t="s">
        <v>14843</v>
      </c>
      <c r="K10155">
        <v>1</v>
      </c>
      <c r="L10155">
        <v>7150</v>
      </c>
      <c r="M10155">
        <v>7150</v>
      </c>
      <c r="O10155" s="3"/>
      <c r="Q10155" s="3"/>
      <c r="R10155" t="s">
        <v>43</v>
      </c>
      <c r="S10155" t="s">
        <v>101</v>
      </c>
      <c r="T10155" t="s">
        <v>101</v>
      </c>
    </row>
    <row r="10156" spans="1:25" x14ac:dyDescent="0.25">
      <c r="A10156">
        <v>14098</v>
      </c>
      <c r="B10156" t="s">
        <v>14841</v>
      </c>
      <c r="C10156" s="3">
        <v>45565</v>
      </c>
      <c r="D10156" t="s">
        <v>8072</v>
      </c>
      <c r="E10156" t="s">
        <v>8073</v>
      </c>
      <c r="F10156">
        <v>17</v>
      </c>
      <c r="G10156" t="s">
        <v>317</v>
      </c>
      <c r="H10156" t="s">
        <v>318</v>
      </c>
      <c r="I10156">
        <v>50</v>
      </c>
      <c r="J10156" t="s">
        <v>13826</v>
      </c>
      <c r="K10156">
        <v>1</v>
      </c>
      <c r="L10156">
        <v>327.27300000000002</v>
      </c>
      <c r="M10156">
        <v>327.27300000000002</v>
      </c>
      <c r="O10156" s="3"/>
      <c r="Q10156" s="3"/>
      <c r="R10156" t="s">
        <v>43</v>
      </c>
      <c r="S10156" t="s">
        <v>101</v>
      </c>
      <c r="T10156" t="s">
        <v>101</v>
      </c>
    </row>
    <row r="10157" spans="1:25" hidden="1" x14ac:dyDescent="0.25">
      <c r="A10157">
        <v>14166</v>
      </c>
      <c r="B10157" t="s">
        <v>14853</v>
      </c>
      <c r="C10157" s="3">
        <v>45566</v>
      </c>
      <c r="D10157" t="s">
        <v>160</v>
      </c>
      <c r="E10157" t="s">
        <v>161</v>
      </c>
      <c r="F10157">
        <v>8</v>
      </c>
      <c r="G10157" t="s">
        <v>13821</v>
      </c>
      <c r="H10157" t="s">
        <v>36</v>
      </c>
      <c r="I10157">
        <v>51</v>
      </c>
      <c r="J10157" t="s">
        <v>14843</v>
      </c>
      <c r="K10157">
        <v>1</v>
      </c>
      <c r="L10157">
        <v>170</v>
      </c>
      <c r="M10157">
        <v>170</v>
      </c>
      <c r="N10157" t="s">
        <v>14854</v>
      </c>
      <c r="O10157" s="3">
        <v>45568</v>
      </c>
      <c r="P10157" t="s">
        <v>14855</v>
      </c>
      <c r="Q10157" s="3">
        <v>45572</v>
      </c>
      <c r="R10157" t="s">
        <v>1079</v>
      </c>
      <c r="S10157" t="s">
        <v>12976</v>
      </c>
      <c r="T10157" t="s">
        <v>12621</v>
      </c>
      <c r="U10157">
        <v>1</v>
      </c>
      <c r="V10157">
        <v>126.392</v>
      </c>
      <c r="W10157">
        <v>170</v>
      </c>
      <c r="X10157">
        <v>43.607999999999997</v>
      </c>
      <c r="Y10157">
        <v>25.651</v>
      </c>
    </row>
    <row r="10158" spans="1:25" hidden="1" x14ac:dyDescent="0.25">
      <c r="A10158">
        <v>14167</v>
      </c>
      <c r="B10158" t="s">
        <v>15475</v>
      </c>
      <c r="C10158" s="3">
        <v>45566</v>
      </c>
      <c r="D10158" t="s">
        <v>1564</v>
      </c>
      <c r="E10158" t="s">
        <v>1565</v>
      </c>
      <c r="F10158">
        <v>8</v>
      </c>
      <c r="G10158" t="s">
        <v>13821</v>
      </c>
      <c r="H10158" t="s">
        <v>36</v>
      </c>
      <c r="I10158">
        <v>51</v>
      </c>
      <c r="J10158" t="s">
        <v>14843</v>
      </c>
      <c r="K10158">
        <v>6</v>
      </c>
      <c r="L10158">
        <v>10</v>
      </c>
      <c r="M10158">
        <v>60</v>
      </c>
      <c r="N10158" t="s">
        <v>15476</v>
      </c>
      <c r="O10158" s="3">
        <v>45568</v>
      </c>
      <c r="P10158" t="s">
        <v>15477</v>
      </c>
      <c r="Q10158" s="3">
        <v>45570</v>
      </c>
      <c r="R10158" t="s">
        <v>43</v>
      </c>
      <c r="S10158" t="s">
        <v>15437</v>
      </c>
      <c r="T10158" t="s">
        <v>15437</v>
      </c>
      <c r="U10158">
        <v>6</v>
      </c>
      <c r="V10158">
        <v>0</v>
      </c>
      <c r="W10158">
        <v>10</v>
      </c>
      <c r="X10158">
        <v>60</v>
      </c>
      <c r="Y10158">
        <v>100</v>
      </c>
    </row>
    <row r="10159" spans="1:25" hidden="1" x14ac:dyDescent="0.25">
      <c r="A10159">
        <v>14167</v>
      </c>
      <c r="B10159" t="s">
        <v>15475</v>
      </c>
      <c r="C10159" s="3">
        <v>45566</v>
      </c>
      <c r="D10159" t="s">
        <v>1564</v>
      </c>
      <c r="E10159" t="s">
        <v>1565</v>
      </c>
      <c r="F10159">
        <v>8</v>
      </c>
      <c r="G10159" t="s">
        <v>13821</v>
      </c>
      <c r="H10159" t="s">
        <v>36</v>
      </c>
      <c r="I10159">
        <v>51</v>
      </c>
      <c r="J10159" t="s">
        <v>14843</v>
      </c>
      <c r="K10159">
        <v>5</v>
      </c>
      <c r="L10159">
        <v>10</v>
      </c>
      <c r="M10159">
        <v>50</v>
      </c>
      <c r="N10159" t="s">
        <v>15476</v>
      </c>
      <c r="O10159" s="3">
        <v>45568</v>
      </c>
      <c r="P10159" t="s">
        <v>15477</v>
      </c>
      <c r="Q10159" s="3">
        <v>45570</v>
      </c>
      <c r="R10159" t="s">
        <v>43</v>
      </c>
      <c r="S10159" t="s">
        <v>12467</v>
      </c>
      <c r="T10159" t="s">
        <v>12468</v>
      </c>
      <c r="U10159">
        <v>5</v>
      </c>
      <c r="V10159">
        <v>0</v>
      </c>
      <c r="W10159">
        <v>10</v>
      </c>
      <c r="X10159">
        <v>50</v>
      </c>
      <c r="Y10159">
        <v>100</v>
      </c>
    </row>
    <row r="10160" spans="1:25" hidden="1" x14ac:dyDescent="0.25">
      <c r="A10160">
        <v>14167</v>
      </c>
      <c r="B10160" t="s">
        <v>15475</v>
      </c>
      <c r="C10160" s="3">
        <v>45566</v>
      </c>
      <c r="D10160" t="s">
        <v>1564</v>
      </c>
      <c r="E10160" t="s">
        <v>1565</v>
      </c>
      <c r="F10160">
        <v>8</v>
      </c>
      <c r="G10160" t="s">
        <v>13821</v>
      </c>
      <c r="H10160" t="s">
        <v>36</v>
      </c>
      <c r="I10160">
        <v>51</v>
      </c>
      <c r="J10160" t="s">
        <v>14843</v>
      </c>
      <c r="K10160">
        <v>1</v>
      </c>
      <c r="L10160">
        <v>344.5</v>
      </c>
      <c r="M10160">
        <v>344.5</v>
      </c>
      <c r="N10160" t="s">
        <v>15476</v>
      </c>
      <c r="O10160" s="3">
        <v>45568</v>
      </c>
      <c r="P10160" t="s">
        <v>15477</v>
      </c>
      <c r="Q10160" s="3">
        <v>45570</v>
      </c>
      <c r="R10160" t="s">
        <v>40</v>
      </c>
      <c r="S10160" t="s">
        <v>14350</v>
      </c>
      <c r="T10160" t="s">
        <v>425</v>
      </c>
      <c r="U10160">
        <v>1</v>
      </c>
      <c r="V10160">
        <v>90.134</v>
      </c>
      <c r="W10160">
        <v>344.5</v>
      </c>
      <c r="X10160">
        <v>254.36600000000001</v>
      </c>
      <c r="Y10160">
        <v>73.835999999999999</v>
      </c>
    </row>
    <row r="10161" spans="1:25" hidden="1" x14ac:dyDescent="0.25">
      <c r="A10161">
        <v>14167</v>
      </c>
      <c r="B10161" t="s">
        <v>15475</v>
      </c>
      <c r="C10161" s="3">
        <v>45566</v>
      </c>
      <c r="D10161" t="s">
        <v>1564</v>
      </c>
      <c r="E10161" t="s">
        <v>1565</v>
      </c>
      <c r="F10161">
        <v>8</v>
      </c>
      <c r="G10161" t="s">
        <v>13821</v>
      </c>
      <c r="H10161" t="s">
        <v>36</v>
      </c>
      <c r="I10161">
        <v>51</v>
      </c>
      <c r="J10161" t="s">
        <v>14843</v>
      </c>
      <c r="K10161">
        <v>1</v>
      </c>
      <c r="L10161">
        <v>0</v>
      </c>
      <c r="M10161">
        <v>0</v>
      </c>
      <c r="N10161" t="s">
        <v>15476</v>
      </c>
      <c r="O10161" s="3">
        <v>45568</v>
      </c>
      <c r="P10161" t="s">
        <v>15477</v>
      </c>
      <c r="Q10161" s="3">
        <v>45570</v>
      </c>
      <c r="R10161" t="s">
        <v>40</v>
      </c>
      <c r="S10161" t="s">
        <v>14351</v>
      </c>
      <c r="T10161" t="s">
        <v>427</v>
      </c>
      <c r="U10161">
        <v>1</v>
      </c>
      <c r="V10161">
        <v>135.202</v>
      </c>
      <c r="W10161">
        <v>0</v>
      </c>
      <c r="X10161">
        <v>-135.202</v>
      </c>
      <c r="Y10161">
        <v>0</v>
      </c>
    </row>
    <row r="10162" spans="1:25" hidden="1" x14ac:dyDescent="0.25">
      <c r="A10162">
        <v>14149</v>
      </c>
      <c r="B10162" t="s">
        <v>15486</v>
      </c>
      <c r="C10162" s="3">
        <v>45565</v>
      </c>
      <c r="D10162" t="s">
        <v>242</v>
      </c>
      <c r="E10162" t="s">
        <v>243</v>
      </c>
      <c r="F10162">
        <v>39</v>
      </c>
      <c r="G10162" t="s">
        <v>1173</v>
      </c>
      <c r="H10162" t="s">
        <v>1174</v>
      </c>
      <c r="I10162">
        <v>50</v>
      </c>
      <c r="J10162" t="s">
        <v>13826</v>
      </c>
      <c r="K10162">
        <v>1</v>
      </c>
      <c r="L10162">
        <v>6400</v>
      </c>
      <c r="M10162">
        <v>6400</v>
      </c>
      <c r="O10162" s="3"/>
      <c r="Q10162" s="3"/>
      <c r="R10162" t="s">
        <v>43</v>
      </c>
      <c r="S10162" t="s">
        <v>101</v>
      </c>
      <c r="T10162" t="s">
        <v>101</v>
      </c>
    </row>
    <row r="10163" spans="1:25" hidden="1" x14ac:dyDescent="0.25">
      <c r="A10163">
        <v>14171</v>
      </c>
      <c r="B10163" t="s">
        <v>15487</v>
      </c>
      <c r="C10163" s="3">
        <v>45566</v>
      </c>
      <c r="D10163" t="s">
        <v>1564</v>
      </c>
      <c r="E10163" t="s">
        <v>1565</v>
      </c>
      <c r="F10163">
        <v>8</v>
      </c>
      <c r="G10163" t="s">
        <v>13821</v>
      </c>
      <c r="H10163" t="s">
        <v>36</v>
      </c>
      <c r="I10163">
        <v>51</v>
      </c>
      <c r="J10163" t="s">
        <v>14843</v>
      </c>
      <c r="K10163">
        <v>1</v>
      </c>
      <c r="L10163">
        <v>0</v>
      </c>
      <c r="M10163">
        <v>0</v>
      </c>
      <c r="N10163" t="s">
        <v>15488</v>
      </c>
      <c r="O10163" s="3">
        <v>45572</v>
      </c>
      <c r="P10163" t="s">
        <v>15489</v>
      </c>
      <c r="Q10163" s="3">
        <v>45572</v>
      </c>
      <c r="R10163" t="s">
        <v>40</v>
      </c>
      <c r="S10163" t="s">
        <v>2574</v>
      </c>
      <c r="T10163" t="s">
        <v>2575</v>
      </c>
      <c r="U10163">
        <v>1</v>
      </c>
      <c r="V10163">
        <v>128.749</v>
      </c>
      <c r="W10163">
        <v>0</v>
      </c>
      <c r="X10163">
        <v>-128.749</v>
      </c>
      <c r="Y10163">
        <v>0</v>
      </c>
    </row>
    <row r="10164" spans="1:25" hidden="1" x14ac:dyDescent="0.25">
      <c r="A10164">
        <v>14171</v>
      </c>
      <c r="B10164" t="s">
        <v>15487</v>
      </c>
      <c r="C10164" s="3">
        <v>45566</v>
      </c>
      <c r="D10164" t="s">
        <v>1564</v>
      </c>
      <c r="E10164" t="s">
        <v>1565</v>
      </c>
      <c r="F10164">
        <v>8</v>
      </c>
      <c r="G10164" t="s">
        <v>13821</v>
      </c>
      <c r="H10164" t="s">
        <v>36</v>
      </c>
      <c r="I10164">
        <v>51</v>
      </c>
      <c r="J10164" t="s">
        <v>14843</v>
      </c>
      <c r="K10164">
        <v>1</v>
      </c>
      <c r="L10164">
        <v>288</v>
      </c>
      <c r="M10164">
        <v>288</v>
      </c>
      <c r="N10164" t="s">
        <v>15488</v>
      </c>
      <c r="O10164" s="3">
        <v>45572</v>
      </c>
      <c r="P10164" t="s">
        <v>15489</v>
      </c>
      <c r="Q10164" s="3">
        <v>45572</v>
      </c>
      <c r="R10164" t="s">
        <v>40</v>
      </c>
      <c r="S10164" t="s">
        <v>2462</v>
      </c>
      <c r="T10164" t="s">
        <v>425</v>
      </c>
      <c r="U10164">
        <v>1</v>
      </c>
      <c r="V10164">
        <v>66.262</v>
      </c>
      <c r="W10164">
        <v>288</v>
      </c>
      <c r="X10164">
        <v>221.738</v>
      </c>
      <c r="Y10164">
        <v>76.992000000000004</v>
      </c>
    </row>
    <row r="10165" spans="1:25" hidden="1" x14ac:dyDescent="0.25">
      <c r="A10165">
        <v>14270</v>
      </c>
      <c r="B10165" t="s">
        <v>14864</v>
      </c>
      <c r="C10165" s="3">
        <v>45572</v>
      </c>
      <c r="D10165" t="s">
        <v>160</v>
      </c>
      <c r="E10165" t="s">
        <v>161</v>
      </c>
      <c r="F10165">
        <v>8</v>
      </c>
      <c r="G10165" t="s">
        <v>13821</v>
      </c>
      <c r="H10165" t="s">
        <v>36</v>
      </c>
      <c r="I10165">
        <v>51</v>
      </c>
      <c r="J10165" t="s">
        <v>14843</v>
      </c>
      <c r="K10165">
        <v>2</v>
      </c>
      <c r="L10165">
        <v>170</v>
      </c>
      <c r="M10165">
        <v>340</v>
      </c>
      <c r="N10165" t="s">
        <v>14865</v>
      </c>
      <c r="O10165" s="3">
        <v>45572</v>
      </c>
      <c r="P10165" t="s">
        <v>14866</v>
      </c>
      <c r="Q10165" s="3">
        <v>45577</v>
      </c>
      <c r="R10165" t="s">
        <v>1079</v>
      </c>
      <c r="S10165" t="s">
        <v>12976</v>
      </c>
      <c r="T10165" t="s">
        <v>12621</v>
      </c>
      <c r="U10165">
        <v>2</v>
      </c>
      <c r="V10165">
        <v>126.393</v>
      </c>
      <c r="W10165">
        <v>170</v>
      </c>
      <c r="X10165">
        <v>87.213999999999999</v>
      </c>
      <c r="Y10165">
        <v>25.651</v>
      </c>
    </row>
    <row r="10166" spans="1:25" hidden="1" x14ac:dyDescent="0.25">
      <c r="A10166">
        <v>14268</v>
      </c>
      <c r="B10166" t="s">
        <v>14870</v>
      </c>
      <c r="C10166" s="3">
        <v>45572</v>
      </c>
      <c r="D10166" t="s">
        <v>160</v>
      </c>
      <c r="E10166" t="s">
        <v>161</v>
      </c>
      <c r="F10166">
        <v>8</v>
      </c>
      <c r="G10166" t="s">
        <v>13821</v>
      </c>
      <c r="H10166" t="s">
        <v>36</v>
      </c>
      <c r="I10166">
        <v>51</v>
      </c>
      <c r="J10166" t="s">
        <v>14843</v>
      </c>
      <c r="K10166">
        <v>2</v>
      </c>
      <c r="L10166">
        <v>170</v>
      </c>
      <c r="M10166">
        <v>340</v>
      </c>
      <c r="N10166" t="s">
        <v>14871</v>
      </c>
      <c r="O10166" s="3">
        <v>45572</v>
      </c>
      <c r="P10166" t="s">
        <v>14872</v>
      </c>
      <c r="Q10166" s="3">
        <v>45577</v>
      </c>
      <c r="R10166" t="s">
        <v>1079</v>
      </c>
      <c r="S10166" t="s">
        <v>12976</v>
      </c>
      <c r="T10166" t="s">
        <v>12621</v>
      </c>
      <c r="U10166">
        <v>2</v>
      </c>
      <c r="V10166">
        <v>126.393</v>
      </c>
      <c r="W10166">
        <v>170</v>
      </c>
      <c r="X10166">
        <v>87.213999999999999</v>
      </c>
      <c r="Y10166">
        <v>25.651</v>
      </c>
    </row>
    <row r="10167" spans="1:25" hidden="1" x14ac:dyDescent="0.25">
      <c r="A10167">
        <v>14290</v>
      </c>
      <c r="B10167" t="s">
        <v>14873</v>
      </c>
      <c r="C10167" s="3">
        <v>45573</v>
      </c>
      <c r="D10167" t="s">
        <v>8904</v>
      </c>
      <c r="E10167" t="s">
        <v>8905</v>
      </c>
      <c r="F10167">
        <v>28</v>
      </c>
      <c r="G10167" t="s">
        <v>128</v>
      </c>
      <c r="H10167" t="s">
        <v>129</v>
      </c>
      <c r="I10167">
        <v>51</v>
      </c>
      <c r="J10167" t="s">
        <v>14843</v>
      </c>
      <c r="K10167">
        <v>5</v>
      </c>
      <c r="L10167">
        <v>210</v>
      </c>
      <c r="M10167">
        <v>1050</v>
      </c>
      <c r="N10167" t="s">
        <v>14874</v>
      </c>
      <c r="O10167" s="3">
        <v>45573</v>
      </c>
      <c r="P10167" t="s">
        <v>14875</v>
      </c>
      <c r="Q10167" s="3">
        <v>45573</v>
      </c>
      <c r="R10167" t="s">
        <v>132</v>
      </c>
      <c r="S10167" t="s">
        <v>2089</v>
      </c>
      <c r="T10167" t="s">
        <v>2117</v>
      </c>
      <c r="U10167">
        <v>5</v>
      </c>
      <c r="V10167">
        <v>76.385999999999996</v>
      </c>
      <c r="W10167">
        <v>210</v>
      </c>
      <c r="X10167">
        <v>668.07</v>
      </c>
      <c r="Y10167">
        <v>63.625</v>
      </c>
    </row>
    <row r="10168" spans="1:25" x14ac:dyDescent="0.25">
      <c r="A10168">
        <v>13202</v>
      </c>
      <c r="B10168" t="s">
        <v>14221</v>
      </c>
      <c r="C10168" s="3">
        <v>45523</v>
      </c>
      <c r="D10168" t="s">
        <v>3156</v>
      </c>
      <c r="E10168" t="s">
        <v>3157</v>
      </c>
      <c r="F10168">
        <v>46</v>
      </c>
      <c r="G10168" t="s">
        <v>873</v>
      </c>
      <c r="H10168" t="s">
        <v>29</v>
      </c>
      <c r="I10168">
        <v>49</v>
      </c>
      <c r="J10168" t="s">
        <v>12909</v>
      </c>
      <c r="K10168">
        <v>1</v>
      </c>
      <c r="L10168">
        <v>175</v>
      </c>
      <c r="M10168">
        <v>175</v>
      </c>
      <c r="N10168" t="s">
        <v>16093</v>
      </c>
      <c r="O10168" s="3">
        <v>45566</v>
      </c>
      <c r="P10168" t="s">
        <v>16094</v>
      </c>
      <c r="Q10168" s="3">
        <v>45580</v>
      </c>
      <c r="R10168" t="s">
        <v>43</v>
      </c>
      <c r="S10168" t="s">
        <v>87</v>
      </c>
      <c r="T10168" t="s">
        <v>152</v>
      </c>
      <c r="U10168">
        <v>1</v>
      </c>
      <c r="V10168">
        <v>0</v>
      </c>
      <c r="W10168">
        <v>175</v>
      </c>
      <c r="X10168">
        <v>175</v>
      </c>
      <c r="Y10168">
        <v>100</v>
      </c>
    </row>
    <row r="10169" spans="1:25" x14ac:dyDescent="0.25">
      <c r="A10169">
        <v>13202</v>
      </c>
      <c r="B10169" t="s">
        <v>14221</v>
      </c>
      <c r="C10169" s="3">
        <v>45523</v>
      </c>
      <c r="D10169" t="s">
        <v>3156</v>
      </c>
      <c r="E10169" t="s">
        <v>3157</v>
      </c>
      <c r="F10169">
        <v>46</v>
      </c>
      <c r="G10169" t="s">
        <v>873</v>
      </c>
      <c r="H10169" t="s">
        <v>29</v>
      </c>
      <c r="I10169">
        <v>49</v>
      </c>
      <c r="J10169" t="s">
        <v>12909</v>
      </c>
      <c r="K10169">
        <v>1</v>
      </c>
      <c r="L10169">
        <v>175</v>
      </c>
      <c r="M10169">
        <v>175</v>
      </c>
      <c r="N10169" t="s">
        <v>16093</v>
      </c>
      <c r="O10169" s="3">
        <v>45566</v>
      </c>
      <c r="P10169" t="s">
        <v>16094</v>
      </c>
      <c r="Q10169" s="3">
        <v>45580</v>
      </c>
      <c r="R10169" t="s">
        <v>43</v>
      </c>
      <c r="S10169" t="s">
        <v>87</v>
      </c>
      <c r="T10169" t="s">
        <v>152</v>
      </c>
      <c r="U10169">
        <v>2</v>
      </c>
      <c r="V10169">
        <v>0</v>
      </c>
      <c r="W10169">
        <v>115</v>
      </c>
      <c r="X10169">
        <v>230</v>
      </c>
      <c r="Y10169">
        <v>100</v>
      </c>
    </row>
    <row r="10170" spans="1:25" x14ac:dyDescent="0.25">
      <c r="A10170">
        <v>13202</v>
      </c>
      <c r="B10170" t="s">
        <v>14221</v>
      </c>
      <c r="C10170" s="3">
        <v>45523</v>
      </c>
      <c r="D10170" t="s">
        <v>3156</v>
      </c>
      <c r="E10170" t="s">
        <v>3157</v>
      </c>
      <c r="F10170">
        <v>46</v>
      </c>
      <c r="G10170" t="s">
        <v>873</v>
      </c>
      <c r="H10170" t="s">
        <v>29</v>
      </c>
      <c r="I10170">
        <v>49</v>
      </c>
      <c r="J10170" t="s">
        <v>12909</v>
      </c>
      <c r="K10170">
        <v>2</v>
      </c>
      <c r="L10170">
        <v>115</v>
      </c>
      <c r="M10170">
        <v>230</v>
      </c>
      <c r="N10170" t="s">
        <v>16093</v>
      </c>
      <c r="O10170" s="3">
        <v>45566</v>
      </c>
      <c r="P10170" t="s">
        <v>16094</v>
      </c>
      <c r="Q10170" s="3">
        <v>45580</v>
      </c>
      <c r="R10170" t="s">
        <v>43</v>
      </c>
      <c r="S10170" t="s">
        <v>87</v>
      </c>
      <c r="T10170" t="s">
        <v>152</v>
      </c>
      <c r="U10170">
        <v>1</v>
      </c>
      <c r="V10170">
        <v>0</v>
      </c>
      <c r="W10170">
        <v>175</v>
      </c>
      <c r="X10170">
        <v>175</v>
      </c>
      <c r="Y10170">
        <v>100</v>
      </c>
    </row>
    <row r="10171" spans="1:25" x14ac:dyDescent="0.25">
      <c r="A10171">
        <v>13202</v>
      </c>
      <c r="B10171" t="s">
        <v>14221</v>
      </c>
      <c r="C10171" s="3">
        <v>45523</v>
      </c>
      <c r="D10171" t="s">
        <v>3156</v>
      </c>
      <c r="E10171" t="s">
        <v>3157</v>
      </c>
      <c r="F10171">
        <v>46</v>
      </c>
      <c r="G10171" t="s">
        <v>873</v>
      </c>
      <c r="H10171" t="s">
        <v>29</v>
      </c>
      <c r="I10171">
        <v>49</v>
      </c>
      <c r="J10171" t="s">
        <v>12909</v>
      </c>
      <c r="K10171">
        <v>2</v>
      </c>
      <c r="L10171">
        <v>115</v>
      </c>
      <c r="M10171">
        <v>230</v>
      </c>
      <c r="N10171" t="s">
        <v>16093</v>
      </c>
      <c r="O10171" s="3">
        <v>45566</v>
      </c>
      <c r="P10171" t="s">
        <v>16094</v>
      </c>
      <c r="Q10171" s="3">
        <v>45580</v>
      </c>
      <c r="R10171" t="s">
        <v>43</v>
      </c>
      <c r="S10171" t="s">
        <v>87</v>
      </c>
      <c r="T10171" t="s">
        <v>152</v>
      </c>
      <c r="U10171">
        <v>2</v>
      </c>
      <c r="V10171">
        <v>0</v>
      </c>
      <c r="W10171">
        <v>115</v>
      </c>
      <c r="X10171">
        <v>230</v>
      </c>
      <c r="Y10171">
        <v>100</v>
      </c>
    </row>
    <row r="10172" spans="1:25" hidden="1" x14ac:dyDescent="0.25">
      <c r="A10172">
        <v>14326</v>
      </c>
      <c r="B10172" t="s">
        <v>14879</v>
      </c>
      <c r="C10172" s="3">
        <v>45574</v>
      </c>
      <c r="D10172" t="s">
        <v>1564</v>
      </c>
      <c r="E10172" t="s">
        <v>1565</v>
      </c>
      <c r="F10172">
        <v>8</v>
      </c>
      <c r="G10172" t="s">
        <v>13821</v>
      </c>
      <c r="H10172" t="s">
        <v>36</v>
      </c>
      <c r="I10172">
        <v>51</v>
      </c>
      <c r="J10172" t="s">
        <v>14843</v>
      </c>
      <c r="K10172">
        <v>1</v>
      </c>
      <c r="L10172">
        <v>175</v>
      </c>
      <c r="M10172">
        <v>175</v>
      </c>
      <c r="N10172" t="s">
        <v>14880</v>
      </c>
      <c r="O10172" s="3">
        <v>45574</v>
      </c>
      <c r="P10172" t="s">
        <v>14881</v>
      </c>
      <c r="Q10172" s="3">
        <v>45589</v>
      </c>
      <c r="R10172" t="s">
        <v>1079</v>
      </c>
      <c r="S10172" t="s">
        <v>12976</v>
      </c>
      <c r="T10172" t="s">
        <v>12621</v>
      </c>
      <c r="U10172">
        <v>1</v>
      </c>
      <c r="V10172">
        <v>126.392</v>
      </c>
      <c r="W10172">
        <v>175</v>
      </c>
      <c r="X10172">
        <v>48.607999999999997</v>
      </c>
      <c r="Y10172">
        <v>27.776</v>
      </c>
    </row>
    <row r="10173" spans="1:25" hidden="1" x14ac:dyDescent="0.25">
      <c r="A10173">
        <v>14349</v>
      </c>
      <c r="B10173" t="s">
        <v>15497</v>
      </c>
      <c r="C10173" s="3">
        <v>45575</v>
      </c>
      <c r="D10173" t="s">
        <v>1564</v>
      </c>
      <c r="E10173" t="s">
        <v>1565</v>
      </c>
      <c r="F10173">
        <v>8</v>
      </c>
      <c r="G10173" t="s">
        <v>13821</v>
      </c>
      <c r="H10173" t="s">
        <v>36</v>
      </c>
      <c r="I10173">
        <v>51</v>
      </c>
      <c r="J10173" t="s">
        <v>14843</v>
      </c>
      <c r="K10173">
        <v>2</v>
      </c>
      <c r="L10173">
        <v>0</v>
      </c>
      <c r="M10173">
        <v>0</v>
      </c>
      <c r="N10173" t="s">
        <v>15498</v>
      </c>
      <c r="O10173" s="3">
        <v>45575</v>
      </c>
      <c r="P10173" t="s">
        <v>15499</v>
      </c>
      <c r="Q10173" s="3">
        <v>45589</v>
      </c>
      <c r="R10173" t="s">
        <v>40</v>
      </c>
      <c r="S10173" t="s">
        <v>2463</v>
      </c>
      <c r="T10173" t="s">
        <v>427</v>
      </c>
      <c r="U10173">
        <v>2</v>
      </c>
      <c r="V10173">
        <v>99.867999999999995</v>
      </c>
      <c r="W10173">
        <v>0</v>
      </c>
      <c r="X10173">
        <v>-199.73599999999999</v>
      </c>
      <c r="Y10173">
        <v>0</v>
      </c>
    </row>
    <row r="10174" spans="1:25" hidden="1" x14ac:dyDescent="0.25">
      <c r="A10174">
        <v>14349</v>
      </c>
      <c r="B10174" t="s">
        <v>15497</v>
      </c>
      <c r="C10174" s="3">
        <v>45575</v>
      </c>
      <c r="D10174" t="s">
        <v>1564</v>
      </c>
      <c r="E10174" t="s">
        <v>1565</v>
      </c>
      <c r="F10174">
        <v>8</v>
      </c>
      <c r="G10174" t="s">
        <v>13821</v>
      </c>
      <c r="H10174" t="s">
        <v>36</v>
      </c>
      <c r="I10174">
        <v>51</v>
      </c>
      <c r="J10174" t="s">
        <v>14843</v>
      </c>
      <c r="K10174">
        <v>2</v>
      </c>
      <c r="L10174">
        <v>288</v>
      </c>
      <c r="M10174">
        <v>576</v>
      </c>
      <c r="N10174" t="s">
        <v>15498</v>
      </c>
      <c r="O10174" s="3">
        <v>45575</v>
      </c>
      <c r="P10174" t="s">
        <v>15499</v>
      </c>
      <c r="Q10174" s="3">
        <v>45589</v>
      </c>
      <c r="R10174" t="s">
        <v>40</v>
      </c>
      <c r="S10174" t="s">
        <v>2462</v>
      </c>
      <c r="T10174" t="s">
        <v>425</v>
      </c>
      <c r="U10174">
        <v>2</v>
      </c>
      <c r="V10174">
        <v>66.260999999999996</v>
      </c>
      <c r="W10174">
        <v>288</v>
      </c>
      <c r="X10174">
        <v>443.47800000000001</v>
      </c>
      <c r="Y10174">
        <v>76.992000000000004</v>
      </c>
    </row>
    <row r="10175" spans="1:25" hidden="1" x14ac:dyDescent="0.25">
      <c r="A10175">
        <v>14350</v>
      </c>
      <c r="B10175" t="s">
        <v>14889</v>
      </c>
      <c r="C10175" s="3">
        <v>45575</v>
      </c>
      <c r="D10175" t="s">
        <v>1564</v>
      </c>
      <c r="E10175" t="s">
        <v>1565</v>
      </c>
      <c r="F10175">
        <v>8</v>
      </c>
      <c r="G10175" t="s">
        <v>13821</v>
      </c>
      <c r="H10175" t="s">
        <v>36</v>
      </c>
      <c r="I10175">
        <v>51</v>
      </c>
      <c r="J10175" t="s">
        <v>14843</v>
      </c>
      <c r="K10175">
        <v>2</v>
      </c>
      <c r="L10175">
        <v>0</v>
      </c>
      <c r="M10175">
        <v>0</v>
      </c>
      <c r="N10175" t="s">
        <v>14890</v>
      </c>
      <c r="O10175" s="3">
        <v>45575</v>
      </c>
      <c r="P10175" t="s">
        <v>14891</v>
      </c>
      <c r="Q10175" s="3">
        <v>45589</v>
      </c>
      <c r="R10175" t="s">
        <v>40</v>
      </c>
      <c r="S10175" t="s">
        <v>48</v>
      </c>
      <c r="T10175" t="s">
        <v>42</v>
      </c>
      <c r="U10175">
        <v>2</v>
      </c>
      <c r="V10175">
        <v>121.589</v>
      </c>
      <c r="W10175">
        <v>0</v>
      </c>
      <c r="X10175">
        <v>-243.178</v>
      </c>
      <c r="Y10175">
        <v>0</v>
      </c>
    </row>
    <row r="10176" spans="1:25" hidden="1" x14ac:dyDescent="0.25">
      <c r="A10176">
        <v>14350</v>
      </c>
      <c r="B10176" t="s">
        <v>14889</v>
      </c>
      <c r="C10176" s="3">
        <v>45575</v>
      </c>
      <c r="D10176" t="s">
        <v>1564</v>
      </c>
      <c r="E10176" t="s">
        <v>1565</v>
      </c>
      <c r="F10176">
        <v>8</v>
      </c>
      <c r="G10176" t="s">
        <v>13821</v>
      </c>
      <c r="H10176" t="s">
        <v>36</v>
      </c>
      <c r="I10176">
        <v>51</v>
      </c>
      <c r="J10176" t="s">
        <v>14843</v>
      </c>
      <c r="K10176">
        <v>2</v>
      </c>
      <c r="L10176">
        <v>340</v>
      </c>
      <c r="M10176">
        <v>680</v>
      </c>
      <c r="N10176" t="s">
        <v>14890</v>
      </c>
      <c r="O10176" s="3">
        <v>45575</v>
      </c>
      <c r="P10176" t="s">
        <v>14891</v>
      </c>
      <c r="Q10176" s="3">
        <v>45589</v>
      </c>
      <c r="R10176" t="s">
        <v>40</v>
      </c>
      <c r="S10176" t="s">
        <v>46</v>
      </c>
      <c r="T10176" t="s">
        <v>47</v>
      </c>
      <c r="U10176">
        <v>2</v>
      </c>
      <c r="V10176">
        <v>79.531999999999996</v>
      </c>
      <c r="W10176">
        <v>340</v>
      </c>
      <c r="X10176">
        <v>520.93600000000004</v>
      </c>
      <c r="Y10176">
        <v>76.608000000000004</v>
      </c>
    </row>
    <row r="10177" spans="1:25" hidden="1" x14ac:dyDescent="0.25">
      <c r="A10177">
        <v>14346</v>
      </c>
      <c r="B10177" t="s">
        <v>15500</v>
      </c>
      <c r="C10177" s="3">
        <v>45575</v>
      </c>
      <c r="D10177" t="s">
        <v>1564</v>
      </c>
      <c r="E10177" t="s">
        <v>1565</v>
      </c>
      <c r="F10177">
        <v>8</v>
      </c>
      <c r="G10177" t="s">
        <v>13821</v>
      </c>
      <c r="H10177" t="s">
        <v>36</v>
      </c>
      <c r="I10177">
        <v>51</v>
      </c>
      <c r="J10177" t="s">
        <v>14843</v>
      </c>
      <c r="K10177">
        <v>10</v>
      </c>
      <c r="L10177">
        <v>10</v>
      </c>
      <c r="M10177">
        <v>100</v>
      </c>
      <c r="N10177" t="s">
        <v>15501</v>
      </c>
      <c r="O10177" s="3">
        <v>45575</v>
      </c>
      <c r="P10177" t="s">
        <v>15502</v>
      </c>
      <c r="Q10177" s="3">
        <v>45589</v>
      </c>
      <c r="R10177" t="s">
        <v>43</v>
      </c>
      <c r="S10177" t="s">
        <v>12467</v>
      </c>
      <c r="T10177" t="s">
        <v>12468</v>
      </c>
      <c r="U10177">
        <v>10</v>
      </c>
      <c r="V10177">
        <v>0</v>
      </c>
      <c r="W10177">
        <v>10</v>
      </c>
      <c r="X10177">
        <v>100</v>
      </c>
      <c r="Y10177">
        <v>100</v>
      </c>
    </row>
    <row r="10178" spans="1:25" hidden="1" x14ac:dyDescent="0.25">
      <c r="A10178">
        <v>14346</v>
      </c>
      <c r="B10178" t="s">
        <v>15500</v>
      </c>
      <c r="C10178" s="3">
        <v>45575</v>
      </c>
      <c r="D10178" t="s">
        <v>1564</v>
      </c>
      <c r="E10178" t="s">
        <v>1565</v>
      </c>
      <c r="F10178">
        <v>8</v>
      </c>
      <c r="G10178" t="s">
        <v>13821</v>
      </c>
      <c r="H10178" t="s">
        <v>36</v>
      </c>
      <c r="I10178">
        <v>51</v>
      </c>
      <c r="J10178" t="s">
        <v>14843</v>
      </c>
      <c r="K10178">
        <v>2</v>
      </c>
      <c r="L10178">
        <v>288</v>
      </c>
      <c r="M10178">
        <v>576</v>
      </c>
      <c r="N10178" t="s">
        <v>15501</v>
      </c>
      <c r="O10178" s="3">
        <v>45575</v>
      </c>
      <c r="P10178" t="s">
        <v>15502</v>
      </c>
      <c r="Q10178" s="3">
        <v>45589</v>
      </c>
      <c r="R10178" t="s">
        <v>40</v>
      </c>
      <c r="S10178" t="s">
        <v>2462</v>
      </c>
      <c r="T10178" t="s">
        <v>425</v>
      </c>
      <c r="U10178">
        <v>2</v>
      </c>
      <c r="V10178">
        <v>66.260999999999996</v>
      </c>
      <c r="W10178">
        <v>288</v>
      </c>
      <c r="X10178">
        <v>443.47800000000001</v>
      </c>
      <c r="Y10178">
        <v>76.992000000000004</v>
      </c>
    </row>
    <row r="10179" spans="1:25" hidden="1" x14ac:dyDescent="0.25">
      <c r="A10179">
        <v>14346</v>
      </c>
      <c r="B10179" t="s">
        <v>15500</v>
      </c>
      <c r="C10179" s="3">
        <v>45575</v>
      </c>
      <c r="D10179" t="s">
        <v>1564</v>
      </c>
      <c r="E10179" t="s">
        <v>1565</v>
      </c>
      <c r="F10179">
        <v>8</v>
      </c>
      <c r="G10179" t="s">
        <v>13821</v>
      </c>
      <c r="H10179" t="s">
        <v>36</v>
      </c>
      <c r="I10179">
        <v>51</v>
      </c>
      <c r="J10179" t="s">
        <v>14843</v>
      </c>
      <c r="K10179">
        <v>2</v>
      </c>
      <c r="L10179">
        <v>0</v>
      </c>
      <c r="M10179">
        <v>0</v>
      </c>
      <c r="N10179" t="s">
        <v>15501</v>
      </c>
      <c r="O10179" s="3">
        <v>45575</v>
      </c>
      <c r="P10179" t="s">
        <v>15502</v>
      </c>
      <c r="Q10179" s="3">
        <v>45589</v>
      </c>
      <c r="R10179" t="s">
        <v>40</v>
      </c>
      <c r="S10179" t="s">
        <v>2463</v>
      </c>
      <c r="T10179" t="s">
        <v>427</v>
      </c>
      <c r="U10179">
        <v>2</v>
      </c>
      <c r="V10179">
        <v>99.867999999999995</v>
      </c>
      <c r="W10179">
        <v>0</v>
      </c>
      <c r="X10179">
        <v>-199.73599999999999</v>
      </c>
      <c r="Y10179">
        <v>0</v>
      </c>
    </row>
    <row r="10180" spans="1:25" x14ac:dyDescent="0.25">
      <c r="A10180">
        <v>13508</v>
      </c>
      <c r="B10180" t="s">
        <v>14560</v>
      </c>
      <c r="C10180" s="3">
        <v>45537</v>
      </c>
      <c r="D10180" t="s">
        <v>147</v>
      </c>
      <c r="E10180" t="s">
        <v>148</v>
      </c>
      <c r="F10180">
        <v>17</v>
      </c>
      <c r="G10180" t="s">
        <v>317</v>
      </c>
      <c r="H10180" t="s">
        <v>318</v>
      </c>
      <c r="I10180">
        <v>50</v>
      </c>
      <c r="J10180" t="s">
        <v>13826</v>
      </c>
      <c r="K10180">
        <v>1</v>
      </c>
      <c r="L10180">
        <v>400</v>
      </c>
      <c r="M10180">
        <v>400</v>
      </c>
      <c r="O10180" s="3"/>
      <c r="Q10180" s="3"/>
      <c r="R10180" t="s">
        <v>43</v>
      </c>
      <c r="S10180" t="s">
        <v>101</v>
      </c>
      <c r="T10180" t="s">
        <v>101</v>
      </c>
    </row>
    <row r="10181" spans="1:25" x14ac:dyDescent="0.25">
      <c r="A10181">
        <v>13002</v>
      </c>
      <c r="B10181" t="s">
        <v>14110</v>
      </c>
      <c r="C10181" s="3">
        <v>45515</v>
      </c>
      <c r="D10181" t="s">
        <v>1564</v>
      </c>
      <c r="E10181" t="s">
        <v>1565</v>
      </c>
      <c r="F10181">
        <v>17</v>
      </c>
      <c r="G10181" t="s">
        <v>317</v>
      </c>
      <c r="H10181" t="s">
        <v>260</v>
      </c>
      <c r="I10181">
        <v>49</v>
      </c>
      <c r="J10181" t="s">
        <v>12909</v>
      </c>
      <c r="K10181">
        <v>1</v>
      </c>
      <c r="L10181">
        <v>1470</v>
      </c>
      <c r="M10181">
        <v>1470</v>
      </c>
      <c r="O10181" s="3"/>
      <c r="Q10181" s="3"/>
      <c r="R10181" t="s">
        <v>43</v>
      </c>
      <c r="S10181" t="s">
        <v>101</v>
      </c>
      <c r="T10181" t="s">
        <v>101</v>
      </c>
    </row>
    <row r="10182" spans="1:25" x14ac:dyDescent="0.25">
      <c r="A10182">
        <v>13493</v>
      </c>
      <c r="B10182" t="s">
        <v>13939</v>
      </c>
      <c r="C10182" s="3">
        <v>45537</v>
      </c>
      <c r="D10182" t="s">
        <v>1564</v>
      </c>
      <c r="E10182" t="s">
        <v>1565</v>
      </c>
      <c r="F10182">
        <v>17</v>
      </c>
      <c r="G10182" t="s">
        <v>317</v>
      </c>
      <c r="H10182" t="s">
        <v>260</v>
      </c>
      <c r="I10182">
        <v>50</v>
      </c>
      <c r="J10182" t="s">
        <v>13826</v>
      </c>
      <c r="K10182">
        <v>1</v>
      </c>
      <c r="L10182">
        <v>555</v>
      </c>
      <c r="M10182">
        <v>555</v>
      </c>
      <c r="O10182" s="3"/>
      <c r="Q10182" s="3"/>
      <c r="R10182" t="s">
        <v>43</v>
      </c>
      <c r="S10182" t="s">
        <v>101</v>
      </c>
      <c r="T10182" t="s">
        <v>101</v>
      </c>
    </row>
    <row r="10183" spans="1:25" x14ac:dyDescent="0.25">
      <c r="A10183">
        <v>13494</v>
      </c>
      <c r="B10183" t="s">
        <v>13942</v>
      </c>
      <c r="C10183" s="3">
        <v>45537</v>
      </c>
      <c r="D10183" t="s">
        <v>1564</v>
      </c>
      <c r="E10183" t="s">
        <v>1565</v>
      </c>
      <c r="F10183">
        <v>17</v>
      </c>
      <c r="G10183" t="s">
        <v>317</v>
      </c>
      <c r="H10183" t="s">
        <v>260</v>
      </c>
      <c r="I10183">
        <v>50</v>
      </c>
      <c r="J10183" t="s">
        <v>13826</v>
      </c>
      <c r="K10183">
        <v>1</v>
      </c>
      <c r="L10183">
        <v>1080</v>
      </c>
      <c r="M10183">
        <v>1080</v>
      </c>
      <c r="O10183" s="3"/>
      <c r="Q10183" s="3"/>
      <c r="R10183" t="s">
        <v>43</v>
      </c>
      <c r="S10183" t="s">
        <v>101</v>
      </c>
      <c r="T10183" t="s">
        <v>101</v>
      </c>
    </row>
    <row r="10184" spans="1:25" x14ac:dyDescent="0.25">
      <c r="A10184">
        <v>7137</v>
      </c>
      <c r="B10184" t="s">
        <v>9873</v>
      </c>
      <c r="C10184" s="3">
        <v>45174</v>
      </c>
      <c r="D10184" t="s">
        <v>3156</v>
      </c>
      <c r="E10184" t="s">
        <v>3157</v>
      </c>
      <c r="F10184">
        <v>44</v>
      </c>
      <c r="G10184" t="s">
        <v>220</v>
      </c>
      <c r="H10184" t="s">
        <v>221</v>
      </c>
      <c r="I10184">
        <v>37</v>
      </c>
      <c r="J10184" t="s">
        <v>275</v>
      </c>
      <c r="K10184">
        <v>4</v>
      </c>
      <c r="L10184">
        <v>825</v>
      </c>
      <c r="M10184">
        <v>3300</v>
      </c>
      <c r="O10184" s="3"/>
      <c r="Q10184" s="3"/>
      <c r="R10184" t="s">
        <v>43</v>
      </c>
      <c r="S10184" t="s">
        <v>223</v>
      </c>
      <c r="T10184" t="s">
        <v>224</v>
      </c>
    </row>
    <row r="10185" spans="1:25" hidden="1" x14ac:dyDescent="0.25">
      <c r="A10185">
        <v>14443</v>
      </c>
      <c r="B10185" t="s">
        <v>16106</v>
      </c>
      <c r="C10185" s="3">
        <v>45581</v>
      </c>
      <c r="D10185" t="s">
        <v>488</v>
      </c>
      <c r="E10185" t="s">
        <v>489</v>
      </c>
      <c r="F10185">
        <v>52</v>
      </c>
      <c r="G10185" t="s">
        <v>10865</v>
      </c>
      <c r="H10185" t="s">
        <v>3225</v>
      </c>
      <c r="I10185">
        <v>51</v>
      </c>
      <c r="J10185" t="s">
        <v>14843</v>
      </c>
      <c r="K10185">
        <v>1</v>
      </c>
      <c r="L10185">
        <v>33000</v>
      </c>
      <c r="M10185">
        <v>33000</v>
      </c>
      <c r="O10185" s="3"/>
      <c r="Q10185" s="3"/>
      <c r="R10185" t="s">
        <v>43</v>
      </c>
      <c r="S10185" t="s">
        <v>101</v>
      </c>
      <c r="T10185" t="s">
        <v>101</v>
      </c>
    </row>
    <row r="10186" spans="1:25" hidden="1" x14ac:dyDescent="0.25">
      <c r="A10186">
        <v>14479</v>
      </c>
      <c r="B10186" t="s">
        <v>15510</v>
      </c>
      <c r="C10186" s="3">
        <v>45582</v>
      </c>
      <c r="D10186" t="s">
        <v>264</v>
      </c>
      <c r="E10186" t="s">
        <v>265</v>
      </c>
      <c r="F10186">
        <v>52</v>
      </c>
      <c r="G10186" t="s">
        <v>10865</v>
      </c>
      <c r="H10186" t="s">
        <v>1174</v>
      </c>
      <c r="I10186">
        <v>51</v>
      </c>
      <c r="J10186" t="s">
        <v>14843</v>
      </c>
      <c r="K10186">
        <v>1</v>
      </c>
      <c r="L10186">
        <v>39000</v>
      </c>
      <c r="M10186">
        <v>39000</v>
      </c>
      <c r="O10186" s="3"/>
      <c r="Q10186" s="3"/>
      <c r="R10186" t="s">
        <v>43</v>
      </c>
      <c r="S10186" t="s">
        <v>101</v>
      </c>
      <c r="T10186" t="s">
        <v>101</v>
      </c>
    </row>
    <row r="10187" spans="1:25" x14ac:dyDescent="0.25">
      <c r="A10187">
        <v>12533</v>
      </c>
      <c r="B10187" t="s">
        <v>13498</v>
      </c>
      <c r="C10187" s="3">
        <v>45496</v>
      </c>
      <c r="D10187" t="s">
        <v>160</v>
      </c>
      <c r="E10187" t="s">
        <v>161</v>
      </c>
      <c r="F10187">
        <v>17</v>
      </c>
      <c r="G10187" t="s">
        <v>317</v>
      </c>
      <c r="H10187" t="s">
        <v>318</v>
      </c>
      <c r="I10187">
        <v>48</v>
      </c>
      <c r="J10187" t="s">
        <v>12254</v>
      </c>
      <c r="K10187">
        <v>1</v>
      </c>
      <c r="L10187">
        <v>2595</v>
      </c>
      <c r="M10187">
        <v>2595</v>
      </c>
      <c r="O10187" s="3"/>
      <c r="Q10187" s="3"/>
      <c r="R10187" t="s">
        <v>43</v>
      </c>
      <c r="S10187" t="s">
        <v>101</v>
      </c>
      <c r="T10187" t="s">
        <v>101</v>
      </c>
    </row>
    <row r="10188" spans="1:25" x14ac:dyDescent="0.25">
      <c r="A10188">
        <v>14454</v>
      </c>
      <c r="B10188" t="s">
        <v>14921</v>
      </c>
      <c r="C10188" s="3">
        <v>45582</v>
      </c>
      <c r="D10188" t="s">
        <v>90</v>
      </c>
      <c r="E10188" t="s">
        <v>91</v>
      </c>
      <c r="F10188">
        <v>17</v>
      </c>
      <c r="G10188" t="s">
        <v>317</v>
      </c>
      <c r="H10188" t="s">
        <v>318</v>
      </c>
      <c r="I10188">
        <v>51</v>
      </c>
      <c r="J10188" t="s">
        <v>14843</v>
      </c>
      <c r="K10188">
        <v>1</v>
      </c>
      <c r="L10188">
        <v>140</v>
      </c>
      <c r="M10188">
        <v>140</v>
      </c>
      <c r="O10188" s="3"/>
      <c r="Q10188" s="3"/>
      <c r="R10188" t="s">
        <v>43</v>
      </c>
      <c r="S10188" t="s">
        <v>101</v>
      </c>
      <c r="T10188" t="s">
        <v>101</v>
      </c>
    </row>
    <row r="10189" spans="1:25" hidden="1" x14ac:dyDescent="0.25">
      <c r="A10189">
        <v>14579</v>
      </c>
      <c r="B10189" t="s">
        <v>15514</v>
      </c>
      <c r="C10189" s="3">
        <v>45589</v>
      </c>
      <c r="D10189" t="s">
        <v>4578</v>
      </c>
      <c r="E10189" t="s">
        <v>4579</v>
      </c>
      <c r="F10189">
        <v>28</v>
      </c>
      <c r="G10189" t="s">
        <v>128</v>
      </c>
      <c r="H10189" t="s">
        <v>129</v>
      </c>
      <c r="I10189">
        <v>51</v>
      </c>
      <c r="J10189" t="s">
        <v>14843</v>
      </c>
      <c r="K10189">
        <v>3</v>
      </c>
      <c r="L10189">
        <v>60</v>
      </c>
      <c r="M10189">
        <v>180</v>
      </c>
      <c r="N10189" t="s">
        <v>15515</v>
      </c>
      <c r="O10189" s="3">
        <v>45589</v>
      </c>
      <c r="P10189" t="s">
        <v>15516</v>
      </c>
      <c r="Q10189" s="3">
        <v>45589</v>
      </c>
      <c r="R10189" t="s">
        <v>132</v>
      </c>
      <c r="S10189" t="s">
        <v>14420</v>
      </c>
      <c r="T10189" t="s">
        <v>14421</v>
      </c>
      <c r="U10189">
        <v>3</v>
      </c>
      <c r="V10189">
        <v>23.488</v>
      </c>
      <c r="W10189">
        <v>60</v>
      </c>
      <c r="X10189">
        <v>109.53700000000001</v>
      </c>
      <c r="Y10189">
        <v>60.853000000000002</v>
      </c>
    </row>
    <row r="10190" spans="1:25" hidden="1" x14ac:dyDescent="0.25">
      <c r="A10190">
        <v>14579</v>
      </c>
      <c r="B10190" t="s">
        <v>15514</v>
      </c>
      <c r="C10190" s="3">
        <v>45589</v>
      </c>
      <c r="D10190" t="s">
        <v>4578</v>
      </c>
      <c r="E10190" t="s">
        <v>4579</v>
      </c>
      <c r="F10190">
        <v>28</v>
      </c>
      <c r="G10190" t="s">
        <v>128</v>
      </c>
      <c r="H10190" t="s">
        <v>129</v>
      </c>
      <c r="I10190">
        <v>51</v>
      </c>
      <c r="J10190" t="s">
        <v>14843</v>
      </c>
      <c r="K10190">
        <v>3</v>
      </c>
      <c r="L10190">
        <v>50</v>
      </c>
      <c r="M10190">
        <v>150</v>
      </c>
      <c r="N10190" t="s">
        <v>15515</v>
      </c>
      <c r="O10190" s="3">
        <v>45589</v>
      </c>
      <c r="P10190" t="s">
        <v>15516</v>
      </c>
      <c r="Q10190" s="3">
        <v>45589</v>
      </c>
      <c r="R10190" t="s">
        <v>132</v>
      </c>
      <c r="S10190" t="s">
        <v>15523</v>
      </c>
      <c r="T10190" t="s">
        <v>15524</v>
      </c>
      <c r="U10190">
        <v>3</v>
      </c>
      <c r="V10190">
        <v>15.541</v>
      </c>
      <c r="W10190">
        <v>50</v>
      </c>
      <c r="X10190">
        <v>103.377</v>
      </c>
      <c r="Y10190">
        <v>68.918000000000006</v>
      </c>
    </row>
    <row r="10191" spans="1:25" hidden="1" x14ac:dyDescent="0.25">
      <c r="A10191">
        <v>14579</v>
      </c>
      <c r="B10191" t="s">
        <v>15514</v>
      </c>
      <c r="C10191" s="3">
        <v>45589</v>
      </c>
      <c r="D10191" t="s">
        <v>4578</v>
      </c>
      <c r="E10191" t="s">
        <v>4579</v>
      </c>
      <c r="F10191">
        <v>28</v>
      </c>
      <c r="G10191" t="s">
        <v>128</v>
      </c>
      <c r="H10191" t="s">
        <v>129</v>
      </c>
      <c r="I10191">
        <v>51</v>
      </c>
      <c r="J10191" t="s">
        <v>14843</v>
      </c>
      <c r="K10191">
        <v>7</v>
      </c>
      <c r="L10191">
        <v>55</v>
      </c>
      <c r="M10191">
        <v>385</v>
      </c>
      <c r="N10191" t="s">
        <v>15515</v>
      </c>
      <c r="O10191" s="3">
        <v>45589</v>
      </c>
      <c r="P10191" t="s">
        <v>15516</v>
      </c>
      <c r="Q10191" s="3">
        <v>45589</v>
      </c>
      <c r="R10191" t="s">
        <v>132</v>
      </c>
      <c r="S10191" t="s">
        <v>15521</v>
      </c>
      <c r="T10191" t="s">
        <v>15522</v>
      </c>
      <c r="U10191">
        <v>7</v>
      </c>
      <c r="V10191">
        <v>16.576000000000001</v>
      </c>
      <c r="W10191">
        <v>55</v>
      </c>
      <c r="X10191">
        <v>268.96800000000002</v>
      </c>
      <c r="Y10191">
        <v>69.861000000000004</v>
      </c>
    </row>
    <row r="10192" spans="1:25" hidden="1" x14ac:dyDescent="0.25">
      <c r="A10192">
        <v>14579</v>
      </c>
      <c r="B10192" t="s">
        <v>15514</v>
      </c>
      <c r="C10192" s="3">
        <v>45589</v>
      </c>
      <c r="D10192" t="s">
        <v>4578</v>
      </c>
      <c r="E10192" t="s">
        <v>4579</v>
      </c>
      <c r="F10192">
        <v>28</v>
      </c>
      <c r="G10192" t="s">
        <v>128</v>
      </c>
      <c r="H10192" t="s">
        <v>129</v>
      </c>
      <c r="I10192">
        <v>51</v>
      </c>
      <c r="J10192" t="s">
        <v>14843</v>
      </c>
      <c r="K10192">
        <v>9</v>
      </c>
      <c r="L10192">
        <v>50</v>
      </c>
      <c r="M10192">
        <v>450</v>
      </c>
      <c r="N10192" t="s">
        <v>15515</v>
      </c>
      <c r="O10192" s="3">
        <v>45589</v>
      </c>
      <c r="P10192" t="s">
        <v>15516</v>
      </c>
      <c r="Q10192" s="3">
        <v>45589</v>
      </c>
      <c r="R10192" t="s">
        <v>132</v>
      </c>
      <c r="S10192" t="s">
        <v>15517</v>
      </c>
      <c r="T10192" t="s">
        <v>15518</v>
      </c>
      <c r="U10192">
        <v>9</v>
      </c>
      <c r="V10192">
        <v>15.8</v>
      </c>
      <c r="W10192">
        <v>50</v>
      </c>
      <c r="X10192">
        <v>307.8</v>
      </c>
      <c r="Y10192">
        <v>68.400000000000006</v>
      </c>
    </row>
    <row r="10193" spans="1:25" hidden="1" x14ac:dyDescent="0.25">
      <c r="A10193">
        <v>14579</v>
      </c>
      <c r="B10193" t="s">
        <v>15514</v>
      </c>
      <c r="C10193" s="3">
        <v>45589</v>
      </c>
      <c r="D10193" t="s">
        <v>4578</v>
      </c>
      <c r="E10193" t="s">
        <v>4579</v>
      </c>
      <c r="F10193">
        <v>28</v>
      </c>
      <c r="G10193" t="s">
        <v>128</v>
      </c>
      <c r="H10193" t="s">
        <v>129</v>
      </c>
      <c r="I10193">
        <v>51</v>
      </c>
      <c r="J10193" t="s">
        <v>14843</v>
      </c>
      <c r="K10193">
        <v>7</v>
      </c>
      <c r="L10193">
        <v>40</v>
      </c>
      <c r="M10193">
        <v>280</v>
      </c>
      <c r="N10193" t="s">
        <v>15515</v>
      </c>
      <c r="O10193" s="3">
        <v>45589</v>
      </c>
      <c r="P10193" t="s">
        <v>15516</v>
      </c>
      <c r="Q10193" s="3">
        <v>45589</v>
      </c>
      <c r="R10193" t="s">
        <v>132</v>
      </c>
      <c r="S10193" t="s">
        <v>15519</v>
      </c>
      <c r="T10193" t="s">
        <v>15520</v>
      </c>
      <c r="U10193">
        <v>7</v>
      </c>
      <c r="V10193">
        <v>12.95</v>
      </c>
      <c r="W10193">
        <v>40</v>
      </c>
      <c r="X10193">
        <v>189.35</v>
      </c>
      <c r="Y10193">
        <v>67.625</v>
      </c>
    </row>
    <row r="10194" spans="1:25" hidden="1" x14ac:dyDescent="0.25">
      <c r="A10194">
        <v>14573</v>
      </c>
      <c r="B10194" t="s">
        <v>14925</v>
      </c>
      <c r="C10194" s="3">
        <v>45589</v>
      </c>
      <c r="D10194" t="s">
        <v>160</v>
      </c>
      <c r="E10194" t="s">
        <v>161</v>
      </c>
      <c r="F10194">
        <v>8</v>
      </c>
      <c r="G10194" t="s">
        <v>13821</v>
      </c>
      <c r="H10194" t="s">
        <v>36</v>
      </c>
      <c r="I10194">
        <v>51</v>
      </c>
      <c r="J10194" t="s">
        <v>14843</v>
      </c>
      <c r="K10194">
        <v>1</v>
      </c>
      <c r="L10194">
        <v>365</v>
      </c>
      <c r="M10194">
        <v>365</v>
      </c>
      <c r="N10194" t="s">
        <v>14926</v>
      </c>
      <c r="O10194" s="3">
        <v>45593</v>
      </c>
      <c r="P10194" t="s">
        <v>14927</v>
      </c>
      <c r="Q10194" s="3">
        <v>45595</v>
      </c>
      <c r="R10194" t="s">
        <v>40</v>
      </c>
      <c r="S10194" t="s">
        <v>49</v>
      </c>
      <c r="T10194" t="s">
        <v>47</v>
      </c>
      <c r="U10194">
        <v>1</v>
      </c>
      <c r="V10194">
        <v>105.89700000000001</v>
      </c>
      <c r="W10194">
        <v>365</v>
      </c>
      <c r="X10194">
        <v>259.10300000000001</v>
      </c>
      <c r="Y10194">
        <v>70.986999999999995</v>
      </c>
    </row>
    <row r="10195" spans="1:25" hidden="1" x14ac:dyDescent="0.25">
      <c r="A10195">
        <v>14573</v>
      </c>
      <c r="B10195" t="s">
        <v>14925</v>
      </c>
      <c r="C10195" s="3">
        <v>45589</v>
      </c>
      <c r="D10195" t="s">
        <v>160</v>
      </c>
      <c r="E10195" t="s">
        <v>161</v>
      </c>
      <c r="F10195">
        <v>8</v>
      </c>
      <c r="G10195" t="s">
        <v>13821</v>
      </c>
      <c r="H10195" t="s">
        <v>36</v>
      </c>
      <c r="I10195">
        <v>51</v>
      </c>
      <c r="J10195" t="s">
        <v>14843</v>
      </c>
      <c r="K10195">
        <v>1</v>
      </c>
      <c r="L10195">
        <v>0</v>
      </c>
      <c r="M10195">
        <v>0</v>
      </c>
      <c r="N10195" t="s">
        <v>14926</v>
      </c>
      <c r="O10195" s="3">
        <v>45593</v>
      </c>
      <c r="P10195" t="s">
        <v>14927</v>
      </c>
      <c r="Q10195" s="3">
        <v>45595</v>
      </c>
      <c r="R10195" t="s">
        <v>40</v>
      </c>
      <c r="S10195" t="s">
        <v>41</v>
      </c>
      <c r="T10195" t="s">
        <v>42</v>
      </c>
      <c r="U10195">
        <v>1</v>
      </c>
      <c r="V10195">
        <v>160.47900000000001</v>
      </c>
      <c r="W10195">
        <v>0</v>
      </c>
      <c r="X10195">
        <v>-160.47900000000001</v>
      </c>
      <c r="Y10195">
        <v>0</v>
      </c>
    </row>
    <row r="10196" spans="1:25" x14ac:dyDescent="0.25">
      <c r="A10196">
        <v>14401</v>
      </c>
      <c r="B10196" t="s">
        <v>14932</v>
      </c>
      <c r="C10196" s="3">
        <v>45579</v>
      </c>
      <c r="D10196" t="s">
        <v>160</v>
      </c>
      <c r="E10196" t="s">
        <v>161</v>
      </c>
      <c r="F10196">
        <v>17</v>
      </c>
      <c r="G10196" t="s">
        <v>317</v>
      </c>
      <c r="H10196" t="s">
        <v>260</v>
      </c>
      <c r="I10196">
        <v>51</v>
      </c>
      <c r="J10196" t="s">
        <v>14843</v>
      </c>
      <c r="K10196">
        <v>1</v>
      </c>
      <c r="L10196">
        <v>175</v>
      </c>
      <c r="M10196">
        <v>175</v>
      </c>
      <c r="O10196" s="3"/>
      <c r="Q10196" s="3"/>
      <c r="R10196" t="s">
        <v>43</v>
      </c>
      <c r="S10196" t="s">
        <v>101</v>
      </c>
      <c r="T10196" t="s">
        <v>101</v>
      </c>
    </row>
    <row r="10197" spans="1:25" hidden="1" x14ac:dyDescent="0.25">
      <c r="A10197">
        <v>14657</v>
      </c>
      <c r="B10197" t="s">
        <v>15527</v>
      </c>
      <c r="C10197" s="3">
        <v>45594</v>
      </c>
      <c r="D10197" t="s">
        <v>1564</v>
      </c>
      <c r="E10197" t="s">
        <v>1565</v>
      </c>
      <c r="F10197">
        <v>62</v>
      </c>
      <c r="G10197" t="s">
        <v>13983</v>
      </c>
      <c r="H10197" t="s">
        <v>36</v>
      </c>
      <c r="I10197">
        <v>51</v>
      </c>
      <c r="J10197" t="s">
        <v>14843</v>
      </c>
      <c r="K10197">
        <v>7</v>
      </c>
      <c r="L10197">
        <v>0</v>
      </c>
      <c r="M10197">
        <v>0</v>
      </c>
      <c r="N10197" t="s">
        <v>15528</v>
      </c>
      <c r="O10197" s="3">
        <v>45598</v>
      </c>
      <c r="P10197" t="s">
        <v>15529</v>
      </c>
      <c r="Q10197" s="3">
        <v>45605</v>
      </c>
      <c r="R10197" t="s">
        <v>40</v>
      </c>
      <c r="S10197" t="s">
        <v>426</v>
      </c>
      <c r="T10197" t="s">
        <v>427</v>
      </c>
      <c r="U10197">
        <v>7</v>
      </c>
      <c r="V10197">
        <v>59.292000000000002</v>
      </c>
      <c r="W10197">
        <v>0</v>
      </c>
      <c r="X10197">
        <v>-415.04599999999999</v>
      </c>
      <c r="Y10197">
        <v>0</v>
      </c>
    </row>
    <row r="10198" spans="1:25" hidden="1" x14ac:dyDescent="0.25">
      <c r="A10198">
        <v>14657</v>
      </c>
      <c r="B10198" t="s">
        <v>15527</v>
      </c>
      <c r="C10198" s="3">
        <v>45594</v>
      </c>
      <c r="D10198" t="s">
        <v>1564</v>
      </c>
      <c r="E10198" t="s">
        <v>1565</v>
      </c>
      <c r="F10198">
        <v>62</v>
      </c>
      <c r="G10198" t="s">
        <v>13983</v>
      </c>
      <c r="H10198" t="s">
        <v>36</v>
      </c>
      <c r="I10198">
        <v>51</v>
      </c>
      <c r="J10198" t="s">
        <v>14843</v>
      </c>
      <c r="K10198">
        <v>4</v>
      </c>
      <c r="L10198">
        <v>0</v>
      </c>
      <c r="M10198">
        <v>0</v>
      </c>
      <c r="N10198" t="s">
        <v>15528</v>
      </c>
      <c r="O10198" s="3">
        <v>45598</v>
      </c>
      <c r="P10198" t="s">
        <v>15529</v>
      </c>
      <c r="Q10198" s="3">
        <v>45605</v>
      </c>
      <c r="R10198" t="s">
        <v>40</v>
      </c>
      <c r="S10198" t="s">
        <v>2463</v>
      </c>
      <c r="T10198" t="s">
        <v>427</v>
      </c>
      <c r="U10198">
        <v>4</v>
      </c>
      <c r="V10198">
        <v>99.867999999999995</v>
      </c>
      <c r="W10198">
        <v>0</v>
      </c>
      <c r="X10198">
        <v>-399.47199999999998</v>
      </c>
      <c r="Y10198">
        <v>0</v>
      </c>
    </row>
    <row r="10199" spans="1:25" hidden="1" x14ac:dyDescent="0.25">
      <c r="A10199">
        <v>14657</v>
      </c>
      <c r="B10199" t="s">
        <v>15527</v>
      </c>
      <c r="C10199" s="3">
        <v>45594</v>
      </c>
      <c r="D10199" t="s">
        <v>1564</v>
      </c>
      <c r="E10199" t="s">
        <v>1565</v>
      </c>
      <c r="F10199">
        <v>62</v>
      </c>
      <c r="G10199" t="s">
        <v>13983</v>
      </c>
      <c r="H10199" t="s">
        <v>36</v>
      </c>
      <c r="I10199">
        <v>51</v>
      </c>
      <c r="J10199" t="s">
        <v>14843</v>
      </c>
      <c r="K10199">
        <v>4</v>
      </c>
      <c r="L10199">
        <v>298</v>
      </c>
      <c r="M10199">
        <v>1192</v>
      </c>
      <c r="N10199" t="s">
        <v>15528</v>
      </c>
      <c r="O10199" s="3">
        <v>45598</v>
      </c>
      <c r="P10199" t="s">
        <v>15529</v>
      </c>
      <c r="Q10199" s="3">
        <v>45605</v>
      </c>
      <c r="R10199" t="s">
        <v>40</v>
      </c>
      <c r="S10199" t="s">
        <v>2462</v>
      </c>
      <c r="T10199" t="s">
        <v>425</v>
      </c>
      <c r="U10199">
        <v>4</v>
      </c>
      <c r="V10199">
        <v>66.260999999999996</v>
      </c>
      <c r="W10199">
        <v>298</v>
      </c>
      <c r="X10199">
        <v>926.95600000000002</v>
      </c>
      <c r="Y10199">
        <v>77.763999999999996</v>
      </c>
    </row>
    <row r="10200" spans="1:25" hidden="1" x14ac:dyDescent="0.25">
      <c r="A10200">
        <v>14657</v>
      </c>
      <c r="B10200" t="s">
        <v>15527</v>
      </c>
      <c r="C10200" s="3">
        <v>45594</v>
      </c>
      <c r="D10200" t="s">
        <v>1564</v>
      </c>
      <c r="E10200" t="s">
        <v>1565</v>
      </c>
      <c r="F10200">
        <v>62</v>
      </c>
      <c r="G10200" t="s">
        <v>13983</v>
      </c>
      <c r="H10200" t="s">
        <v>36</v>
      </c>
      <c r="I10200">
        <v>51</v>
      </c>
      <c r="J10200" t="s">
        <v>14843</v>
      </c>
      <c r="K10200">
        <v>7</v>
      </c>
      <c r="L10200">
        <v>177</v>
      </c>
      <c r="M10200">
        <v>1239</v>
      </c>
      <c r="N10200" t="s">
        <v>15528</v>
      </c>
      <c r="O10200" s="3">
        <v>45598</v>
      </c>
      <c r="P10200" t="s">
        <v>15529</v>
      </c>
      <c r="Q10200" s="3">
        <v>45605</v>
      </c>
      <c r="R10200" t="s">
        <v>40</v>
      </c>
      <c r="S10200" t="s">
        <v>424</v>
      </c>
      <c r="T10200" t="s">
        <v>425</v>
      </c>
      <c r="U10200">
        <v>7</v>
      </c>
      <c r="V10200">
        <v>37.037999999999997</v>
      </c>
      <c r="W10200">
        <v>177</v>
      </c>
      <c r="X10200">
        <v>979.73400000000004</v>
      </c>
      <c r="Y10200">
        <v>79.073999999999998</v>
      </c>
    </row>
    <row r="10201" spans="1:25" hidden="1" x14ac:dyDescent="0.25">
      <c r="A10201">
        <v>11983</v>
      </c>
      <c r="B10201" t="s">
        <v>12390</v>
      </c>
      <c r="C10201" s="3">
        <v>45470</v>
      </c>
      <c r="D10201" t="s">
        <v>12391</v>
      </c>
      <c r="E10201" t="s">
        <v>12392</v>
      </c>
      <c r="F10201">
        <v>57</v>
      </c>
      <c r="G10201" t="s">
        <v>10883</v>
      </c>
      <c r="H10201" t="s">
        <v>1174</v>
      </c>
      <c r="I10201">
        <v>47</v>
      </c>
      <c r="J10201" t="s">
        <v>11220</v>
      </c>
      <c r="K10201">
        <v>1</v>
      </c>
      <c r="L10201">
        <v>2681.8180000000002</v>
      </c>
      <c r="M10201">
        <v>2681.8180000000002</v>
      </c>
      <c r="O10201" s="3"/>
      <c r="Q10201" s="3"/>
      <c r="R10201" t="s">
        <v>43</v>
      </c>
      <c r="S10201" t="s">
        <v>101</v>
      </c>
      <c r="T10201" t="s">
        <v>101</v>
      </c>
    </row>
    <row r="10202" spans="1:25" hidden="1" x14ac:dyDescent="0.25">
      <c r="A10202">
        <v>13122</v>
      </c>
      <c r="B10202" t="s">
        <v>14151</v>
      </c>
      <c r="C10202" s="3">
        <v>45519</v>
      </c>
      <c r="D10202" t="s">
        <v>160</v>
      </c>
      <c r="E10202" t="s">
        <v>161</v>
      </c>
      <c r="F10202">
        <v>28</v>
      </c>
      <c r="G10202" t="s">
        <v>128</v>
      </c>
      <c r="H10202" t="s">
        <v>129</v>
      </c>
      <c r="I10202">
        <v>49</v>
      </c>
      <c r="J10202" t="s">
        <v>12909</v>
      </c>
      <c r="K10202">
        <v>2</v>
      </c>
      <c r="L10202">
        <v>240</v>
      </c>
      <c r="M10202">
        <v>480</v>
      </c>
      <c r="N10202" t="s">
        <v>14152</v>
      </c>
      <c r="O10202" s="3">
        <v>45519</v>
      </c>
      <c r="Q10202" s="3"/>
      <c r="R10202" t="s">
        <v>132</v>
      </c>
      <c r="S10202" t="s">
        <v>3005</v>
      </c>
      <c r="T10202" t="s">
        <v>14153</v>
      </c>
      <c r="U10202">
        <v>2</v>
      </c>
      <c r="V10202">
        <v>73.349999999999994</v>
      </c>
      <c r="W10202">
        <v>240</v>
      </c>
      <c r="X10202">
        <v>333.30099999999999</v>
      </c>
      <c r="Y10202">
        <v>69.436999999999998</v>
      </c>
    </row>
    <row r="10203" spans="1:25" hidden="1" x14ac:dyDescent="0.25">
      <c r="A10203">
        <v>13122</v>
      </c>
      <c r="B10203" t="s">
        <v>14151</v>
      </c>
      <c r="C10203" s="3">
        <v>45519</v>
      </c>
      <c r="D10203" t="s">
        <v>160</v>
      </c>
      <c r="E10203" t="s">
        <v>161</v>
      </c>
      <c r="F10203">
        <v>28</v>
      </c>
      <c r="G10203" t="s">
        <v>128</v>
      </c>
      <c r="H10203" t="s">
        <v>129</v>
      </c>
      <c r="I10203">
        <v>49</v>
      </c>
      <c r="J10203" t="s">
        <v>12909</v>
      </c>
      <c r="K10203">
        <v>2</v>
      </c>
      <c r="L10203">
        <v>240</v>
      </c>
      <c r="M10203">
        <v>480</v>
      </c>
      <c r="N10203" t="s">
        <v>15534</v>
      </c>
      <c r="O10203" s="3">
        <v>45607</v>
      </c>
      <c r="P10203" t="s">
        <v>15535</v>
      </c>
      <c r="Q10203" s="3">
        <v>45607</v>
      </c>
      <c r="R10203" t="s">
        <v>132</v>
      </c>
      <c r="S10203" t="s">
        <v>3005</v>
      </c>
      <c r="T10203" t="s">
        <v>14153</v>
      </c>
      <c r="U10203">
        <v>2</v>
      </c>
      <c r="V10203">
        <v>73.349999999999994</v>
      </c>
      <c r="W10203">
        <v>240</v>
      </c>
      <c r="X10203">
        <v>333.30099999999999</v>
      </c>
      <c r="Y10203">
        <v>69.436999999999998</v>
      </c>
    </row>
    <row r="10204" spans="1:25" hidden="1" x14ac:dyDescent="0.25">
      <c r="A10204">
        <v>13122</v>
      </c>
      <c r="B10204" t="s">
        <v>14151</v>
      </c>
      <c r="C10204" s="3">
        <v>45519</v>
      </c>
      <c r="D10204" t="s">
        <v>160</v>
      </c>
      <c r="E10204" t="s">
        <v>161</v>
      </c>
      <c r="F10204">
        <v>28</v>
      </c>
      <c r="G10204" t="s">
        <v>128</v>
      </c>
      <c r="H10204" t="s">
        <v>129</v>
      </c>
      <c r="I10204">
        <v>49</v>
      </c>
      <c r="J10204" t="s">
        <v>12909</v>
      </c>
      <c r="K10204">
        <v>3</v>
      </c>
      <c r="L10204">
        <v>80</v>
      </c>
      <c r="M10204">
        <v>240</v>
      </c>
      <c r="N10204" t="s">
        <v>15534</v>
      </c>
      <c r="O10204" s="3">
        <v>45607</v>
      </c>
      <c r="P10204" t="s">
        <v>15535</v>
      </c>
      <c r="Q10204" s="3">
        <v>45607</v>
      </c>
      <c r="R10204" t="s">
        <v>132</v>
      </c>
      <c r="S10204" t="s">
        <v>2306</v>
      </c>
      <c r="T10204" t="s">
        <v>2201</v>
      </c>
      <c r="U10204">
        <v>3</v>
      </c>
      <c r="V10204">
        <v>28.643999999999998</v>
      </c>
      <c r="W10204">
        <v>80</v>
      </c>
      <c r="X10204">
        <v>154.06800000000001</v>
      </c>
      <c r="Y10204">
        <v>64.194999999999993</v>
      </c>
    </row>
    <row r="10205" spans="1:25" hidden="1" x14ac:dyDescent="0.25">
      <c r="A10205">
        <v>14859</v>
      </c>
      <c r="B10205" t="s">
        <v>14980</v>
      </c>
      <c r="C10205" s="3">
        <v>45608</v>
      </c>
      <c r="D10205" t="s">
        <v>1017</v>
      </c>
      <c r="E10205" t="s">
        <v>1018</v>
      </c>
      <c r="F10205">
        <v>28</v>
      </c>
      <c r="G10205" t="s">
        <v>128</v>
      </c>
      <c r="H10205" t="s">
        <v>129</v>
      </c>
      <c r="I10205">
        <v>52</v>
      </c>
      <c r="J10205" t="s">
        <v>14943</v>
      </c>
      <c r="K10205">
        <v>1</v>
      </c>
      <c r="L10205">
        <v>280</v>
      </c>
      <c r="M10205">
        <v>280</v>
      </c>
      <c r="N10205" t="s">
        <v>14981</v>
      </c>
      <c r="O10205" s="3">
        <v>45608</v>
      </c>
      <c r="P10205" t="s">
        <v>14982</v>
      </c>
      <c r="Q10205" s="3">
        <v>45608</v>
      </c>
      <c r="R10205" t="s">
        <v>132</v>
      </c>
      <c r="S10205" t="s">
        <v>14983</v>
      </c>
      <c r="T10205" t="s">
        <v>14984</v>
      </c>
      <c r="U10205">
        <v>1</v>
      </c>
      <c r="V10205">
        <v>97.227999999999994</v>
      </c>
      <c r="W10205">
        <v>280</v>
      </c>
      <c r="X10205">
        <v>182.77199999999999</v>
      </c>
      <c r="Y10205">
        <v>65.275000000000006</v>
      </c>
    </row>
    <row r="10206" spans="1:25" x14ac:dyDescent="0.25">
      <c r="A10206">
        <v>14683</v>
      </c>
      <c r="B10206" t="s">
        <v>15536</v>
      </c>
      <c r="C10206" s="3">
        <v>45596</v>
      </c>
      <c r="D10206" t="s">
        <v>160</v>
      </c>
      <c r="E10206" t="s">
        <v>161</v>
      </c>
      <c r="F10206">
        <v>17</v>
      </c>
      <c r="G10206" t="s">
        <v>317</v>
      </c>
      <c r="H10206" t="s">
        <v>318</v>
      </c>
      <c r="I10206">
        <v>51</v>
      </c>
      <c r="J10206" t="s">
        <v>14843</v>
      </c>
      <c r="K10206">
        <v>1</v>
      </c>
      <c r="L10206">
        <v>595</v>
      </c>
      <c r="M10206">
        <v>595</v>
      </c>
      <c r="O10206" s="3"/>
      <c r="Q10206" s="3"/>
      <c r="R10206" t="s">
        <v>43</v>
      </c>
      <c r="S10206" t="s">
        <v>101</v>
      </c>
      <c r="T10206" t="s">
        <v>101</v>
      </c>
    </row>
    <row r="10207" spans="1:25" x14ac:dyDescent="0.25">
      <c r="A10207">
        <v>14684</v>
      </c>
      <c r="B10207" t="s">
        <v>15537</v>
      </c>
      <c r="C10207" s="3">
        <v>45596</v>
      </c>
      <c r="D10207" t="s">
        <v>160</v>
      </c>
      <c r="E10207" t="s">
        <v>161</v>
      </c>
      <c r="F10207">
        <v>17</v>
      </c>
      <c r="G10207" t="s">
        <v>317</v>
      </c>
      <c r="H10207" t="s">
        <v>318</v>
      </c>
      <c r="I10207">
        <v>51</v>
      </c>
      <c r="J10207" t="s">
        <v>14843</v>
      </c>
      <c r="K10207">
        <v>1</v>
      </c>
      <c r="L10207">
        <v>565</v>
      </c>
      <c r="M10207">
        <v>565</v>
      </c>
      <c r="O10207" s="3"/>
      <c r="Q10207" s="3"/>
      <c r="R10207" t="s">
        <v>43</v>
      </c>
      <c r="S10207" t="s">
        <v>101</v>
      </c>
      <c r="T10207" t="s">
        <v>101</v>
      </c>
    </row>
    <row r="10208" spans="1:25" x14ac:dyDescent="0.25">
      <c r="A10208">
        <v>5565</v>
      </c>
      <c r="B10208" t="s">
        <v>1428</v>
      </c>
      <c r="C10208" s="3">
        <v>44927</v>
      </c>
      <c r="D10208" t="s">
        <v>7841</v>
      </c>
      <c r="E10208" t="s">
        <v>7842</v>
      </c>
      <c r="F10208">
        <v>-1</v>
      </c>
      <c r="G10208" t="s">
        <v>35</v>
      </c>
      <c r="I10208">
        <v>29</v>
      </c>
      <c r="J10208" t="s">
        <v>53</v>
      </c>
      <c r="K10208">
        <v>0</v>
      </c>
      <c r="L10208">
        <v>38300</v>
      </c>
      <c r="M10208">
        <v>38300</v>
      </c>
      <c r="O10208" s="3"/>
      <c r="Q10208" s="3"/>
    </row>
    <row r="10209" spans="1:25" x14ac:dyDescent="0.25">
      <c r="A10209">
        <v>5565</v>
      </c>
      <c r="B10209" t="s">
        <v>1428</v>
      </c>
      <c r="C10209" s="3">
        <v>44927</v>
      </c>
      <c r="D10209" t="s">
        <v>7841</v>
      </c>
      <c r="E10209" t="s">
        <v>7842</v>
      </c>
      <c r="F10209">
        <v>-1</v>
      </c>
      <c r="G10209" t="s">
        <v>35</v>
      </c>
      <c r="I10209">
        <v>29</v>
      </c>
      <c r="J10209" t="s">
        <v>53</v>
      </c>
      <c r="K10209">
        <v>0</v>
      </c>
      <c r="L10209">
        <v>1545.4549999999999</v>
      </c>
      <c r="M10209">
        <v>1545.4549999999999</v>
      </c>
      <c r="O10209" s="3"/>
      <c r="Q10209" s="3"/>
    </row>
    <row r="10210" spans="1:25" x14ac:dyDescent="0.25">
      <c r="A10210">
        <v>7958</v>
      </c>
      <c r="C10210" s="3">
        <v>45209</v>
      </c>
      <c r="D10210" t="s">
        <v>7841</v>
      </c>
      <c r="E10210" t="s">
        <v>7842</v>
      </c>
      <c r="F10210">
        <v>-1</v>
      </c>
      <c r="G10210" t="s">
        <v>35</v>
      </c>
      <c r="I10210">
        <v>38</v>
      </c>
      <c r="J10210" t="s">
        <v>37</v>
      </c>
      <c r="K10210">
        <v>0</v>
      </c>
      <c r="L10210">
        <v>62500</v>
      </c>
      <c r="M10210">
        <v>62500</v>
      </c>
      <c r="O10210" s="3"/>
      <c r="Q10210" s="3"/>
    </row>
    <row r="10211" spans="1:25" hidden="1" x14ac:dyDescent="0.25">
      <c r="A10211">
        <v>14853</v>
      </c>
      <c r="B10211" t="s">
        <v>15540</v>
      </c>
      <c r="C10211" s="3">
        <v>45608</v>
      </c>
      <c r="D10211" t="s">
        <v>1564</v>
      </c>
      <c r="E10211" t="s">
        <v>1565</v>
      </c>
      <c r="F10211">
        <v>62</v>
      </c>
      <c r="G10211" t="s">
        <v>13983</v>
      </c>
      <c r="H10211" t="s">
        <v>36</v>
      </c>
      <c r="I10211">
        <v>52</v>
      </c>
      <c r="J10211" t="s">
        <v>14943</v>
      </c>
      <c r="K10211">
        <v>4</v>
      </c>
      <c r="L10211">
        <v>16</v>
      </c>
      <c r="M10211">
        <v>64</v>
      </c>
      <c r="N10211" t="s">
        <v>15541</v>
      </c>
      <c r="O10211" s="3">
        <v>45610</v>
      </c>
      <c r="P10211" t="s">
        <v>15542</v>
      </c>
      <c r="Q10211" s="3">
        <v>45616</v>
      </c>
      <c r="R10211" t="s">
        <v>43</v>
      </c>
      <c r="S10211" t="s">
        <v>14723</v>
      </c>
      <c r="T10211" t="s">
        <v>14723</v>
      </c>
      <c r="U10211">
        <v>4</v>
      </c>
      <c r="V10211">
        <v>0</v>
      </c>
      <c r="W10211">
        <v>16</v>
      </c>
      <c r="X10211">
        <v>64</v>
      </c>
      <c r="Y10211">
        <v>100</v>
      </c>
    </row>
    <row r="10212" spans="1:25" hidden="1" x14ac:dyDescent="0.25">
      <c r="A10212">
        <v>14853</v>
      </c>
      <c r="B10212" t="s">
        <v>15540</v>
      </c>
      <c r="C10212" s="3">
        <v>45608</v>
      </c>
      <c r="D10212" t="s">
        <v>1564</v>
      </c>
      <c r="E10212" t="s">
        <v>1565</v>
      </c>
      <c r="F10212">
        <v>62</v>
      </c>
      <c r="G10212" t="s">
        <v>13983</v>
      </c>
      <c r="H10212" t="s">
        <v>36</v>
      </c>
      <c r="I10212">
        <v>52</v>
      </c>
      <c r="J10212" t="s">
        <v>14943</v>
      </c>
      <c r="K10212">
        <v>4</v>
      </c>
      <c r="L10212">
        <v>288</v>
      </c>
      <c r="M10212">
        <v>1152</v>
      </c>
      <c r="N10212" t="s">
        <v>15541</v>
      </c>
      <c r="O10212" s="3">
        <v>45610</v>
      </c>
      <c r="P10212" t="s">
        <v>15542</v>
      </c>
      <c r="Q10212" s="3">
        <v>45616</v>
      </c>
      <c r="R10212" t="s">
        <v>40</v>
      </c>
      <c r="S10212" t="s">
        <v>2462</v>
      </c>
      <c r="T10212" t="s">
        <v>425</v>
      </c>
      <c r="U10212">
        <v>4</v>
      </c>
      <c r="V10212">
        <v>66.260999999999996</v>
      </c>
      <c r="W10212">
        <v>288</v>
      </c>
      <c r="X10212">
        <v>886.95600000000002</v>
      </c>
      <c r="Y10212">
        <v>76.992000000000004</v>
      </c>
    </row>
    <row r="10213" spans="1:25" hidden="1" x14ac:dyDescent="0.25">
      <c r="A10213">
        <v>14853</v>
      </c>
      <c r="B10213" t="s">
        <v>15540</v>
      </c>
      <c r="C10213" s="3">
        <v>45608</v>
      </c>
      <c r="D10213" t="s">
        <v>1564</v>
      </c>
      <c r="E10213" t="s">
        <v>1565</v>
      </c>
      <c r="F10213">
        <v>62</v>
      </c>
      <c r="G10213" t="s">
        <v>13983</v>
      </c>
      <c r="H10213" t="s">
        <v>36</v>
      </c>
      <c r="I10213">
        <v>52</v>
      </c>
      <c r="J10213" t="s">
        <v>14943</v>
      </c>
      <c r="K10213">
        <v>4</v>
      </c>
      <c r="L10213">
        <v>0</v>
      </c>
      <c r="M10213">
        <v>0</v>
      </c>
      <c r="N10213" t="s">
        <v>15541</v>
      </c>
      <c r="O10213" s="3">
        <v>45610</v>
      </c>
      <c r="P10213" t="s">
        <v>15542</v>
      </c>
      <c r="Q10213" s="3">
        <v>45616</v>
      </c>
      <c r="R10213" t="s">
        <v>40</v>
      </c>
      <c r="S10213" t="s">
        <v>2463</v>
      </c>
      <c r="T10213" t="s">
        <v>427</v>
      </c>
      <c r="U10213">
        <v>4</v>
      </c>
      <c r="V10213">
        <v>99.867999999999995</v>
      </c>
      <c r="W10213">
        <v>0</v>
      </c>
      <c r="X10213">
        <v>-399.47199999999998</v>
      </c>
      <c r="Y10213">
        <v>0</v>
      </c>
    </row>
    <row r="10214" spans="1:25" x14ac:dyDescent="0.25">
      <c r="A10214">
        <v>10040</v>
      </c>
      <c r="B10214" t="s">
        <v>10760</v>
      </c>
      <c r="C10214" s="3">
        <v>45357</v>
      </c>
      <c r="D10214" t="s">
        <v>10761</v>
      </c>
      <c r="E10214" t="s">
        <v>10762</v>
      </c>
      <c r="F10214">
        <v>17</v>
      </c>
      <c r="G10214" t="s">
        <v>317</v>
      </c>
      <c r="H10214" t="s">
        <v>260</v>
      </c>
      <c r="I10214">
        <v>44</v>
      </c>
      <c r="J10214" t="s">
        <v>130</v>
      </c>
      <c r="K10214">
        <v>1</v>
      </c>
      <c r="L10214">
        <v>22450</v>
      </c>
      <c r="M10214">
        <v>22450</v>
      </c>
      <c r="O10214" s="3"/>
      <c r="Q10214" s="3"/>
      <c r="R10214" t="s">
        <v>43</v>
      </c>
      <c r="S10214" t="s">
        <v>101</v>
      </c>
      <c r="T10214" t="s">
        <v>101</v>
      </c>
    </row>
    <row r="10215" spans="1:25" x14ac:dyDescent="0.25">
      <c r="A10215">
        <v>10801</v>
      </c>
      <c r="B10215" t="s">
        <v>11560</v>
      </c>
      <c r="C10215" s="3">
        <v>45406</v>
      </c>
      <c r="D10215" t="s">
        <v>10761</v>
      </c>
      <c r="E10215" t="s">
        <v>10762</v>
      </c>
      <c r="F10215">
        <v>17</v>
      </c>
      <c r="G10215" t="s">
        <v>317</v>
      </c>
      <c r="H10215" t="s">
        <v>260</v>
      </c>
      <c r="I10215">
        <v>45</v>
      </c>
      <c r="J10215" t="s">
        <v>1097</v>
      </c>
      <c r="K10215">
        <v>1</v>
      </c>
      <c r="L10215">
        <v>650</v>
      </c>
      <c r="M10215">
        <v>650</v>
      </c>
      <c r="O10215" s="3"/>
      <c r="Q10215" s="3"/>
      <c r="R10215" t="s">
        <v>43</v>
      </c>
      <c r="S10215" t="s">
        <v>101</v>
      </c>
      <c r="T10215" t="s">
        <v>101</v>
      </c>
    </row>
    <row r="10216" spans="1:25" x14ac:dyDescent="0.25">
      <c r="A10216">
        <v>11458</v>
      </c>
      <c r="B10216" t="s">
        <v>12129</v>
      </c>
      <c r="C10216" s="3">
        <v>45442</v>
      </c>
      <c r="D10216" t="s">
        <v>10761</v>
      </c>
      <c r="E10216" t="s">
        <v>10762</v>
      </c>
      <c r="F10216">
        <v>17</v>
      </c>
      <c r="G10216" t="s">
        <v>317</v>
      </c>
      <c r="H10216" t="s">
        <v>260</v>
      </c>
      <c r="I10216">
        <v>46</v>
      </c>
      <c r="J10216" t="s">
        <v>11200</v>
      </c>
      <c r="K10216">
        <v>1</v>
      </c>
      <c r="L10216">
        <v>1325</v>
      </c>
      <c r="M10216">
        <v>1325</v>
      </c>
      <c r="O10216" s="3"/>
      <c r="Q10216" s="3"/>
      <c r="R10216" t="s">
        <v>43</v>
      </c>
      <c r="S10216" t="s">
        <v>101</v>
      </c>
      <c r="T10216" t="s">
        <v>101</v>
      </c>
    </row>
    <row r="10217" spans="1:25" hidden="1" x14ac:dyDescent="0.25">
      <c r="A10217">
        <v>15032</v>
      </c>
      <c r="B10217" t="s">
        <v>15548</v>
      </c>
      <c r="C10217" s="3">
        <v>45617</v>
      </c>
      <c r="D10217" t="s">
        <v>358</v>
      </c>
      <c r="E10217" t="s">
        <v>359</v>
      </c>
      <c r="F10217">
        <v>11</v>
      </c>
      <c r="G10217" t="s">
        <v>8155</v>
      </c>
      <c r="H10217" t="s">
        <v>360</v>
      </c>
      <c r="I10217">
        <v>52</v>
      </c>
      <c r="J10217" t="s">
        <v>14943</v>
      </c>
      <c r="K10217">
        <v>1</v>
      </c>
      <c r="L10217">
        <v>1405.912</v>
      </c>
      <c r="M10217">
        <v>1405.912</v>
      </c>
      <c r="N10217" t="s">
        <v>15549</v>
      </c>
      <c r="O10217" s="3">
        <v>45617</v>
      </c>
      <c r="P10217" t="s">
        <v>15550</v>
      </c>
      <c r="Q10217" s="3">
        <v>45626</v>
      </c>
      <c r="R10217" t="s">
        <v>132</v>
      </c>
      <c r="S10217" t="s">
        <v>15554</v>
      </c>
      <c r="T10217" t="s">
        <v>15555</v>
      </c>
      <c r="U10217">
        <v>1</v>
      </c>
      <c r="V10217">
        <v>1405.912</v>
      </c>
      <c r="W10217">
        <v>1405.912</v>
      </c>
      <c r="X10217">
        <v>0</v>
      </c>
      <c r="Y10217">
        <v>0</v>
      </c>
    </row>
    <row r="10218" spans="1:25" hidden="1" x14ac:dyDescent="0.25">
      <c r="A10218">
        <v>15032</v>
      </c>
      <c r="B10218" t="s">
        <v>15548</v>
      </c>
      <c r="C10218" s="3">
        <v>45617</v>
      </c>
      <c r="D10218" t="s">
        <v>358</v>
      </c>
      <c r="E10218" t="s">
        <v>359</v>
      </c>
      <c r="F10218">
        <v>11</v>
      </c>
      <c r="G10218" t="s">
        <v>8155</v>
      </c>
      <c r="H10218" t="s">
        <v>360</v>
      </c>
      <c r="I10218">
        <v>52</v>
      </c>
      <c r="J10218" t="s">
        <v>14943</v>
      </c>
      <c r="K10218">
        <v>1</v>
      </c>
      <c r="L10218">
        <v>18.632000000000001</v>
      </c>
      <c r="M10218">
        <v>18.632000000000001</v>
      </c>
      <c r="N10218" t="s">
        <v>15549</v>
      </c>
      <c r="O10218" s="3">
        <v>45617</v>
      </c>
      <c r="P10218" t="s">
        <v>15550</v>
      </c>
      <c r="Q10218" s="3">
        <v>45626</v>
      </c>
      <c r="R10218" t="s">
        <v>132</v>
      </c>
      <c r="S10218" t="s">
        <v>15553</v>
      </c>
      <c r="T10218" t="s">
        <v>3851</v>
      </c>
      <c r="U10218">
        <v>1</v>
      </c>
      <c r="V10218">
        <v>18.632000000000001</v>
      </c>
      <c r="W10218">
        <v>18.632000000000001</v>
      </c>
      <c r="X10218">
        <v>0</v>
      </c>
      <c r="Y10218">
        <v>0</v>
      </c>
    </row>
    <row r="10219" spans="1:25" hidden="1" x14ac:dyDescent="0.25">
      <c r="A10219">
        <v>15032</v>
      </c>
      <c r="B10219" t="s">
        <v>15548</v>
      </c>
      <c r="C10219" s="3">
        <v>45617</v>
      </c>
      <c r="D10219" t="s">
        <v>358</v>
      </c>
      <c r="E10219" t="s">
        <v>359</v>
      </c>
      <c r="F10219">
        <v>11</v>
      </c>
      <c r="G10219" t="s">
        <v>8155</v>
      </c>
      <c r="H10219" t="s">
        <v>360</v>
      </c>
      <c r="I10219">
        <v>52</v>
      </c>
      <c r="J10219" t="s">
        <v>14943</v>
      </c>
      <c r="K10219">
        <v>2</v>
      </c>
      <c r="L10219">
        <v>36.298000000000002</v>
      </c>
      <c r="M10219">
        <v>72.596000000000004</v>
      </c>
      <c r="N10219" t="s">
        <v>15549</v>
      </c>
      <c r="O10219" s="3">
        <v>45617</v>
      </c>
      <c r="P10219" t="s">
        <v>15550</v>
      </c>
      <c r="Q10219" s="3">
        <v>45626</v>
      </c>
      <c r="R10219" t="s">
        <v>132</v>
      </c>
      <c r="S10219" t="s">
        <v>15551</v>
      </c>
      <c r="T10219" t="s">
        <v>15552</v>
      </c>
      <c r="U10219">
        <v>2</v>
      </c>
      <c r="V10219">
        <v>36.298000000000002</v>
      </c>
      <c r="W10219">
        <v>36.298000000000002</v>
      </c>
      <c r="X10219">
        <v>0</v>
      </c>
      <c r="Y10219">
        <v>0</v>
      </c>
    </row>
    <row r="10220" spans="1:25" x14ac:dyDescent="0.25">
      <c r="A10220">
        <v>15022</v>
      </c>
      <c r="B10220" t="s">
        <v>15016</v>
      </c>
      <c r="C10220" s="3">
        <v>45617</v>
      </c>
      <c r="D10220" t="s">
        <v>90</v>
      </c>
      <c r="E10220" t="s">
        <v>91</v>
      </c>
      <c r="F10220">
        <v>17</v>
      </c>
      <c r="G10220" t="s">
        <v>317</v>
      </c>
      <c r="H10220" t="s">
        <v>318</v>
      </c>
      <c r="I10220">
        <v>52</v>
      </c>
      <c r="J10220" t="s">
        <v>14943</v>
      </c>
      <c r="K10220">
        <v>1</v>
      </c>
      <c r="L10220">
        <v>180</v>
      </c>
      <c r="M10220">
        <v>180</v>
      </c>
      <c r="O10220" s="3"/>
      <c r="Q10220" s="3"/>
      <c r="R10220" t="s">
        <v>43</v>
      </c>
      <c r="S10220" t="s">
        <v>101</v>
      </c>
      <c r="T10220" t="s">
        <v>101</v>
      </c>
    </row>
    <row r="10221" spans="1:25" x14ac:dyDescent="0.25">
      <c r="A10221">
        <v>13366</v>
      </c>
      <c r="B10221" t="s">
        <v>14322</v>
      </c>
      <c r="C10221" s="3">
        <v>45531</v>
      </c>
      <c r="D10221" t="s">
        <v>160</v>
      </c>
      <c r="E10221" t="s">
        <v>161</v>
      </c>
      <c r="F10221">
        <v>17</v>
      </c>
      <c r="G10221" t="s">
        <v>317</v>
      </c>
      <c r="H10221" t="s">
        <v>318</v>
      </c>
      <c r="I10221">
        <v>49</v>
      </c>
      <c r="J10221" t="s">
        <v>12909</v>
      </c>
      <c r="K10221">
        <v>1</v>
      </c>
      <c r="L10221">
        <v>10645</v>
      </c>
      <c r="M10221">
        <v>10645</v>
      </c>
      <c r="O10221" s="3"/>
      <c r="Q10221" s="3"/>
      <c r="R10221" t="s">
        <v>43</v>
      </c>
      <c r="S10221" t="s">
        <v>101</v>
      </c>
      <c r="T10221" t="s">
        <v>101</v>
      </c>
    </row>
    <row r="10222" spans="1:25" hidden="1" x14ac:dyDescent="0.25">
      <c r="A10222">
        <v>13996</v>
      </c>
      <c r="B10222" t="s">
        <v>15559</v>
      </c>
      <c r="C10222" s="3">
        <v>45559</v>
      </c>
      <c r="D10222" t="s">
        <v>160</v>
      </c>
      <c r="E10222" t="s">
        <v>161</v>
      </c>
      <c r="F10222">
        <v>67</v>
      </c>
      <c r="G10222" t="s">
        <v>15140</v>
      </c>
      <c r="H10222" t="s">
        <v>1174</v>
      </c>
      <c r="I10222">
        <v>50</v>
      </c>
      <c r="J10222" t="s">
        <v>13826</v>
      </c>
      <c r="K10222">
        <v>1</v>
      </c>
      <c r="L10222">
        <v>9400</v>
      </c>
      <c r="M10222">
        <v>9400</v>
      </c>
      <c r="O10222" s="3"/>
      <c r="Q10222" s="3"/>
      <c r="R10222" t="s">
        <v>43</v>
      </c>
      <c r="S10222" t="s">
        <v>101</v>
      </c>
      <c r="T10222" t="s">
        <v>101</v>
      </c>
    </row>
    <row r="10223" spans="1:25" hidden="1" x14ac:dyDescent="0.25">
      <c r="A10223">
        <v>14992</v>
      </c>
      <c r="B10223" t="s">
        <v>15027</v>
      </c>
      <c r="C10223" s="3">
        <v>45615</v>
      </c>
      <c r="D10223" t="s">
        <v>1564</v>
      </c>
      <c r="E10223" t="s">
        <v>1565</v>
      </c>
      <c r="F10223">
        <v>62</v>
      </c>
      <c r="G10223" t="s">
        <v>13983</v>
      </c>
      <c r="H10223" t="s">
        <v>36</v>
      </c>
      <c r="I10223">
        <v>52</v>
      </c>
      <c r="J10223" t="s">
        <v>14943</v>
      </c>
      <c r="K10223">
        <v>2</v>
      </c>
      <c r="L10223">
        <v>175</v>
      </c>
      <c r="M10223">
        <v>350</v>
      </c>
      <c r="N10223" t="s">
        <v>15028</v>
      </c>
      <c r="O10223" s="3">
        <v>45616</v>
      </c>
      <c r="P10223" t="s">
        <v>15029</v>
      </c>
      <c r="Q10223" s="3">
        <v>45623</v>
      </c>
      <c r="R10223" t="s">
        <v>1079</v>
      </c>
      <c r="S10223" t="s">
        <v>12976</v>
      </c>
      <c r="T10223" t="s">
        <v>12621</v>
      </c>
      <c r="U10223">
        <v>2</v>
      </c>
      <c r="V10223">
        <v>126.392</v>
      </c>
      <c r="W10223">
        <v>175</v>
      </c>
      <c r="X10223">
        <v>97.215999999999994</v>
      </c>
      <c r="Y10223">
        <v>27.776</v>
      </c>
    </row>
    <row r="10224" spans="1:25" x14ac:dyDescent="0.25">
      <c r="A10224">
        <v>13213</v>
      </c>
      <c r="B10224" t="s">
        <v>14102</v>
      </c>
      <c r="C10224" s="3">
        <v>45524</v>
      </c>
      <c r="D10224" t="s">
        <v>10167</v>
      </c>
      <c r="E10224" t="s">
        <v>10168</v>
      </c>
      <c r="F10224">
        <v>46</v>
      </c>
      <c r="G10224" t="s">
        <v>873</v>
      </c>
      <c r="H10224" t="s">
        <v>29</v>
      </c>
      <c r="I10224">
        <v>49</v>
      </c>
      <c r="J10224" t="s">
        <v>12909</v>
      </c>
      <c r="K10224">
        <v>1</v>
      </c>
      <c r="L10224">
        <v>18465</v>
      </c>
      <c r="M10224">
        <v>18465</v>
      </c>
      <c r="N10224" t="s">
        <v>16140</v>
      </c>
      <c r="O10224" s="3">
        <v>45624</v>
      </c>
      <c r="P10224" t="s">
        <v>16141</v>
      </c>
      <c r="Q10224" s="3">
        <v>45626</v>
      </c>
      <c r="R10224" t="s">
        <v>43</v>
      </c>
      <c r="S10224" t="s">
        <v>87</v>
      </c>
      <c r="T10224" t="s">
        <v>152</v>
      </c>
      <c r="U10224">
        <v>1</v>
      </c>
      <c r="V10224">
        <v>0</v>
      </c>
      <c r="W10224">
        <v>18465</v>
      </c>
      <c r="X10224">
        <v>18465</v>
      </c>
      <c r="Y10224">
        <v>100</v>
      </c>
    </row>
    <row r="10225" spans="1:25" x14ac:dyDescent="0.25">
      <c r="A10225">
        <v>14249</v>
      </c>
      <c r="B10225" t="s">
        <v>15586</v>
      </c>
      <c r="C10225" s="3">
        <v>45571</v>
      </c>
      <c r="D10225" t="s">
        <v>7368</v>
      </c>
      <c r="E10225" t="s">
        <v>7369</v>
      </c>
      <c r="F10225">
        <v>46</v>
      </c>
      <c r="G10225" t="s">
        <v>873</v>
      </c>
      <c r="H10225" t="s">
        <v>29</v>
      </c>
      <c r="I10225">
        <v>51</v>
      </c>
      <c r="J10225" t="s">
        <v>14843</v>
      </c>
      <c r="K10225">
        <v>5</v>
      </c>
      <c r="L10225">
        <v>125</v>
      </c>
      <c r="M10225">
        <v>625</v>
      </c>
      <c r="N10225" t="s">
        <v>15587</v>
      </c>
      <c r="O10225" s="3">
        <v>45574</v>
      </c>
      <c r="P10225" t="s">
        <v>15588</v>
      </c>
      <c r="Q10225" s="3">
        <v>45629</v>
      </c>
      <c r="R10225" t="s">
        <v>43</v>
      </c>
      <c r="S10225" t="s">
        <v>87</v>
      </c>
      <c r="T10225" t="s">
        <v>152</v>
      </c>
      <c r="U10225">
        <v>1</v>
      </c>
      <c r="V10225">
        <v>0</v>
      </c>
      <c r="W10225">
        <v>540</v>
      </c>
      <c r="X10225">
        <v>540</v>
      </c>
      <c r="Y10225">
        <v>100</v>
      </c>
    </row>
    <row r="10226" spans="1:25" x14ac:dyDescent="0.25">
      <c r="A10226">
        <v>14249</v>
      </c>
      <c r="B10226" t="s">
        <v>15586</v>
      </c>
      <c r="C10226" s="3">
        <v>45571</v>
      </c>
      <c r="D10226" t="s">
        <v>7368</v>
      </c>
      <c r="E10226" t="s">
        <v>7369</v>
      </c>
      <c r="F10226">
        <v>46</v>
      </c>
      <c r="G10226" t="s">
        <v>873</v>
      </c>
      <c r="H10226" t="s">
        <v>29</v>
      </c>
      <c r="I10226">
        <v>51</v>
      </c>
      <c r="J10226" t="s">
        <v>14843</v>
      </c>
      <c r="K10226">
        <v>5</v>
      </c>
      <c r="L10226">
        <v>125</v>
      </c>
      <c r="M10226">
        <v>625</v>
      </c>
      <c r="N10226" t="s">
        <v>15587</v>
      </c>
      <c r="O10226" s="3">
        <v>45574</v>
      </c>
      <c r="P10226" t="s">
        <v>15588</v>
      </c>
      <c r="Q10226" s="3">
        <v>45629</v>
      </c>
      <c r="R10226" t="s">
        <v>43</v>
      </c>
      <c r="S10226" t="s">
        <v>87</v>
      </c>
      <c r="T10226" t="s">
        <v>152</v>
      </c>
      <c r="U10226">
        <v>5</v>
      </c>
      <c r="V10226">
        <v>0</v>
      </c>
      <c r="W10226">
        <v>125</v>
      </c>
      <c r="X10226">
        <v>625</v>
      </c>
      <c r="Y10226">
        <v>100</v>
      </c>
    </row>
    <row r="10227" spans="1:25" x14ac:dyDescent="0.25">
      <c r="A10227">
        <v>14249</v>
      </c>
      <c r="B10227" t="s">
        <v>15586</v>
      </c>
      <c r="C10227" s="3">
        <v>45571</v>
      </c>
      <c r="D10227" t="s">
        <v>7368</v>
      </c>
      <c r="E10227" t="s">
        <v>7369</v>
      </c>
      <c r="F10227">
        <v>46</v>
      </c>
      <c r="G10227" t="s">
        <v>873</v>
      </c>
      <c r="H10227" t="s">
        <v>29</v>
      </c>
      <c r="I10227">
        <v>51</v>
      </c>
      <c r="J10227" t="s">
        <v>14843</v>
      </c>
      <c r="K10227">
        <v>5</v>
      </c>
      <c r="L10227">
        <v>125</v>
      </c>
      <c r="M10227">
        <v>625</v>
      </c>
      <c r="N10227" t="s">
        <v>15587</v>
      </c>
      <c r="O10227" s="3">
        <v>45574</v>
      </c>
      <c r="P10227" t="s">
        <v>15588</v>
      </c>
      <c r="Q10227" s="3">
        <v>45629</v>
      </c>
      <c r="R10227" t="s">
        <v>43</v>
      </c>
      <c r="S10227" t="s">
        <v>87</v>
      </c>
      <c r="T10227" t="s">
        <v>152</v>
      </c>
      <c r="U10227">
        <v>1</v>
      </c>
      <c r="V10227">
        <v>0</v>
      </c>
      <c r="W10227">
        <v>30</v>
      </c>
      <c r="X10227">
        <v>30</v>
      </c>
      <c r="Y10227">
        <v>100</v>
      </c>
    </row>
    <row r="10228" spans="1:25" x14ac:dyDescent="0.25">
      <c r="A10228">
        <v>14249</v>
      </c>
      <c r="B10228" t="s">
        <v>15586</v>
      </c>
      <c r="C10228" s="3">
        <v>45571</v>
      </c>
      <c r="D10228" t="s">
        <v>7368</v>
      </c>
      <c r="E10228" t="s">
        <v>7369</v>
      </c>
      <c r="F10228">
        <v>46</v>
      </c>
      <c r="G10228" t="s">
        <v>873</v>
      </c>
      <c r="H10228" t="s">
        <v>29</v>
      </c>
      <c r="I10228">
        <v>51</v>
      </c>
      <c r="J10228" t="s">
        <v>14843</v>
      </c>
      <c r="K10228">
        <v>5</v>
      </c>
      <c r="L10228">
        <v>125</v>
      </c>
      <c r="M10228">
        <v>625</v>
      </c>
      <c r="N10228" t="s">
        <v>15587</v>
      </c>
      <c r="O10228" s="3">
        <v>45574</v>
      </c>
      <c r="P10228" t="s">
        <v>15588</v>
      </c>
      <c r="Q10228" s="3">
        <v>45629</v>
      </c>
      <c r="R10228" t="s">
        <v>43</v>
      </c>
      <c r="S10228" t="s">
        <v>87</v>
      </c>
      <c r="T10228" t="s">
        <v>152</v>
      </c>
      <c r="U10228">
        <v>1</v>
      </c>
      <c r="V10228">
        <v>0</v>
      </c>
      <c r="W10228">
        <v>175</v>
      </c>
      <c r="X10228">
        <v>175</v>
      </c>
      <c r="Y10228">
        <v>100</v>
      </c>
    </row>
    <row r="10229" spans="1:25" x14ac:dyDescent="0.25">
      <c r="A10229">
        <v>14249</v>
      </c>
      <c r="B10229" t="s">
        <v>15586</v>
      </c>
      <c r="C10229" s="3">
        <v>45571</v>
      </c>
      <c r="D10229" t="s">
        <v>7368</v>
      </c>
      <c r="E10229" t="s">
        <v>7369</v>
      </c>
      <c r="F10229">
        <v>46</v>
      </c>
      <c r="G10229" t="s">
        <v>873</v>
      </c>
      <c r="H10229" t="s">
        <v>29</v>
      </c>
      <c r="I10229">
        <v>51</v>
      </c>
      <c r="J10229" t="s">
        <v>14843</v>
      </c>
      <c r="K10229">
        <v>1</v>
      </c>
      <c r="L10229">
        <v>540</v>
      </c>
      <c r="M10229">
        <v>540</v>
      </c>
      <c r="N10229" t="s">
        <v>15587</v>
      </c>
      <c r="O10229" s="3">
        <v>45574</v>
      </c>
      <c r="P10229" t="s">
        <v>15588</v>
      </c>
      <c r="Q10229" s="3">
        <v>45629</v>
      </c>
      <c r="R10229" t="s">
        <v>43</v>
      </c>
      <c r="S10229" t="s">
        <v>87</v>
      </c>
      <c r="T10229" t="s">
        <v>152</v>
      </c>
      <c r="U10229">
        <v>1</v>
      </c>
      <c r="V10229">
        <v>0</v>
      </c>
      <c r="W10229">
        <v>540</v>
      </c>
      <c r="X10229">
        <v>540</v>
      </c>
      <c r="Y10229">
        <v>100</v>
      </c>
    </row>
    <row r="10230" spans="1:25" x14ac:dyDescent="0.25">
      <c r="A10230">
        <v>14249</v>
      </c>
      <c r="B10230" t="s">
        <v>15586</v>
      </c>
      <c r="C10230" s="3">
        <v>45571</v>
      </c>
      <c r="D10230" t="s">
        <v>7368</v>
      </c>
      <c r="E10230" t="s">
        <v>7369</v>
      </c>
      <c r="F10230">
        <v>46</v>
      </c>
      <c r="G10230" t="s">
        <v>873</v>
      </c>
      <c r="H10230" t="s">
        <v>29</v>
      </c>
      <c r="I10230">
        <v>51</v>
      </c>
      <c r="J10230" t="s">
        <v>14843</v>
      </c>
      <c r="K10230">
        <v>1</v>
      </c>
      <c r="L10230">
        <v>540</v>
      </c>
      <c r="M10230">
        <v>540</v>
      </c>
      <c r="N10230" t="s">
        <v>15587</v>
      </c>
      <c r="O10230" s="3">
        <v>45574</v>
      </c>
      <c r="P10230" t="s">
        <v>15588</v>
      </c>
      <c r="Q10230" s="3">
        <v>45629</v>
      </c>
      <c r="R10230" t="s">
        <v>43</v>
      </c>
      <c r="S10230" t="s">
        <v>87</v>
      </c>
      <c r="T10230" t="s">
        <v>152</v>
      </c>
      <c r="U10230">
        <v>5</v>
      </c>
      <c r="V10230">
        <v>0</v>
      </c>
      <c r="W10230">
        <v>125</v>
      </c>
      <c r="X10230">
        <v>625</v>
      </c>
      <c r="Y10230">
        <v>100</v>
      </c>
    </row>
    <row r="10231" spans="1:25" x14ac:dyDescent="0.25">
      <c r="A10231">
        <v>14249</v>
      </c>
      <c r="B10231" t="s">
        <v>15586</v>
      </c>
      <c r="C10231" s="3">
        <v>45571</v>
      </c>
      <c r="D10231" t="s">
        <v>7368</v>
      </c>
      <c r="E10231" t="s">
        <v>7369</v>
      </c>
      <c r="F10231">
        <v>46</v>
      </c>
      <c r="G10231" t="s">
        <v>873</v>
      </c>
      <c r="H10231" t="s">
        <v>29</v>
      </c>
      <c r="I10231">
        <v>51</v>
      </c>
      <c r="J10231" t="s">
        <v>14843</v>
      </c>
      <c r="K10231">
        <v>1</v>
      </c>
      <c r="L10231">
        <v>540</v>
      </c>
      <c r="M10231">
        <v>540</v>
      </c>
      <c r="N10231" t="s">
        <v>15587</v>
      </c>
      <c r="O10231" s="3">
        <v>45574</v>
      </c>
      <c r="P10231" t="s">
        <v>15588</v>
      </c>
      <c r="Q10231" s="3">
        <v>45629</v>
      </c>
      <c r="R10231" t="s">
        <v>43</v>
      </c>
      <c r="S10231" t="s">
        <v>87</v>
      </c>
      <c r="T10231" t="s">
        <v>152</v>
      </c>
      <c r="U10231">
        <v>1</v>
      </c>
      <c r="V10231">
        <v>0</v>
      </c>
      <c r="W10231">
        <v>30</v>
      </c>
      <c r="X10231">
        <v>30</v>
      </c>
      <c r="Y10231">
        <v>100</v>
      </c>
    </row>
    <row r="10232" spans="1:25" x14ac:dyDescent="0.25">
      <c r="A10232">
        <v>14249</v>
      </c>
      <c r="B10232" t="s">
        <v>15586</v>
      </c>
      <c r="C10232" s="3">
        <v>45571</v>
      </c>
      <c r="D10232" t="s">
        <v>7368</v>
      </c>
      <c r="E10232" t="s">
        <v>7369</v>
      </c>
      <c r="F10232">
        <v>46</v>
      </c>
      <c r="G10232" t="s">
        <v>873</v>
      </c>
      <c r="H10232" t="s">
        <v>29</v>
      </c>
      <c r="I10232">
        <v>51</v>
      </c>
      <c r="J10232" t="s">
        <v>14843</v>
      </c>
      <c r="K10232">
        <v>1</v>
      </c>
      <c r="L10232">
        <v>540</v>
      </c>
      <c r="M10232">
        <v>540</v>
      </c>
      <c r="N10232" t="s">
        <v>15587</v>
      </c>
      <c r="O10232" s="3">
        <v>45574</v>
      </c>
      <c r="P10232" t="s">
        <v>15588</v>
      </c>
      <c r="Q10232" s="3">
        <v>45629</v>
      </c>
      <c r="R10232" t="s">
        <v>43</v>
      </c>
      <c r="S10232" t="s">
        <v>87</v>
      </c>
      <c r="T10232" t="s">
        <v>152</v>
      </c>
      <c r="U10232">
        <v>1</v>
      </c>
      <c r="V10232">
        <v>0</v>
      </c>
      <c r="W10232">
        <v>175</v>
      </c>
      <c r="X10232">
        <v>175</v>
      </c>
      <c r="Y10232">
        <v>100</v>
      </c>
    </row>
    <row r="10233" spans="1:25" x14ac:dyDescent="0.25">
      <c r="A10233">
        <v>14249</v>
      </c>
      <c r="B10233" t="s">
        <v>15586</v>
      </c>
      <c r="C10233" s="3">
        <v>45571</v>
      </c>
      <c r="D10233" t="s">
        <v>7368</v>
      </c>
      <c r="E10233" t="s">
        <v>7369</v>
      </c>
      <c r="F10233">
        <v>46</v>
      </c>
      <c r="G10233" t="s">
        <v>873</v>
      </c>
      <c r="H10233" t="s">
        <v>29</v>
      </c>
      <c r="I10233">
        <v>51</v>
      </c>
      <c r="J10233" t="s">
        <v>14843</v>
      </c>
      <c r="K10233">
        <v>1</v>
      </c>
      <c r="L10233">
        <v>30</v>
      </c>
      <c r="M10233">
        <v>30</v>
      </c>
      <c r="N10233" t="s">
        <v>15587</v>
      </c>
      <c r="O10233" s="3">
        <v>45574</v>
      </c>
      <c r="P10233" t="s">
        <v>15588</v>
      </c>
      <c r="Q10233" s="3">
        <v>45629</v>
      </c>
      <c r="R10233" t="s">
        <v>43</v>
      </c>
      <c r="S10233" t="s">
        <v>87</v>
      </c>
      <c r="T10233" t="s">
        <v>152</v>
      </c>
      <c r="U10233">
        <v>1</v>
      </c>
      <c r="V10233">
        <v>0</v>
      </c>
      <c r="W10233">
        <v>540</v>
      </c>
      <c r="X10233">
        <v>540</v>
      </c>
      <c r="Y10233">
        <v>100</v>
      </c>
    </row>
    <row r="10234" spans="1:25" x14ac:dyDescent="0.25">
      <c r="A10234">
        <v>14249</v>
      </c>
      <c r="B10234" t="s">
        <v>15586</v>
      </c>
      <c r="C10234" s="3">
        <v>45571</v>
      </c>
      <c r="D10234" t="s">
        <v>7368</v>
      </c>
      <c r="E10234" t="s">
        <v>7369</v>
      </c>
      <c r="F10234">
        <v>46</v>
      </c>
      <c r="G10234" t="s">
        <v>873</v>
      </c>
      <c r="H10234" t="s">
        <v>29</v>
      </c>
      <c r="I10234">
        <v>51</v>
      </c>
      <c r="J10234" t="s">
        <v>14843</v>
      </c>
      <c r="K10234">
        <v>1</v>
      </c>
      <c r="L10234">
        <v>30</v>
      </c>
      <c r="M10234">
        <v>30</v>
      </c>
      <c r="N10234" t="s">
        <v>15587</v>
      </c>
      <c r="O10234" s="3">
        <v>45574</v>
      </c>
      <c r="P10234" t="s">
        <v>15588</v>
      </c>
      <c r="Q10234" s="3">
        <v>45629</v>
      </c>
      <c r="R10234" t="s">
        <v>43</v>
      </c>
      <c r="S10234" t="s">
        <v>87</v>
      </c>
      <c r="T10234" t="s">
        <v>152</v>
      </c>
      <c r="U10234">
        <v>5</v>
      </c>
      <c r="V10234">
        <v>0</v>
      </c>
      <c r="W10234">
        <v>125</v>
      </c>
      <c r="X10234">
        <v>625</v>
      </c>
      <c r="Y10234">
        <v>100</v>
      </c>
    </row>
    <row r="10235" spans="1:25" x14ac:dyDescent="0.25">
      <c r="A10235">
        <v>14249</v>
      </c>
      <c r="B10235" t="s">
        <v>15586</v>
      </c>
      <c r="C10235" s="3">
        <v>45571</v>
      </c>
      <c r="D10235" t="s">
        <v>7368</v>
      </c>
      <c r="E10235" t="s">
        <v>7369</v>
      </c>
      <c r="F10235">
        <v>46</v>
      </c>
      <c r="G10235" t="s">
        <v>873</v>
      </c>
      <c r="H10235" t="s">
        <v>29</v>
      </c>
      <c r="I10235">
        <v>51</v>
      </c>
      <c r="J10235" t="s">
        <v>14843</v>
      </c>
      <c r="K10235">
        <v>1</v>
      </c>
      <c r="L10235">
        <v>30</v>
      </c>
      <c r="M10235">
        <v>30</v>
      </c>
      <c r="N10235" t="s">
        <v>15587</v>
      </c>
      <c r="O10235" s="3">
        <v>45574</v>
      </c>
      <c r="P10235" t="s">
        <v>15588</v>
      </c>
      <c r="Q10235" s="3">
        <v>45629</v>
      </c>
      <c r="R10235" t="s">
        <v>43</v>
      </c>
      <c r="S10235" t="s">
        <v>87</v>
      </c>
      <c r="T10235" t="s">
        <v>152</v>
      </c>
      <c r="U10235">
        <v>1</v>
      </c>
      <c r="V10235">
        <v>0</v>
      </c>
      <c r="W10235">
        <v>30</v>
      </c>
      <c r="X10235">
        <v>30</v>
      </c>
      <c r="Y10235">
        <v>100</v>
      </c>
    </row>
    <row r="10236" spans="1:25" x14ac:dyDescent="0.25">
      <c r="A10236">
        <v>14249</v>
      </c>
      <c r="B10236" t="s">
        <v>15586</v>
      </c>
      <c r="C10236" s="3">
        <v>45571</v>
      </c>
      <c r="D10236" t="s">
        <v>7368</v>
      </c>
      <c r="E10236" t="s">
        <v>7369</v>
      </c>
      <c r="F10236">
        <v>46</v>
      </c>
      <c r="G10236" t="s">
        <v>873</v>
      </c>
      <c r="H10236" t="s">
        <v>29</v>
      </c>
      <c r="I10236">
        <v>51</v>
      </c>
      <c r="J10236" t="s">
        <v>14843</v>
      </c>
      <c r="K10236">
        <v>1</v>
      </c>
      <c r="L10236">
        <v>30</v>
      </c>
      <c r="M10236">
        <v>30</v>
      </c>
      <c r="N10236" t="s">
        <v>15587</v>
      </c>
      <c r="O10236" s="3">
        <v>45574</v>
      </c>
      <c r="P10236" t="s">
        <v>15588</v>
      </c>
      <c r="Q10236" s="3">
        <v>45629</v>
      </c>
      <c r="R10236" t="s">
        <v>43</v>
      </c>
      <c r="S10236" t="s">
        <v>87</v>
      </c>
      <c r="T10236" t="s">
        <v>152</v>
      </c>
      <c r="U10236">
        <v>1</v>
      </c>
      <c r="V10236">
        <v>0</v>
      </c>
      <c r="W10236">
        <v>175</v>
      </c>
      <c r="X10236">
        <v>175</v>
      </c>
      <c r="Y10236">
        <v>100</v>
      </c>
    </row>
    <row r="10237" spans="1:25" x14ac:dyDescent="0.25">
      <c r="A10237">
        <v>14249</v>
      </c>
      <c r="B10237" t="s">
        <v>15586</v>
      </c>
      <c r="C10237" s="3">
        <v>45571</v>
      </c>
      <c r="D10237" t="s">
        <v>7368</v>
      </c>
      <c r="E10237" t="s">
        <v>7369</v>
      </c>
      <c r="F10237">
        <v>46</v>
      </c>
      <c r="G10237" t="s">
        <v>873</v>
      </c>
      <c r="H10237" t="s">
        <v>29</v>
      </c>
      <c r="I10237">
        <v>51</v>
      </c>
      <c r="J10237" t="s">
        <v>14843</v>
      </c>
      <c r="K10237">
        <v>1</v>
      </c>
      <c r="L10237">
        <v>175</v>
      </c>
      <c r="M10237">
        <v>175</v>
      </c>
      <c r="N10237" t="s">
        <v>15587</v>
      </c>
      <c r="O10237" s="3">
        <v>45574</v>
      </c>
      <c r="P10237" t="s">
        <v>15588</v>
      </c>
      <c r="Q10237" s="3">
        <v>45629</v>
      </c>
      <c r="R10237" t="s">
        <v>43</v>
      </c>
      <c r="S10237" t="s">
        <v>87</v>
      </c>
      <c r="T10237" t="s">
        <v>152</v>
      </c>
      <c r="U10237">
        <v>1</v>
      </c>
      <c r="V10237">
        <v>0</v>
      </c>
      <c r="W10237">
        <v>540</v>
      </c>
      <c r="X10237">
        <v>540</v>
      </c>
      <c r="Y10237">
        <v>100</v>
      </c>
    </row>
    <row r="10238" spans="1:25" x14ac:dyDescent="0.25">
      <c r="A10238">
        <v>14249</v>
      </c>
      <c r="B10238" t="s">
        <v>15586</v>
      </c>
      <c r="C10238" s="3">
        <v>45571</v>
      </c>
      <c r="D10238" t="s">
        <v>7368</v>
      </c>
      <c r="E10238" t="s">
        <v>7369</v>
      </c>
      <c r="F10238">
        <v>46</v>
      </c>
      <c r="G10238" t="s">
        <v>873</v>
      </c>
      <c r="H10238" t="s">
        <v>29</v>
      </c>
      <c r="I10238">
        <v>51</v>
      </c>
      <c r="J10238" t="s">
        <v>14843</v>
      </c>
      <c r="K10238">
        <v>1</v>
      </c>
      <c r="L10238">
        <v>175</v>
      </c>
      <c r="M10238">
        <v>175</v>
      </c>
      <c r="N10238" t="s">
        <v>15587</v>
      </c>
      <c r="O10238" s="3">
        <v>45574</v>
      </c>
      <c r="P10238" t="s">
        <v>15588</v>
      </c>
      <c r="Q10238" s="3">
        <v>45629</v>
      </c>
      <c r="R10238" t="s">
        <v>43</v>
      </c>
      <c r="S10238" t="s">
        <v>87</v>
      </c>
      <c r="T10238" t="s">
        <v>152</v>
      </c>
      <c r="U10238">
        <v>5</v>
      </c>
      <c r="V10238">
        <v>0</v>
      </c>
      <c r="W10238">
        <v>125</v>
      </c>
      <c r="X10238">
        <v>625</v>
      </c>
      <c r="Y10238">
        <v>100</v>
      </c>
    </row>
    <row r="10239" spans="1:25" x14ac:dyDescent="0.25">
      <c r="A10239">
        <v>14249</v>
      </c>
      <c r="B10239" t="s">
        <v>15586</v>
      </c>
      <c r="C10239" s="3">
        <v>45571</v>
      </c>
      <c r="D10239" t="s">
        <v>7368</v>
      </c>
      <c r="E10239" t="s">
        <v>7369</v>
      </c>
      <c r="F10239">
        <v>46</v>
      </c>
      <c r="G10239" t="s">
        <v>873</v>
      </c>
      <c r="H10239" t="s">
        <v>29</v>
      </c>
      <c r="I10239">
        <v>51</v>
      </c>
      <c r="J10239" t="s">
        <v>14843</v>
      </c>
      <c r="K10239">
        <v>1</v>
      </c>
      <c r="L10239">
        <v>175</v>
      </c>
      <c r="M10239">
        <v>175</v>
      </c>
      <c r="N10239" t="s">
        <v>15587</v>
      </c>
      <c r="O10239" s="3">
        <v>45574</v>
      </c>
      <c r="P10239" t="s">
        <v>15588</v>
      </c>
      <c r="Q10239" s="3">
        <v>45629</v>
      </c>
      <c r="R10239" t="s">
        <v>43</v>
      </c>
      <c r="S10239" t="s">
        <v>87</v>
      </c>
      <c r="T10239" t="s">
        <v>152</v>
      </c>
      <c r="U10239">
        <v>1</v>
      </c>
      <c r="V10239">
        <v>0</v>
      </c>
      <c r="W10239">
        <v>30</v>
      </c>
      <c r="X10239">
        <v>30</v>
      </c>
      <c r="Y10239">
        <v>100</v>
      </c>
    </row>
    <row r="10240" spans="1:25" x14ac:dyDescent="0.25">
      <c r="A10240">
        <v>14249</v>
      </c>
      <c r="B10240" t="s">
        <v>15586</v>
      </c>
      <c r="C10240" s="3">
        <v>45571</v>
      </c>
      <c r="D10240" t="s">
        <v>7368</v>
      </c>
      <c r="E10240" t="s">
        <v>7369</v>
      </c>
      <c r="F10240">
        <v>46</v>
      </c>
      <c r="G10240" t="s">
        <v>873</v>
      </c>
      <c r="H10240" t="s">
        <v>29</v>
      </c>
      <c r="I10240">
        <v>51</v>
      </c>
      <c r="J10240" t="s">
        <v>14843</v>
      </c>
      <c r="K10240">
        <v>1</v>
      </c>
      <c r="L10240">
        <v>175</v>
      </c>
      <c r="M10240">
        <v>175</v>
      </c>
      <c r="N10240" t="s">
        <v>15587</v>
      </c>
      <c r="O10240" s="3">
        <v>45574</v>
      </c>
      <c r="P10240" t="s">
        <v>15588</v>
      </c>
      <c r="Q10240" s="3">
        <v>45629</v>
      </c>
      <c r="R10240" t="s">
        <v>43</v>
      </c>
      <c r="S10240" t="s">
        <v>87</v>
      </c>
      <c r="T10240" t="s">
        <v>152</v>
      </c>
      <c r="U10240">
        <v>1</v>
      </c>
      <c r="V10240">
        <v>0</v>
      </c>
      <c r="W10240">
        <v>175</v>
      </c>
      <c r="X10240">
        <v>175</v>
      </c>
      <c r="Y10240">
        <v>100</v>
      </c>
    </row>
    <row r="10241" spans="1:25" x14ac:dyDescent="0.25">
      <c r="A10241">
        <v>12919</v>
      </c>
      <c r="B10241" t="s">
        <v>13813</v>
      </c>
      <c r="C10241" s="3">
        <v>45512</v>
      </c>
      <c r="D10241" t="s">
        <v>160</v>
      </c>
      <c r="E10241" t="s">
        <v>161</v>
      </c>
      <c r="F10241">
        <v>17</v>
      </c>
      <c r="G10241" t="s">
        <v>317</v>
      </c>
      <c r="H10241" t="s">
        <v>318</v>
      </c>
      <c r="I10241">
        <v>49</v>
      </c>
      <c r="J10241" t="s">
        <v>12909</v>
      </c>
      <c r="K10241">
        <v>1</v>
      </c>
      <c r="L10241">
        <v>2994</v>
      </c>
      <c r="M10241">
        <v>2994</v>
      </c>
      <c r="O10241" s="3"/>
      <c r="Q10241" s="3"/>
      <c r="R10241" t="s">
        <v>43</v>
      </c>
      <c r="S10241" t="s">
        <v>101</v>
      </c>
      <c r="T10241" t="s">
        <v>101</v>
      </c>
    </row>
    <row r="10242" spans="1:25" x14ac:dyDescent="0.25">
      <c r="A10242">
        <v>12181</v>
      </c>
      <c r="B10242" t="s">
        <v>13165</v>
      </c>
      <c r="C10242" s="3">
        <v>45477</v>
      </c>
      <c r="D10242" t="s">
        <v>1564</v>
      </c>
      <c r="E10242" t="s">
        <v>1565</v>
      </c>
      <c r="F10242">
        <v>17</v>
      </c>
      <c r="G10242" t="s">
        <v>317</v>
      </c>
      <c r="H10242" t="s">
        <v>260</v>
      </c>
      <c r="I10242">
        <v>48</v>
      </c>
      <c r="J10242" t="s">
        <v>12254</v>
      </c>
      <c r="K10242">
        <v>1</v>
      </c>
      <c r="L10242">
        <v>364</v>
      </c>
      <c r="M10242">
        <v>364</v>
      </c>
      <c r="O10242" s="3"/>
      <c r="Q10242" s="3"/>
      <c r="R10242" t="s">
        <v>43</v>
      </c>
      <c r="S10242" t="s">
        <v>101</v>
      </c>
      <c r="T10242" t="s">
        <v>101</v>
      </c>
    </row>
    <row r="10243" spans="1:25" x14ac:dyDescent="0.25">
      <c r="A10243">
        <v>13233</v>
      </c>
      <c r="B10243" t="s">
        <v>13847</v>
      </c>
      <c r="C10243" s="3">
        <v>45525</v>
      </c>
      <c r="D10243" t="s">
        <v>1564</v>
      </c>
      <c r="E10243" t="s">
        <v>1565</v>
      </c>
      <c r="F10243">
        <v>17</v>
      </c>
      <c r="G10243" t="s">
        <v>317</v>
      </c>
      <c r="H10243" t="s">
        <v>260</v>
      </c>
      <c r="I10243">
        <v>49</v>
      </c>
      <c r="J10243" t="s">
        <v>12909</v>
      </c>
      <c r="K10243">
        <v>1</v>
      </c>
      <c r="L10243">
        <v>1765</v>
      </c>
      <c r="M10243">
        <v>1765</v>
      </c>
      <c r="O10243" s="3"/>
      <c r="Q10243" s="3"/>
      <c r="R10243" t="s">
        <v>43</v>
      </c>
      <c r="S10243" t="s">
        <v>101</v>
      </c>
      <c r="T10243" t="s">
        <v>101</v>
      </c>
    </row>
    <row r="10244" spans="1:25" x14ac:dyDescent="0.25">
      <c r="A10244">
        <v>14820</v>
      </c>
      <c r="B10244" t="s">
        <v>15040</v>
      </c>
      <c r="C10244" s="3">
        <v>45606</v>
      </c>
      <c r="D10244" t="s">
        <v>160</v>
      </c>
      <c r="E10244" t="s">
        <v>161</v>
      </c>
      <c r="F10244">
        <v>17</v>
      </c>
      <c r="G10244" t="s">
        <v>317</v>
      </c>
      <c r="H10244" t="s">
        <v>318</v>
      </c>
      <c r="I10244">
        <v>52</v>
      </c>
      <c r="J10244" t="s">
        <v>14943</v>
      </c>
      <c r="K10244">
        <v>1</v>
      </c>
      <c r="L10244">
        <v>170</v>
      </c>
      <c r="M10244">
        <v>170</v>
      </c>
      <c r="O10244" s="3"/>
      <c r="Q10244" s="3"/>
      <c r="R10244" t="s">
        <v>43</v>
      </c>
      <c r="S10244" t="s">
        <v>101</v>
      </c>
      <c r="T10244" t="s">
        <v>101</v>
      </c>
    </row>
    <row r="10245" spans="1:25" x14ac:dyDescent="0.25">
      <c r="A10245">
        <v>14681</v>
      </c>
      <c r="B10245" t="s">
        <v>15041</v>
      </c>
      <c r="C10245" s="3">
        <v>45596</v>
      </c>
      <c r="D10245" t="s">
        <v>160</v>
      </c>
      <c r="E10245" t="s">
        <v>161</v>
      </c>
      <c r="F10245">
        <v>17</v>
      </c>
      <c r="G10245" t="s">
        <v>317</v>
      </c>
      <c r="H10245" t="s">
        <v>318</v>
      </c>
      <c r="I10245">
        <v>51</v>
      </c>
      <c r="J10245" t="s">
        <v>14843</v>
      </c>
      <c r="K10245">
        <v>1</v>
      </c>
      <c r="L10245">
        <v>170</v>
      </c>
      <c r="M10245">
        <v>170</v>
      </c>
      <c r="O10245" s="3"/>
      <c r="Q10245" s="3"/>
      <c r="R10245" t="s">
        <v>43</v>
      </c>
      <c r="S10245" t="s">
        <v>101</v>
      </c>
      <c r="T10245" t="s">
        <v>101</v>
      </c>
    </row>
    <row r="10246" spans="1:25" x14ac:dyDescent="0.25">
      <c r="A10246">
        <v>13497</v>
      </c>
      <c r="B10246" t="s">
        <v>13981</v>
      </c>
      <c r="C10246" s="3">
        <v>45537</v>
      </c>
      <c r="D10246" t="s">
        <v>1564</v>
      </c>
      <c r="E10246" t="s">
        <v>1565</v>
      </c>
      <c r="F10246">
        <v>17</v>
      </c>
      <c r="G10246" t="s">
        <v>317</v>
      </c>
      <c r="H10246" t="s">
        <v>260</v>
      </c>
      <c r="I10246">
        <v>50</v>
      </c>
      <c r="J10246" t="s">
        <v>13826</v>
      </c>
      <c r="K10246">
        <v>1</v>
      </c>
      <c r="L10246">
        <v>545</v>
      </c>
      <c r="M10246">
        <v>545</v>
      </c>
      <c r="O10246" s="3"/>
      <c r="Q10246" s="3"/>
      <c r="R10246" t="s">
        <v>43</v>
      </c>
      <c r="S10246" t="s">
        <v>101</v>
      </c>
      <c r="T10246" t="s">
        <v>101</v>
      </c>
    </row>
    <row r="10247" spans="1:25" x14ac:dyDescent="0.25">
      <c r="A10247">
        <v>13498</v>
      </c>
      <c r="B10247" t="s">
        <v>13987</v>
      </c>
      <c r="C10247" s="3">
        <v>45537</v>
      </c>
      <c r="D10247" t="s">
        <v>1564</v>
      </c>
      <c r="E10247" t="s">
        <v>1565</v>
      </c>
      <c r="F10247">
        <v>17</v>
      </c>
      <c r="G10247" t="s">
        <v>317</v>
      </c>
      <c r="H10247" t="s">
        <v>260</v>
      </c>
      <c r="I10247">
        <v>50</v>
      </c>
      <c r="J10247" t="s">
        <v>13826</v>
      </c>
      <c r="K10247">
        <v>1</v>
      </c>
      <c r="L10247">
        <v>610</v>
      </c>
      <c r="M10247">
        <v>610</v>
      </c>
      <c r="O10247" s="3"/>
      <c r="Q10247" s="3"/>
      <c r="R10247" t="s">
        <v>43</v>
      </c>
      <c r="S10247" t="s">
        <v>101</v>
      </c>
      <c r="T10247" t="s">
        <v>101</v>
      </c>
    </row>
    <row r="10248" spans="1:25" x14ac:dyDescent="0.25">
      <c r="A10248">
        <v>14019</v>
      </c>
      <c r="B10248" t="s">
        <v>15042</v>
      </c>
      <c r="C10248" s="3">
        <v>45559</v>
      </c>
      <c r="D10248" t="s">
        <v>1564</v>
      </c>
      <c r="E10248" t="s">
        <v>1565</v>
      </c>
      <c r="F10248">
        <v>17</v>
      </c>
      <c r="G10248" t="s">
        <v>317</v>
      </c>
      <c r="H10248" t="s">
        <v>260</v>
      </c>
      <c r="I10248">
        <v>50</v>
      </c>
      <c r="J10248" t="s">
        <v>13826</v>
      </c>
      <c r="K10248">
        <v>1</v>
      </c>
      <c r="L10248">
        <v>955</v>
      </c>
      <c r="M10248">
        <v>955</v>
      </c>
      <c r="O10248" s="3"/>
      <c r="Q10248" s="3"/>
      <c r="R10248" t="s">
        <v>43</v>
      </c>
      <c r="S10248" t="s">
        <v>101</v>
      </c>
      <c r="T10248" t="s">
        <v>101</v>
      </c>
    </row>
    <row r="10249" spans="1:25" x14ac:dyDescent="0.25">
      <c r="A10249">
        <v>14020</v>
      </c>
      <c r="B10249" t="s">
        <v>15589</v>
      </c>
      <c r="C10249" s="3">
        <v>45559</v>
      </c>
      <c r="D10249" t="s">
        <v>160</v>
      </c>
      <c r="E10249" t="s">
        <v>161</v>
      </c>
      <c r="F10249">
        <v>17</v>
      </c>
      <c r="G10249" t="s">
        <v>317</v>
      </c>
      <c r="H10249" t="s">
        <v>318</v>
      </c>
      <c r="I10249">
        <v>50</v>
      </c>
      <c r="J10249" t="s">
        <v>13826</v>
      </c>
      <c r="K10249">
        <v>1</v>
      </c>
      <c r="L10249">
        <v>805</v>
      </c>
      <c r="M10249">
        <v>805</v>
      </c>
      <c r="O10249" s="3"/>
      <c r="Q10249" s="3"/>
      <c r="R10249" t="s">
        <v>43</v>
      </c>
      <c r="S10249" t="s">
        <v>101</v>
      </c>
      <c r="T10249" t="s">
        <v>101</v>
      </c>
    </row>
    <row r="10250" spans="1:25" hidden="1" x14ac:dyDescent="0.25">
      <c r="A10250">
        <v>15156</v>
      </c>
      <c r="B10250" t="s">
        <v>15043</v>
      </c>
      <c r="C10250" s="3">
        <v>45629</v>
      </c>
      <c r="D10250" t="s">
        <v>15044</v>
      </c>
      <c r="E10250" t="s">
        <v>15045</v>
      </c>
      <c r="F10250">
        <v>57</v>
      </c>
      <c r="G10250" t="s">
        <v>10883</v>
      </c>
      <c r="H10250" t="s">
        <v>1174</v>
      </c>
      <c r="I10250">
        <v>53</v>
      </c>
      <c r="J10250" t="s">
        <v>15031</v>
      </c>
      <c r="K10250">
        <v>1</v>
      </c>
      <c r="L10250">
        <v>18700</v>
      </c>
      <c r="M10250">
        <v>18700</v>
      </c>
      <c r="O10250" s="3"/>
      <c r="Q10250" s="3"/>
      <c r="R10250" t="s">
        <v>43</v>
      </c>
      <c r="S10250" t="s">
        <v>101</v>
      </c>
      <c r="T10250" t="s">
        <v>101</v>
      </c>
    </row>
    <row r="10251" spans="1:25" x14ac:dyDescent="0.25">
      <c r="A10251">
        <v>15107</v>
      </c>
      <c r="B10251" t="s">
        <v>15596</v>
      </c>
      <c r="C10251" s="3">
        <v>45624</v>
      </c>
      <c r="D10251" t="s">
        <v>1685</v>
      </c>
      <c r="E10251" t="s">
        <v>1686</v>
      </c>
      <c r="F10251">
        <v>17</v>
      </c>
      <c r="G10251" t="s">
        <v>317</v>
      </c>
      <c r="H10251" t="s">
        <v>318</v>
      </c>
      <c r="I10251">
        <v>52</v>
      </c>
      <c r="J10251" t="s">
        <v>14943</v>
      </c>
      <c r="K10251">
        <v>1</v>
      </c>
      <c r="L10251">
        <v>1290</v>
      </c>
      <c r="M10251">
        <v>1290</v>
      </c>
      <c r="O10251" s="3"/>
      <c r="Q10251" s="3"/>
      <c r="R10251" t="s">
        <v>43</v>
      </c>
      <c r="S10251" t="s">
        <v>101</v>
      </c>
      <c r="T10251" t="s">
        <v>101</v>
      </c>
    </row>
    <row r="10252" spans="1:25" x14ac:dyDescent="0.25">
      <c r="A10252">
        <v>15010</v>
      </c>
      <c r="B10252" t="s">
        <v>15046</v>
      </c>
      <c r="C10252" s="3">
        <v>45616</v>
      </c>
      <c r="D10252" t="s">
        <v>26</v>
      </c>
      <c r="E10252" t="s">
        <v>27</v>
      </c>
      <c r="F10252">
        <v>17</v>
      </c>
      <c r="G10252" t="s">
        <v>317</v>
      </c>
      <c r="H10252" t="s">
        <v>318</v>
      </c>
      <c r="I10252">
        <v>52</v>
      </c>
      <c r="J10252" t="s">
        <v>14943</v>
      </c>
      <c r="K10252">
        <v>1</v>
      </c>
      <c r="L10252">
        <v>345</v>
      </c>
      <c r="M10252">
        <v>345</v>
      </c>
      <c r="O10252" s="3"/>
      <c r="Q10252" s="3"/>
      <c r="R10252" t="s">
        <v>43</v>
      </c>
      <c r="S10252" t="s">
        <v>101</v>
      </c>
      <c r="T10252" t="s">
        <v>101</v>
      </c>
    </row>
    <row r="10253" spans="1:25" x14ac:dyDescent="0.25">
      <c r="A10253">
        <v>16849</v>
      </c>
      <c r="B10253" t="s">
        <v>17700</v>
      </c>
      <c r="C10253" s="3">
        <v>45742</v>
      </c>
      <c r="D10253" t="s">
        <v>160</v>
      </c>
      <c r="E10253" t="s">
        <v>161</v>
      </c>
      <c r="F10253">
        <v>44</v>
      </c>
      <c r="G10253" t="s">
        <v>220</v>
      </c>
      <c r="H10253" t="s">
        <v>221</v>
      </c>
      <c r="I10253">
        <v>57</v>
      </c>
      <c r="J10253" t="s">
        <v>15239</v>
      </c>
      <c r="K10253">
        <v>4</v>
      </c>
      <c r="L10253">
        <v>17721</v>
      </c>
      <c r="M10253">
        <v>70884</v>
      </c>
      <c r="O10253" s="3"/>
      <c r="Q10253" s="3"/>
      <c r="R10253" t="s">
        <v>43</v>
      </c>
      <c r="S10253" t="s">
        <v>223</v>
      </c>
      <c r="T10253" t="s">
        <v>224</v>
      </c>
    </row>
    <row r="10254" spans="1:25" x14ac:dyDescent="0.25">
      <c r="A10254">
        <v>12509</v>
      </c>
      <c r="B10254" t="s">
        <v>12970</v>
      </c>
      <c r="C10254" s="3">
        <v>45495</v>
      </c>
      <c r="D10254" t="s">
        <v>492</v>
      </c>
      <c r="E10254" t="s">
        <v>493</v>
      </c>
      <c r="F10254">
        <v>17</v>
      </c>
      <c r="G10254" t="s">
        <v>317</v>
      </c>
      <c r="H10254" t="s">
        <v>318</v>
      </c>
      <c r="I10254">
        <v>48</v>
      </c>
      <c r="J10254" t="s">
        <v>12254</v>
      </c>
      <c r="K10254">
        <v>1</v>
      </c>
      <c r="L10254">
        <v>1365</v>
      </c>
      <c r="M10254">
        <v>1365</v>
      </c>
      <c r="O10254" s="3"/>
      <c r="Q10254" s="3"/>
      <c r="R10254" t="s">
        <v>43</v>
      </c>
      <c r="S10254" t="s">
        <v>101</v>
      </c>
      <c r="T10254" t="s">
        <v>101</v>
      </c>
    </row>
    <row r="10255" spans="1:25" hidden="1" x14ac:dyDescent="0.25">
      <c r="A10255">
        <v>15289</v>
      </c>
      <c r="B10255" t="s">
        <v>15616</v>
      </c>
      <c r="C10255" s="3">
        <v>45637</v>
      </c>
      <c r="D10255" t="s">
        <v>358</v>
      </c>
      <c r="E10255" t="s">
        <v>359</v>
      </c>
      <c r="F10255">
        <v>11</v>
      </c>
      <c r="G10255" t="s">
        <v>8155</v>
      </c>
      <c r="H10255" t="s">
        <v>360</v>
      </c>
      <c r="I10255">
        <v>53</v>
      </c>
      <c r="J10255" t="s">
        <v>15031</v>
      </c>
      <c r="K10255">
        <v>5</v>
      </c>
      <c r="L10255">
        <v>12.087</v>
      </c>
      <c r="M10255">
        <v>60.435000000000002</v>
      </c>
      <c r="N10255" t="s">
        <v>15617</v>
      </c>
      <c r="O10255" s="3">
        <v>45637</v>
      </c>
      <c r="P10255" t="s">
        <v>15618</v>
      </c>
      <c r="Q10255" s="3">
        <v>45657</v>
      </c>
      <c r="R10255" t="s">
        <v>132</v>
      </c>
      <c r="S10255" t="s">
        <v>693</v>
      </c>
      <c r="T10255" t="s">
        <v>694</v>
      </c>
      <c r="U10255">
        <v>5</v>
      </c>
      <c r="V10255">
        <v>12.087</v>
      </c>
      <c r="W10255">
        <v>12.087</v>
      </c>
      <c r="X10255">
        <v>0</v>
      </c>
      <c r="Y10255">
        <v>0</v>
      </c>
    </row>
    <row r="10256" spans="1:25" x14ac:dyDescent="0.25">
      <c r="A10256">
        <v>15243</v>
      </c>
      <c r="B10256" t="s">
        <v>16620</v>
      </c>
      <c r="C10256" s="3">
        <v>45635</v>
      </c>
      <c r="D10256" t="s">
        <v>4870</v>
      </c>
      <c r="E10256" t="s">
        <v>4871</v>
      </c>
      <c r="F10256">
        <v>49</v>
      </c>
      <c r="G10256" t="s">
        <v>352</v>
      </c>
      <c r="H10256" t="s">
        <v>29</v>
      </c>
      <c r="I10256">
        <v>53</v>
      </c>
      <c r="J10256" t="s">
        <v>15031</v>
      </c>
      <c r="K10256">
        <v>1</v>
      </c>
      <c r="L10256">
        <v>50</v>
      </c>
      <c r="M10256">
        <v>50</v>
      </c>
      <c r="O10256" s="3"/>
      <c r="Q10256" s="3"/>
      <c r="R10256" t="s">
        <v>43</v>
      </c>
      <c r="S10256" t="s">
        <v>87</v>
      </c>
      <c r="T10256" t="s">
        <v>152</v>
      </c>
    </row>
    <row r="10257" spans="1:25" x14ac:dyDescent="0.25">
      <c r="A10257">
        <v>15243</v>
      </c>
      <c r="B10257" t="s">
        <v>16620</v>
      </c>
      <c r="C10257" s="3">
        <v>45635</v>
      </c>
      <c r="D10257" t="s">
        <v>4870</v>
      </c>
      <c r="E10257" t="s">
        <v>4871</v>
      </c>
      <c r="F10257">
        <v>49</v>
      </c>
      <c r="G10257" t="s">
        <v>352</v>
      </c>
      <c r="H10257" t="s">
        <v>29</v>
      </c>
      <c r="I10257">
        <v>53</v>
      </c>
      <c r="J10257" t="s">
        <v>15031</v>
      </c>
      <c r="K10257">
        <v>1</v>
      </c>
      <c r="L10257">
        <v>6.5</v>
      </c>
      <c r="M10257">
        <v>6.5</v>
      </c>
      <c r="O10257" s="3"/>
      <c r="Q10257" s="3"/>
      <c r="R10257" t="s">
        <v>43</v>
      </c>
      <c r="S10257" t="s">
        <v>87</v>
      </c>
      <c r="T10257" t="s">
        <v>152</v>
      </c>
    </row>
    <row r="10258" spans="1:25" x14ac:dyDescent="0.25">
      <c r="A10258">
        <v>15074</v>
      </c>
      <c r="B10258" t="s">
        <v>16150</v>
      </c>
      <c r="C10258" s="3">
        <v>45622</v>
      </c>
      <c r="D10258" t="s">
        <v>742</v>
      </c>
      <c r="E10258" t="s">
        <v>743</v>
      </c>
      <c r="F10258">
        <v>46</v>
      </c>
      <c r="G10258" t="s">
        <v>873</v>
      </c>
      <c r="H10258" t="s">
        <v>29</v>
      </c>
      <c r="I10258">
        <v>52</v>
      </c>
      <c r="J10258" t="s">
        <v>14943</v>
      </c>
      <c r="K10258">
        <v>36</v>
      </c>
      <c r="L10258">
        <v>6.5</v>
      </c>
      <c r="M10258">
        <v>234</v>
      </c>
      <c r="N10258" t="s">
        <v>16151</v>
      </c>
      <c r="O10258" s="3">
        <v>45638</v>
      </c>
      <c r="P10258" t="s">
        <v>16153</v>
      </c>
      <c r="Q10258" s="3">
        <v>45638</v>
      </c>
      <c r="R10258" t="s">
        <v>43</v>
      </c>
      <c r="S10258" t="s">
        <v>87</v>
      </c>
      <c r="T10258" t="s">
        <v>152</v>
      </c>
      <c r="U10258">
        <v>12</v>
      </c>
      <c r="V10258">
        <v>0</v>
      </c>
      <c r="W10258">
        <v>7</v>
      </c>
      <c r="X10258">
        <v>84</v>
      </c>
      <c r="Y10258">
        <v>100</v>
      </c>
    </row>
    <row r="10259" spans="1:25" x14ac:dyDescent="0.25">
      <c r="A10259">
        <v>15074</v>
      </c>
      <c r="B10259" t="s">
        <v>16150</v>
      </c>
      <c r="C10259" s="3">
        <v>45622</v>
      </c>
      <c r="D10259" t="s">
        <v>742</v>
      </c>
      <c r="E10259" t="s">
        <v>743</v>
      </c>
      <c r="F10259">
        <v>46</v>
      </c>
      <c r="G10259" t="s">
        <v>873</v>
      </c>
      <c r="H10259" t="s">
        <v>29</v>
      </c>
      <c r="I10259">
        <v>52</v>
      </c>
      <c r="J10259" t="s">
        <v>14943</v>
      </c>
      <c r="K10259">
        <v>36</v>
      </c>
      <c r="L10259">
        <v>6.5</v>
      </c>
      <c r="M10259">
        <v>234</v>
      </c>
      <c r="N10259" t="s">
        <v>16151</v>
      </c>
      <c r="O10259" s="3">
        <v>45638</v>
      </c>
      <c r="P10259" t="s">
        <v>16152</v>
      </c>
      <c r="Q10259" s="3">
        <v>45029</v>
      </c>
      <c r="R10259" t="s">
        <v>43</v>
      </c>
      <c r="S10259" t="s">
        <v>87</v>
      </c>
      <c r="T10259" t="s">
        <v>152</v>
      </c>
      <c r="U10259">
        <v>12</v>
      </c>
      <c r="V10259">
        <v>0</v>
      </c>
      <c r="W10259">
        <v>7</v>
      </c>
      <c r="X10259">
        <v>84</v>
      </c>
      <c r="Y10259">
        <v>100</v>
      </c>
    </row>
    <row r="10260" spans="1:25" x14ac:dyDescent="0.25">
      <c r="A10260">
        <v>15074</v>
      </c>
      <c r="B10260" t="s">
        <v>16150</v>
      </c>
      <c r="C10260" s="3">
        <v>45622</v>
      </c>
      <c r="D10260" t="s">
        <v>742</v>
      </c>
      <c r="E10260" t="s">
        <v>743</v>
      </c>
      <c r="F10260">
        <v>46</v>
      </c>
      <c r="G10260" t="s">
        <v>873</v>
      </c>
      <c r="H10260" t="s">
        <v>29</v>
      </c>
      <c r="I10260">
        <v>52</v>
      </c>
      <c r="J10260" t="s">
        <v>14943</v>
      </c>
      <c r="K10260">
        <v>36</v>
      </c>
      <c r="L10260">
        <v>6.5</v>
      </c>
      <c r="M10260">
        <v>234</v>
      </c>
      <c r="N10260" t="s">
        <v>16151</v>
      </c>
      <c r="O10260" s="3">
        <v>45638</v>
      </c>
      <c r="P10260" t="s">
        <v>16153</v>
      </c>
      <c r="Q10260" s="3">
        <v>45638</v>
      </c>
      <c r="R10260" t="s">
        <v>43</v>
      </c>
      <c r="S10260" t="s">
        <v>87</v>
      </c>
      <c r="T10260" t="s">
        <v>152</v>
      </c>
      <c r="U10260">
        <v>1</v>
      </c>
      <c r="V10260">
        <v>0</v>
      </c>
      <c r="W10260">
        <v>12</v>
      </c>
      <c r="X10260">
        <v>12</v>
      </c>
      <c r="Y10260">
        <v>100</v>
      </c>
    </row>
    <row r="10261" spans="1:25" x14ac:dyDescent="0.25">
      <c r="A10261">
        <v>15074</v>
      </c>
      <c r="B10261" t="s">
        <v>16150</v>
      </c>
      <c r="C10261" s="3">
        <v>45622</v>
      </c>
      <c r="D10261" t="s">
        <v>742</v>
      </c>
      <c r="E10261" t="s">
        <v>743</v>
      </c>
      <c r="F10261">
        <v>46</v>
      </c>
      <c r="G10261" t="s">
        <v>873</v>
      </c>
      <c r="H10261" t="s">
        <v>29</v>
      </c>
      <c r="I10261">
        <v>52</v>
      </c>
      <c r="J10261" t="s">
        <v>14943</v>
      </c>
      <c r="K10261">
        <v>36</v>
      </c>
      <c r="L10261">
        <v>6.5</v>
      </c>
      <c r="M10261">
        <v>234</v>
      </c>
      <c r="N10261" t="s">
        <v>16151</v>
      </c>
      <c r="O10261" s="3">
        <v>45638</v>
      </c>
      <c r="P10261" t="s">
        <v>16152</v>
      </c>
      <c r="Q10261" s="3">
        <v>45029</v>
      </c>
      <c r="R10261" t="s">
        <v>43</v>
      </c>
      <c r="S10261" t="s">
        <v>87</v>
      </c>
      <c r="T10261" t="s">
        <v>152</v>
      </c>
      <c r="U10261">
        <v>1</v>
      </c>
      <c r="V10261">
        <v>0</v>
      </c>
      <c r="W10261">
        <v>12</v>
      </c>
      <c r="X10261">
        <v>12</v>
      </c>
      <c r="Y10261">
        <v>100</v>
      </c>
    </row>
    <row r="10262" spans="1:25" x14ac:dyDescent="0.25">
      <c r="A10262">
        <v>15074</v>
      </c>
      <c r="B10262" t="s">
        <v>16150</v>
      </c>
      <c r="C10262" s="3">
        <v>45622</v>
      </c>
      <c r="D10262" t="s">
        <v>742</v>
      </c>
      <c r="E10262" t="s">
        <v>743</v>
      </c>
      <c r="F10262">
        <v>46</v>
      </c>
      <c r="G10262" t="s">
        <v>873</v>
      </c>
      <c r="H10262" t="s">
        <v>29</v>
      </c>
      <c r="I10262">
        <v>52</v>
      </c>
      <c r="J10262" t="s">
        <v>14943</v>
      </c>
      <c r="K10262">
        <v>36</v>
      </c>
      <c r="L10262">
        <v>6.5</v>
      </c>
      <c r="M10262">
        <v>234</v>
      </c>
      <c r="N10262" t="s">
        <v>16151</v>
      </c>
      <c r="O10262" s="3">
        <v>45638</v>
      </c>
      <c r="P10262" t="s">
        <v>16153</v>
      </c>
      <c r="Q10262" s="3">
        <v>45638</v>
      </c>
      <c r="R10262" t="s">
        <v>43</v>
      </c>
      <c r="S10262" t="s">
        <v>87</v>
      </c>
      <c r="T10262" t="s">
        <v>152</v>
      </c>
      <c r="U10262">
        <v>36</v>
      </c>
      <c r="V10262">
        <v>0</v>
      </c>
      <c r="W10262">
        <v>6.5</v>
      </c>
      <c r="X10262">
        <v>234</v>
      </c>
      <c r="Y10262">
        <v>100</v>
      </c>
    </row>
    <row r="10263" spans="1:25" x14ac:dyDescent="0.25">
      <c r="A10263">
        <v>15074</v>
      </c>
      <c r="B10263" t="s">
        <v>16150</v>
      </c>
      <c r="C10263" s="3">
        <v>45622</v>
      </c>
      <c r="D10263" t="s">
        <v>742</v>
      </c>
      <c r="E10263" t="s">
        <v>743</v>
      </c>
      <c r="F10263">
        <v>46</v>
      </c>
      <c r="G10263" t="s">
        <v>873</v>
      </c>
      <c r="H10263" t="s">
        <v>29</v>
      </c>
      <c r="I10263">
        <v>52</v>
      </c>
      <c r="J10263" t="s">
        <v>14943</v>
      </c>
      <c r="K10263">
        <v>36</v>
      </c>
      <c r="L10263">
        <v>6.5</v>
      </c>
      <c r="M10263">
        <v>234</v>
      </c>
      <c r="N10263" t="s">
        <v>16151</v>
      </c>
      <c r="O10263" s="3">
        <v>45638</v>
      </c>
      <c r="P10263" t="s">
        <v>16152</v>
      </c>
      <c r="Q10263" s="3">
        <v>45029</v>
      </c>
      <c r="R10263" t="s">
        <v>43</v>
      </c>
      <c r="S10263" t="s">
        <v>87</v>
      </c>
      <c r="T10263" t="s">
        <v>152</v>
      </c>
      <c r="U10263">
        <v>36</v>
      </c>
      <c r="V10263">
        <v>0</v>
      </c>
      <c r="W10263">
        <v>6.5</v>
      </c>
      <c r="X10263">
        <v>234</v>
      </c>
      <c r="Y10263">
        <v>100</v>
      </c>
    </row>
    <row r="10264" spans="1:25" x14ac:dyDescent="0.25">
      <c r="A10264">
        <v>15074</v>
      </c>
      <c r="B10264" t="s">
        <v>16150</v>
      </c>
      <c r="C10264" s="3">
        <v>45622</v>
      </c>
      <c r="D10264" t="s">
        <v>742</v>
      </c>
      <c r="E10264" t="s">
        <v>743</v>
      </c>
      <c r="F10264">
        <v>46</v>
      </c>
      <c r="G10264" t="s">
        <v>873</v>
      </c>
      <c r="H10264" t="s">
        <v>29</v>
      </c>
      <c r="I10264">
        <v>52</v>
      </c>
      <c r="J10264" t="s">
        <v>14943</v>
      </c>
      <c r="K10264">
        <v>36</v>
      </c>
      <c r="L10264">
        <v>6.5</v>
      </c>
      <c r="M10264">
        <v>234</v>
      </c>
      <c r="N10264" t="s">
        <v>16151</v>
      </c>
      <c r="O10264" s="3">
        <v>45638</v>
      </c>
      <c r="P10264" t="s">
        <v>16153</v>
      </c>
      <c r="Q10264" s="3">
        <v>45638</v>
      </c>
      <c r="R10264" t="s">
        <v>43</v>
      </c>
      <c r="S10264" t="s">
        <v>87</v>
      </c>
      <c r="T10264" t="s">
        <v>152</v>
      </c>
      <c r="U10264">
        <v>1</v>
      </c>
      <c r="V10264">
        <v>0</v>
      </c>
      <c r="W10264">
        <v>1225</v>
      </c>
      <c r="X10264">
        <v>1225</v>
      </c>
      <c r="Y10264">
        <v>100</v>
      </c>
    </row>
    <row r="10265" spans="1:25" x14ac:dyDescent="0.25">
      <c r="A10265">
        <v>15074</v>
      </c>
      <c r="B10265" t="s">
        <v>16150</v>
      </c>
      <c r="C10265" s="3">
        <v>45622</v>
      </c>
      <c r="D10265" t="s">
        <v>742</v>
      </c>
      <c r="E10265" t="s">
        <v>743</v>
      </c>
      <c r="F10265">
        <v>46</v>
      </c>
      <c r="G10265" t="s">
        <v>873</v>
      </c>
      <c r="H10265" t="s">
        <v>29</v>
      </c>
      <c r="I10265">
        <v>52</v>
      </c>
      <c r="J10265" t="s">
        <v>14943</v>
      </c>
      <c r="K10265">
        <v>36</v>
      </c>
      <c r="L10265">
        <v>6.5</v>
      </c>
      <c r="M10265">
        <v>234</v>
      </c>
      <c r="N10265" t="s">
        <v>16151</v>
      </c>
      <c r="O10265" s="3">
        <v>45638</v>
      </c>
      <c r="P10265" t="s">
        <v>16152</v>
      </c>
      <c r="Q10265" s="3">
        <v>45029</v>
      </c>
      <c r="R10265" t="s">
        <v>43</v>
      </c>
      <c r="S10265" t="s">
        <v>87</v>
      </c>
      <c r="T10265" t="s">
        <v>152</v>
      </c>
      <c r="U10265">
        <v>1</v>
      </c>
      <c r="V10265">
        <v>0</v>
      </c>
      <c r="W10265">
        <v>1225</v>
      </c>
      <c r="X10265">
        <v>1225</v>
      </c>
      <c r="Y10265">
        <v>100</v>
      </c>
    </row>
    <row r="10266" spans="1:25" x14ac:dyDescent="0.25">
      <c r="A10266">
        <v>15074</v>
      </c>
      <c r="B10266" t="s">
        <v>16150</v>
      </c>
      <c r="C10266" s="3">
        <v>45622</v>
      </c>
      <c r="D10266" t="s">
        <v>742</v>
      </c>
      <c r="E10266" t="s">
        <v>743</v>
      </c>
      <c r="F10266">
        <v>46</v>
      </c>
      <c r="G10266" t="s">
        <v>873</v>
      </c>
      <c r="H10266" t="s">
        <v>29</v>
      </c>
      <c r="I10266">
        <v>52</v>
      </c>
      <c r="J10266" t="s">
        <v>14943</v>
      </c>
      <c r="K10266">
        <v>12</v>
      </c>
      <c r="L10266">
        <v>7</v>
      </c>
      <c r="M10266">
        <v>84</v>
      </c>
      <c r="N10266" t="s">
        <v>16151</v>
      </c>
      <c r="O10266" s="3">
        <v>45638</v>
      </c>
      <c r="P10266" t="s">
        <v>16153</v>
      </c>
      <c r="Q10266" s="3">
        <v>45638</v>
      </c>
      <c r="R10266" t="s">
        <v>43</v>
      </c>
      <c r="S10266" t="s">
        <v>87</v>
      </c>
      <c r="T10266" t="s">
        <v>152</v>
      </c>
      <c r="U10266">
        <v>12</v>
      </c>
      <c r="V10266">
        <v>0</v>
      </c>
      <c r="W10266">
        <v>7</v>
      </c>
      <c r="X10266">
        <v>84</v>
      </c>
      <c r="Y10266">
        <v>100</v>
      </c>
    </row>
    <row r="10267" spans="1:25" x14ac:dyDescent="0.25">
      <c r="A10267">
        <v>15074</v>
      </c>
      <c r="B10267" t="s">
        <v>16150</v>
      </c>
      <c r="C10267" s="3">
        <v>45622</v>
      </c>
      <c r="D10267" t="s">
        <v>742</v>
      </c>
      <c r="E10267" t="s">
        <v>743</v>
      </c>
      <c r="F10267">
        <v>46</v>
      </c>
      <c r="G10267" t="s">
        <v>873</v>
      </c>
      <c r="H10267" t="s">
        <v>29</v>
      </c>
      <c r="I10267">
        <v>52</v>
      </c>
      <c r="J10267" t="s">
        <v>14943</v>
      </c>
      <c r="K10267">
        <v>12</v>
      </c>
      <c r="L10267">
        <v>7</v>
      </c>
      <c r="M10267">
        <v>84</v>
      </c>
      <c r="N10267" t="s">
        <v>16151</v>
      </c>
      <c r="O10267" s="3">
        <v>45638</v>
      </c>
      <c r="P10267" t="s">
        <v>16152</v>
      </c>
      <c r="Q10267" s="3">
        <v>45029</v>
      </c>
      <c r="R10267" t="s">
        <v>43</v>
      </c>
      <c r="S10267" t="s">
        <v>87</v>
      </c>
      <c r="T10267" t="s">
        <v>152</v>
      </c>
      <c r="U10267">
        <v>12</v>
      </c>
      <c r="V10267">
        <v>0</v>
      </c>
      <c r="W10267">
        <v>7</v>
      </c>
      <c r="X10267">
        <v>84</v>
      </c>
      <c r="Y10267">
        <v>100</v>
      </c>
    </row>
    <row r="10268" spans="1:25" x14ac:dyDescent="0.25">
      <c r="A10268">
        <v>15074</v>
      </c>
      <c r="B10268" t="s">
        <v>16150</v>
      </c>
      <c r="C10268" s="3">
        <v>45622</v>
      </c>
      <c r="D10268" t="s">
        <v>742</v>
      </c>
      <c r="E10268" t="s">
        <v>743</v>
      </c>
      <c r="F10268">
        <v>46</v>
      </c>
      <c r="G10268" t="s">
        <v>873</v>
      </c>
      <c r="H10268" t="s">
        <v>29</v>
      </c>
      <c r="I10268">
        <v>52</v>
      </c>
      <c r="J10268" t="s">
        <v>14943</v>
      </c>
      <c r="K10268">
        <v>12</v>
      </c>
      <c r="L10268">
        <v>7</v>
      </c>
      <c r="M10268">
        <v>84</v>
      </c>
      <c r="N10268" t="s">
        <v>16151</v>
      </c>
      <c r="O10268" s="3">
        <v>45638</v>
      </c>
      <c r="P10268" t="s">
        <v>16153</v>
      </c>
      <c r="Q10268" s="3">
        <v>45638</v>
      </c>
      <c r="R10268" t="s">
        <v>43</v>
      </c>
      <c r="S10268" t="s">
        <v>87</v>
      </c>
      <c r="T10268" t="s">
        <v>152</v>
      </c>
      <c r="U10268">
        <v>1</v>
      </c>
      <c r="V10268">
        <v>0</v>
      </c>
      <c r="W10268">
        <v>12</v>
      </c>
      <c r="X10268">
        <v>12</v>
      </c>
      <c r="Y10268">
        <v>100</v>
      </c>
    </row>
    <row r="10269" spans="1:25" x14ac:dyDescent="0.25">
      <c r="A10269">
        <v>15074</v>
      </c>
      <c r="B10269" t="s">
        <v>16150</v>
      </c>
      <c r="C10269" s="3">
        <v>45622</v>
      </c>
      <c r="D10269" t="s">
        <v>742</v>
      </c>
      <c r="E10269" t="s">
        <v>743</v>
      </c>
      <c r="F10269">
        <v>46</v>
      </c>
      <c r="G10269" t="s">
        <v>873</v>
      </c>
      <c r="H10269" t="s">
        <v>29</v>
      </c>
      <c r="I10269">
        <v>52</v>
      </c>
      <c r="J10269" t="s">
        <v>14943</v>
      </c>
      <c r="K10269">
        <v>12</v>
      </c>
      <c r="L10269">
        <v>7</v>
      </c>
      <c r="M10269">
        <v>84</v>
      </c>
      <c r="N10269" t="s">
        <v>16151</v>
      </c>
      <c r="O10269" s="3">
        <v>45638</v>
      </c>
      <c r="P10269" t="s">
        <v>16152</v>
      </c>
      <c r="Q10269" s="3">
        <v>45029</v>
      </c>
      <c r="R10269" t="s">
        <v>43</v>
      </c>
      <c r="S10269" t="s">
        <v>87</v>
      </c>
      <c r="T10269" t="s">
        <v>152</v>
      </c>
      <c r="U10269">
        <v>1</v>
      </c>
      <c r="V10269">
        <v>0</v>
      </c>
      <c r="W10269">
        <v>12</v>
      </c>
      <c r="X10269">
        <v>12</v>
      </c>
      <c r="Y10269">
        <v>100</v>
      </c>
    </row>
    <row r="10270" spans="1:25" x14ac:dyDescent="0.25">
      <c r="A10270">
        <v>15074</v>
      </c>
      <c r="B10270" t="s">
        <v>16150</v>
      </c>
      <c r="C10270" s="3">
        <v>45622</v>
      </c>
      <c r="D10270" t="s">
        <v>742</v>
      </c>
      <c r="E10270" t="s">
        <v>743</v>
      </c>
      <c r="F10270">
        <v>46</v>
      </c>
      <c r="G10270" t="s">
        <v>873</v>
      </c>
      <c r="H10270" t="s">
        <v>29</v>
      </c>
      <c r="I10270">
        <v>52</v>
      </c>
      <c r="J10270" t="s">
        <v>14943</v>
      </c>
      <c r="K10270">
        <v>12</v>
      </c>
      <c r="L10270">
        <v>7</v>
      </c>
      <c r="M10270">
        <v>84</v>
      </c>
      <c r="N10270" t="s">
        <v>16151</v>
      </c>
      <c r="O10270" s="3">
        <v>45638</v>
      </c>
      <c r="P10270" t="s">
        <v>16153</v>
      </c>
      <c r="Q10270" s="3">
        <v>45638</v>
      </c>
      <c r="R10270" t="s">
        <v>43</v>
      </c>
      <c r="S10270" t="s">
        <v>87</v>
      </c>
      <c r="T10270" t="s">
        <v>152</v>
      </c>
      <c r="U10270">
        <v>36</v>
      </c>
      <c r="V10270">
        <v>0</v>
      </c>
      <c r="W10270">
        <v>6.5</v>
      </c>
      <c r="X10270">
        <v>234</v>
      </c>
      <c r="Y10270">
        <v>100</v>
      </c>
    </row>
    <row r="10271" spans="1:25" x14ac:dyDescent="0.25">
      <c r="A10271">
        <v>15074</v>
      </c>
      <c r="B10271" t="s">
        <v>16150</v>
      </c>
      <c r="C10271" s="3">
        <v>45622</v>
      </c>
      <c r="D10271" t="s">
        <v>742</v>
      </c>
      <c r="E10271" t="s">
        <v>743</v>
      </c>
      <c r="F10271">
        <v>46</v>
      </c>
      <c r="G10271" t="s">
        <v>873</v>
      </c>
      <c r="H10271" t="s">
        <v>29</v>
      </c>
      <c r="I10271">
        <v>52</v>
      </c>
      <c r="J10271" t="s">
        <v>14943</v>
      </c>
      <c r="K10271">
        <v>12</v>
      </c>
      <c r="L10271">
        <v>7</v>
      </c>
      <c r="M10271">
        <v>84</v>
      </c>
      <c r="N10271" t="s">
        <v>16151</v>
      </c>
      <c r="O10271" s="3">
        <v>45638</v>
      </c>
      <c r="P10271" t="s">
        <v>16152</v>
      </c>
      <c r="Q10271" s="3">
        <v>45029</v>
      </c>
      <c r="R10271" t="s">
        <v>43</v>
      </c>
      <c r="S10271" t="s">
        <v>87</v>
      </c>
      <c r="T10271" t="s">
        <v>152</v>
      </c>
      <c r="U10271">
        <v>36</v>
      </c>
      <c r="V10271">
        <v>0</v>
      </c>
      <c r="W10271">
        <v>6.5</v>
      </c>
      <c r="X10271">
        <v>234</v>
      </c>
      <c r="Y10271">
        <v>100</v>
      </c>
    </row>
    <row r="10272" spans="1:25" x14ac:dyDescent="0.25">
      <c r="A10272">
        <v>15074</v>
      </c>
      <c r="B10272" t="s">
        <v>16150</v>
      </c>
      <c r="C10272" s="3">
        <v>45622</v>
      </c>
      <c r="D10272" t="s">
        <v>742</v>
      </c>
      <c r="E10272" t="s">
        <v>743</v>
      </c>
      <c r="F10272">
        <v>46</v>
      </c>
      <c r="G10272" t="s">
        <v>873</v>
      </c>
      <c r="H10272" t="s">
        <v>29</v>
      </c>
      <c r="I10272">
        <v>52</v>
      </c>
      <c r="J10272" t="s">
        <v>14943</v>
      </c>
      <c r="K10272">
        <v>12</v>
      </c>
      <c r="L10272">
        <v>7</v>
      </c>
      <c r="M10272">
        <v>84</v>
      </c>
      <c r="N10272" t="s">
        <v>16151</v>
      </c>
      <c r="O10272" s="3">
        <v>45638</v>
      </c>
      <c r="P10272" t="s">
        <v>16153</v>
      </c>
      <c r="Q10272" s="3">
        <v>45638</v>
      </c>
      <c r="R10272" t="s">
        <v>43</v>
      </c>
      <c r="S10272" t="s">
        <v>87</v>
      </c>
      <c r="T10272" t="s">
        <v>152</v>
      </c>
      <c r="U10272">
        <v>1</v>
      </c>
      <c r="V10272">
        <v>0</v>
      </c>
      <c r="W10272">
        <v>1225</v>
      </c>
      <c r="X10272">
        <v>1225</v>
      </c>
      <c r="Y10272">
        <v>100</v>
      </c>
    </row>
    <row r="10273" spans="1:25" x14ac:dyDescent="0.25">
      <c r="A10273">
        <v>15074</v>
      </c>
      <c r="B10273" t="s">
        <v>16150</v>
      </c>
      <c r="C10273" s="3">
        <v>45622</v>
      </c>
      <c r="D10273" t="s">
        <v>742</v>
      </c>
      <c r="E10273" t="s">
        <v>743</v>
      </c>
      <c r="F10273">
        <v>46</v>
      </c>
      <c r="G10273" t="s">
        <v>873</v>
      </c>
      <c r="H10273" t="s">
        <v>29</v>
      </c>
      <c r="I10273">
        <v>52</v>
      </c>
      <c r="J10273" t="s">
        <v>14943</v>
      </c>
      <c r="K10273">
        <v>12</v>
      </c>
      <c r="L10273">
        <v>7</v>
      </c>
      <c r="M10273">
        <v>84</v>
      </c>
      <c r="N10273" t="s">
        <v>16151</v>
      </c>
      <c r="O10273" s="3">
        <v>45638</v>
      </c>
      <c r="P10273" t="s">
        <v>16152</v>
      </c>
      <c r="Q10273" s="3">
        <v>45029</v>
      </c>
      <c r="R10273" t="s">
        <v>43</v>
      </c>
      <c r="S10273" t="s">
        <v>87</v>
      </c>
      <c r="T10273" t="s">
        <v>152</v>
      </c>
      <c r="U10273">
        <v>1</v>
      </c>
      <c r="V10273">
        <v>0</v>
      </c>
      <c r="W10273">
        <v>1225</v>
      </c>
      <c r="X10273">
        <v>1225</v>
      </c>
      <c r="Y10273">
        <v>100</v>
      </c>
    </row>
    <row r="10274" spans="1:25" x14ac:dyDescent="0.25">
      <c r="A10274">
        <v>15074</v>
      </c>
      <c r="B10274" t="s">
        <v>16150</v>
      </c>
      <c r="C10274" s="3">
        <v>45622</v>
      </c>
      <c r="D10274" t="s">
        <v>742</v>
      </c>
      <c r="E10274" t="s">
        <v>743</v>
      </c>
      <c r="F10274">
        <v>46</v>
      </c>
      <c r="G10274" t="s">
        <v>873</v>
      </c>
      <c r="H10274" t="s">
        <v>29</v>
      </c>
      <c r="I10274">
        <v>52</v>
      </c>
      <c r="J10274" t="s">
        <v>14943</v>
      </c>
      <c r="K10274">
        <v>1</v>
      </c>
      <c r="L10274">
        <v>1225</v>
      </c>
      <c r="M10274">
        <v>1225</v>
      </c>
      <c r="N10274" t="s">
        <v>16151</v>
      </c>
      <c r="O10274" s="3">
        <v>45638</v>
      </c>
      <c r="P10274" t="s">
        <v>16153</v>
      </c>
      <c r="Q10274" s="3">
        <v>45638</v>
      </c>
      <c r="R10274" t="s">
        <v>43</v>
      </c>
      <c r="S10274" t="s">
        <v>87</v>
      </c>
      <c r="T10274" t="s">
        <v>152</v>
      </c>
      <c r="U10274">
        <v>12</v>
      </c>
      <c r="V10274">
        <v>0</v>
      </c>
      <c r="W10274">
        <v>7</v>
      </c>
      <c r="X10274">
        <v>84</v>
      </c>
      <c r="Y10274">
        <v>100</v>
      </c>
    </row>
    <row r="10275" spans="1:25" x14ac:dyDescent="0.25">
      <c r="A10275">
        <v>15074</v>
      </c>
      <c r="B10275" t="s">
        <v>16150</v>
      </c>
      <c r="C10275" s="3">
        <v>45622</v>
      </c>
      <c r="D10275" t="s">
        <v>742</v>
      </c>
      <c r="E10275" t="s">
        <v>743</v>
      </c>
      <c r="F10275">
        <v>46</v>
      </c>
      <c r="G10275" t="s">
        <v>873</v>
      </c>
      <c r="H10275" t="s">
        <v>29</v>
      </c>
      <c r="I10275">
        <v>52</v>
      </c>
      <c r="J10275" t="s">
        <v>14943</v>
      </c>
      <c r="K10275">
        <v>1</v>
      </c>
      <c r="L10275">
        <v>1225</v>
      </c>
      <c r="M10275">
        <v>1225</v>
      </c>
      <c r="N10275" t="s">
        <v>16151</v>
      </c>
      <c r="O10275" s="3">
        <v>45638</v>
      </c>
      <c r="P10275" t="s">
        <v>16152</v>
      </c>
      <c r="Q10275" s="3">
        <v>45029</v>
      </c>
      <c r="R10275" t="s">
        <v>43</v>
      </c>
      <c r="S10275" t="s">
        <v>87</v>
      </c>
      <c r="T10275" t="s">
        <v>152</v>
      </c>
      <c r="U10275">
        <v>12</v>
      </c>
      <c r="V10275">
        <v>0</v>
      </c>
      <c r="W10275">
        <v>7</v>
      </c>
      <c r="X10275">
        <v>84</v>
      </c>
      <c r="Y10275">
        <v>100</v>
      </c>
    </row>
    <row r="10276" spans="1:25" x14ac:dyDescent="0.25">
      <c r="A10276">
        <v>15074</v>
      </c>
      <c r="B10276" t="s">
        <v>16150</v>
      </c>
      <c r="C10276" s="3">
        <v>45622</v>
      </c>
      <c r="D10276" t="s">
        <v>742</v>
      </c>
      <c r="E10276" t="s">
        <v>743</v>
      </c>
      <c r="F10276">
        <v>46</v>
      </c>
      <c r="G10276" t="s">
        <v>873</v>
      </c>
      <c r="H10276" t="s">
        <v>29</v>
      </c>
      <c r="I10276">
        <v>52</v>
      </c>
      <c r="J10276" t="s">
        <v>14943</v>
      </c>
      <c r="K10276">
        <v>1</v>
      </c>
      <c r="L10276">
        <v>1225</v>
      </c>
      <c r="M10276">
        <v>1225</v>
      </c>
      <c r="N10276" t="s">
        <v>16151</v>
      </c>
      <c r="O10276" s="3">
        <v>45638</v>
      </c>
      <c r="P10276" t="s">
        <v>16153</v>
      </c>
      <c r="Q10276" s="3">
        <v>45638</v>
      </c>
      <c r="R10276" t="s">
        <v>43</v>
      </c>
      <c r="S10276" t="s">
        <v>87</v>
      </c>
      <c r="T10276" t="s">
        <v>152</v>
      </c>
      <c r="U10276">
        <v>1</v>
      </c>
      <c r="V10276">
        <v>0</v>
      </c>
      <c r="W10276">
        <v>12</v>
      </c>
      <c r="X10276">
        <v>12</v>
      </c>
      <c r="Y10276">
        <v>100</v>
      </c>
    </row>
    <row r="10277" spans="1:25" x14ac:dyDescent="0.25">
      <c r="A10277">
        <v>15074</v>
      </c>
      <c r="B10277" t="s">
        <v>16150</v>
      </c>
      <c r="C10277" s="3">
        <v>45622</v>
      </c>
      <c r="D10277" t="s">
        <v>742</v>
      </c>
      <c r="E10277" t="s">
        <v>743</v>
      </c>
      <c r="F10277">
        <v>46</v>
      </c>
      <c r="G10277" t="s">
        <v>873</v>
      </c>
      <c r="H10277" t="s">
        <v>29</v>
      </c>
      <c r="I10277">
        <v>52</v>
      </c>
      <c r="J10277" t="s">
        <v>14943</v>
      </c>
      <c r="K10277">
        <v>1</v>
      </c>
      <c r="L10277">
        <v>1225</v>
      </c>
      <c r="M10277">
        <v>1225</v>
      </c>
      <c r="N10277" t="s">
        <v>16151</v>
      </c>
      <c r="O10277" s="3">
        <v>45638</v>
      </c>
      <c r="P10277" t="s">
        <v>16152</v>
      </c>
      <c r="Q10277" s="3">
        <v>45029</v>
      </c>
      <c r="R10277" t="s">
        <v>43</v>
      </c>
      <c r="S10277" t="s">
        <v>87</v>
      </c>
      <c r="T10277" t="s">
        <v>152</v>
      </c>
      <c r="U10277">
        <v>1</v>
      </c>
      <c r="V10277">
        <v>0</v>
      </c>
      <c r="W10277">
        <v>12</v>
      </c>
      <c r="X10277">
        <v>12</v>
      </c>
      <c r="Y10277">
        <v>100</v>
      </c>
    </row>
    <row r="10278" spans="1:25" x14ac:dyDescent="0.25">
      <c r="A10278">
        <v>15074</v>
      </c>
      <c r="B10278" t="s">
        <v>16150</v>
      </c>
      <c r="C10278" s="3">
        <v>45622</v>
      </c>
      <c r="D10278" t="s">
        <v>742</v>
      </c>
      <c r="E10278" t="s">
        <v>743</v>
      </c>
      <c r="F10278">
        <v>46</v>
      </c>
      <c r="G10278" t="s">
        <v>873</v>
      </c>
      <c r="H10278" t="s">
        <v>29</v>
      </c>
      <c r="I10278">
        <v>52</v>
      </c>
      <c r="J10278" t="s">
        <v>14943</v>
      </c>
      <c r="K10278">
        <v>1</v>
      </c>
      <c r="L10278">
        <v>1225</v>
      </c>
      <c r="M10278">
        <v>1225</v>
      </c>
      <c r="N10278" t="s">
        <v>16151</v>
      </c>
      <c r="O10278" s="3">
        <v>45638</v>
      </c>
      <c r="P10278" t="s">
        <v>16153</v>
      </c>
      <c r="Q10278" s="3">
        <v>45638</v>
      </c>
      <c r="R10278" t="s">
        <v>43</v>
      </c>
      <c r="S10278" t="s">
        <v>87</v>
      </c>
      <c r="T10278" t="s">
        <v>152</v>
      </c>
      <c r="U10278">
        <v>36</v>
      </c>
      <c r="V10278">
        <v>0</v>
      </c>
      <c r="W10278">
        <v>6.5</v>
      </c>
      <c r="X10278">
        <v>234</v>
      </c>
      <c r="Y10278">
        <v>100</v>
      </c>
    </row>
    <row r="10279" spans="1:25" x14ac:dyDescent="0.25">
      <c r="A10279">
        <v>15074</v>
      </c>
      <c r="B10279" t="s">
        <v>16150</v>
      </c>
      <c r="C10279" s="3">
        <v>45622</v>
      </c>
      <c r="D10279" t="s">
        <v>742</v>
      </c>
      <c r="E10279" t="s">
        <v>743</v>
      </c>
      <c r="F10279">
        <v>46</v>
      </c>
      <c r="G10279" t="s">
        <v>873</v>
      </c>
      <c r="H10279" t="s">
        <v>29</v>
      </c>
      <c r="I10279">
        <v>52</v>
      </c>
      <c r="J10279" t="s">
        <v>14943</v>
      </c>
      <c r="K10279">
        <v>1</v>
      </c>
      <c r="L10279">
        <v>1225</v>
      </c>
      <c r="M10279">
        <v>1225</v>
      </c>
      <c r="N10279" t="s">
        <v>16151</v>
      </c>
      <c r="O10279" s="3">
        <v>45638</v>
      </c>
      <c r="P10279" t="s">
        <v>16152</v>
      </c>
      <c r="Q10279" s="3">
        <v>45029</v>
      </c>
      <c r="R10279" t="s">
        <v>43</v>
      </c>
      <c r="S10279" t="s">
        <v>87</v>
      </c>
      <c r="T10279" t="s">
        <v>152</v>
      </c>
      <c r="U10279">
        <v>36</v>
      </c>
      <c r="V10279">
        <v>0</v>
      </c>
      <c r="W10279">
        <v>6.5</v>
      </c>
      <c r="X10279">
        <v>234</v>
      </c>
      <c r="Y10279">
        <v>100</v>
      </c>
    </row>
    <row r="10280" spans="1:25" x14ac:dyDescent="0.25">
      <c r="A10280">
        <v>15074</v>
      </c>
      <c r="B10280" t="s">
        <v>16150</v>
      </c>
      <c r="C10280" s="3">
        <v>45622</v>
      </c>
      <c r="D10280" t="s">
        <v>742</v>
      </c>
      <c r="E10280" t="s">
        <v>743</v>
      </c>
      <c r="F10280">
        <v>46</v>
      </c>
      <c r="G10280" t="s">
        <v>873</v>
      </c>
      <c r="H10280" t="s">
        <v>29</v>
      </c>
      <c r="I10280">
        <v>52</v>
      </c>
      <c r="J10280" t="s">
        <v>14943</v>
      </c>
      <c r="K10280">
        <v>1</v>
      </c>
      <c r="L10280">
        <v>1225</v>
      </c>
      <c r="M10280">
        <v>1225</v>
      </c>
      <c r="N10280" t="s">
        <v>16151</v>
      </c>
      <c r="O10280" s="3">
        <v>45638</v>
      </c>
      <c r="P10280" t="s">
        <v>16153</v>
      </c>
      <c r="Q10280" s="3">
        <v>45638</v>
      </c>
      <c r="R10280" t="s">
        <v>43</v>
      </c>
      <c r="S10280" t="s">
        <v>87</v>
      </c>
      <c r="T10280" t="s">
        <v>152</v>
      </c>
      <c r="U10280">
        <v>1</v>
      </c>
      <c r="V10280">
        <v>0</v>
      </c>
      <c r="W10280">
        <v>1225</v>
      </c>
      <c r="X10280">
        <v>1225</v>
      </c>
      <c r="Y10280">
        <v>100</v>
      </c>
    </row>
    <row r="10281" spans="1:25" x14ac:dyDescent="0.25">
      <c r="A10281">
        <v>15074</v>
      </c>
      <c r="B10281" t="s">
        <v>16150</v>
      </c>
      <c r="C10281" s="3">
        <v>45622</v>
      </c>
      <c r="D10281" t="s">
        <v>742</v>
      </c>
      <c r="E10281" t="s">
        <v>743</v>
      </c>
      <c r="F10281">
        <v>46</v>
      </c>
      <c r="G10281" t="s">
        <v>873</v>
      </c>
      <c r="H10281" t="s">
        <v>29</v>
      </c>
      <c r="I10281">
        <v>52</v>
      </c>
      <c r="J10281" t="s">
        <v>14943</v>
      </c>
      <c r="K10281">
        <v>1</v>
      </c>
      <c r="L10281">
        <v>1225</v>
      </c>
      <c r="M10281">
        <v>1225</v>
      </c>
      <c r="N10281" t="s">
        <v>16151</v>
      </c>
      <c r="O10281" s="3">
        <v>45638</v>
      </c>
      <c r="P10281" t="s">
        <v>16152</v>
      </c>
      <c r="Q10281" s="3">
        <v>45029</v>
      </c>
      <c r="R10281" t="s">
        <v>43</v>
      </c>
      <c r="S10281" t="s">
        <v>87</v>
      </c>
      <c r="T10281" t="s">
        <v>152</v>
      </c>
      <c r="U10281">
        <v>1</v>
      </c>
      <c r="V10281">
        <v>0</v>
      </c>
      <c r="W10281">
        <v>1225</v>
      </c>
      <c r="X10281">
        <v>1225</v>
      </c>
      <c r="Y10281">
        <v>100</v>
      </c>
    </row>
    <row r="10282" spans="1:25" x14ac:dyDescent="0.25">
      <c r="A10282">
        <v>15074</v>
      </c>
      <c r="B10282" t="s">
        <v>16150</v>
      </c>
      <c r="C10282" s="3">
        <v>45622</v>
      </c>
      <c r="D10282" t="s">
        <v>742</v>
      </c>
      <c r="E10282" t="s">
        <v>743</v>
      </c>
      <c r="F10282">
        <v>46</v>
      </c>
      <c r="G10282" t="s">
        <v>873</v>
      </c>
      <c r="H10282" t="s">
        <v>29</v>
      </c>
      <c r="I10282">
        <v>52</v>
      </c>
      <c r="J10282" t="s">
        <v>14943</v>
      </c>
      <c r="K10282">
        <v>1</v>
      </c>
      <c r="L10282">
        <v>12</v>
      </c>
      <c r="M10282">
        <v>12</v>
      </c>
      <c r="N10282" t="s">
        <v>16151</v>
      </c>
      <c r="O10282" s="3">
        <v>45638</v>
      </c>
      <c r="P10282" t="s">
        <v>16153</v>
      </c>
      <c r="Q10282" s="3">
        <v>45638</v>
      </c>
      <c r="R10282" t="s">
        <v>43</v>
      </c>
      <c r="S10282" t="s">
        <v>87</v>
      </c>
      <c r="T10282" t="s">
        <v>152</v>
      </c>
      <c r="U10282">
        <v>12</v>
      </c>
      <c r="V10282">
        <v>0</v>
      </c>
      <c r="W10282">
        <v>7</v>
      </c>
      <c r="X10282">
        <v>84</v>
      </c>
      <c r="Y10282">
        <v>100</v>
      </c>
    </row>
    <row r="10283" spans="1:25" x14ac:dyDescent="0.25">
      <c r="A10283">
        <v>15074</v>
      </c>
      <c r="B10283" t="s">
        <v>16150</v>
      </c>
      <c r="C10283" s="3">
        <v>45622</v>
      </c>
      <c r="D10283" t="s">
        <v>742</v>
      </c>
      <c r="E10283" t="s">
        <v>743</v>
      </c>
      <c r="F10283">
        <v>46</v>
      </c>
      <c r="G10283" t="s">
        <v>873</v>
      </c>
      <c r="H10283" t="s">
        <v>29</v>
      </c>
      <c r="I10283">
        <v>52</v>
      </c>
      <c r="J10283" t="s">
        <v>14943</v>
      </c>
      <c r="K10283">
        <v>1</v>
      </c>
      <c r="L10283">
        <v>12</v>
      </c>
      <c r="M10283">
        <v>12</v>
      </c>
      <c r="N10283" t="s">
        <v>16151</v>
      </c>
      <c r="O10283" s="3">
        <v>45638</v>
      </c>
      <c r="P10283" t="s">
        <v>16152</v>
      </c>
      <c r="Q10283" s="3">
        <v>45029</v>
      </c>
      <c r="R10283" t="s">
        <v>43</v>
      </c>
      <c r="S10283" t="s">
        <v>87</v>
      </c>
      <c r="T10283" t="s">
        <v>152</v>
      </c>
      <c r="U10283">
        <v>12</v>
      </c>
      <c r="V10283">
        <v>0</v>
      </c>
      <c r="W10283">
        <v>7</v>
      </c>
      <c r="X10283">
        <v>84</v>
      </c>
      <c r="Y10283">
        <v>100</v>
      </c>
    </row>
    <row r="10284" spans="1:25" x14ac:dyDescent="0.25">
      <c r="A10284">
        <v>15074</v>
      </c>
      <c r="B10284" t="s">
        <v>16150</v>
      </c>
      <c r="C10284" s="3">
        <v>45622</v>
      </c>
      <c r="D10284" t="s">
        <v>742</v>
      </c>
      <c r="E10284" t="s">
        <v>743</v>
      </c>
      <c r="F10284">
        <v>46</v>
      </c>
      <c r="G10284" t="s">
        <v>873</v>
      </c>
      <c r="H10284" t="s">
        <v>29</v>
      </c>
      <c r="I10284">
        <v>52</v>
      </c>
      <c r="J10284" t="s">
        <v>14943</v>
      </c>
      <c r="K10284">
        <v>1</v>
      </c>
      <c r="L10284">
        <v>12</v>
      </c>
      <c r="M10284">
        <v>12</v>
      </c>
      <c r="N10284" t="s">
        <v>16151</v>
      </c>
      <c r="O10284" s="3">
        <v>45638</v>
      </c>
      <c r="P10284" t="s">
        <v>16153</v>
      </c>
      <c r="Q10284" s="3">
        <v>45638</v>
      </c>
      <c r="R10284" t="s">
        <v>43</v>
      </c>
      <c r="S10284" t="s">
        <v>87</v>
      </c>
      <c r="T10284" t="s">
        <v>152</v>
      </c>
      <c r="U10284">
        <v>1</v>
      </c>
      <c r="V10284">
        <v>0</v>
      </c>
      <c r="W10284">
        <v>12</v>
      </c>
      <c r="X10284">
        <v>12</v>
      </c>
      <c r="Y10284">
        <v>100</v>
      </c>
    </row>
    <row r="10285" spans="1:25" x14ac:dyDescent="0.25">
      <c r="A10285">
        <v>15074</v>
      </c>
      <c r="B10285" t="s">
        <v>16150</v>
      </c>
      <c r="C10285" s="3">
        <v>45622</v>
      </c>
      <c r="D10285" t="s">
        <v>742</v>
      </c>
      <c r="E10285" t="s">
        <v>743</v>
      </c>
      <c r="F10285">
        <v>46</v>
      </c>
      <c r="G10285" t="s">
        <v>873</v>
      </c>
      <c r="H10285" t="s">
        <v>29</v>
      </c>
      <c r="I10285">
        <v>52</v>
      </c>
      <c r="J10285" t="s">
        <v>14943</v>
      </c>
      <c r="K10285">
        <v>1</v>
      </c>
      <c r="L10285">
        <v>12</v>
      </c>
      <c r="M10285">
        <v>12</v>
      </c>
      <c r="N10285" t="s">
        <v>16151</v>
      </c>
      <c r="O10285" s="3">
        <v>45638</v>
      </c>
      <c r="P10285" t="s">
        <v>16152</v>
      </c>
      <c r="Q10285" s="3">
        <v>45029</v>
      </c>
      <c r="R10285" t="s">
        <v>43</v>
      </c>
      <c r="S10285" t="s">
        <v>87</v>
      </c>
      <c r="T10285" t="s">
        <v>152</v>
      </c>
      <c r="U10285">
        <v>1</v>
      </c>
      <c r="V10285">
        <v>0</v>
      </c>
      <c r="W10285">
        <v>12</v>
      </c>
      <c r="X10285">
        <v>12</v>
      </c>
      <c r="Y10285">
        <v>100</v>
      </c>
    </row>
    <row r="10286" spans="1:25" x14ac:dyDescent="0.25">
      <c r="A10286">
        <v>15074</v>
      </c>
      <c r="B10286" t="s">
        <v>16150</v>
      </c>
      <c r="C10286" s="3">
        <v>45622</v>
      </c>
      <c r="D10286" t="s">
        <v>742</v>
      </c>
      <c r="E10286" t="s">
        <v>743</v>
      </c>
      <c r="F10286">
        <v>46</v>
      </c>
      <c r="G10286" t="s">
        <v>873</v>
      </c>
      <c r="H10286" t="s">
        <v>29</v>
      </c>
      <c r="I10286">
        <v>52</v>
      </c>
      <c r="J10286" t="s">
        <v>14943</v>
      </c>
      <c r="K10286">
        <v>1</v>
      </c>
      <c r="L10286">
        <v>12</v>
      </c>
      <c r="M10286">
        <v>12</v>
      </c>
      <c r="N10286" t="s">
        <v>16151</v>
      </c>
      <c r="O10286" s="3">
        <v>45638</v>
      </c>
      <c r="P10286" t="s">
        <v>16153</v>
      </c>
      <c r="Q10286" s="3">
        <v>45638</v>
      </c>
      <c r="R10286" t="s">
        <v>43</v>
      </c>
      <c r="S10286" t="s">
        <v>87</v>
      </c>
      <c r="T10286" t="s">
        <v>152</v>
      </c>
      <c r="U10286">
        <v>36</v>
      </c>
      <c r="V10286">
        <v>0</v>
      </c>
      <c r="W10286">
        <v>6.5</v>
      </c>
      <c r="X10286">
        <v>234</v>
      </c>
      <c r="Y10286">
        <v>100</v>
      </c>
    </row>
    <row r="10287" spans="1:25" x14ac:dyDescent="0.25">
      <c r="A10287">
        <v>15074</v>
      </c>
      <c r="B10287" t="s">
        <v>16150</v>
      </c>
      <c r="C10287" s="3">
        <v>45622</v>
      </c>
      <c r="D10287" t="s">
        <v>742</v>
      </c>
      <c r="E10287" t="s">
        <v>743</v>
      </c>
      <c r="F10287">
        <v>46</v>
      </c>
      <c r="G10287" t="s">
        <v>873</v>
      </c>
      <c r="H10287" t="s">
        <v>29</v>
      </c>
      <c r="I10287">
        <v>52</v>
      </c>
      <c r="J10287" t="s">
        <v>14943</v>
      </c>
      <c r="K10287">
        <v>1</v>
      </c>
      <c r="L10287">
        <v>12</v>
      </c>
      <c r="M10287">
        <v>12</v>
      </c>
      <c r="N10287" t="s">
        <v>16151</v>
      </c>
      <c r="O10287" s="3">
        <v>45638</v>
      </c>
      <c r="P10287" t="s">
        <v>16152</v>
      </c>
      <c r="Q10287" s="3">
        <v>45029</v>
      </c>
      <c r="R10287" t="s">
        <v>43</v>
      </c>
      <c r="S10287" t="s">
        <v>87</v>
      </c>
      <c r="T10287" t="s">
        <v>152</v>
      </c>
      <c r="U10287">
        <v>36</v>
      </c>
      <c r="V10287">
        <v>0</v>
      </c>
      <c r="W10287">
        <v>6.5</v>
      </c>
      <c r="X10287">
        <v>234</v>
      </c>
      <c r="Y10287">
        <v>100</v>
      </c>
    </row>
    <row r="10288" spans="1:25" x14ac:dyDescent="0.25">
      <c r="A10288">
        <v>15074</v>
      </c>
      <c r="B10288" t="s">
        <v>16150</v>
      </c>
      <c r="C10288" s="3">
        <v>45622</v>
      </c>
      <c r="D10288" t="s">
        <v>742</v>
      </c>
      <c r="E10288" t="s">
        <v>743</v>
      </c>
      <c r="F10288">
        <v>46</v>
      </c>
      <c r="G10288" t="s">
        <v>873</v>
      </c>
      <c r="H10288" t="s">
        <v>29</v>
      </c>
      <c r="I10288">
        <v>52</v>
      </c>
      <c r="J10288" t="s">
        <v>14943</v>
      </c>
      <c r="K10288">
        <v>1</v>
      </c>
      <c r="L10288">
        <v>12</v>
      </c>
      <c r="M10288">
        <v>12</v>
      </c>
      <c r="N10288" t="s">
        <v>16151</v>
      </c>
      <c r="O10288" s="3">
        <v>45638</v>
      </c>
      <c r="P10288" t="s">
        <v>16153</v>
      </c>
      <c r="Q10288" s="3">
        <v>45638</v>
      </c>
      <c r="R10288" t="s">
        <v>43</v>
      </c>
      <c r="S10288" t="s">
        <v>87</v>
      </c>
      <c r="T10288" t="s">
        <v>152</v>
      </c>
      <c r="U10288">
        <v>1</v>
      </c>
      <c r="V10288">
        <v>0</v>
      </c>
      <c r="W10288">
        <v>1225</v>
      </c>
      <c r="X10288">
        <v>1225</v>
      </c>
      <c r="Y10288">
        <v>100</v>
      </c>
    </row>
    <row r="10289" spans="1:25" x14ac:dyDescent="0.25">
      <c r="A10289">
        <v>15074</v>
      </c>
      <c r="B10289" t="s">
        <v>16150</v>
      </c>
      <c r="C10289" s="3">
        <v>45622</v>
      </c>
      <c r="D10289" t="s">
        <v>742</v>
      </c>
      <c r="E10289" t="s">
        <v>743</v>
      </c>
      <c r="F10289">
        <v>46</v>
      </c>
      <c r="G10289" t="s">
        <v>873</v>
      </c>
      <c r="H10289" t="s">
        <v>29</v>
      </c>
      <c r="I10289">
        <v>52</v>
      </c>
      <c r="J10289" t="s">
        <v>14943</v>
      </c>
      <c r="K10289">
        <v>1</v>
      </c>
      <c r="L10289">
        <v>12</v>
      </c>
      <c r="M10289">
        <v>12</v>
      </c>
      <c r="N10289" t="s">
        <v>16151</v>
      </c>
      <c r="O10289" s="3">
        <v>45638</v>
      </c>
      <c r="P10289" t="s">
        <v>16152</v>
      </c>
      <c r="Q10289" s="3">
        <v>45029</v>
      </c>
      <c r="R10289" t="s">
        <v>43</v>
      </c>
      <c r="S10289" t="s">
        <v>87</v>
      </c>
      <c r="T10289" t="s">
        <v>152</v>
      </c>
      <c r="U10289">
        <v>1</v>
      </c>
      <c r="V10289">
        <v>0</v>
      </c>
      <c r="W10289">
        <v>1225</v>
      </c>
      <c r="X10289">
        <v>1225</v>
      </c>
      <c r="Y10289">
        <v>100</v>
      </c>
    </row>
    <row r="10290" spans="1:25" x14ac:dyDescent="0.25">
      <c r="A10290">
        <v>15075</v>
      </c>
      <c r="B10290" t="s">
        <v>16154</v>
      </c>
      <c r="C10290" s="3">
        <v>45622</v>
      </c>
      <c r="D10290" t="s">
        <v>742</v>
      </c>
      <c r="E10290" t="s">
        <v>743</v>
      </c>
      <c r="F10290">
        <v>46</v>
      </c>
      <c r="G10290" t="s">
        <v>873</v>
      </c>
      <c r="H10290" t="s">
        <v>29</v>
      </c>
      <c r="I10290">
        <v>52</v>
      </c>
      <c r="J10290" t="s">
        <v>14943</v>
      </c>
      <c r="K10290">
        <v>1</v>
      </c>
      <c r="L10290">
        <v>1225</v>
      </c>
      <c r="M10290">
        <v>1225</v>
      </c>
      <c r="N10290" t="s">
        <v>16155</v>
      </c>
      <c r="O10290" s="3">
        <v>45638</v>
      </c>
      <c r="P10290" t="s">
        <v>16156</v>
      </c>
      <c r="Q10290" s="3">
        <v>45638</v>
      </c>
      <c r="R10290" t="s">
        <v>43</v>
      </c>
      <c r="S10290" t="s">
        <v>87</v>
      </c>
      <c r="T10290" t="s">
        <v>152</v>
      </c>
      <c r="U10290">
        <v>1</v>
      </c>
      <c r="V10290">
        <v>0</v>
      </c>
      <c r="W10290">
        <v>1700</v>
      </c>
      <c r="X10290">
        <v>1700</v>
      </c>
      <c r="Y10290">
        <v>100</v>
      </c>
    </row>
    <row r="10291" spans="1:25" x14ac:dyDescent="0.25">
      <c r="A10291">
        <v>15075</v>
      </c>
      <c r="B10291" t="s">
        <v>16154</v>
      </c>
      <c r="C10291" s="3">
        <v>45622</v>
      </c>
      <c r="D10291" t="s">
        <v>742</v>
      </c>
      <c r="E10291" t="s">
        <v>743</v>
      </c>
      <c r="F10291">
        <v>46</v>
      </c>
      <c r="G10291" t="s">
        <v>873</v>
      </c>
      <c r="H10291" t="s">
        <v>29</v>
      </c>
      <c r="I10291">
        <v>52</v>
      </c>
      <c r="J10291" t="s">
        <v>14943</v>
      </c>
      <c r="K10291">
        <v>1</v>
      </c>
      <c r="L10291">
        <v>1225</v>
      </c>
      <c r="M10291">
        <v>1225</v>
      </c>
      <c r="N10291" t="s">
        <v>16155</v>
      </c>
      <c r="O10291" s="3">
        <v>45638</v>
      </c>
      <c r="P10291" t="s">
        <v>16156</v>
      </c>
      <c r="Q10291" s="3">
        <v>45638</v>
      </c>
      <c r="R10291" t="s">
        <v>43</v>
      </c>
      <c r="S10291" t="s">
        <v>87</v>
      </c>
      <c r="T10291" t="s">
        <v>152</v>
      </c>
      <c r="U10291">
        <v>1</v>
      </c>
      <c r="V10291">
        <v>0</v>
      </c>
      <c r="W10291">
        <v>175</v>
      </c>
      <c r="X10291">
        <v>175</v>
      </c>
      <c r="Y10291">
        <v>100</v>
      </c>
    </row>
    <row r="10292" spans="1:25" x14ac:dyDescent="0.25">
      <c r="A10292">
        <v>15075</v>
      </c>
      <c r="B10292" t="s">
        <v>16154</v>
      </c>
      <c r="C10292" s="3">
        <v>45622</v>
      </c>
      <c r="D10292" t="s">
        <v>742</v>
      </c>
      <c r="E10292" t="s">
        <v>743</v>
      </c>
      <c r="F10292">
        <v>46</v>
      </c>
      <c r="G10292" t="s">
        <v>873</v>
      </c>
      <c r="H10292" t="s">
        <v>29</v>
      </c>
      <c r="I10292">
        <v>52</v>
      </c>
      <c r="J10292" t="s">
        <v>14943</v>
      </c>
      <c r="K10292">
        <v>1</v>
      </c>
      <c r="L10292">
        <v>1225</v>
      </c>
      <c r="M10292">
        <v>1225</v>
      </c>
      <c r="N10292" t="s">
        <v>16155</v>
      </c>
      <c r="O10292" s="3">
        <v>45638</v>
      </c>
      <c r="P10292" t="s">
        <v>16156</v>
      </c>
      <c r="Q10292" s="3">
        <v>45638</v>
      </c>
      <c r="R10292" t="s">
        <v>43</v>
      </c>
      <c r="S10292" t="s">
        <v>87</v>
      </c>
      <c r="T10292" t="s">
        <v>152</v>
      </c>
      <c r="U10292">
        <v>1</v>
      </c>
      <c r="V10292">
        <v>0</v>
      </c>
      <c r="W10292">
        <v>1225</v>
      </c>
      <c r="X10292">
        <v>1225</v>
      </c>
      <c r="Y10292">
        <v>100</v>
      </c>
    </row>
    <row r="10293" spans="1:25" x14ac:dyDescent="0.25">
      <c r="A10293">
        <v>15075</v>
      </c>
      <c r="B10293" t="s">
        <v>16154</v>
      </c>
      <c r="C10293" s="3">
        <v>45622</v>
      </c>
      <c r="D10293" t="s">
        <v>742</v>
      </c>
      <c r="E10293" t="s">
        <v>743</v>
      </c>
      <c r="F10293">
        <v>46</v>
      </c>
      <c r="G10293" t="s">
        <v>873</v>
      </c>
      <c r="H10293" t="s">
        <v>29</v>
      </c>
      <c r="I10293">
        <v>52</v>
      </c>
      <c r="J10293" t="s">
        <v>14943</v>
      </c>
      <c r="K10293">
        <v>1</v>
      </c>
      <c r="L10293">
        <v>1225</v>
      </c>
      <c r="M10293">
        <v>1225</v>
      </c>
      <c r="N10293" t="s">
        <v>16155</v>
      </c>
      <c r="O10293" s="3">
        <v>45638</v>
      </c>
      <c r="P10293" t="s">
        <v>16156</v>
      </c>
      <c r="Q10293" s="3">
        <v>45638</v>
      </c>
      <c r="R10293" t="s">
        <v>43</v>
      </c>
      <c r="S10293" t="s">
        <v>87</v>
      </c>
      <c r="T10293" t="s">
        <v>152</v>
      </c>
      <c r="U10293">
        <v>36</v>
      </c>
      <c r="V10293">
        <v>0</v>
      </c>
      <c r="W10293">
        <v>6.5</v>
      </c>
      <c r="X10293">
        <v>234</v>
      </c>
      <c r="Y10293">
        <v>100</v>
      </c>
    </row>
    <row r="10294" spans="1:25" x14ac:dyDescent="0.25">
      <c r="A10294">
        <v>15075</v>
      </c>
      <c r="B10294" t="s">
        <v>16154</v>
      </c>
      <c r="C10294" s="3">
        <v>45622</v>
      </c>
      <c r="D10294" t="s">
        <v>742</v>
      </c>
      <c r="E10294" t="s">
        <v>743</v>
      </c>
      <c r="F10294">
        <v>46</v>
      </c>
      <c r="G10294" t="s">
        <v>873</v>
      </c>
      <c r="H10294" t="s">
        <v>29</v>
      </c>
      <c r="I10294">
        <v>52</v>
      </c>
      <c r="J10294" t="s">
        <v>14943</v>
      </c>
      <c r="K10294">
        <v>1</v>
      </c>
      <c r="L10294">
        <v>1225</v>
      </c>
      <c r="M10294">
        <v>1225</v>
      </c>
      <c r="N10294" t="s">
        <v>16155</v>
      </c>
      <c r="O10294" s="3">
        <v>45638</v>
      </c>
      <c r="P10294" t="s">
        <v>16156</v>
      </c>
      <c r="Q10294" s="3">
        <v>45638</v>
      </c>
      <c r="R10294" t="s">
        <v>43</v>
      </c>
      <c r="S10294" t="s">
        <v>87</v>
      </c>
      <c r="T10294" t="s">
        <v>152</v>
      </c>
      <c r="U10294">
        <v>24</v>
      </c>
      <c r="V10294">
        <v>0</v>
      </c>
      <c r="W10294">
        <v>7</v>
      </c>
      <c r="X10294">
        <v>168</v>
      </c>
      <c r="Y10294">
        <v>100</v>
      </c>
    </row>
    <row r="10295" spans="1:25" x14ac:dyDescent="0.25">
      <c r="A10295">
        <v>15075</v>
      </c>
      <c r="B10295" t="s">
        <v>16154</v>
      </c>
      <c r="C10295" s="3">
        <v>45622</v>
      </c>
      <c r="D10295" t="s">
        <v>742</v>
      </c>
      <c r="E10295" t="s">
        <v>743</v>
      </c>
      <c r="F10295">
        <v>46</v>
      </c>
      <c r="G10295" t="s">
        <v>873</v>
      </c>
      <c r="H10295" t="s">
        <v>29</v>
      </c>
      <c r="I10295">
        <v>52</v>
      </c>
      <c r="J10295" t="s">
        <v>14943</v>
      </c>
      <c r="K10295">
        <v>1</v>
      </c>
      <c r="L10295">
        <v>1225</v>
      </c>
      <c r="M10295">
        <v>1225</v>
      </c>
      <c r="N10295" t="s">
        <v>16155</v>
      </c>
      <c r="O10295" s="3">
        <v>45638</v>
      </c>
      <c r="P10295" t="s">
        <v>16156</v>
      </c>
      <c r="Q10295" s="3">
        <v>45638</v>
      </c>
      <c r="R10295" t="s">
        <v>43</v>
      </c>
      <c r="S10295" t="s">
        <v>87</v>
      </c>
      <c r="T10295" t="s">
        <v>152</v>
      </c>
      <c r="U10295">
        <v>1</v>
      </c>
      <c r="V10295">
        <v>0</v>
      </c>
      <c r="W10295">
        <v>12</v>
      </c>
      <c r="X10295">
        <v>12</v>
      </c>
      <c r="Y10295">
        <v>100</v>
      </c>
    </row>
    <row r="10296" spans="1:25" x14ac:dyDescent="0.25">
      <c r="A10296">
        <v>15075</v>
      </c>
      <c r="B10296" t="s">
        <v>16154</v>
      </c>
      <c r="C10296" s="3">
        <v>45622</v>
      </c>
      <c r="D10296" t="s">
        <v>742</v>
      </c>
      <c r="E10296" t="s">
        <v>743</v>
      </c>
      <c r="F10296">
        <v>46</v>
      </c>
      <c r="G10296" t="s">
        <v>873</v>
      </c>
      <c r="H10296" t="s">
        <v>29</v>
      </c>
      <c r="I10296">
        <v>52</v>
      </c>
      <c r="J10296" t="s">
        <v>14943</v>
      </c>
      <c r="K10296">
        <v>1</v>
      </c>
      <c r="L10296">
        <v>1700</v>
      </c>
      <c r="M10296">
        <v>1700</v>
      </c>
      <c r="N10296" t="s">
        <v>16155</v>
      </c>
      <c r="O10296" s="3">
        <v>45638</v>
      </c>
      <c r="P10296" t="s">
        <v>16156</v>
      </c>
      <c r="Q10296" s="3">
        <v>45638</v>
      </c>
      <c r="R10296" t="s">
        <v>43</v>
      </c>
      <c r="S10296" t="s">
        <v>87</v>
      </c>
      <c r="T10296" t="s">
        <v>152</v>
      </c>
      <c r="U10296">
        <v>1</v>
      </c>
      <c r="V10296">
        <v>0</v>
      </c>
      <c r="W10296">
        <v>1700</v>
      </c>
      <c r="X10296">
        <v>1700</v>
      </c>
      <c r="Y10296">
        <v>100</v>
      </c>
    </row>
    <row r="10297" spans="1:25" x14ac:dyDescent="0.25">
      <c r="A10297">
        <v>15075</v>
      </c>
      <c r="B10297" t="s">
        <v>16154</v>
      </c>
      <c r="C10297" s="3">
        <v>45622</v>
      </c>
      <c r="D10297" t="s">
        <v>742</v>
      </c>
      <c r="E10297" t="s">
        <v>743</v>
      </c>
      <c r="F10297">
        <v>46</v>
      </c>
      <c r="G10297" t="s">
        <v>873</v>
      </c>
      <c r="H10297" t="s">
        <v>29</v>
      </c>
      <c r="I10297">
        <v>52</v>
      </c>
      <c r="J10297" t="s">
        <v>14943</v>
      </c>
      <c r="K10297">
        <v>1</v>
      </c>
      <c r="L10297">
        <v>1700</v>
      </c>
      <c r="M10297">
        <v>1700</v>
      </c>
      <c r="N10297" t="s">
        <v>16155</v>
      </c>
      <c r="O10297" s="3">
        <v>45638</v>
      </c>
      <c r="P10297" t="s">
        <v>16156</v>
      </c>
      <c r="Q10297" s="3">
        <v>45638</v>
      </c>
      <c r="R10297" t="s">
        <v>43</v>
      </c>
      <c r="S10297" t="s">
        <v>87</v>
      </c>
      <c r="T10297" t="s">
        <v>152</v>
      </c>
      <c r="U10297">
        <v>1</v>
      </c>
      <c r="V10297">
        <v>0</v>
      </c>
      <c r="W10297">
        <v>175</v>
      </c>
      <c r="X10297">
        <v>175</v>
      </c>
      <c r="Y10297">
        <v>100</v>
      </c>
    </row>
    <row r="10298" spans="1:25" x14ac:dyDescent="0.25">
      <c r="A10298">
        <v>15075</v>
      </c>
      <c r="B10298" t="s">
        <v>16154</v>
      </c>
      <c r="C10298" s="3">
        <v>45622</v>
      </c>
      <c r="D10298" t="s">
        <v>742</v>
      </c>
      <c r="E10298" t="s">
        <v>743</v>
      </c>
      <c r="F10298">
        <v>46</v>
      </c>
      <c r="G10298" t="s">
        <v>873</v>
      </c>
      <c r="H10298" t="s">
        <v>29</v>
      </c>
      <c r="I10298">
        <v>52</v>
      </c>
      <c r="J10298" t="s">
        <v>14943</v>
      </c>
      <c r="K10298">
        <v>1</v>
      </c>
      <c r="L10298">
        <v>1700</v>
      </c>
      <c r="M10298">
        <v>1700</v>
      </c>
      <c r="N10298" t="s">
        <v>16155</v>
      </c>
      <c r="O10298" s="3">
        <v>45638</v>
      </c>
      <c r="P10298" t="s">
        <v>16156</v>
      </c>
      <c r="Q10298" s="3">
        <v>45638</v>
      </c>
      <c r="R10298" t="s">
        <v>43</v>
      </c>
      <c r="S10298" t="s">
        <v>87</v>
      </c>
      <c r="T10298" t="s">
        <v>152</v>
      </c>
      <c r="U10298">
        <v>1</v>
      </c>
      <c r="V10298">
        <v>0</v>
      </c>
      <c r="W10298">
        <v>1225</v>
      </c>
      <c r="X10298">
        <v>1225</v>
      </c>
      <c r="Y10298">
        <v>100</v>
      </c>
    </row>
    <row r="10299" spans="1:25" x14ac:dyDescent="0.25">
      <c r="A10299">
        <v>15075</v>
      </c>
      <c r="B10299" t="s">
        <v>16154</v>
      </c>
      <c r="C10299" s="3">
        <v>45622</v>
      </c>
      <c r="D10299" t="s">
        <v>742</v>
      </c>
      <c r="E10299" t="s">
        <v>743</v>
      </c>
      <c r="F10299">
        <v>46</v>
      </c>
      <c r="G10299" t="s">
        <v>873</v>
      </c>
      <c r="H10299" t="s">
        <v>29</v>
      </c>
      <c r="I10299">
        <v>52</v>
      </c>
      <c r="J10299" t="s">
        <v>14943</v>
      </c>
      <c r="K10299">
        <v>1</v>
      </c>
      <c r="L10299">
        <v>1700</v>
      </c>
      <c r="M10299">
        <v>1700</v>
      </c>
      <c r="N10299" t="s">
        <v>16155</v>
      </c>
      <c r="O10299" s="3">
        <v>45638</v>
      </c>
      <c r="P10299" t="s">
        <v>16156</v>
      </c>
      <c r="Q10299" s="3">
        <v>45638</v>
      </c>
      <c r="R10299" t="s">
        <v>43</v>
      </c>
      <c r="S10299" t="s">
        <v>87</v>
      </c>
      <c r="T10299" t="s">
        <v>152</v>
      </c>
      <c r="U10299">
        <v>36</v>
      </c>
      <c r="V10299">
        <v>0</v>
      </c>
      <c r="W10299">
        <v>6.5</v>
      </c>
      <c r="X10299">
        <v>234</v>
      </c>
      <c r="Y10299">
        <v>100</v>
      </c>
    </row>
    <row r="10300" spans="1:25" x14ac:dyDescent="0.25">
      <c r="A10300">
        <v>15075</v>
      </c>
      <c r="B10300" t="s">
        <v>16154</v>
      </c>
      <c r="C10300" s="3">
        <v>45622</v>
      </c>
      <c r="D10300" t="s">
        <v>742</v>
      </c>
      <c r="E10300" t="s">
        <v>743</v>
      </c>
      <c r="F10300">
        <v>46</v>
      </c>
      <c r="G10300" t="s">
        <v>873</v>
      </c>
      <c r="H10300" t="s">
        <v>29</v>
      </c>
      <c r="I10300">
        <v>52</v>
      </c>
      <c r="J10300" t="s">
        <v>14943</v>
      </c>
      <c r="K10300">
        <v>1</v>
      </c>
      <c r="L10300">
        <v>1700</v>
      </c>
      <c r="M10300">
        <v>1700</v>
      </c>
      <c r="N10300" t="s">
        <v>16155</v>
      </c>
      <c r="O10300" s="3">
        <v>45638</v>
      </c>
      <c r="P10300" t="s">
        <v>16156</v>
      </c>
      <c r="Q10300" s="3">
        <v>45638</v>
      </c>
      <c r="R10300" t="s">
        <v>43</v>
      </c>
      <c r="S10300" t="s">
        <v>87</v>
      </c>
      <c r="T10300" t="s">
        <v>152</v>
      </c>
      <c r="U10300">
        <v>24</v>
      </c>
      <c r="V10300">
        <v>0</v>
      </c>
      <c r="W10300">
        <v>7</v>
      </c>
      <c r="X10300">
        <v>168</v>
      </c>
      <c r="Y10300">
        <v>100</v>
      </c>
    </row>
    <row r="10301" spans="1:25" x14ac:dyDescent="0.25">
      <c r="A10301">
        <v>15075</v>
      </c>
      <c r="B10301" t="s">
        <v>16154</v>
      </c>
      <c r="C10301" s="3">
        <v>45622</v>
      </c>
      <c r="D10301" t="s">
        <v>742</v>
      </c>
      <c r="E10301" t="s">
        <v>743</v>
      </c>
      <c r="F10301">
        <v>46</v>
      </c>
      <c r="G10301" t="s">
        <v>873</v>
      </c>
      <c r="H10301" t="s">
        <v>29</v>
      </c>
      <c r="I10301">
        <v>52</v>
      </c>
      <c r="J10301" t="s">
        <v>14943</v>
      </c>
      <c r="K10301">
        <v>1</v>
      </c>
      <c r="L10301">
        <v>1700</v>
      </c>
      <c r="M10301">
        <v>1700</v>
      </c>
      <c r="N10301" t="s">
        <v>16155</v>
      </c>
      <c r="O10301" s="3">
        <v>45638</v>
      </c>
      <c r="P10301" t="s">
        <v>16156</v>
      </c>
      <c r="Q10301" s="3">
        <v>45638</v>
      </c>
      <c r="R10301" t="s">
        <v>43</v>
      </c>
      <c r="S10301" t="s">
        <v>87</v>
      </c>
      <c r="T10301" t="s">
        <v>152</v>
      </c>
      <c r="U10301">
        <v>1</v>
      </c>
      <c r="V10301">
        <v>0</v>
      </c>
      <c r="W10301">
        <v>12</v>
      </c>
      <c r="X10301">
        <v>12</v>
      </c>
      <c r="Y10301">
        <v>100</v>
      </c>
    </row>
    <row r="10302" spans="1:25" x14ac:dyDescent="0.25">
      <c r="A10302">
        <v>15075</v>
      </c>
      <c r="B10302" t="s">
        <v>16154</v>
      </c>
      <c r="C10302" s="3">
        <v>45622</v>
      </c>
      <c r="D10302" t="s">
        <v>742</v>
      </c>
      <c r="E10302" t="s">
        <v>743</v>
      </c>
      <c r="F10302">
        <v>46</v>
      </c>
      <c r="G10302" t="s">
        <v>873</v>
      </c>
      <c r="H10302" t="s">
        <v>29</v>
      </c>
      <c r="I10302">
        <v>52</v>
      </c>
      <c r="J10302" t="s">
        <v>14943</v>
      </c>
      <c r="K10302">
        <v>1</v>
      </c>
      <c r="L10302">
        <v>175</v>
      </c>
      <c r="M10302">
        <v>175</v>
      </c>
      <c r="N10302" t="s">
        <v>16155</v>
      </c>
      <c r="O10302" s="3">
        <v>45638</v>
      </c>
      <c r="P10302" t="s">
        <v>16156</v>
      </c>
      <c r="Q10302" s="3">
        <v>45638</v>
      </c>
      <c r="R10302" t="s">
        <v>43</v>
      </c>
      <c r="S10302" t="s">
        <v>87</v>
      </c>
      <c r="T10302" t="s">
        <v>152</v>
      </c>
      <c r="U10302">
        <v>1</v>
      </c>
      <c r="V10302">
        <v>0</v>
      </c>
      <c r="W10302">
        <v>1700</v>
      </c>
      <c r="X10302">
        <v>1700</v>
      </c>
      <c r="Y10302">
        <v>100</v>
      </c>
    </row>
    <row r="10303" spans="1:25" x14ac:dyDescent="0.25">
      <c r="A10303">
        <v>15075</v>
      </c>
      <c r="B10303" t="s">
        <v>16154</v>
      </c>
      <c r="C10303" s="3">
        <v>45622</v>
      </c>
      <c r="D10303" t="s">
        <v>742</v>
      </c>
      <c r="E10303" t="s">
        <v>743</v>
      </c>
      <c r="F10303">
        <v>46</v>
      </c>
      <c r="G10303" t="s">
        <v>873</v>
      </c>
      <c r="H10303" t="s">
        <v>29</v>
      </c>
      <c r="I10303">
        <v>52</v>
      </c>
      <c r="J10303" t="s">
        <v>14943</v>
      </c>
      <c r="K10303">
        <v>1</v>
      </c>
      <c r="L10303">
        <v>175</v>
      </c>
      <c r="M10303">
        <v>175</v>
      </c>
      <c r="N10303" t="s">
        <v>16155</v>
      </c>
      <c r="O10303" s="3">
        <v>45638</v>
      </c>
      <c r="P10303" t="s">
        <v>16156</v>
      </c>
      <c r="Q10303" s="3">
        <v>45638</v>
      </c>
      <c r="R10303" t="s">
        <v>43</v>
      </c>
      <c r="S10303" t="s">
        <v>87</v>
      </c>
      <c r="T10303" t="s">
        <v>152</v>
      </c>
      <c r="U10303">
        <v>1</v>
      </c>
      <c r="V10303">
        <v>0</v>
      </c>
      <c r="W10303">
        <v>175</v>
      </c>
      <c r="X10303">
        <v>175</v>
      </c>
      <c r="Y10303">
        <v>100</v>
      </c>
    </row>
    <row r="10304" spans="1:25" x14ac:dyDescent="0.25">
      <c r="A10304">
        <v>15075</v>
      </c>
      <c r="B10304" t="s">
        <v>16154</v>
      </c>
      <c r="C10304" s="3">
        <v>45622</v>
      </c>
      <c r="D10304" t="s">
        <v>742</v>
      </c>
      <c r="E10304" t="s">
        <v>743</v>
      </c>
      <c r="F10304">
        <v>46</v>
      </c>
      <c r="G10304" t="s">
        <v>873</v>
      </c>
      <c r="H10304" t="s">
        <v>29</v>
      </c>
      <c r="I10304">
        <v>52</v>
      </c>
      <c r="J10304" t="s">
        <v>14943</v>
      </c>
      <c r="K10304">
        <v>1</v>
      </c>
      <c r="L10304">
        <v>175</v>
      </c>
      <c r="M10304">
        <v>175</v>
      </c>
      <c r="N10304" t="s">
        <v>16155</v>
      </c>
      <c r="O10304" s="3">
        <v>45638</v>
      </c>
      <c r="P10304" t="s">
        <v>16156</v>
      </c>
      <c r="Q10304" s="3">
        <v>45638</v>
      </c>
      <c r="R10304" t="s">
        <v>43</v>
      </c>
      <c r="S10304" t="s">
        <v>87</v>
      </c>
      <c r="T10304" t="s">
        <v>152</v>
      </c>
      <c r="U10304">
        <v>1</v>
      </c>
      <c r="V10304">
        <v>0</v>
      </c>
      <c r="W10304">
        <v>1225</v>
      </c>
      <c r="X10304">
        <v>1225</v>
      </c>
      <c r="Y10304">
        <v>100</v>
      </c>
    </row>
    <row r="10305" spans="1:25" x14ac:dyDescent="0.25">
      <c r="A10305">
        <v>15075</v>
      </c>
      <c r="B10305" t="s">
        <v>16154</v>
      </c>
      <c r="C10305" s="3">
        <v>45622</v>
      </c>
      <c r="D10305" t="s">
        <v>742</v>
      </c>
      <c r="E10305" t="s">
        <v>743</v>
      </c>
      <c r="F10305">
        <v>46</v>
      </c>
      <c r="G10305" t="s">
        <v>873</v>
      </c>
      <c r="H10305" t="s">
        <v>29</v>
      </c>
      <c r="I10305">
        <v>52</v>
      </c>
      <c r="J10305" t="s">
        <v>14943</v>
      </c>
      <c r="K10305">
        <v>1</v>
      </c>
      <c r="L10305">
        <v>175</v>
      </c>
      <c r="M10305">
        <v>175</v>
      </c>
      <c r="N10305" t="s">
        <v>16155</v>
      </c>
      <c r="O10305" s="3">
        <v>45638</v>
      </c>
      <c r="P10305" t="s">
        <v>16156</v>
      </c>
      <c r="Q10305" s="3">
        <v>45638</v>
      </c>
      <c r="R10305" t="s">
        <v>43</v>
      </c>
      <c r="S10305" t="s">
        <v>87</v>
      </c>
      <c r="T10305" t="s">
        <v>152</v>
      </c>
      <c r="U10305">
        <v>36</v>
      </c>
      <c r="V10305">
        <v>0</v>
      </c>
      <c r="W10305">
        <v>6.5</v>
      </c>
      <c r="X10305">
        <v>234</v>
      </c>
      <c r="Y10305">
        <v>100</v>
      </c>
    </row>
    <row r="10306" spans="1:25" x14ac:dyDescent="0.25">
      <c r="A10306">
        <v>15075</v>
      </c>
      <c r="B10306" t="s">
        <v>16154</v>
      </c>
      <c r="C10306" s="3">
        <v>45622</v>
      </c>
      <c r="D10306" t="s">
        <v>742</v>
      </c>
      <c r="E10306" t="s">
        <v>743</v>
      </c>
      <c r="F10306">
        <v>46</v>
      </c>
      <c r="G10306" t="s">
        <v>873</v>
      </c>
      <c r="H10306" t="s">
        <v>29</v>
      </c>
      <c r="I10306">
        <v>52</v>
      </c>
      <c r="J10306" t="s">
        <v>14943</v>
      </c>
      <c r="K10306">
        <v>1</v>
      </c>
      <c r="L10306">
        <v>175</v>
      </c>
      <c r="M10306">
        <v>175</v>
      </c>
      <c r="N10306" t="s">
        <v>16155</v>
      </c>
      <c r="O10306" s="3">
        <v>45638</v>
      </c>
      <c r="P10306" t="s">
        <v>16156</v>
      </c>
      <c r="Q10306" s="3">
        <v>45638</v>
      </c>
      <c r="R10306" t="s">
        <v>43</v>
      </c>
      <c r="S10306" t="s">
        <v>87</v>
      </c>
      <c r="T10306" t="s">
        <v>152</v>
      </c>
      <c r="U10306">
        <v>24</v>
      </c>
      <c r="V10306">
        <v>0</v>
      </c>
      <c r="W10306">
        <v>7</v>
      </c>
      <c r="X10306">
        <v>168</v>
      </c>
      <c r="Y10306">
        <v>100</v>
      </c>
    </row>
    <row r="10307" spans="1:25" x14ac:dyDescent="0.25">
      <c r="A10307">
        <v>15075</v>
      </c>
      <c r="B10307" t="s">
        <v>16154</v>
      </c>
      <c r="C10307" s="3">
        <v>45622</v>
      </c>
      <c r="D10307" t="s">
        <v>742</v>
      </c>
      <c r="E10307" t="s">
        <v>743</v>
      </c>
      <c r="F10307">
        <v>46</v>
      </c>
      <c r="G10307" t="s">
        <v>873</v>
      </c>
      <c r="H10307" t="s">
        <v>29</v>
      </c>
      <c r="I10307">
        <v>52</v>
      </c>
      <c r="J10307" t="s">
        <v>14943</v>
      </c>
      <c r="K10307">
        <v>1</v>
      </c>
      <c r="L10307">
        <v>175</v>
      </c>
      <c r="M10307">
        <v>175</v>
      </c>
      <c r="N10307" t="s">
        <v>16155</v>
      </c>
      <c r="O10307" s="3">
        <v>45638</v>
      </c>
      <c r="P10307" t="s">
        <v>16156</v>
      </c>
      <c r="Q10307" s="3">
        <v>45638</v>
      </c>
      <c r="R10307" t="s">
        <v>43</v>
      </c>
      <c r="S10307" t="s">
        <v>87</v>
      </c>
      <c r="T10307" t="s">
        <v>152</v>
      </c>
      <c r="U10307">
        <v>1</v>
      </c>
      <c r="V10307">
        <v>0</v>
      </c>
      <c r="W10307">
        <v>12</v>
      </c>
      <c r="X10307">
        <v>12</v>
      </c>
      <c r="Y10307">
        <v>100</v>
      </c>
    </row>
    <row r="10308" spans="1:25" x14ac:dyDescent="0.25">
      <c r="A10308">
        <v>15075</v>
      </c>
      <c r="B10308" t="s">
        <v>16154</v>
      </c>
      <c r="C10308" s="3">
        <v>45622</v>
      </c>
      <c r="D10308" t="s">
        <v>742</v>
      </c>
      <c r="E10308" t="s">
        <v>743</v>
      </c>
      <c r="F10308">
        <v>46</v>
      </c>
      <c r="G10308" t="s">
        <v>873</v>
      </c>
      <c r="H10308" t="s">
        <v>29</v>
      </c>
      <c r="I10308">
        <v>52</v>
      </c>
      <c r="J10308" t="s">
        <v>14943</v>
      </c>
      <c r="K10308">
        <v>36</v>
      </c>
      <c r="L10308">
        <v>6.5</v>
      </c>
      <c r="M10308">
        <v>234</v>
      </c>
      <c r="N10308" t="s">
        <v>16155</v>
      </c>
      <c r="O10308" s="3">
        <v>45638</v>
      </c>
      <c r="P10308" t="s">
        <v>16156</v>
      </c>
      <c r="Q10308" s="3">
        <v>45638</v>
      </c>
      <c r="R10308" t="s">
        <v>43</v>
      </c>
      <c r="S10308" t="s">
        <v>87</v>
      </c>
      <c r="T10308" t="s">
        <v>152</v>
      </c>
      <c r="U10308">
        <v>1</v>
      </c>
      <c r="V10308">
        <v>0</v>
      </c>
      <c r="W10308">
        <v>1700</v>
      </c>
      <c r="X10308">
        <v>1700</v>
      </c>
      <c r="Y10308">
        <v>100</v>
      </c>
    </row>
    <row r="10309" spans="1:25" x14ac:dyDescent="0.25">
      <c r="A10309">
        <v>15075</v>
      </c>
      <c r="B10309" t="s">
        <v>16154</v>
      </c>
      <c r="C10309" s="3">
        <v>45622</v>
      </c>
      <c r="D10309" t="s">
        <v>742</v>
      </c>
      <c r="E10309" t="s">
        <v>743</v>
      </c>
      <c r="F10309">
        <v>46</v>
      </c>
      <c r="G10309" t="s">
        <v>873</v>
      </c>
      <c r="H10309" t="s">
        <v>29</v>
      </c>
      <c r="I10309">
        <v>52</v>
      </c>
      <c r="J10309" t="s">
        <v>14943</v>
      </c>
      <c r="K10309">
        <v>36</v>
      </c>
      <c r="L10309">
        <v>6.5</v>
      </c>
      <c r="M10309">
        <v>234</v>
      </c>
      <c r="N10309" t="s">
        <v>16155</v>
      </c>
      <c r="O10309" s="3">
        <v>45638</v>
      </c>
      <c r="P10309" t="s">
        <v>16156</v>
      </c>
      <c r="Q10309" s="3">
        <v>45638</v>
      </c>
      <c r="R10309" t="s">
        <v>43</v>
      </c>
      <c r="S10309" t="s">
        <v>87</v>
      </c>
      <c r="T10309" t="s">
        <v>152</v>
      </c>
      <c r="U10309">
        <v>1</v>
      </c>
      <c r="V10309">
        <v>0</v>
      </c>
      <c r="W10309">
        <v>175</v>
      </c>
      <c r="X10309">
        <v>175</v>
      </c>
      <c r="Y10309">
        <v>100</v>
      </c>
    </row>
    <row r="10310" spans="1:25" x14ac:dyDescent="0.25">
      <c r="A10310">
        <v>15075</v>
      </c>
      <c r="B10310" t="s">
        <v>16154</v>
      </c>
      <c r="C10310" s="3">
        <v>45622</v>
      </c>
      <c r="D10310" t="s">
        <v>742</v>
      </c>
      <c r="E10310" t="s">
        <v>743</v>
      </c>
      <c r="F10310">
        <v>46</v>
      </c>
      <c r="G10310" t="s">
        <v>873</v>
      </c>
      <c r="H10310" t="s">
        <v>29</v>
      </c>
      <c r="I10310">
        <v>52</v>
      </c>
      <c r="J10310" t="s">
        <v>14943</v>
      </c>
      <c r="K10310">
        <v>36</v>
      </c>
      <c r="L10310">
        <v>6.5</v>
      </c>
      <c r="M10310">
        <v>234</v>
      </c>
      <c r="N10310" t="s">
        <v>16155</v>
      </c>
      <c r="O10310" s="3">
        <v>45638</v>
      </c>
      <c r="P10310" t="s">
        <v>16156</v>
      </c>
      <c r="Q10310" s="3">
        <v>45638</v>
      </c>
      <c r="R10310" t="s">
        <v>43</v>
      </c>
      <c r="S10310" t="s">
        <v>87</v>
      </c>
      <c r="T10310" t="s">
        <v>152</v>
      </c>
      <c r="U10310">
        <v>1</v>
      </c>
      <c r="V10310">
        <v>0</v>
      </c>
      <c r="W10310">
        <v>1225</v>
      </c>
      <c r="X10310">
        <v>1225</v>
      </c>
      <c r="Y10310">
        <v>100</v>
      </c>
    </row>
    <row r="10311" spans="1:25" x14ac:dyDescent="0.25">
      <c r="A10311">
        <v>15075</v>
      </c>
      <c r="B10311" t="s">
        <v>16154</v>
      </c>
      <c r="C10311" s="3">
        <v>45622</v>
      </c>
      <c r="D10311" t="s">
        <v>742</v>
      </c>
      <c r="E10311" t="s">
        <v>743</v>
      </c>
      <c r="F10311">
        <v>46</v>
      </c>
      <c r="G10311" t="s">
        <v>873</v>
      </c>
      <c r="H10311" t="s">
        <v>29</v>
      </c>
      <c r="I10311">
        <v>52</v>
      </c>
      <c r="J10311" t="s">
        <v>14943</v>
      </c>
      <c r="K10311">
        <v>36</v>
      </c>
      <c r="L10311">
        <v>6.5</v>
      </c>
      <c r="M10311">
        <v>234</v>
      </c>
      <c r="N10311" t="s">
        <v>16155</v>
      </c>
      <c r="O10311" s="3">
        <v>45638</v>
      </c>
      <c r="P10311" t="s">
        <v>16156</v>
      </c>
      <c r="Q10311" s="3">
        <v>45638</v>
      </c>
      <c r="R10311" t="s">
        <v>43</v>
      </c>
      <c r="S10311" t="s">
        <v>87</v>
      </c>
      <c r="T10311" t="s">
        <v>152</v>
      </c>
      <c r="U10311">
        <v>36</v>
      </c>
      <c r="V10311">
        <v>0</v>
      </c>
      <c r="W10311">
        <v>6.5</v>
      </c>
      <c r="X10311">
        <v>234</v>
      </c>
      <c r="Y10311">
        <v>100</v>
      </c>
    </row>
    <row r="10312" spans="1:25" x14ac:dyDescent="0.25">
      <c r="A10312">
        <v>15075</v>
      </c>
      <c r="B10312" t="s">
        <v>16154</v>
      </c>
      <c r="C10312" s="3">
        <v>45622</v>
      </c>
      <c r="D10312" t="s">
        <v>742</v>
      </c>
      <c r="E10312" t="s">
        <v>743</v>
      </c>
      <c r="F10312">
        <v>46</v>
      </c>
      <c r="G10312" t="s">
        <v>873</v>
      </c>
      <c r="H10312" t="s">
        <v>29</v>
      </c>
      <c r="I10312">
        <v>52</v>
      </c>
      <c r="J10312" t="s">
        <v>14943</v>
      </c>
      <c r="K10312">
        <v>36</v>
      </c>
      <c r="L10312">
        <v>6.5</v>
      </c>
      <c r="M10312">
        <v>234</v>
      </c>
      <c r="N10312" t="s">
        <v>16155</v>
      </c>
      <c r="O10312" s="3">
        <v>45638</v>
      </c>
      <c r="P10312" t="s">
        <v>16156</v>
      </c>
      <c r="Q10312" s="3">
        <v>45638</v>
      </c>
      <c r="R10312" t="s">
        <v>43</v>
      </c>
      <c r="S10312" t="s">
        <v>87</v>
      </c>
      <c r="T10312" t="s">
        <v>152</v>
      </c>
      <c r="U10312">
        <v>24</v>
      </c>
      <c r="V10312">
        <v>0</v>
      </c>
      <c r="W10312">
        <v>7</v>
      </c>
      <c r="X10312">
        <v>168</v>
      </c>
      <c r="Y10312">
        <v>100</v>
      </c>
    </row>
    <row r="10313" spans="1:25" x14ac:dyDescent="0.25">
      <c r="A10313">
        <v>15075</v>
      </c>
      <c r="B10313" t="s">
        <v>16154</v>
      </c>
      <c r="C10313" s="3">
        <v>45622</v>
      </c>
      <c r="D10313" t="s">
        <v>742</v>
      </c>
      <c r="E10313" t="s">
        <v>743</v>
      </c>
      <c r="F10313">
        <v>46</v>
      </c>
      <c r="G10313" t="s">
        <v>873</v>
      </c>
      <c r="H10313" t="s">
        <v>29</v>
      </c>
      <c r="I10313">
        <v>52</v>
      </c>
      <c r="J10313" t="s">
        <v>14943</v>
      </c>
      <c r="K10313">
        <v>36</v>
      </c>
      <c r="L10313">
        <v>6.5</v>
      </c>
      <c r="M10313">
        <v>234</v>
      </c>
      <c r="N10313" t="s">
        <v>16155</v>
      </c>
      <c r="O10313" s="3">
        <v>45638</v>
      </c>
      <c r="P10313" t="s">
        <v>16156</v>
      </c>
      <c r="Q10313" s="3">
        <v>45638</v>
      </c>
      <c r="R10313" t="s">
        <v>43</v>
      </c>
      <c r="S10313" t="s">
        <v>87</v>
      </c>
      <c r="T10313" t="s">
        <v>152</v>
      </c>
      <c r="U10313">
        <v>1</v>
      </c>
      <c r="V10313">
        <v>0</v>
      </c>
      <c r="W10313">
        <v>12</v>
      </c>
      <c r="X10313">
        <v>12</v>
      </c>
      <c r="Y10313">
        <v>100</v>
      </c>
    </row>
    <row r="10314" spans="1:25" x14ac:dyDescent="0.25">
      <c r="A10314">
        <v>15075</v>
      </c>
      <c r="B10314" t="s">
        <v>16154</v>
      </c>
      <c r="C10314" s="3">
        <v>45622</v>
      </c>
      <c r="D10314" t="s">
        <v>742</v>
      </c>
      <c r="E10314" t="s">
        <v>743</v>
      </c>
      <c r="F10314">
        <v>46</v>
      </c>
      <c r="G10314" t="s">
        <v>873</v>
      </c>
      <c r="H10314" t="s">
        <v>29</v>
      </c>
      <c r="I10314">
        <v>52</v>
      </c>
      <c r="J10314" t="s">
        <v>14943</v>
      </c>
      <c r="K10314">
        <v>24</v>
      </c>
      <c r="L10314">
        <v>7</v>
      </c>
      <c r="M10314">
        <v>168</v>
      </c>
      <c r="N10314" t="s">
        <v>16155</v>
      </c>
      <c r="O10314" s="3">
        <v>45638</v>
      </c>
      <c r="P10314" t="s">
        <v>16156</v>
      </c>
      <c r="Q10314" s="3">
        <v>45638</v>
      </c>
      <c r="R10314" t="s">
        <v>43</v>
      </c>
      <c r="S10314" t="s">
        <v>87</v>
      </c>
      <c r="T10314" t="s">
        <v>152</v>
      </c>
      <c r="U10314">
        <v>1</v>
      </c>
      <c r="V10314">
        <v>0</v>
      </c>
      <c r="W10314">
        <v>1700</v>
      </c>
      <c r="X10314">
        <v>1700</v>
      </c>
      <c r="Y10314">
        <v>100</v>
      </c>
    </row>
    <row r="10315" spans="1:25" x14ac:dyDescent="0.25">
      <c r="A10315">
        <v>15075</v>
      </c>
      <c r="B10315" t="s">
        <v>16154</v>
      </c>
      <c r="C10315" s="3">
        <v>45622</v>
      </c>
      <c r="D10315" t="s">
        <v>742</v>
      </c>
      <c r="E10315" t="s">
        <v>743</v>
      </c>
      <c r="F10315">
        <v>46</v>
      </c>
      <c r="G10315" t="s">
        <v>873</v>
      </c>
      <c r="H10315" t="s">
        <v>29</v>
      </c>
      <c r="I10315">
        <v>52</v>
      </c>
      <c r="J10315" t="s">
        <v>14943</v>
      </c>
      <c r="K10315">
        <v>24</v>
      </c>
      <c r="L10315">
        <v>7</v>
      </c>
      <c r="M10315">
        <v>168</v>
      </c>
      <c r="N10315" t="s">
        <v>16155</v>
      </c>
      <c r="O10315" s="3">
        <v>45638</v>
      </c>
      <c r="P10315" t="s">
        <v>16156</v>
      </c>
      <c r="Q10315" s="3">
        <v>45638</v>
      </c>
      <c r="R10315" t="s">
        <v>43</v>
      </c>
      <c r="S10315" t="s">
        <v>87</v>
      </c>
      <c r="T10315" t="s">
        <v>152</v>
      </c>
      <c r="U10315">
        <v>1</v>
      </c>
      <c r="V10315">
        <v>0</v>
      </c>
      <c r="W10315">
        <v>175</v>
      </c>
      <c r="X10315">
        <v>175</v>
      </c>
      <c r="Y10315">
        <v>100</v>
      </c>
    </row>
    <row r="10316" spans="1:25" x14ac:dyDescent="0.25">
      <c r="A10316">
        <v>15075</v>
      </c>
      <c r="B10316" t="s">
        <v>16154</v>
      </c>
      <c r="C10316" s="3">
        <v>45622</v>
      </c>
      <c r="D10316" t="s">
        <v>742</v>
      </c>
      <c r="E10316" t="s">
        <v>743</v>
      </c>
      <c r="F10316">
        <v>46</v>
      </c>
      <c r="G10316" t="s">
        <v>873</v>
      </c>
      <c r="H10316" t="s">
        <v>29</v>
      </c>
      <c r="I10316">
        <v>52</v>
      </c>
      <c r="J10316" t="s">
        <v>14943</v>
      </c>
      <c r="K10316">
        <v>24</v>
      </c>
      <c r="L10316">
        <v>7</v>
      </c>
      <c r="M10316">
        <v>168</v>
      </c>
      <c r="N10316" t="s">
        <v>16155</v>
      </c>
      <c r="O10316" s="3">
        <v>45638</v>
      </c>
      <c r="P10316" t="s">
        <v>16156</v>
      </c>
      <c r="Q10316" s="3">
        <v>45638</v>
      </c>
      <c r="R10316" t="s">
        <v>43</v>
      </c>
      <c r="S10316" t="s">
        <v>87</v>
      </c>
      <c r="T10316" t="s">
        <v>152</v>
      </c>
      <c r="U10316">
        <v>1</v>
      </c>
      <c r="V10316">
        <v>0</v>
      </c>
      <c r="W10316">
        <v>1225</v>
      </c>
      <c r="X10316">
        <v>1225</v>
      </c>
      <c r="Y10316">
        <v>100</v>
      </c>
    </row>
    <row r="10317" spans="1:25" x14ac:dyDescent="0.25">
      <c r="A10317">
        <v>15075</v>
      </c>
      <c r="B10317" t="s">
        <v>16154</v>
      </c>
      <c r="C10317" s="3">
        <v>45622</v>
      </c>
      <c r="D10317" t="s">
        <v>742</v>
      </c>
      <c r="E10317" t="s">
        <v>743</v>
      </c>
      <c r="F10317">
        <v>46</v>
      </c>
      <c r="G10317" t="s">
        <v>873</v>
      </c>
      <c r="H10317" t="s">
        <v>29</v>
      </c>
      <c r="I10317">
        <v>52</v>
      </c>
      <c r="J10317" t="s">
        <v>14943</v>
      </c>
      <c r="K10317">
        <v>24</v>
      </c>
      <c r="L10317">
        <v>7</v>
      </c>
      <c r="M10317">
        <v>168</v>
      </c>
      <c r="N10317" t="s">
        <v>16155</v>
      </c>
      <c r="O10317" s="3">
        <v>45638</v>
      </c>
      <c r="P10317" t="s">
        <v>16156</v>
      </c>
      <c r="Q10317" s="3">
        <v>45638</v>
      </c>
      <c r="R10317" t="s">
        <v>43</v>
      </c>
      <c r="S10317" t="s">
        <v>87</v>
      </c>
      <c r="T10317" t="s">
        <v>152</v>
      </c>
      <c r="U10317">
        <v>36</v>
      </c>
      <c r="V10317">
        <v>0</v>
      </c>
      <c r="W10317">
        <v>6.5</v>
      </c>
      <c r="X10317">
        <v>234</v>
      </c>
      <c r="Y10317">
        <v>100</v>
      </c>
    </row>
    <row r="10318" spans="1:25" x14ac:dyDescent="0.25">
      <c r="A10318">
        <v>15075</v>
      </c>
      <c r="B10318" t="s">
        <v>16154</v>
      </c>
      <c r="C10318" s="3">
        <v>45622</v>
      </c>
      <c r="D10318" t="s">
        <v>742</v>
      </c>
      <c r="E10318" t="s">
        <v>743</v>
      </c>
      <c r="F10318">
        <v>46</v>
      </c>
      <c r="G10318" t="s">
        <v>873</v>
      </c>
      <c r="H10318" t="s">
        <v>29</v>
      </c>
      <c r="I10318">
        <v>52</v>
      </c>
      <c r="J10318" t="s">
        <v>14943</v>
      </c>
      <c r="K10318">
        <v>24</v>
      </c>
      <c r="L10318">
        <v>7</v>
      </c>
      <c r="M10318">
        <v>168</v>
      </c>
      <c r="N10318" t="s">
        <v>16155</v>
      </c>
      <c r="O10318" s="3">
        <v>45638</v>
      </c>
      <c r="P10318" t="s">
        <v>16156</v>
      </c>
      <c r="Q10318" s="3">
        <v>45638</v>
      </c>
      <c r="R10318" t="s">
        <v>43</v>
      </c>
      <c r="S10318" t="s">
        <v>87</v>
      </c>
      <c r="T10318" t="s">
        <v>152</v>
      </c>
      <c r="U10318">
        <v>24</v>
      </c>
      <c r="V10318">
        <v>0</v>
      </c>
      <c r="W10318">
        <v>7</v>
      </c>
      <c r="X10318">
        <v>168</v>
      </c>
      <c r="Y10318">
        <v>100</v>
      </c>
    </row>
    <row r="10319" spans="1:25" x14ac:dyDescent="0.25">
      <c r="A10319">
        <v>15075</v>
      </c>
      <c r="B10319" t="s">
        <v>16154</v>
      </c>
      <c r="C10319" s="3">
        <v>45622</v>
      </c>
      <c r="D10319" t="s">
        <v>742</v>
      </c>
      <c r="E10319" t="s">
        <v>743</v>
      </c>
      <c r="F10319">
        <v>46</v>
      </c>
      <c r="G10319" t="s">
        <v>873</v>
      </c>
      <c r="H10319" t="s">
        <v>29</v>
      </c>
      <c r="I10319">
        <v>52</v>
      </c>
      <c r="J10319" t="s">
        <v>14943</v>
      </c>
      <c r="K10319">
        <v>24</v>
      </c>
      <c r="L10319">
        <v>7</v>
      </c>
      <c r="M10319">
        <v>168</v>
      </c>
      <c r="N10319" t="s">
        <v>16155</v>
      </c>
      <c r="O10319" s="3">
        <v>45638</v>
      </c>
      <c r="P10319" t="s">
        <v>16156</v>
      </c>
      <c r="Q10319" s="3">
        <v>45638</v>
      </c>
      <c r="R10319" t="s">
        <v>43</v>
      </c>
      <c r="S10319" t="s">
        <v>87</v>
      </c>
      <c r="T10319" t="s">
        <v>152</v>
      </c>
      <c r="U10319">
        <v>1</v>
      </c>
      <c r="V10319">
        <v>0</v>
      </c>
      <c r="W10319">
        <v>12</v>
      </c>
      <c r="X10319">
        <v>12</v>
      </c>
      <c r="Y10319">
        <v>100</v>
      </c>
    </row>
    <row r="10320" spans="1:25" x14ac:dyDescent="0.25">
      <c r="A10320">
        <v>15075</v>
      </c>
      <c r="B10320" t="s">
        <v>16154</v>
      </c>
      <c r="C10320" s="3">
        <v>45622</v>
      </c>
      <c r="D10320" t="s">
        <v>742</v>
      </c>
      <c r="E10320" t="s">
        <v>743</v>
      </c>
      <c r="F10320">
        <v>46</v>
      </c>
      <c r="G10320" t="s">
        <v>873</v>
      </c>
      <c r="H10320" t="s">
        <v>29</v>
      </c>
      <c r="I10320">
        <v>52</v>
      </c>
      <c r="J10320" t="s">
        <v>14943</v>
      </c>
      <c r="K10320">
        <v>1</v>
      </c>
      <c r="L10320">
        <v>12</v>
      </c>
      <c r="M10320">
        <v>12</v>
      </c>
      <c r="N10320" t="s">
        <v>16155</v>
      </c>
      <c r="O10320" s="3">
        <v>45638</v>
      </c>
      <c r="P10320" t="s">
        <v>16156</v>
      </c>
      <c r="Q10320" s="3">
        <v>45638</v>
      </c>
      <c r="R10320" t="s">
        <v>43</v>
      </c>
      <c r="S10320" t="s">
        <v>87</v>
      </c>
      <c r="T10320" t="s">
        <v>152</v>
      </c>
      <c r="U10320">
        <v>1</v>
      </c>
      <c r="V10320">
        <v>0</v>
      </c>
      <c r="W10320">
        <v>1700</v>
      </c>
      <c r="X10320">
        <v>1700</v>
      </c>
      <c r="Y10320">
        <v>100</v>
      </c>
    </row>
    <row r="10321" spans="1:25" x14ac:dyDescent="0.25">
      <c r="A10321">
        <v>15075</v>
      </c>
      <c r="B10321" t="s">
        <v>16154</v>
      </c>
      <c r="C10321" s="3">
        <v>45622</v>
      </c>
      <c r="D10321" t="s">
        <v>742</v>
      </c>
      <c r="E10321" t="s">
        <v>743</v>
      </c>
      <c r="F10321">
        <v>46</v>
      </c>
      <c r="G10321" t="s">
        <v>873</v>
      </c>
      <c r="H10321" t="s">
        <v>29</v>
      </c>
      <c r="I10321">
        <v>52</v>
      </c>
      <c r="J10321" t="s">
        <v>14943</v>
      </c>
      <c r="K10321">
        <v>1</v>
      </c>
      <c r="L10321">
        <v>12</v>
      </c>
      <c r="M10321">
        <v>12</v>
      </c>
      <c r="N10321" t="s">
        <v>16155</v>
      </c>
      <c r="O10321" s="3">
        <v>45638</v>
      </c>
      <c r="P10321" t="s">
        <v>16156</v>
      </c>
      <c r="Q10321" s="3">
        <v>45638</v>
      </c>
      <c r="R10321" t="s">
        <v>43</v>
      </c>
      <c r="S10321" t="s">
        <v>87</v>
      </c>
      <c r="T10321" t="s">
        <v>152</v>
      </c>
      <c r="U10321">
        <v>1</v>
      </c>
      <c r="V10321">
        <v>0</v>
      </c>
      <c r="W10321">
        <v>175</v>
      </c>
      <c r="X10321">
        <v>175</v>
      </c>
      <c r="Y10321">
        <v>100</v>
      </c>
    </row>
    <row r="10322" spans="1:25" x14ac:dyDescent="0.25">
      <c r="A10322">
        <v>15075</v>
      </c>
      <c r="B10322" t="s">
        <v>16154</v>
      </c>
      <c r="C10322" s="3">
        <v>45622</v>
      </c>
      <c r="D10322" t="s">
        <v>742</v>
      </c>
      <c r="E10322" t="s">
        <v>743</v>
      </c>
      <c r="F10322">
        <v>46</v>
      </c>
      <c r="G10322" t="s">
        <v>873</v>
      </c>
      <c r="H10322" t="s">
        <v>29</v>
      </c>
      <c r="I10322">
        <v>52</v>
      </c>
      <c r="J10322" t="s">
        <v>14943</v>
      </c>
      <c r="K10322">
        <v>1</v>
      </c>
      <c r="L10322">
        <v>12</v>
      </c>
      <c r="M10322">
        <v>12</v>
      </c>
      <c r="N10322" t="s">
        <v>16155</v>
      </c>
      <c r="O10322" s="3">
        <v>45638</v>
      </c>
      <c r="P10322" t="s">
        <v>16156</v>
      </c>
      <c r="Q10322" s="3">
        <v>45638</v>
      </c>
      <c r="R10322" t="s">
        <v>43</v>
      </c>
      <c r="S10322" t="s">
        <v>87</v>
      </c>
      <c r="T10322" t="s">
        <v>152</v>
      </c>
      <c r="U10322">
        <v>1</v>
      </c>
      <c r="V10322">
        <v>0</v>
      </c>
      <c r="W10322">
        <v>1225</v>
      </c>
      <c r="X10322">
        <v>1225</v>
      </c>
      <c r="Y10322">
        <v>100</v>
      </c>
    </row>
    <row r="10323" spans="1:25" x14ac:dyDescent="0.25">
      <c r="A10323">
        <v>15075</v>
      </c>
      <c r="B10323" t="s">
        <v>16154</v>
      </c>
      <c r="C10323" s="3">
        <v>45622</v>
      </c>
      <c r="D10323" t="s">
        <v>742</v>
      </c>
      <c r="E10323" t="s">
        <v>743</v>
      </c>
      <c r="F10323">
        <v>46</v>
      </c>
      <c r="G10323" t="s">
        <v>873</v>
      </c>
      <c r="H10323" t="s">
        <v>29</v>
      </c>
      <c r="I10323">
        <v>52</v>
      </c>
      <c r="J10323" t="s">
        <v>14943</v>
      </c>
      <c r="K10323">
        <v>1</v>
      </c>
      <c r="L10323">
        <v>12</v>
      </c>
      <c r="M10323">
        <v>12</v>
      </c>
      <c r="N10323" t="s">
        <v>16155</v>
      </c>
      <c r="O10323" s="3">
        <v>45638</v>
      </c>
      <c r="P10323" t="s">
        <v>16156</v>
      </c>
      <c r="Q10323" s="3">
        <v>45638</v>
      </c>
      <c r="R10323" t="s">
        <v>43</v>
      </c>
      <c r="S10323" t="s">
        <v>87</v>
      </c>
      <c r="T10323" t="s">
        <v>152</v>
      </c>
      <c r="U10323">
        <v>36</v>
      </c>
      <c r="V10323">
        <v>0</v>
      </c>
      <c r="W10323">
        <v>6.5</v>
      </c>
      <c r="X10323">
        <v>234</v>
      </c>
      <c r="Y10323">
        <v>100</v>
      </c>
    </row>
    <row r="10324" spans="1:25" x14ac:dyDescent="0.25">
      <c r="A10324">
        <v>15075</v>
      </c>
      <c r="B10324" t="s">
        <v>16154</v>
      </c>
      <c r="C10324" s="3">
        <v>45622</v>
      </c>
      <c r="D10324" t="s">
        <v>742</v>
      </c>
      <c r="E10324" t="s">
        <v>743</v>
      </c>
      <c r="F10324">
        <v>46</v>
      </c>
      <c r="G10324" t="s">
        <v>873</v>
      </c>
      <c r="H10324" t="s">
        <v>29</v>
      </c>
      <c r="I10324">
        <v>52</v>
      </c>
      <c r="J10324" t="s">
        <v>14943</v>
      </c>
      <c r="K10324">
        <v>1</v>
      </c>
      <c r="L10324">
        <v>12</v>
      </c>
      <c r="M10324">
        <v>12</v>
      </c>
      <c r="N10324" t="s">
        <v>16155</v>
      </c>
      <c r="O10324" s="3">
        <v>45638</v>
      </c>
      <c r="P10324" t="s">
        <v>16156</v>
      </c>
      <c r="Q10324" s="3">
        <v>45638</v>
      </c>
      <c r="R10324" t="s">
        <v>43</v>
      </c>
      <c r="S10324" t="s">
        <v>87</v>
      </c>
      <c r="T10324" t="s">
        <v>152</v>
      </c>
      <c r="U10324">
        <v>24</v>
      </c>
      <c r="V10324">
        <v>0</v>
      </c>
      <c r="W10324">
        <v>7</v>
      </c>
      <c r="X10324">
        <v>168</v>
      </c>
      <c r="Y10324">
        <v>100</v>
      </c>
    </row>
    <row r="10325" spans="1:25" x14ac:dyDescent="0.25">
      <c r="A10325">
        <v>15075</v>
      </c>
      <c r="B10325" t="s">
        <v>16154</v>
      </c>
      <c r="C10325" s="3">
        <v>45622</v>
      </c>
      <c r="D10325" t="s">
        <v>742</v>
      </c>
      <c r="E10325" t="s">
        <v>743</v>
      </c>
      <c r="F10325">
        <v>46</v>
      </c>
      <c r="G10325" t="s">
        <v>873</v>
      </c>
      <c r="H10325" t="s">
        <v>29</v>
      </c>
      <c r="I10325">
        <v>52</v>
      </c>
      <c r="J10325" t="s">
        <v>14943</v>
      </c>
      <c r="K10325">
        <v>1</v>
      </c>
      <c r="L10325">
        <v>12</v>
      </c>
      <c r="M10325">
        <v>12</v>
      </c>
      <c r="N10325" t="s">
        <v>16155</v>
      </c>
      <c r="O10325" s="3">
        <v>45638</v>
      </c>
      <c r="P10325" t="s">
        <v>16156</v>
      </c>
      <c r="Q10325" s="3">
        <v>45638</v>
      </c>
      <c r="R10325" t="s">
        <v>43</v>
      </c>
      <c r="S10325" t="s">
        <v>87</v>
      </c>
      <c r="T10325" t="s">
        <v>152</v>
      </c>
      <c r="U10325">
        <v>1</v>
      </c>
      <c r="V10325">
        <v>0</v>
      </c>
      <c r="W10325">
        <v>12</v>
      </c>
      <c r="X10325">
        <v>12</v>
      </c>
      <c r="Y10325">
        <v>100</v>
      </c>
    </row>
    <row r="10326" spans="1:25" hidden="1" x14ac:dyDescent="0.25">
      <c r="A10326">
        <v>15324</v>
      </c>
      <c r="B10326" t="s">
        <v>15619</v>
      </c>
      <c r="C10326" s="3">
        <v>45638</v>
      </c>
      <c r="D10326" t="s">
        <v>3518</v>
      </c>
      <c r="E10326" t="s">
        <v>3519</v>
      </c>
      <c r="F10326">
        <v>28</v>
      </c>
      <c r="G10326" t="s">
        <v>128</v>
      </c>
      <c r="H10326" t="s">
        <v>129</v>
      </c>
      <c r="I10326">
        <v>53</v>
      </c>
      <c r="J10326" t="s">
        <v>15031</v>
      </c>
      <c r="K10326">
        <v>3</v>
      </c>
      <c r="L10326">
        <v>320</v>
      </c>
      <c r="M10326">
        <v>960</v>
      </c>
      <c r="N10326" t="s">
        <v>15620</v>
      </c>
      <c r="O10326" s="3">
        <v>45638</v>
      </c>
      <c r="P10326" t="s">
        <v>15621</v>
      </c>
      <c r="Q10326" s="3">
        <v>45649</v>
      </c>
      <c r="R10326" t="s">
        <v>132</v>
      </c>
      <c r="S10326" t="s">
        <v>15299</v>
      </c>
      <c r="T10326" t="s">
        <v>15300</v>
      </c>
      <c r="U10326">
        <v>3</v>
      </c>
      <c r="V10326">
        <v>115.36</v>
      </c>
      <c r="W10326">
        <v>320</v>
      </c>
      <c r="X10326">
        <v>613.91999999999996</v>
      </c>
      <c r="Y10326">
        <v>63.95</v>
      </c>
    </row>
    <row r="10327" spans="1:25" hidden="1" x14ac:dyDescent="0.25">
      <c r="A10327">
        <v>15342</v>
      </c>
      <c r="B10327" t="s">
        <v>15089</v>
      </c>
      <c r="C10327" s="3">
        <v>45641</v>
      </c>
      <c r="D10327" t="s">
        <v>15090</v>
      </c>
      <c r="E10327" t="s">
        <v>15091</v>
      </c>
      <c r="F10327">
        <v>28</v>
      </c>
      <c r="G10327" t="s">
        <v>128</v>
      </c>
      <c r="H10327" t="s">
        <v>129</v>
      </c>
      <c r="I10327">
        <v>53</v>
      </c>
      <c r="J10327" t="s">
        <v>15031</v>
      </c>
      <c r="K10327">
        <v>2</v>
      </c>
      <c r="L10327">
        <v>4</v>
      </c>
      <c r="M10327">
        <v>8</v>
      </c>
      <c r="N10327" t="s">
        <v>15092</v>
      </c>
      <c r="O10327" s="3">
        <v>45641</v>
      </c>
      <c r="P10327" t="s">
        <v>15093</v>
      </c>
      <c r="Q10327" s="3">
        <v>45641</v>
      </c>
      <c r="R10327" t="s">
        <v>132</v>
      </c>
      <c r="S10327" t="s">
        <v>15094</v>
      </c>
      <c r="T10327" t="s">
        <v>6439</v>
      </c>
      <c r="U10327">
        <v>2</v>
      </c>
      <c r="V10327">
        <v>0.84</v>
      </c>
      <c r="W10327">
        <v>4</v>
      </c>
      <c r="X10327">
        <v>6.32</v>
      </c>
      <c r="Y10327">
        <v>79</v>
      </c>
    </row>
    <row r="10328" spans="1:25" x14ac:dyDescent="0.25">
      <c r="A10328">
        <v>13496</v>
      </c>
      <c r="B10328" t="s">
        <v>13975</v>
      </c>
      <c r="C10328" s="3">
        <v>45537</v>
      </c>
      <c r="D10328" t="s">
        <v>1564</v>
      </c>
      <c r="E10328" t="s">
        <v>1565</v>
      </c>
      <c r="F10328">
        <v>17</v>
      </c>
      <c r="G10328" t="s">
        <v>317</v>
      </c>
      <c r="H10328" t="s">
        <v>260</v>
      </c>
      <c r="I10328">
        <v>50</v>
      </c>
      <c r="J10328" t="s">
        <v>13826</v>
      </c>
      <c r="K10328">
        <v>1</v>
      </c>
      <c r="L10328">
        <v>390</v>
      </c>
      <c r="M10328">
        <v>390</v>
      </c>
      <c r="O10328" s="3"/>
      <c r="Q10328" s="3"/>
      <c r="R10328" t="s">
        <v>43</v>
      </c>
      <c r="S10328" t="s">
        <v>101</v>
      </c>
      <c r="T10328" t="s">
        <v>101</v>
      </c>
    </row>
    <row r="10329" spans="1:25" x14ac:dyDescent="0.25">
      <c r="A10329">
        <v>14580</v>
      </c>
      <c r="B10329" t="s">
        <v>15099</v>
      </c>
      <c r="C10329" s="3">
        <v>45589</v>
      </c>
      <c r="D10329" t="s">
        <v>1564</v>
      </c>
      <c r="E10329" t="s">
        <v>1565</v>
      </c>
      <c r="F10329">
        <v>17</v>
      </c>
      <c r="G10329" t="s">
        <v>317</v>
      </c>
      <c r="H10329" t="s">
        <v>260</v>
      </c>
      <c r="I10329">
        <v>51</v>
      </c>
      <c r="J10329" t="s">
        <v>14843</v>
      </c>
      <c r="K10329">
        <v>1</v>
      </c>
      <c r="L10329">
        <v>445</v>
      </c>
      <c r="M10329">
        <v>445</v>
      </c>
      <c r="O10329" s="3"/>
      <c r="Q10329" s="3"/>
      <c r="R10329" t="s">
        <v>43</v>
      </c>
      <c r="S10329" t="s">
        <v>101</v>
      </c>
      <c r="T10329" t="s">
        <v>101</v>
      </c>
    </row>
    <row r="10330" spans="1:25" x14ac:dyDescent="0.25">
      <c r="A10330">
        <v>12752</v>
      </c>
      <c r="B10330" t="s">
        <v>13695</v>
      </c>
      <c r="C10330" s="3">
        <v>45505</v>
      </c>
      <c r="D10330" t="s">
        <v>1564</v>
      </c>
      <c r="E10330" t="s">
        <v>1565</v>
      </c>
      <c r="F10330">
        <v>17</v>
      </c>
      <c r="G10330" t="s">
        <v>317</v>
      </c>
      <c r="H10330" t="s">
        <v>260</v>
      </c>
      <c r="I10330">
        <v>49</v>
      </c>
      <c r="J10330" t="s">
        <v>12909</v>
      </c>
      <c r="K10330">
        <v>1</v>
      </c>
      <c r="L10330">
        <v>2520</v>
      </c>
      <c r="M10330">
        <v>2520</v>
      </c>
      <c r="O10330" s="3"/>
      <c r="Q10330" s="3"/>
      <c r="R10330" t="s">
        <v>43</v>
      </c>
      <c r="S10330" t="s">
        <v>101</v>
      </c>
      <c r="T10330" t="s">
        <v>101</v>
      </c>
    </row>
    <row r="10331" spans="1:25" x14ac:dyDescent="0.25">
      <c r="A10331">
        <v>15304</v>
      </c>
      <c r="B10331" t="s">
        <v>15623</v>
      </c>
      <c r="C10331" s="3">
        <v>45638</v>
      </c>
      <c r="D10331" t="s">
        <v>160</v>
      </c>
      <c r="E10331" t="s">
        <v>161</v>
      </c>
      <c r="F10331">
        <v>17</v>
      </c>
      <c r="G10331" t="s">
        <v>317</v>
      </c>
      <c r="H10331" t="s">
        <v>260</v>
      </c>
      <c r="I10331">
        <v>53</v>
      </c>
      <c r="J10331" t="s">
        <v>15031</v>
      </c>
      <c r="K10331">
        <v>1</v>
      </c>
      <c r="L10331">
        <v>525</v>
      </c>
      <c r="M10331">
        <v>525</v>
      </c>
      <c r="O10331" s="3"/>
      <c r="Q10331" s="3"/>
      <c r="R10331" t="s">
        <v>43</v>
      </c>
      <c r="S10331" t="s">
        <v>101</v>
      </c>
      <c r="T10331" t="s">
        <v>101</v>
      </c>
    </row>
    <row r="10332" spans="1:25" x14ac:dyDescent="0.25">
      <c r="A10332">
        <v>12662</v>
      </c>
      <c r="B10332" t="s">
        <v>13691</v>
      </c>
      <c r="C10332" s="3">
        <v>45502</v>
      </c>
      <c r="D10332" t="s">
        <v>13692</v>
      </c>
      <c r="E10332" t="s">
        <v>13693</v>
      </c>
      <c r="F10332">
        <v>17</v>
      </c>
      <c r="G10332" t="s">
        <v>317</v>
      </c>
      <c r="H10332" t="s">
        <v>260</v>
      </c>
      <c r="I10332">
        <v>48</v>
      </c>
      <c r="J10332" t="s">
        <v>12254</v>
      </c>
      <c r="K10332">
        <v>1</v>
      </c>
      <c r="L10332">
        <v>25075</v>
      </c>
      <c r="M10332">
        <v>25075</v>
      </c>
      <c r="O10332" s="3"/>
      <c r="Q10332" s="3"/>
      <c r="R10332" t="s">
        <v>43</v>
      </c>
      <c r="S10332" t="s">
        <v>101</v>
      </c>
      <c r="T10332" t="s">
        <v>101</v>
      </c>
    </row>
    <row r="10333" spans="1:25" x14ac:dyDescent="0.25">
      <c r="A10333">
        <v>14819</v>
      </c>
      <c r="B10333" t="s">
        <v>15103</v>
      </c>
      <c r="C10333" s="3">
        <v>45606</v>
      </c>
      <c r="D10333" t="s">
        <v>160</v>
      </c>
      <c r="E10333" t="s">
        <v>161</v>
      </c>
      <c r="F10333">
        <v>17</v>
      </c>
      <c r="G10333" t="s">
        <v>317</v>
      </c>
      <c r="H10333" t="s">
        <v>318</v>
      </c>
      <c r="I10333">
        <v>52</v>
      </c>
      <c r="J10333" t="s">
        <v>14943</v>
      </c>
      <c r="K10333">
        <v>1</v>
      </c>
      <c r="L10333">
        <v>540</v>
      </c>
      <c r="M10333">
        <v>540</v>
      </c>
      <c r="O10333" s="3"/>
      <c r="Q10333" s="3"/>
      <c r="R10333" t="s">
        <v>43</v>
      </c>
      <c r="S10333" t="s">
        <v>101</v>
      </c>
      <c r="T10333" t="s">
        <v>101</v>
      </c>
    </row>
    <row r="10334" spans="1:25" x14ac:dyDescent="0.25">
      <c r="A10334">
        <v>14822</v>
      </c>
      <c r="B10334" t="s">
        <v>15627</v>
      </c>
      <c r="C10334" s="3">
        <v>45606</v>
      </c>
      <c r="D10334" t="s">
        <v>160</v>
      </c>
      <c r="E10334" t="s">
        <v>161</v>
      </c>
      <c r="F10334">
        <v>17</v>
      </c>
      <c r="G10334" t="s">
        <v>317</v>
      </c>
      <c r="H10334" t="s">
        <v>318</v>
      </c>
      <c r="I10334">
        <v>52</v>
      </c>
      <c r="J10334" t="s">
        <v>14943</v>
      </c>
      <c r="K10334">
        <v>2</v>
      </c>
      <c r="L10334">
        <v>370</v>
      </c>
      <c r="M10334">
        <v>740</v>
      </c>
      <c r="O10334" s="3"/>
      <c r="Q10334" s="3"/>
      <c r="R10334" t="s">
        <v>43</v>
      </c>
      <c r="S10334" t="s">
        <v>101</v>
      </c>
      <c r="T10334" t="s">
        <v>101</v>
      </c>
    </row>
    <row r="10335" spans="1:25" x14ac:dyDescent="0.25">
      <c r="A10335">
        <v>14192</v>
      </c>
      <c r="B10335" t="s">
        <v>15104</v>
      </c>
      <c r="C10335" s="3">
        <v>45567</v>
      </c>
      <c r="D10335" t="s">
        <v>1564</v>
      </c>
      <c r="E10335" t="s">
        <v>1565</v>
      </c>
      <c r="F10335">
        <v>17</v>
      </c>
      <c r="G10335" t="s">
        <v>317</v>
      </c>
      <c r="H10335" t="s">
        <v>260</v>
      </c>
      <c r="I10335">
        <v>51</v>
      </c>
      <c r="J10335" t="s">
        <v>14843</v>
      </c>
      <c r="K10335">
        <v>1</v>
      </c>
      <c r="L10335">
        <v>430</v>
      </c>
      <c r="M10335">
        <v>430</v>
      </c>
      <c r="O10335" s="3"/>
      <c r="Q10335" s="3"/>
      <c r="R10335" t="s">
        <v>43</v>
      </c>
      <c r="S10335" t="s">
        <v>101</v>
      </c>
      <c r="T10335" t="s">
        <v>101</v>
      </c>
    </row>
    <row r="10336" spans="1:25" x14ac:dyDescent="0.25">
      <c r="A10336">
        <v>12426</v>
      </c>
      <c r="B10336" t="s">
        <v>13412</v>
      </c>
      <c r="C10336" s="3">
        <v>45491</v>
      </c>
      <c r="D10336" t="s">
        <v>94</v>
      </c>
      <c r="E10336" t="s">
        <v>95</v>
      </c>
      <c r="F10336">
        <v>17</v>
      </c>
      <c r="G10336" t="s">
        <v>317</v>
      </c>
      <c r="H10336" t="s">
        <v>318</v>
      </c>
      <c r="I10336">
        <v>48</v>
      </c>
      <c r="J10336" t="s">
        <v>12254</v>
      </c>
      <c r="K10336">
        <v>3</v>
      </c>
      <c r="L10336">
        <v>965</v>
      </c>
      <c r="M10336">
        <v>2895</v>
      </c>
      <c r="O10336" s="3"/>
      <c r="Q10336" s="3"/>
      <c r="R10336" t="s">
        <v>43</v>
      </c>
      <c r="S10336" t="s">
        <v>101</v>
      </c>
      <c r="T10336" t="s">
        <v>101</v>
      </c>
    </row>
    <row r="10337" spans="1:25" x14ac:dyDescent="0.25">
      <c r="A10337">
        <v>12426</v>
      </c>
      <c r="B10337" t="s">
        <v>13412</v>
      </c>
      <c r="C10337" s="3">
        <v>45491</v>
      </c>
      <c r="D10337" t="s">
        <v>94</v>
      </c>
      <c r="E10337" t="s">
        <v>95</v>
      </c>
      <c r="F10337">
        <v>17</v>
      </c>
      <c r="G10337" t="s">
        <v>317</v>
      </c>
      <c r="H10337" t="s">
        <v>318</v>
      </c>
      <c r="I10337">
        <v>48</v>
      </c>
      <c r="J10337" t="s">
        <v>12254</v>
      </c>
      <c r="K10337">
        <v>3</v>
      </c>
      <c r="L10337">
        <v>865</v>
      </c>
      <c r="M10337">
        <v>2595</v>
      </c>
      <c r="O10337" s="3"/>
      <c r="Q10337" s="3"/>
      <c r="R10337" t="s">
        <v>43</v>
      </c>
      <c r="S10337" t="s">
        <v>101</v>
      </c>
      <c r="T10337" t="s">
        <v>101</v>
      </c>
    </row>
    <row r="10338" spans="1:25" x14ac:dyDescent="0.25">
      <c r="A10338">
        <v>12426</v>
      </c>
      <c r="B10338" t="s">
        <v>13412</v>
      </c>
      <c r="C10338" s="3">
        <v>45491</v>
      </c>
      <c r="D10338" t="s">
        <v>94</v>
      </c>
      <c r="E10338" t="s">
        <v>95</v>
      </c>
      <c r="F10338">
        <v>17</v>
      </c>
      <c r="G10338" t="s">
        <v>317</v>
      </c>
      <c r="H10338" t="s">
        <v>318</v>
      </c>
      <c r="I10338">
        <v>48</v>
      </c>
      <c r="J10338" t="s">
        <v>12254</v>
      </c>
      <c r="K10338">
        <v>1</v>
      </c>
      <c r="L10338">
        <v>3675</v>
      </c>
      <c r="M10338">
        <v>3675</v>
      </c>
      <c r="O10338" s="3"/>
      <c r="Q10338" s="3"/>
      <c r="R10338" t="s">
        <v>43</v>
      </c>
      <c r="S10338" t="s">
        <v>101</v>
      </c>
      <c r="T10338" t="s">
        <v>101</v>
      </c>
    </row>
    <row r="10339" spans="1:25" x14ac:dyDescent="0.25">
      <c r="A10339">
        <v>12426</v>
      </c>
      <c r="B10339" t="s">
        <v>13412</v>
      </c>
      <c r="C10339" s="3">
        <v>45491</v>
      </c>
      <c r="D10339" t="s">
        <v>94</v>
      </c>
      <c r="E10339" t="s">
        <v>95</v>
      </c>
      <c r="F10339">
        <v>17</v>
      </c>
      <c r="G10339" t="s">
        <v>317</v>
      </c>
      <c r="H10339" t="s">
        <v>318</v>
      </c>
      <c r="I10339">
        <v>48</v>
      </c>
      <c r="J10339" t="s">
        <v>12254</v>
      </c>
      <c r="K10339">
        <v>1</v>
      </c>
      <c r="L10339">
        <v>3265</v>
      </c>
      <c r="M10339">
        <v>3265</v>
      </c>
      <c r="O10339" s="3"/>
      <c r="Q10339" s="3"/>
      <c r="R10339" t="s">
        <v>43</v>
      </c>
      <c r="S10339" t="s">
        <v>101</v>
      </c>
      <c r="T10339" t="s">
        <v>101</v>
      </c>
    </row>
    <row r="10340" spans="1:25" x14ac:dyDescent="0.25">
      <c r="A10340">
        <v>12426</v>
      </c>
      <c r="B10340" t="s">
        <v>13412</v>
      </c>
      <c r="C10340" s="3">
        <v>45491</v>
      </c>
      <c r="D10340" t="s">
        <v>94</v>
      </c>
      <c r="E10340" t="s">
        <v>95</v>
      </c>
      <c r="F10340">
        <v>17</v>
      </c>
      <c r="G10340" t="s">
        <v>317</v>
      </c>
      <c r="H10340" t="s">
        <v>318</v>
      </c>
      <c r="I10340">
        <v>48</v>
      </c>
      <c r="J10340" t="s">
        <v>12254</v>
      </c>
      <c r="K10340">
        <v>1</v>
      </c>
      <c r="L10340">
        <v>3515</v>
      </c>
      <c r="M10340">
        <v>3515</v>
      </c>
      <c r="O10340" s="3"/>
      <c r="Q10340" s="3"/>
      <c r="R10340" t="s">
        <v>43</v>
      </c>
      <c r="S10340" t="s">
        <v>101</v>
      </c>
      <c r="T10340" t="s">
        <v>101</v>
      </c>
    </row>
    <row r="10341" spans="1:25" x14ac:dyDescent="0.25">
      <c r="A10341">
        <v>9661</v>
      </c>
      <c r="B10341" t="s">
        <v>10944</v>
      </c>
      <c r="C10341" s="3">
        <v>45328</v>
      </c>
      <c r="D10341" t="s">
        <v>10945</v>
      </c>
      <c r="E10341" t="s">
        <v>10946</v>
      </c>
      <c r="F10341">
        <v>17</v>
      </c>
      <c r="G10341" t="s">
        <v>317</v>
      </c>
      <c r="H10341" t="s">
        <v>260</v>
      </c>
      <c r="I10341">
        <v>43</v>
      </c>
      <c r="J10341" t="s">
        <v>353</v>
      </c>
      <c r="K10341">
        <v>1</v>
      </c>
      <c r="L10341">
        <v>18160</v>
      </c>
      <c r="M10341">
        <v>18160</v>
      </c>
      <c r="O10341" s="3"/>
      <c r="Q10341" s="3"/>
      <c r="R10341" t="s">
        <v>43</v>
      </c>
      <c r="S10341" t="s">
        <v>101</v>
      </c>
      <c r="T10341" t="s">
        <v>101</v>
      </c>
    </row>
    <row r="10342" spans="1:25" hidden="1" x14ac:dyDescent="0.25">
      <c r="A10342">
        <v>15404</v>
      </c>
      <c r="B10342" t="s">
        <v>15629</v>
      </c>
      <c r="C10342" s="3">
        <v>45649</v>
      </c>
      <c r="D10342" t="s">
        <v>412</v>
      </c>
      <c r="E10342" t="s">
        <v>413</v>
      </c>
      <c r="F10342">
        <v>28</v>
      </c>
      <c r="G10342" t="s">
        <v>128</v>
      </c>
      <c r="H10342" t="s">
        <v>129</v>
      </c>
      <c r="I10342">
        <v>53</v>
      </c>
      <c r="J10342" t="s">
        <v>15031</v>
      </c>
      <c r="K10342">
        <v>12</v>
      </c>
      <c r="L10342">
        <v>96</v>
      </c>
      <c r="M10342">
        <v>1152</v>
      </c>
      <c r="N10342" t="s">
        <v>15630</v>
      </c>
      <c r="O10342" s="3">
        <v>45649</v>
      </c>
      <c r="P10342" t="s">
        <v>15631</v>
      </c>
      <c r="Q10342" s="3">
        <v>45649</v>
      </c>
      <c r="R10342" t="s">
        <v>132</v>
      </c>
      <c r="S10342" t="s">
        <v>2306</v>
      </c>
      <c r="T10342" t="s">
        <v>2201</v>
      </c>
      <c r="U10342">
        <v>12</v>
      </c>
      <c r="V10342">
        <v>28.643999999999998</v>
      </c>
      <c r="W10342">
        <v>96</v>
      </c>
      <c r="X10342">
        <v>808.27200000000005</v>
      </c>
      <c r="Y10342">
        <v>70.162000000000006</v>
      </c>
    </row>
    <row r="10343" spans="1:25" x14ac:dyDescent="0.25">
      <c r="A10343">
        <v>15097</v>
      </c>
      <c r="B10343" t="s">
        <v>16164</v>
      </c>
      <c r="C10343" s="3">
        <v>45623</v>
      </c>
      <c r="D10343" t="s">
        <v>1824</v>
      </c>
      <c r="E10343" t="s">
        <v>1825</v>
      </c>
      <c r="F10343">
        <v>46</v>
      </c>
      <c r="G10343" t="s">
        <v>873</v>
      </c>
      <c r="H10343" t="s">
        <v>29</v>
      </c>
      <c r="I10343">
        <v>52</v>
      </c>
      <c r="J10343" t="s">
        <v>14943</v>
      </c>
      <c r="K10343">
        <v>2</v>
      </c>
      <c r="L10343">
        <v>254</v>
      </c>
      <c r="M10343">
        <v>508</v>
      </c>
      <c r="N10343" t="s">
        <v>16165</v>
      </c>
      <c r="O10343" s="3">
        <v>45623</v>
      </c>
      <c r="P10343" t="s">
        <v>16166</v>
      </c>
      <c r="Q10343" s="3">
        <v>45655</v>
      </c>
      <c r="R10343" t="s">
        <v>43</v>
      </c>
      <c r="S10343" t="s">
        <v>87</v>
      </c>
      <c r="T10343" t="s">
        <v>152</v>
      </c>
      <c r="U10343">
        <v>2</v>
      </c>
      <c r="V10343">
        <v>0</v>
      </c>
      <c r="W10343">
        <v>254</v>
      </c>
      <c r="X10343">
        <v>508</v>
      </c>
      <c r="Y10343">
        <v>100</v>
      </c>
    </row>
    <row r="10344" spans="1:25" hidden="1" x14ac:dyDescent="0.25">
      <c r="A10344">
        <v>10128</v>
      </c>
      <c r="B10344" t="s">
        <v>5931</v>
      </c>
      <c r="C10344" s="3">
        <v>45363</v>
      </c>
      <c r="D10344" t="s">
        <v>5932</v>
      </c>
      <c r="E10344" t="s">
        <v>5933</v>
      </c>
      <c r="F10344">
        <v>4</v>
      </c>
      <c r="G10344" t="s">
        <v>1459</v>
      </c>
      <c r="H10344" t="s">
        <v>1174</v>
      </c>
      <c r="I10344">
        <v>44</v>
      </c>
      <c r="J10344" t="s">
        <v>130</v>
      </c>
      <c r="K10344">
        <v>1</v>
      </c>
      <c r="L10344">
        <v>6300</v>
      </c>
      <c r="M10344">
        <v>6300</v>
      </c>
      <c r="O10344" s="3"/>
      <c r="Q10344" s="3"/>
      <c r="R10344" t="s">
        <v>43</v>
      </c>
      <c r="S10344" t="s">
        <v>101</v>
      </c>
      <c r="T10344" t="s">
        <v>101</v>
      </c>
    </row>
    <row r="10345" spans="1:25" x14ac:dyDescent="0.25">
      <c r="A10345">
        <v>15433</v>
      </c>
      <c r="B10345" t="s">
        <v>15636</v>
      </c>
      <c r="C10345" s="3">
        <v>45650</v>
      </c>
      <c r="D10345" t="s">
        <v>160</v>
      </c>
      <c r="E10345" t="s">
        <v>161</v>
      </c>
      <c r="F10345">
        <v>17</v>
      </c>
      <c r="G10345" t="s">
        <v>317</v>
      </c>
      <c r="H10345" t="s">
        <v>260</v>
      </c>
      <c r="I10345">
        <v>53</v>
      </c>
      <c r="J10345" t="s">
        <v>15031</v>
      </c>
      <c r="K10345">
        <v>1</v>
      </c>
      <c r="L10345">
        <v>658</v>
      </c>
      <c r="M10345">
        <v>658</v>
      </c>
      <c r="O10345" s="3"/>
      <c r="Q10345" s="3"/>
      <c r="R10345" t="s">
        <v>43</v>
      </c>
      <c r="S10345" t="s">
        <v>101</v>
      </c>
      <c r="T10345" t="s">
        <v>101</v>
      </c>
    </row>
    <row r="10346" spans="1:25" x14ac:dyDescent="0.25">
      <c r="A10346">
        <v>13000</v>
      </c>
      <c r="B10346" t="s">
        <v>14108</v>
      </c>
      <c r="C10346" s="3">
        <v>45515</v>
      </c>
      <c r="D10346" t="s">
        <v>1564</v>
      </c>
      <c r="E10346" t="s">
        <v>1565</v>
      </c>
      <c r="F10346">
        <v>17</v>
      </c>
      <c r="G10346" t="s">
        <v>317</v>
      </c>
      <c r="H10346" t="s">
        <v>260</v>
      </c>
      <c r="I10346">
        <v>49</v>
      </c>
      <c r="J10346" t="s">
        <v>12909</v>
      </c>
      <c r="K10346">
        <v>1</v>
      </c>
      <c r="L10346">
        <v>760</v>
      </c>
      <c r="M10346">
        <v>760</v>
      </c>
      <c r="O10346" s="3"/>
      <c r="Q10346" s="3"/>
      <c r="R10346" t="s">
        <v>43</v>
      </c>
      <c r="S10346" t="s">
        <v>101</v>
      </c>
      <c r="T10346" t="s">
        <v>101</v>
      </c>
    </row>
    <row r="10347" spans="1:25" x14ac:dyDescent="0.25">
      <c r="A10347">
        <v>13495</v>
      </c>
      <c r="B10347" t="s">
        <v>13963</v>
      </c>
      <c r="C10347" s="3">
        <v>45537</v>
      </c>
      <c r="D10347" t="s">
        <v>1564</v>
      </c>
      <c r="E10347" t="s">
        <v>1565</v>
      </c>
      <c r="F10347">
        <v>17</v>
      </c>
      <c r="G10347" t="s">
        <v>317</v>
      </c>
      <c r="H10347" t="s">
        <v>260</v>
      </c>
      <c r="I10347">
        <v>50</v>
      </c>
      <c r="J10347" t="s">
        <v>13826</v>
      </c>
      <c r="K10347">
        <v>1</v>
      </c>
      <c r="L10347">
        <v>1780</v>
      </c>
      <c r="M10347">
        <v>1780</v>
      </c>
      <c r="O10347" s="3"/>
      <c r="Q10347" s="3"/>
      <c r="R10347" t="s">
        <v>43</v>
      </c>
      <c r="S10347" t="s">
        <v>101</v>
      </c>
      <c r="T10347" t="s">
        <v>101</v>
      </c>
    </row>
    <row r="10348" spans="1:25" x14ac:dyDescent="0.25">
      <c r="A10348">
        <v>14815</v>
      </c>
      <c r="B10348" t="s">
        <v>15637</v>
      </c>
      <c r="C10348" s="3">
        <v>45606</v>
      </c>
      <c r="D10348" t="s">
        <v>1564</v>
      </c>
      <c r="E10348" t="s">
        <v>1565</v>
      </c>
      <c r="F10348">
        <v>17</v>
      </c>
      <c r="G10348" t="s">
        <v>317</v>
      </c>
      <c r="H10348" t="s">
        <v>260</v>
      </c>
      <c r="I10348">
        <v>52</v>
      </c>
      <c r="J10348" t="s">
        <v>14943</v>
      </c>
      <c r="K10348">
        <v>1</v>
      </c>
      <c r="L10348">
        <v>2455</v>
      </c>
      <c r="M10348">
        <v>2455</v>
      </c>
      <c r="O10348" s="3"/>
      <c r="Q10348" s="3"/>
      <c r="R10348" t="s">
        <v>43</v>
      </c>
      <c r="S10348" t="s">
        <v>101</v>
      </c>
      <c r="T10348" t="s">
        <v>101</v>
      </c>
    </row>
    <row r="10349" spans="1:25" x14ac:dyDescent="0.25">
      <c r="A10349">
        <v>14652</v>
      </c>
      <c r="B10349" t="s">
        <v>15638</v>
      </c>
      <c r="C10349" s="3">
        <v>45594</v>
      </c>
      <c r="D10349" t="s">
        <v>495</v>
      </c>
      <c r="E10349" t="s">
        <v>496</v>
      </c>
      <c r="F10349">
        <v>17</v>
      </c>
      <c r="G10349" t="s">
        <v>317</v>
      </c>
      <c r="H10349" t="s">
        <v>318</v>
      </c>
      <c r="I10349">
        <v>51</v>
      </c>
      <c r="J10349" t="s">
        <v>14843</v>
      </c>
      <c r="K10349">
        <v>1</v>
      </c>
      <c r="L10349">
        <v>2885</v>
      </c>
      <c r="M10349">
        <v>2885</v>
      </c>
      <c r="O10349" s="3"/>
      <c r="Q10349" s="3"/>
      <c r="R10349" t="s">
        <v>43</v>
      </c>
      <c r="S10349" t="s">
        <v>101</v>
      </c>
      <c r="T10349" t="s">
        <v>101</v>
      </c>
    </row>
    <row r="10350" spans="1:25" x14ac:dyDescent="0.25">
      <c r="A10350">
        <v>14653</v>
      </c>
      <c r="B10350" t="s">
        <v>15639</v>
      </c>
      <c r="C10350" s="3">
        <v>45594</v>
      </c>
      <c r="D10350" t="s">
        <v>495</v>
      </c>
      <c r="E10350" t="s">
        <v>496</v>
      </c>
      <c r="F10350">
        <v>17</v>
      </c>
      <c r="G10350" t="s">
        <v>317</v>
      </c>
      <c r="H10350" t="s">
        <v>318</v>
      </c>
      <c r="I10350">
        <v>51</v>
      </c>
      <c r="J10350" t="s">
        <v>14843</v>
      </c>
      <c r="K10350">
        <v>1</v>
      </c>
      <c r="L10350">
        <v>2075</v>
      </c>
      <c r="M10350">
        <v>2075</v>
      </c>
      <c r="O10350" s="3"/>
      <c r="Q10350" s="3"/>
      <c r="R10350" t="s">
        <v>43</v>
      </c>
      <c r="S10350" t="s">
        <v>101</v>
      </c>
      <c r="T10350" t="s">
        <v>101</v>
      </c>
    </row>
    <row r="10351" spans="1:25" x14ac:dyDescent="0.25">
      <c r="A10351">
        <v>9508</v>
      </c>
      <c r="B10351" t="s">
        <v>10189</v>
      </c>
      <c r="C10351" s="3">
        <v>45314</v>
      </c>
      <c r="D10351" t="s">
        <v>504</v>
      </c>
      <c r="E10351" t="s">
        <v>505</v>
      </c>
      <c r="F10351">
        <v>44</v>
      </c>
      <c r="G10351" t="s">
        <v>220</v>
      </c>
      <c r="H10351" t="s">
        <v>221</v>
      </c>
      <c r="I10351">
        <v>42</v>
      </c>
      <c r="J10351" t="s">
        <v>1248</v>
      </c>
      <c r="K10351">
        <v>4</v>
      </c>
      <c r="L10351">
        <v>2036</v>
      </c>
      <c r="M10351">
        <v>8144</v>
      </c>
      <c r="O10351" s="3"/>
      <c r="Q10351" s="3"/>
      <c r="R10351" t="s">
        <v>43</v>
      </c>
      <c r="S10351" t="s">
        <v>223</v>
      </c>
      <c r="T10351" t="s">
        <v>224</v>
      </c>
    </row>
    <row r="10352" spans="1:25" x14ac:dyDescent="0.25">
      <c r="A10352">
        <v>9509</v>
      </c>
      <c r="B10352" t="s">
        <v>10190</v>
      </c>
      <c r="C10352" s="3">
        <v>45314</v>
      </c>
      <c r="D10352" t="s">
        <v>504</v>
      </c>
      <c r="E10352" t="s">
        <v>505</v>
      </c>
      <c r="F10352">
        <v>44</v>
      </c>
      <c r="G10352" t="s">
        <v>220</v>
      </c>
      <c r="H10352" t="s">
        <v>221</v>
      </c>
      <c r="I10352">
        <v>42</v>
      </c>
      <c r="J10352" t="s">
        <v>1248</v>
      </c>
      <c r="K10352">
        <v>4</v>
      </c>
      <c r="L10352">
        <v>1572.25</v>
      </c>
      <c r="M10352">
        <v>6289</v>
      </c>
      <c r="O10352" s="3"/>
      <c r="Q10352" s="3"/>
      <c r="R10352" t="s">
        <v>43</v>
      </c>
      <c r="S10352" t="s">
        <v>223</v>
      </c>
      <c r="T10352" t="s">
        <v>224</v>
      </c>
    </row>
    <row r="10353" spans="1:25" x14ac:dyDescent="0.25">
      <c r="A10353">
        <v>9511</v>
      </c>
      <c r="B10353" t="s">
        <v>10192</v>
      </c>
      <c r="C10353" s="3">
        <v>45314</v>
      </c>
      <c r="D10353" t="s">
        <v>863</v>
      </c>
      <c r="E10353" t="s">
        <v>864</v>
      </c>
      <c r="F10353">
        <v>44</v>
      </c>
      <c r="G10353" t="s">
        <v>220</v>
      </c>
      <c r="H10353" t="s">
        <v>221</v>
      </c>
      <c r="I10353">
        <v>42</v>
      </c>
      <c r="J10353" t="s">
        <v>1248</v>
      </c>
      <c r="K10353">
        <v>4</v>
      </c>
      <c r="L10353">
        <v>691.5</v>
      </c>
      <c r="M10353">
        <v>2766</v>
      </c>
      <c r="O10353" s="3"/>
      <c r="Q10353" s="3"/>
      <c r="R10353" t="s">
        <v>43</v>
      </c>
      <c r="S10353" t="s">
        <v>223</v>
      </c>
      <c r="T10353" t="s">
        <v>224</v>
      </c>
    </row>
    <row r="10354" spans="1:25" x14ac:dyDescent="0.25">
      <c r="A10354">
        <v>9510</v>
      </c>
      <c r="B10354" t="s">
        <v>10191</v>
      </c>
      <c r="C10354" s="3">
        <v>45314</v>
      </c>
      <c r="D10354" t="s">
        <v>863</v>
      </c>
      <c r="E10354" t="s">
        <v>864</v>
      </c>
      <c r="F10354">
        <v>44</v>
      </c>
      <c r="G10354" t="s">
        <v>220</v>
      </c>
      <c r="H10354" t="s">
        <v>221</v>
      </c>
      <c r="I10354">
        <v>42</v>
      </c>
      <c r="J10354" t="s">
        <v>1248</v>
      </c>
      <c r="K10354">
        <v>4</v>
      </c>
      <c r="L10354">
        <v>606.5</v>
      </c>
      <c r="M10354">
        <v>2426</v>
      </c>
      <c r="O10354" s="3"/>
      <c r="Q10354" s="3"/>
      <c r="R10354" t="s">
        <v>43</v>
      </c>
      <c r="S10354" t="s">
        <v>223</v>
      </c>
      <c r="T10354" t="s">
        <v>224</v>
      </c>
    </row>
    <row r="10355" spans="1:25" hidden="1" x14ac:dyDescent="0.25">
      <c r="A10355">
        <v>15470</v>
      </c>
      <c r="B10355" t="s">
        <v>15121</v>
      </c>
      <c r="C10355" s="3">
        <v>45652</v>
      </c>
      <c r="D10355" t="s">
        <v>1564</v>
      </c>
      <c r="E10355" t="s">
        <v>1565</v>
      </c>
      <c r="F10355">
        <v>8</v>
      </c>
      <c r="G10355" t="s">
        <v>13821</v>
      </c>
      <c r="H10355" t="s">
        <v>36</v>
      </c>
      <c r="I10355">
        <v>53</v>
      </c>
      <c r="J10355" t="s">
        <v>15031</v>
      </c>
      <c r="K10355">
        <v>1</v>
      </c>
      <c r="L10355">
        <v>16</v>
      </c>
      <c r="M10355">
        <v>16</v>
      </c>
      <c r="N10355" t="s">
        <v>15122</v>
      </c>
      <c r="O10355" s="3">
        <v>45652</v>
      </c>
      <c r="P10355" t="s">
        <v>15123</v>
      </c>
      <c r="Q10355" s="3">
        <v>45656</v>
      </c>
      <c r="R10355" t="s">
        <v>43</v>
      </c>
      <c r="S10355" t="s">
        <v>14723</v>
      </c>
      <c r="T10355" t="s">
        <v>14723</v>
      </c>
      <c r="U10355">
        <v>1</v>
      </c>
      <c r="V10355">
        <v>0</v>
      </c>
      <c r="W10355">
        <v>16</v>
      </c>
      <c r="X10355">
        <v>16</v>
      </c>
      <c r="Y10355">
        <v>100</v>
      </c>
    </row>
    <row r="10356" spans="1:25" hidden="1" x14ac:dyDescent="0.25">
      <c r="A10356">
        <v>15470</v>
      </c>
      <c r="B10356" t="s">
        <v>15121</v>
      </c>
      <c r="C10356" s="3">
        <v>45652</v>
      </c>
      <c r="D10356" t="s">
        <v>1564</v>
      </c>
      <c r="E10356" t="s">
        <v>1565</v>
      </c>
      <c r="F10356">
        <v>8</v>
      </c>
      <c r="G10356" t="s">
        <v>13821</v>
      </c>
      <c r="H10356" t="s">
        <v>36</v>
      </c>
      <c r="I10356">
        <v>53</v>
      </c>
      <c r="J10356" t="s">
        <v>15031</v>
      </c>
      <c r="K10356">
        <v>1</v>
      </c>
      <c r="L10356">
        <v>340</v>
      </c>
      <c r="M10356">
        <v>340</v>
      </c>
      <c r="N10356" t="s">
        <v>15122</v>
      </c>
      <c r="O10356" s="3">
        <v>45652</v>
      </c>
      <c r="P10356" t="s">
        <v>15123</v>
      </c>
      <c r="Q10356" s="3">
        <v>45656</v>
      </c>
      <c r="R10356" t="s">
        <v>40</v>
      </c>
      <c r="S10356" t="s">
        <v>46</v>
      </c>
      <c r="T10356" t="s">
        <v>47</v>
      </c>
      <c r="U10356">
        <v>1</v>
      </c>
      <c r="V10356">
        <v>79.531000000000006</v>
      </c>
      <c r="W10356">
        <v>340</v>
      </c>
      <c r="X10356">
        <v>260.46899999999999</v>
      </c>
      <c r="Y10356">
        <v>76.608000000000004</v>
      </c>
    </row>
    <row r="10357" spans="1:25" hidden="1" x14ac:dyDescent="0.25">
      <c r="A10357">
        <v>15470</v>
      </c>
      <c r="B10357" t="s">
        <v>15121</v>
      </c>
      <c r="C10357" s="3">
        <v>45652</v>
      </c>
      <c r="D10357" t="s">
        <v>1564</v>
      </c>
      <c r="E10357" t="s">
        <v>1565</v>
      </c>
      <c r="F10357">
        <v>8</v>
      </c>
      <c r="G10357" t="s">
        <v>13821</v>
      </c>
      <c r="H10357" t="s">
        <v>36</v>
      </c>
      <c r="I10357">
        <v>53</v>
      </c>
      <c r="J10357" t="s">
        <v>15031</v>
      </c>
      <c r="K10357">
        <v>1</v>
      </c>
      <c r="L10357">
        <v>0</v>
      </c>
      <c r="M10357">
        <v>0</v>
      </c>
      <c r="N10357" t="s">
        <v>15122</v>
      </c>
      <c r="O10357" s="3">
        <v>45652</v>
      </c>
      <c r="P10357" t="s">
        <v>15123</v>
      </c>
      <c r="Q10357" s="3">
        <v>45656</v>
      </c>
      <c r="R10357" t="s">
        <v>40</v>
      </c>
      <c r="S10357" t="s">
        <v>48</v>
      </c>
      <c r="T10357" t="s">
        <v>42</v>
      </c>
      <c r="U10357">
        <v>1</v>
      </c>
      <c r="V10357">
        <v>121.59</v>
      </c>
      <c r="W10357">
        <v>0</v>
      </c>
      <c r="X10357">
        <v>-121.59</v>
      </c>
      <c r="Y10357">
        <v>0</v>
      </c>
    </row>
    <row r="10358" spans="1:25" x14ac:dyDescent="0.25">
      <c r="A10358">
        <v>15102</v>
      </c>
      <c r="B10358" t="s">
        <v>16176</v>
      </c>
      <c r="C10358" s="3">
        <v>45624</v>
      </c>
      <c r="D10358" t="s">
        <v>26</v>
      </c>
      <c r="E10358" t="s">
        <v>27</v>
      </c>
      <c r="F10358">
        <v>46</v>
      </c>
      <c r="G10358" t="s">
        <v>873</v>
      </c>
      <c r="H10358" t="s">
        <v>29</v>
      </c>
      <c r="I10358">
        <v>52</v>
      </c>
      <c r="J10358" t="s">
        <v>14943</v>
      </c>
      <c r="K10358">
        <v>1</v>
      </c>
      <c r="L10358">
        <v>1200</v>
      </c>
      <c r="M10358">
        <v>1200</v>
      </c>
      <c r="N10358" t="s">
        <v>16177</v>
      </c>
      <c r="O10358" s="3">
        <v>45652</v>
      </c>
      <c r="P10358" t="s">
        <v>16179</v>
      </c>
      <c r="Q10358" s="3">
        <v>45656</v>
      </c>
      <c r="R10358" t="s">
        <v>43</v>
      </c>
      <c r="S10358" t="s">
        <v>87</v>
      </c>
      <c r="T10358" t="s">
        <v>152</v>
      </c>
      <c r="U10358">
        <v>1</v>
      </c>
      <c r="V10358">
        <v>0</v>
      </c>
      <c r="W10358">
        <v>1200</v>
      </c>
      <c r="X10358">
        <v>1200</v>
      </c>
      <c r="Y10358">
        <v>100</v>
      </c>
    </row>
    <row r="10359" spans="1:25" x14ac:dyDescent="0.25">
      <c r="A10359">
        <v>15102</v>
      </c>
      <c r="B10359" t="s">
        <v>16176</v>
      </c>
      <c r="C10359" s="3">
        <v>45624</v>
      </c>
      <c r="D10359" t="s">
        <v>26</v>
      </c>
      <c r="E10359" t="s">
        <v>27</v>
      </c>
      <c r="F10359">
        <v>46</v>
      </c>
      <c r="G10359" t="s">
        <v>873</v>
      </c>
      <c r="H10359" t="s">
        <v>29</v>
      </c>
      <c r="I10359">
        <v>52</v>
      </c>
      <c r="J10359" t="s">
        <v>14943</v>
      </c>
      <c r="K10359">
        <v>1</v>
      </c>
      <c r="L10359">
        <v>1200</v>
      </c>
      <c r="M10359">
        <v>1200</v>
      </c>
      <c r="N10359" t="s">
        <v>16177</v>
      </c>
      <c r="O10359" s="3">
        <v>45652</v>
      </c>
      <c r="P10359" t="s">
        <v>16178</v>
      </c>
      <c r="Q10359" s="3">
        <v>45032</v>
      </c>
      <c r="R10359" t="s">
        <v>43</v>
      </c>
      <c r="S10359" t="s">
        <v>87</v>
      </c>
      <c r="T10359" t="s">
        <v>152</v>
      </c>
      <c r="U10359">
        <v>1</v>
      </c>
      <c r="V10359">
        <v>0</v>
      </c>
      <c r="W10359">
        <v>1200</v>
      </c>
      <c r="X10359">
        <v>1200</v>
      </c>
      <c r="Y10359">
        <v>100</v>
      </c>
    </row>
    <row r="10360" spans="1:25" x14ac:dyDescent="0.25">
      <c r="A10360">
        <v>15102</v>
      </c>
      <c r="B10360" t="s">
        <v>16176</v>
      </c>
      <c r="C10360" s="3">
        <v>45624</v>
      </c>
      <c r="D10360" t="s">
        <v>26</v>
      </c>
      <c r="E10360" t="s">
        <v>27</v>
      </c>
      <c r="F10360">
        <v>46</v>
      </c>
      <c r="G10360" t="s">
        <v>873</v>
      </c>
      <c r="H10360" t="s">
        <v>29</v>
      </c>
      <c r="I10360">
        <v>52</v>
      </c>
      <c r="J10360" t="s">
        <v>14943</v>
      </c>
      <c r="K10360">
        <v>1</v>
      </c>
      <c r="L10360">
        <v>1200</v>
      </c>
      <c r="M10360">
        <v>1200</v>
      </c>
      <c r="N10360" t="s">
        <v>16177</v>
      </c>
      <c r="O10360" s="3">
        <v>45652</v>
      </c>
      <c r="P10360" t="s">
        <v>16179</v>
      </c>
      <c r="Q10360" s="3">
        <v>45656</v>
      </c>
      <c r="R10360" t="s">
        <v>43</v>
      </c>
      <c r="S10360" t="s">
        <v>87</v>
      </c>
      <c r="T10360" t="s">
        <v>152</v>
      </c>
      <c r="U10360">
        <v>3</v>
      </c>
      <c r="V10360">
        <v>0</v>
      </c>
      <c r="W10360">
        <v>7</v>
      </c>
      <c r="X10360">
        <v>21</v>
      </c>
      <c r="Y10360">
        <v>100</v>
      </c>
    </row>
    <row r="10361" spans="1:25" x14ac:dyDescent="0.25">
      <c r="A10361">
        <v>15102</v>
      </c>
      <c r="B10361" t="s">
        <v>16176</v>
      </c>
      <c r="C10361" s="3">
        <v>45624</v>
      </c>
      <c r="D10361" t="s">
        <v>26</v>
      </c>
      <c r="E10361" t="s">
        <v>27</v>
      </c>
      <c r="F10361">
        <v>46</v>
      </c>
      <c r="G10361" t="s">
        <v>873</v>
      </c>
      <c r="H10361" t="s">
        <v>29</v>
      </c>
      <c r="I10361">
        <v>52</v>
      </c>
      <c r="J10361" t="s">
        <v>14943</v>
      </c>
      <c r="K10361">
        <v>1</v>
      </c>
      <c r="L10361">
        <v>1200</v>
      </c>
      <c r="M10361">
        <v>1200</v>
      </c>
      <c r="N10361" t="s">
        <v>16177</v>
      </c>
      <c r="O10361" s="3">
        <v>45652</v>
      </c>
      <c r="P10361" t="s">
        <v>16178</v>
      </c>
      <c r="Q10361" s="3">
        <v>45032</v>
      </c>
      <c r="R10361" t="s">
        <v>43</v>
      </c>
      <c r="S10361" t="s">
        <v>87</v>
      </c>
      <c r="T10361" t="s">
        <v>152</v>
      </c>
      <c r="U10361">
        <v>3</v>
      </c>
      <c r="V10361">
        <v>0</v>
      </c>
      <c r="W10361">
        <v>7</v>
      </c>
      <c r="X10361">
        <v>21</v>
      </c>
      <c r="Y10361">
        <v>100</v>
      </c>
    </row>
    <row r="10362" spans="1:25" x14ac:dyDescent="0.25">
      <c r="A10362">
        <v>15102</v>
      </c>
      <c r="B10362" t="s">
        <v>16176</v>
      </c>
      <c r="C10362" s="3">
        <v>45624</v>
      </c>
      <c r="D10362" t="s">
        <v>26</v>
      </c>
      <c r="E10362" t="s">
        <v>27</v>
      </c>
      <c r="F10362">
        <v>46</v>
      </c>
      <c r="G10362" t="s">
        <v>873</v>
      </c>
      <c r="H10362" t="s">
        <v>29</v>
      </c>
      <c r="I10362">
        <v>52</v>
      </c>
      <c r="J10362" t="s">
        <v>14943</v>
      </c>
      <c r="K10362">
        <v>1</v>
      </c>
      <c r="L10362">
        <v>1200</v>
      </c>
      <c r="M10362">
        <v>1200</v>
      </c>
      <c r="N10362" t="s">
        <v>16177</v>
      </c>
      <c r="O10362" s="3">
        <v>45652</v>
      </c>
      <c r="P10362" t="s">
        <v>16179</v>
      </c>
      <c r="Q10362" s="3">
        <v>45656</v>
      </c>
      <c r="R10362" t="s">
        <v>43</v>
      </c>
      <c r="S10362" t="s">
        <v>87</v>
      </c>
      <c r="T10362" t="s">
        <v>152</v>
      </c>
      <c r="U10362">
        <v>2</v>
      </c>
      <c r="V10362">
        <v>0</v>
      </c>
      <c r="W10362">
        <v>12</v>
      </c>
      <c r="X10362">
        <v>24</v>
      </c>
      <c r="Y10362">
        <v>100</v>
      </c>
    </row>
    <row r="10363" spans="1:25" x14ac:dyDescent="0.25">
      <c r="A10363">
        <v>15102</v>
      </c>
      <c r="B10363" t="s">
        <v>16176</v>
      </c>
      <c r="C10363" s="3">
        <v>45624</v>
      </c>
      <c r="D10363" t="s">
        <v>26</v>
      </c>
      <c r="E10363" t="s">
        <v>27</v>
      </c>
      <c r="F10363">
        <v>46</v>
      </c>
      <c r="G10363" t="s">
        <v>873</v>
      </c>
      <c r="H10363" t="s">
        <v>29</v>
      </c>
      <c r="I10363">
        <v>52</v>
      </c>
      <c r="J10363" t="s">
        <v>14943</v>
      </c>
      <c r="K10363">
        <v>1</v>
      </c>
      <c r="L10363">
        <v>1200</v>
      </c>
      <c r="M10363">
        <v>1200</v>
      </c>
      <c r="N10363" t="s">
        <v>16177</v>
      </c>
      <c r="O10363" s="3">
        <v>45652</v>
      </c>
      <c r="P10363" t="s">
        <v>16178</v>
      </c>
      <c r="Q10363" s="3">
        <v>45032</v>
      </c>
      <c r="R10363" t="s">
        <v>43</v>
      </c>
      <c r="S10363" t="s">
        <v>87</v>
      </c>
      <c r="T10363" t="s">
        <v>152</v>
      </c>
      <c r="U10363">
        <v>2</v>
      </c>
      <c r="V10363">
        <v>0</v>
      </c>
      <c r="W10363">
        <v>12</v>
      </c>
      <c r="X10363">
        <v>24</v>
      </c>
      <c r="Y10363">
        <v>100</v>
      </c>
    </row>
    <row r="10364" spans="1:25" x14ac:dyDescent="0.25">
      <c r="A10364">
        <v>15102</v>
      </c>
      <c r="B10364" t="s">
        <v>16176</v>
      </c>
      <c r="C10364" s="3">
        <v>45624</v>
      </c>
      <c r="D10364" t="s">
        <v>26</v>
      </c>
      <c r="E10364" t="s">
        <v>27</v>
      </c>
      <c r="F10364">
        <v>46</v>
      </c>
      <c r="G10364" t="s">
        <v>873</v>
      </c>
      <c r="H10364" t="s">
        <v>29</v>
      </c>
      <c r="I10364">
        <v>52</v>
      </c>
      <c r="J10364" t="s">
        <v>14943</v>
      </c>
      <c r="K10364">
        <v>1</v>
      </c>
      <c r="L10364">
        <v>1200</v>
      </c>
      <c r="M10364">
        <v>1200</v>
      </c>
      <c r="N10364" t="s">
        <v>16177</v>
      </c>
      <c r="O10364" s="3">
        <v>45652</v>
      </c>
      <c r="P10364" t="s">
        <v>16179</v>
      </c>
      <c r="Q10364" s="3">
        <v>45656</v>
      </c>
      <c r="R10364" t="s">
        <v>43</v>
      </c>
      <c r="S10364" t="s">
        <v>87</v>
      </c>
      <c r="T10364" t="s">
        <v>152</v>
      </c>
      <c r="U10364">
        <v>60</v>
      </c>
      <c r="V10364">
        <v>0</v>
      </c>
      <c r="W10364">
        <v>6.5</v>
      </c>
      <c r="X10364">
        <v>390</v>
      </c>
      <c r="Y10364">
        <v>100</v>
      </c>
    </row>
    <row r="10365" spans="1:25" x14ac:dyDescent="0.25">
      <c r="A10365">
        <v>15102</v>
      </c>
      <c r="B10365" t="s">
        <v>16176</v>
      </c>
      <c r="C10365" s="3">
        <v>45624</v>
      </c>
      <c r="D10365" t="s">
        <v>26</v>
      </c>
      <c r="E10365" t="s">
        <v>27</v>
      </c>
      <c r="F10365">
        <v>46</v>
      </c>
      <c r="G10365" t="s">
        <v>873</v>
      </c>
      <c r="H10365" t="s">
        <v>29</v>
      </c>
      <c r="I10365">
        <v>52</v>
      </c>
      <c r="J10365" t="s">
        <v>14943</v>
      </c>
      <c r="K10365">
        <v>1</v>
      </c>
      <c r="L10365">
        <v>1200</v>
      </c>
      <c r="M10365">
        <v>1200</v>
      </c>
      <c r="N10365" t="s">
        <v>16177</v>
      </c>
      <c r="O10365" s="3">
        <v>45652</v>
      </c>
      <c r="P10365" t="s">
        <v>16178</v>
      </c>
      <c r="Q10365" s="3">
        <v>45032</v>
      </c>
      <c r="R10365" t="s">
        <v>43</v>
      </c>
      <c r="S10365" t="s">
        <v>87</v>
      </c>
      <c r="T10365" t="s">
        <v>152</v>
      </c>
      <c r="U10365">
        <v>60</v>
      </c>
      <c r="V10365">
        <v>0</v>
      </c>
      <c r="W10365">
        <v>6.5</v>
      </c>
      <c r="X10365">
        <v>390</v>
      </c>
      <c r="Y10365">
        <v>100</v>
      </c>
    </row>
    <row r="10366" spans="1:25" x14ac:dyDescent="0.25">
      <c r="A10366">
        <v>15102</v>
      </c>
      <c r="B10366" t="s">
        <v>16176</v>
      </c>
      <c r="C10366" s="3">
        <v>45624</v>
      </c>
      <c r="D10366" t="s">
        <v>26</v>
      </c>
      <c r="E10366" t="s">
        <v>27</v>
      </c>
      <c r="F10366">
        <v>46</v>
      </c>
      <c r="G10366" t="s">
        <v>873</v>
      </c>
      <c r="H10366" t="s">
        <v>29</v>
      </c>
      <c r="I10366">
        <v>52</v>
      </c>
      <c r="J10366" t="s">
        <v>14943</v>
      </c>
      <c r="K10366">
        <v>3</v>
      </c>
      <c r="L10366">
        <v>7</v>
      </c>
      <c r="M10366">
        <v>21</v>
      </c>
      <c r="N10366" t="s">
        <v>16177</v>
      </c>
      <c r="O10366" s="3">
        <v>45652</v>
      </c>
      <c r="P10366" t="s">
        <v>16179</v>
      </c>
      <c r="Q10366" s="3">
        <v>45656</v>
      </c>
      <c r="R10366" t="s">
        <v>43</v>
      </c>
      <c r="S10366" t="s">
        <v>87</v>
      </c>
      <c r="T10366" t="s">
        <v>152</v>
      </c>
      <c r="U10366">
        <v>1</v>
      </c>
      <c r="V10366">
        <v>0</v>
      </c>
      <c r="W10366">
        <v>1200</v>
      </c>
      <c r="X10366">
        <v>1200</v>
      </c>
      <c r="Y10366">
        <v>100</v>
      </c>
    </row>
    <row r="10367" spans="1:25" x14ac:dyDescent="0.25">
      <c r="A10367">
        <v>15102</v>
      </c>
      <c r="B10367" t="s">
        <v>16176</v>
      </c>
      <c r="C10367" s="3">
        <v>45624</v>
      </c>
      <c r="D10367" t="s">
        <v>26</v>
      </c>
      <c r="E10367" t="s">
        <v>27</v>
      </c>
      <c r="F10367">
        <v>46</v>
      </c>
      <c r="G10367" t="s">
        <v>873</v>
      </c>
      <c r="H10367" t="s">
        <v>29</v>
      </c>
      <c r="I10367">
        <v>52</v>
      </c>
      <c r="J10367" t="s">
        <v>14943</v>
      </c>
      <c r="K10367">
        <v>3</v>
      </c>
      <c r="L10367">
        <v>7</v>
      </c>
      <c r="M10367">
        <v>21</v>
      </c>
      <c r="N10367" t="s">
        <v>16177</v>
      </c>
      <c r="O10367" s="3">
        <v>45652</v>
      </c>
      <c r="P10367" t="s">
        <v>16178</v>
      </c>
      <c r="Q10367" s="3">
        <v>45032</v>
      </c>
      <c r="R10367" t="s">
        <v>43</v>
      </c>
      <c r="S10367" t="s">
        <v>87</v>
      </c>
      <c r="T10367" t="s">
        <v>152</v>
      </c>
      <c r="U10367">
        <v>1</v>
      </c>
      <c r="V10367">
        <v>0</v>
      </c>
      <c r="W10367">
        <v>1200</v>
      </c>
      <c r="X10367">
        <v>1200</v>
      </c>
      <c r="Y10367">
        <v>100</v>
      </c>
    </row>
    <row r="10368" spans="1:25" x14ac:dyDescent="0.25">
      <c r="A10368">
        <v>15102</v>
      </c>
      <c r="B10368" t="s">
        <v>16176</v>
      </c>
      <c r="C10368" s="3">
        <v>45624</v>
      </c>
      <c r="D10368" t="s">
        <v>26</v>
      </c>
      <c r="E10368" t="s">
        <v>27</v>
      </c>
      <c r="F10368">
        <v>46</v>
      </c>
      <c r="G10368" t="s">
        <v>873</v>
      </c>
      <c r="H10368" t="s">
        <v>29</v>
      </c>
      <c r="I10368">
        <v>52</v>
      </c>
      <c r="J10368" t="s">
        <v>14943</v>
      </c>
      <c r="K10368">
        <v>3</v>
      </c>
      <c r="L10368">
        <v>7</v>
      </c>
      <c r="M10368">
        <v>21</v>
      </c>
      <c r="N10368" t="s">
        <v>16177</v>
      </c>
      <c r="O10368" s="3">
        <v>45652</v>
      </c>
      <c r="P10368" t="s">
        <v>16179</v>
      </c>
      <c r="Q10368" s="3">
        <v>45656</v>
      </c>
      <c r="R10368" t="s">
        <v>43</v>
      </c>
      <c r="S10368" t="s">
        <v>87</v>
      </c>
      <c r="T10368" t="s">
        <v>152</v>
      </c>
      <c r="U10368">
        <v>3</v>
      </c>
      <c r="V10368">
        <v>0</v>
      </c>
      <c r="W10368">
        <v>7</v>
      </c>
      <c r="X10368">
        <v>21</v>
      </c>
      <c r="Y10368">
        <v>100</v>
      </c>
    </row>
    <row r="10369" spans="1:25" x14ac:dyDescent="0.25">
      <c r="A10369">
        <v>15102</v>
      </c>
      <c r="B10369" t="s">
        <v>16176</v>
      </c>
      <c r="C10369" s="3">
        <v>45624</v>
      </c>
      <c r="D10369" t="s">
        <v>26</v>
      </c>
      <c r="E10369" t="s">
        <v>27</v>
      </c>
      <c r="F10369">
        <v>46</v>
      </c>
      <c r="G10369" t="s">
        <v>873</v>
      </c>
      <c r="H10369" t="s">
        <v>29</v>
      </c>
      <c r="I10369">
        <v>52</v>
      </c>
      <c r="J10369" t="s">
        <v>14943</v>
      </c>
      <c r="K10369">
        <v>3</v>
      </c>
      <c r="L10369">
        <v>7</v>
      </c>
      <c r="M10369">
        <v>21</v>
      </c>
      <c r="N10369" t="s">
        <v>16177</v>
      </c>
      <c r="O10369" s="3">
        <v>45652</v>
      </c>
      <c r="P10369" t="s">
        <v>16178</v>
      </c>
      <c r="Q10369" s="3">
        <v>45032</v>
      </c>
      <c r="R10369" t="s">
        <v>43</v>
      </c>
      <c r="S10369" t="s">
        <v>87</v>
      </c>
      <c r="T10369" t="s">
        <v>152</v>
      </c>
      <c r="U10369">
        <v>3</v>
      </c>
      <c r="V10369">
        <v>0</v>
      </c>
      <c r="W10369">
        <v>7</v>
      </c>
      <c r="X10369">
        <v>21</v>
      </c>
      <c r="Y10369">
        <v>100</v>
      </c>
    </row>
    <row r="10370" spans="1:25" x14ac:dyDescent="0.25">
      <c r="A10370">
        <v>15102</v>
      </c>
      <c r="B10370" t="s">
        <v>16176</v>
      </c>
      <c r="C10370" s="3">
        <v>45624</v>
      </c>
      <c r="D10370" t="s">
        <v>26</v>
      </c>
      <c r="E10370" t="s">
        <v>27</v>
      </c>
      <c r="F10370">
        <v>46</v>
      </c>
      <c r="G10370" t="s">
        <v>873</v>
      </c>
      <c r="H10370" t="s">
        <v>29</v>
      </c>
      <c r="I10370">
        <v>52</v>
      </c>
      <c r="J10370" t="s">
        <v>14943</v>
      </c>
      <c r="K10370">
        <v>3</v>
      </c>
      <c r="L10370">
        <v>7</v>
      </c>
      <c r="M10370">
        <v>21</v>
      </c>
      <c r="N10370" t="s">
        <v>16177</v>
      </c>
      <c r="O10370" s="3">
        <v>45652</v>
      </c>
      <c r="P10370" t="s">
        <v>16179</v>
      </c>
      <c r="Q10370" s="3">
        <v>45656</v>
      </c>
      <c r="R10370" t="s">
        <v>43</v>
      </c>
      <c r="S10370" t="s">
        <v>87</v>
      </c>
      <c r="T10370" t="s">
        <v>152</v>
      </c>
      <c r="U10370">
        <v>2</v>
      </c>
      <c r="V10370">
        <v>0</v>
      </c>
      <c r="W10370">
        <v>12</v>
      </c>
      <c r="X10370">
        <v>24</v>
      </c>
      <c r="Y10370">
        <v>100</v>
      </c>
    </row>
    <row r="10371" spans="1:25" x14ac:dyDescent="0.25">
      <c r="A10371">
        <v>15102</v>
      </c>
      <c r="B10371" t="s">
        <v>16176</v>
      </c>
      <c r="C10371" s="3">
        <v>45624</v>
      </c>
      <c r="D10371" t="s">
        <v>26</v>
      </c>
      <c r="E10371" t="s">
        <v>27</v>
      </c>
      <c r="F10371">
        <v>46</v>
      </c>
      <c r="G10371" t="s">
        <v>873</v>
      </c>
      <c r="H10371" t="s">
        <v>29</v>
      </c>
      <c r="I10371">
        <v>52</v>
      </c>
      <c r="J10371" t="s">
        <v>14943</v>
      </c>
      <c r="K10371">
        <v>3</v>
      </c>
      <c r="L10371">
        <v>7</v>
      </c>
      <c r="M10371">
        <v>21</v>
      </c>
      <c r="N10371" t="s">
        <v>16177</v>
      </c>
      <c r="O10371" s="3">
        <v>45652</v>
      </c>
      <c r="P10371" t="s">
        <v>16178</v>
      </c>
      <c r="Q10371" s="3">
        <v>45032</v>
      </c>
      <c r="R10371" t="s">
        <v>43</v>
      </c>
      <c r="S10371" t="s">
        <v>87</v>
      </c>
      <c r="T10371" t="s">
        <v>152</v>
      </c>
      <c r="U10371">
        <v>2</v>
      </c>
      <c r="V10371">
        <v>0</v>
      </c>
      <c r="W10371">
        <v>12</v>
      </c>
      <c r="X10371">
        <v>24</v>
      </c>
      <c r="Y10371">
        <v>100</v>
      </c>
    </row>
    <row r="10372" spans="1:25" x14ac:dyDescent="0.25">
      <c r="A10372">
        <v>15102</v>
      </c>
      <c r="B10372" t="s">
        <v>16176</v>
      </c>
      <c r="C10372" s="3">
        <v>45624</v>
      </c>
      <c r="D10372" t="s">
        <v>26</v>
      </c>
      <c r="E10372" t="s">
        <v>27</v>
      </c>
      <c r="F10372">
        <v>46</v>
      </c>
      <c r="G10372" t="s">
        <v>873</v>
      </c>
      <c r="H10372" t="s">
        <v>29</v>
      </c>
      <c r="I10372">
        <v>52</v>
      </c>
      <c r="J10372" t="s">
        <v>14943</v>
      </c>
      <c r="K10372">
        <v>3</v>
      </c>
      <c r="L10372">
        <v>7</v>
      </c>
      <c r="M10372">
        <v>21</v>
      </c>
      <c r="N10372" t="s">
        <v>16177</v>
      </c>
      <c r="O10372" s="3">
        <v>45652</v>
      </c>
      <c r="P10372" t="s">
        <v>16179</v>
      </c>
      <c r="Q10372" s="3">
        <v>45656</v>
      </c>
      <c r="R10372" t="s">
        <v>43</v>
      </c>
      <c r="S10372" t="s">
        <v>87</v>
      </c>
      <c r="T10372" t="s">
        <v>152</v>
      </c>
      <c r="U10372">
        <v>60</v>
      </c>
      <c r="V10372">
        <v>0</v>
      </c>
      <c r="W10372">
        <v>6.5</v>
      </c>
      <c r="X10372">
        <v>390</v>
      </c>
      <c r="Y10372">
        <v>100</v>
      </c>
    </row>
    <row r="10373" spans="1:25" x14ac:dyDescent="0.25">
      <c r="A10373">
        <v>15102</v>
      </c>
      <c r="B10373" t="s">
        <v>16176</v>
      </c>
      <c r="C10373" s="3">
        <v>45624</v>
      </c>
      <c r="D10373" t="s">
        <v>26</v>
      </c>
      <c r="E10373" t="s">
        <v>27</v>
      </c>
      <c r="F10373">
        <v>46</v>
      </c>
      <c r="G10373" t="s">
        <v>873</v>
      </c>
      <c r="H10373" t="s">
        <v>29</v>
      </c>
      <c r="I10373">
        <v>52</v>
      </c>
      <c r="J10373" t="s">
        <v>14943</v>
      </c>
      <c r="K10373">
        <v>3</v>
      </c>
      <c r="L10373">
        <v>7</v>
      </c>
      <c r="M10373">
        <v>21</v>
      </c>
      <c r="N10373" t="s">
        <v>16177</v>
      </c>
      <c r="O10373" s="3">
        <v>45652</v>
      </c>
      <c r="P10373" t="s">
        <v>16178</v>
      </c>
      <c r="Q10373" s="3">
        <v>45032</v>
      </c>
      <c r="R10373" t="s">
        <v>43</v>
      </c>
      <c r="S10373" t="s">
        <v>87</v>
      </c>
      <c r="T10373" t="s">
        <v>152</v>
      </c>
      <c r="U10373">
        <v>60</v>
      </c>
      <c r="V10373">
        <v>0</v>
      </c>
      <c r="W10373">
        <v>6.5</v>
      </c>
      <c r="X10373">
        <v>390</v>
      </c>
      <c r="Y10373">
        <v>100</v>
      </c>
    </row>
    <row r="10374" spans="1:25" x14ac:dyDescent="0.25">
      <c r="A10374">
        <v>15102</v>
      </c>
      <c r="B10374" t="s">
        <v>16176</v>
      </c>
      <c r="C10374" s="3">
        <v>45624</v>
      </c>
      <c r="D10374" t="s">
        <v>26</v>
      </c>
      <c r="E10374" t="s">
        <v>27</v>
      </c>
      <c r="F10374">
        <v>46</v>
      </c>
      <c r="G10374" t="s">
        <v>873</v>
      </c>
      <c r="H10374" t="s">
        <v>29</v>
      </c>
      <c r="I10374">
        <v>52</v>
      </c>
      <c r="J10374" t="s">
        <v>14943</v>
      </c>
      <c r="K10374">
        <v>2</v>
      </c>
      <c r="L10374">
        <v>12</v>
      </c>
      <c r="M10374">
        <v>24</v>
      </c>
      <c r="N10374" t="s">
        <v>16177</v>
      </c>
      <c r="O10374" s="3">
        <v>45652</v>
      </c>
      <c r="P10374" t="s">
        <v>16179</v>
      </c>
      <c r="Q10374" s="3">
        <v>45656</v>
      </c>
      <c r="R10374" t="s">
        <v>43</v>
      </c>
      <c r="S10374" t="s">
        <v>87</v>
      </c>
      <c r="T10374" t="s">
        <v>152</v>
      </c>
      <c r="U10374">
        <v>1</v>
      </c>
      <c r="V10374">
        <v>0</v>
      </c>
      <c r="W10374">
        <v>1200</v>
      </c>
      <c r="X10374">
        <v>1200</v>
      </c>
      <c r="Y10374">
        <v>100</v>
      </c>
    </row>
    <row r="10375" spans="1:25" x14ac:dyDescent="0.25">
      <c r="A10375">
        <v>15102</v>
      </c>
      <c r="B10375" t="s">
        <v>16176</v>
      </c>
      <c r="C10375" s="3">
        <v>45624</v>
      </c>
      <c r="D10375" t="s">
        <v>26</v>
      </c>
      <c r="E10375" t="s">
        <v>27</v>
      </c>
      <c r="F10375">
        <v>46</v>
      </c>
      <c r="G10375" t="s">
        <v>873</v>
      </c>
      <c r="H10375" t="s">
        <v>29</v>
      </c>
      <c r="I10375">
        <v>52</v>
      </c>
      <c r="J10375" t="s">
        <v>14943</v>
      </c>
      <c r="K10375">
        <v>2</v>
      </c>
      <c r="L10375">
        <v>12</v>
      </c>
      <c r="M10375">
        <v>24</v>
      </c>
      <c r="N10375" t="s">
        <v>16177</v>
      </c>
      <c r="O10375" s="3">
        <v>45652</v>
      </c>
      <c r="P10375" t="s">
        <v>16178</v>
      </c>
      <c r="Q10375" s="3">
        <v>45032</v>
      </c>
      <c r="R10375" t="s">
        <v>43</v>
      </c>
      <c r="S10375" t="s">
        <v>87</v>
      </c>
      <c r="T10375" t="s">
        <v>152</v>
      </c>
      <c r="U10375">
        <v>1</v>
      </c>
      <c r="V10375">
        <v>0</v>
      </c>
      <c r="W10375">
        <v>1200</v>
      </c>
      <c r="X10375">
        <v>1200</v>
      </c>
      <c r="Y10375">
        <v>100</v>
      </c>
    </row>
    <row r="10376" spans="1:25" x14ac:dyDescent="0.25">
      <c r="A10376">
        <v>15102</v>
      </c>
      <c r="B10376" t="s">
        <v>16176</v>
      </c>
      <c r="C10376" s="3">
        <v>45624</v>
      </c>
      <c r="D10376" t="s">
        <v>26</v>
      </c>
      <c r="E10376" t="s">
        <v>27</v>
      </c>
      <c r="F10376">
        <v>46</v>
      </c>
      <c r="G10376" t="s">
        <v>873</v>
      </c>
      <c r="H10376" t="s">
        <v>29</v>
      </c>
      <c r="I10376">
        <v>52</v>
      </c>
      <c r="J10376" t="s">
        <v>14943</v>
      </c>
      <c r="K10376">
        <v>2</v>
      </c>
      <c r="L10376">
        <v>12</v>
      </c>
      <c r="M10376">
        <v>24</v>
      </c>
      <c r="N10376" t="s">
        <v>16177</v>
      </c>
      <c r="O10376" s="3">
        <v>45652</v>
      </c>
      <c r="P10376" t="s">
        <v>16179</v>
      </c>
      <c r="Q10376" s="3">
        <v>45656</v>
      </c>
      <c r="R10376" t="s">
        <v>43</v>
      </c>
      <c r="S10376" t="s">
        <v>87</v>
      </c>
      <c r="T10376" t="s">
        <v>152</v>
      </c>
      <c r="U10376">
        <v>3</v>
      </c>
      <c r="V10376">
        <v>0</v>
      </c>
      <c r="W10376">
        <v>7</v>
      </c>
      <c r="X10376">
        <v>21</v>
      </c>
      <c r="Y10376">
        <v>100</v>
      </c>
    </row>
    <row r="10377" spans="1:25" x14ac:dyDescent="0.25">
      <c r="A10377">
        <v>15102</v>
      </c>
      <c r="B10377" t="s">
        <v>16176</v>
      </c>
      <c r="C10377" s="3">
        <v>45624</v>
      </c>
      <c r="D10377" t="s">
        <v>26</v>
      </c>
      <c r="E10377" t="s">
        <v>27</v>
      </c>
      <c r="F10377">
        <v>46</v>
      </c>
      <c r="G10377" t="s">
        <v>873</v>
      </c>
      <c r="H10377" t="s">
        <v>29</v>
      </c>
      <c r="I10377">
        <v>52</v>
      </c>
      <c r="J10377" t="s">
        <v>14943</v>
      </c>
      <c r="K10377">
        <v>2</v>
      </c>
      <c r="L10377">
        <v>12</v>
      </c>
      <c r="M10377">
        <v>24</v>
      </c>
      <c r="N10377" t="s">
        <v>16177</v>
      </c>
      <c r="O10377" s="3">
        <v>45652</v>
      </c>
      <c r="P10377" t="s">
        <v>16178</v>
      </c>
      <c r="Q10377" s="3">
        <v>45032</v>
      </c>
      <c r="R10377" t="s">
        <v>43</v>
      </c>
      <c r="S10377" t="s">
        <v>87</v>
      </c>
      <c r="T10377" t="s">
        <v>152</v>
      </c>
      <c r="U10377">
        <v>3</v>
      </c>
      <c r="V10377">
        <v>0</v>
      </c>
      <c r="W10377">
        <v>7</v>
      </c>
      <c r="X10377">
        <v>21</v>
      </c>
      <c r="Y10377">
        <v>100</v>
      </c>
    </row>
    <row r="10378" spans="1:25" x14ac:dyDescent="0.25">
      <c r="A10378">
        <v>15102</v>
      </c>
      <c r="B10378" t="s">
        <v>16176</v>
      </c>
      <c r="C10378" s="3">
        <v>45624</v>
      </c>
      <c r="D10378" t="s">
        <v>26</v>
      </c>
      <c r="E10378" t="s">
        <v>27</v>
      </c>
      <c r="F10378">
        <v>46</v>
      </c>
      <c r="G10378" t="s">
        <v>873</v>
      </c>
      <c r="H10378" t="s">
        <v>29</v>
      </c>
      <c r="I10378">
        <v>52</v>
      </c>
      <c r="J10378" t="s">
        <v>14943</v>
      </c>
      <c r="K10378">
        <v>2</v>
      </c>
      <c r="L10378">
        <v>12</v>
      </c>
      <c r="M10378">
        <v>24</v>
      </c>
      <c r="N10378" t="s">
        <v>16177</v>
      </c>
      <c r="O10378" s="3">
        <v>45652</v>
      </c>
      <c r="P10378" t="s">
        <v>16179</v>
      </c>
      <c r="Q10378" s="3">
        <v>45656</v>
      </c>
      <c r="R10378" t="s">
        <v>43</v>
      </c>
      <c r="S10378" t="s">
        <v>87</v>
      </c>
      <c r="T10378" t="s">
        <v>152</v>
      </c>
      <c r="U10378">
        <v>2</v>
      </c>
      <c r="V10378">
        <v>0</v>
      </c>
      <c r="W10378">
        <v>12</v>
      </c>
      <c r="X10378">
        <v>24</v>
      </c>
      <c r="Y10378">
        <v>100</v>
      </c>
    </row>
    <row r="10379" spans="1:25" x14ac:dyDescent="0.25">
      <c r="A10379">
        <v>15102</v>
      </c>
      <c r="B10379" t="s">
        <v>16176</v>
      </c>
      <c r="C10379" s="3">
        <v>45624</v>
      </c>
      <c r="D10379" t="s">
        <v>26</v>
      </c>
      <c r="E10379" t="s">
        <v>27</v>
      </c>
      <c r="F10379">
        <v>46</v>
      </c>
      <c r="G10379" t="s">
        <v>873</v>
      </c>
      <c r="H10379" t="s">
        <v>29</v>
      </c>
      <c r="I10379">
        <v>52</v>
      </c>
      <c r="J10379" t="s">
        <v>14943</v>
      </c>
      <c r="K10379">
        <v>2</v>
      </c>
      <c r="L10379">
        <v>12</v>
      </c>
      <c r="M10379">
        <v>24</v>
      </c>
      <c r="N10379" t="s">
        <v>16177</v>
      </c>
      <c r="O10379" s="3">
        <v>45652</v>
      </c>
      <c r="P10379" t="s">
        <v>16178</v>
      </c>
      <c r="Q10379" s="3">
        <v>45032</v>
      </c>
      <c r="R10379" t="s">
        <v>43</v>
      </c>
      <c r="S10379" t="s">
        <v>87</v>
      </c>
      <c r="T10379" t="s">
        <v>152</v>
      </c>
      <c r="U10379">
        <v>2</v>
      </c>
      <c r="V10379">
        <v>0</v>
      </c>
      <c r="W10379">
        <v>12</v>
      </c>
      <c r="X10379">
        <v>24</v>
      </c>
      <c r="Y10379">
        <v>100</v>
      </c>
    </row>
    <row r="10380" spans="1:25" x14ac:dyDescent="0.25">
      <c r="A10380">
        <v>15102</v>
      </c>
      <c r="B10380" t="s">
        <v>16176</v>
      </c>
      <c r="C10380" s="3">
        <v>45624</v>
      </c>
      <c r="D10380" t="s">
        <v>26</v>
      </c>
      <c r="E10380" t="s">
        <v>27</v>
      </c>
      <c r="F10380">
        <v>46</v>
      </c>
      <c r="G10380" t="s">
        <v>873</v>
      </c>
      <c r="H10380" t="s">
        <v>29</v>
      </c>
      <c r="I10380">
        <v>52</v>
      </c>
      <c r="J10380" t="s">
        <v>14943</v>
      </c>
      <c r="K10380">
        <v>2</v>
      </c>
      <c r="L10380">
        <v>12</v>
      </c>
      <c r="M10380">
        <v>24</v>
      </c>
      <c r="N10380" t="s">
        <v>16177</v>
      </c>
      <c r="O10380" s="3">
        <v>45652</v>
      </c>
      <c r="P10380" t="s">
        <v>16179</v>
      </c>
      <c r="Q10380" s="3">
        <v>45656</v>
      </c>
      <c r="R10380" t="s">
        <v>43</v>
      </c>
      <c r="S10380" t="s">
        <v>87</v>
      </c>
      <c r="T10380" t="s">
        <v>152</v>
      </c>
      <c r="U10380">
        <v>60</v>
      </c>
      <c r="V10380">
        <v>0</v>
      </c>
      <c r="W10380">
        <v>6.5</v>
      </c>
      <c r="X10380">
        <v>390</v>
      </c>
      <c r="Y10380">
        <v>100</v>
      </c>
    </row>
    <row r="10381" spans="1:25" x14ac:dyDescent="0.25">
      <c r="A10381">
        <v>15102</v>
      </c>
      <c r="B10381" t="s">
        <v>16176</v>
      </c>
      <c r="C10381" s="3">
        <v>45624</v>
      </c>
      <c r="D10381" t="s">
        <v>26</v>
      </c>
      <c r="E10381" t="s">
        <v>27</v>
      </c>
      <c r="F10381">
        <v>46</v>
      </c>
      <c r="G10381" t="s">
        <v>873</v>
      </c>
      <c r="H10381" t="s">
        <v>29</v>
      </c>
      <c r="I10381">
        <v>52</v>
      </c>
      <c r="J10381" t="s">
        <v>14943</v>
      </c>
      <c r="K10381">
        <v>2</v>
      </c>
      <c r="L10381">
        <v>12</v>
      </c>
      <c r="M10381">
        <v>24</v>
      </c>
      <c r="N10381" t="s">
        <v>16177</v>
      </c>
      <c r="O10381" s="3">
        <v>45652</v>
      </c>
      <c r="P10381" t="s">
        <v>16178</v>
      </c>
      <c r="Q10381" s="3">
        <v>45032</v>
      </c>
      <c r="R10381" t="s">
        <v>43</v>
      </c>
      <c r="S10381" t="s">
        <v>87</v>
      </c>
      <c r="T10381" t="s">
        <v>152</v>
      </c>
      <c r="U10381">
        <v>60</v>
      </c>
      <c r="V10381">
        <v>0</v>
      </c>
      <c r="W10381">
        <v>6.5</v>
      </c>
      <c r="X10381">
        <v>390</v>
      </c>
      <c r="Y10381">
        <v>100</v>
      </c>
    </row>
    <row r="10382" spans="1:25" x14ac:dyDescent="0.25">
      <c r="A10382">
        <v>15102</v>
      </c>
      <c r="B10382" t="s">
        <v>16176</v>
      </c>
      <c r="C10382" s="3">
        <v>45624</v>
      </c>
      <c r="D10382" t="s">
        <v>26</v>
      </c>
      <c r="E10382" t="s">
        <v>27</v>
      </c>
      <c r="F10382">
        <v>46</v>
      </c>
      <c r="G10382" t="s">
        <v>873</v>
      </c>
      <c r="H10382" t="s">
        <v>29</v>
      </c>
      <c r="I10382">
        <v>52</v>
      </c>
      <c r="J10382" t="s">
        <v>14943</v>
      </c>
      <c r="K10382">
        <v>60</v>
      </c>
      <c r="L10382">
        <v>6.5</v>
      </c>
      <c r="M10382">
        <v>390</v>
      </c>
      <c r="N10382" t="s">
        <v>16177</v>
      </c>
      <c r="O10382" s="3">
        <v>45652</v>
      </c>
      <c r="P10382" t="s">
        <v>16179</v>
      </c>
      <c r="Q10382" s="3">
        <v>45656</v>
      </c>
      <c r="R10382" t="s">
        <v>43</v>
      </c>
      <c r="S10382" t="s">
        <v>87</v>
      </c>
      <c r="T10382" t="s">
        <v>152</v>
      </c>
      <c r="U10382">
        <v>1</v>
      </c>
      <c r="V10382">
        <v>0</v>
      </c>
      <c r="W10382">
        <v>1200</v>
      </c>
      <c r="X10382">
        <v>1200</v>
      </c>
      <c r="Y10382">
        <v>100</v>
      </c>
    </row>
    <row r="10383" spans="1:25" x14ac:dyDescent="0.25">
      <c r="A10383">
        <v>15102</v>
      </c>
      <c r="B10383" t="s">
        <v>16176</v>
      </c>
      <c r="C10383" s="3">
        <v>45624</v>
      </c>
      <c r="D10383" t="s">
        <v>26</v>
      </c>
      <c r="E10383" t="s">
        <v>27</v>
      </c>
      <c r="F10383">
        <v>46</v>
      </c>
      <c r="G10383" t="s">
        <v>873</v>
      </c>
      <c r="H10383" t="s">
        <v>29</v>
      </c>
      <c r="I10383">
        <v>52</v>
      </c>
      <c r="J10383" t="s">
        <v>14943</v>
      </c>
      <c r="K10383">
        <v>60</v>
      </c>
      <c r="L10383">
        <v>6.5</v>
      </c>
      <c r="M10383">
        <v>390</v>
      </c>
      <c r="N10383" t="s">
        <v>16177</v>
      </c>
      <c r="O10383" s="3">
        <v>45652</v>
      </c>
      <c r="P10383" t="s">
        <v>16178</v>
      </c>
      <c r="Q10383" s="3">
        <v>45032</v>
      </c>
      <c r="R10383" t="s">
        <v>43</v>
      </c>
      <c r="S10383" t="s">
        <v>87</v>
      </c>
      <c r="T10383" t="s">
        <v>152</v>
      </c>
      <c r="U10383">
        <v>1</v>
      </c>
      <c r="V10383">
        <v>0</v>
      </c>
      <c r="W10383">
        <v>1200</v>
      </c>
      <c r="X10383">
        <v>1200</v>
      </c>
      <c r="Y10383">
        <v>100</v>
      </c>
    </row>
    <row r="10384" spans="1:25" x14ac:dyDescent="0.25">
      <c r="A10384">
        <v>15102</v>
      </c>
      <c r="B10384" t="s">
        <v>16176</v>
      </c>
      <c r="C10384" s="3">
        <v>45624</v>
      </c>
      <c r="D10384" t="s">
        <v>26</v>
      </c>
      <c r="E10384" t="s">
        <v>27</v>
      </c>
      <c r="F10384">
        <v>46</v>
      </c>
      <c r="G10384" t="s">
        <v>873</v>
      </c>
      <c r="H10384" t="s">
        <v>29</v>
      </c>
      <c r="I10384">
        <v>52</v>
      </c>
      <c r="J10384" t="s">
        <v>14943</v>
      </c>
      <c r="K10384">
        <v>60</v>
      </c>
      <c r="L10384">
        <v>6.5</v>
      </c>
      <c r="M10384">
        <v>390</v>
      </c>
      <c r="N10384" t="s">
        <v>16177</v>
      </c>
      <c r="O10384" s="3">
        <v>45652</v>
      </c>
      <c r="P10384" t="s">
        <v>16179</v>
      </c>
      <c r="Q10384" s="3">
        <v>45656</v>
      </c>
      <c r="R10384" t="s">
        <v>43</v>
      </c>
      <c r="S10384" t="s">
        <v>87</v>
      </c>
      <c r="T10384" t="s">
        <v>152</v>
      </c>
      <c r="U10384">
        <v>3</v>
      </c>
      <c r="V10384">
        <v>0</v>
      </c>
      <c r="W10384">
        <v>7</v>
      </c>
      <c r="X10384">
        <v>21</v>
      </c>
      <c r="Y10384">
        <v>100</v>
      </c>
    </row>
    <row r="10385" spans="1:25" x14ac:dyDescent="0.25">
      <c r="A10385">
        <v>15102</v>
      </c>
      <c r="B10385" t="s">
        <v>16176</v>
      </c>
      <c r="C10385" s="3">
        <v>45624</v>
      </c>
      <c r="D10385" t="s">
        <v>26</v>
      </c>
      <c r="E10385" t="s">
        <v>27</v>
      </c>
      <c r="F10385">
        <v>46</v>
      </c>
      <c r="G10385" t="s">
        <v>873</v>
      </c>
      <c r="H10385" t="s">
        <v>29</v>
      </c>
      <c r="I10385">
        <v>52</v>
      </c>
      <c r="J10385" t="s">
        <v>14943</v>
      </c>
      <c r="K10385">
        <v>60</v>
      </c>
      <c r="L10385">
        <v>6.5</v>
      </c>
      <c r="M10385">
        <v>390</v>
      </c>
      <c r="N10385" t="s">
        <v>16177</v>
      </c>
      <c r="O10385" s="3">
        <v>45652</v>
      </c>
      <c r="P10385" t="s">
        <v>16178</v>
      </c>
      <c r="Q10385" s="3">
        <v>45032</v>
      </c>
      <c r="R10385" t="s">
        <v>43</v>
      </c>
      <c r="S10385" t="s">
        <v>87</v>
      </c>
      <c r="T10385" t="s">
        <v>152</v>
      </c>
      <c r="U10385">
        <v>3</v>
      </c>
      <c r="V10385">
        <v>0</v>
      </c>
      <c r="W10385">
        <v>7</v>
      </c>
      <c r="X10385">
        <v>21</v>
      </c>
      <c r="Y10385">
        <v>100</v>
      </c>
    </row>
    <row r="10386" spans="1:25" x14ac:dyDescent="0.25">
      <c r="A10386">
        <v>15102</v>
      </c>
      <c r="B10386" t="s">
        <v>16176</v>
      </c>
      <c r="C10386" s="3">
        <v>45624</v>
      </c>
      <c r="D10386" t="s">
        <v>26</v>
      </c>
      <c r="E10386" t="s">
        <v>27</v>
      </c>
      <c r="F10386">
        <v>46</v>
      </c>
      <c r="G10386" t="s">
        <v>873</v>
      </c>
      <c r="H10386" t="s">
        <v>29</v>
      </c>
      <c r="I10386">
        <v>52</v>
      </c>
      <c r="J10386" t="s">
        <v>14943</v>
      </c>
      <c r="K10386">
        <v>60</v>
      </c>
      <c r="L10386">
        <v>6.5</v>
      </c>
      <c r="M10386">
        <v>390</v>
      </c>
      <c r="N10386" t="s">
        <v>16177</v>
      </c>
      <c r="O10386" s="3">
        <v>45652</v>
      </c>
      <c r="P10386" t="s">
        <v>16179</v>
      </c>
      <c r="Q10386" s="3">
        <v>45656</v>
      </c>
      <c r="R10386" t="s">
        <v>43</v>
      </c>
      <c r="S10386" t="s">
        <v>87</v>
      </c>
      <c r="T10386" t="s">
        <v>152</v>
      </c>
      <c r="U10386">
        <v>2</v>
      </c>
      <c r="V10386">
        <v>0</v>
      </c>
      <c r="W10386">
        <v>12</v>
      </c>
      <c r="X10386">
        <v>24</v>
      </c>
      <c r="Y10386">
        <v>100</v>
      </c>
    </row>
    <row r="10387" spans="1:25" x14ac:dyDescent="0.25">
      <c r="A10387">
        <v>15102</v>
      </c>
      <c r="B10387" t="s">
        <v>16176</v>
      </c>
      <c r="C10387" s="3">
        <v>45624</v>
      </c>
      <c r="D10387" t="s">
        <v>26</v>
      </c>
      <c r="E10387" t="s">
        <v>27</v>
      </c>
      <c r="F10387">
        <v>46</v>
      </c>
      <c r="G10387" t="s">
        <v>873</v>
      </c>
      <c r="H10387" t="s">
        <v>29</v>
      </c>
      <c r="I10387">
        <v>52</v>
      </c>
      <c r="J10387" t="s">
        <v>14943</v>
      </c>
      <c r="K10387">
        <v>60</v>
      </c>
      <c r="L10387">
        <v>6.5</v>
      </c>
      <c r="M10387">
        <v>390</v>
      </c>
      <c r="N10387" t="s">
        <v>16177</v>
      </c>
      <c r="O10387" s="3">
        <v>45652</v>
      </c>
      <c r="P10387" t="s">
        <v>16178</v>
      </c>
      <c r="Q10387" s="3">
        <v>45032</v>
      </c>
      <c r="R10387" t="s">
        <v>43</v>
      </c>
      <c r="S10387" t="s">
        <v>87</v>
      </c>
      <c r="T10387" t="s">
        <v>152</v>
      </c>
      <c r="U10387">
        <v>2</v>
      </c>
      <c r="V10387">
        <v>0</v>
      </c>
      <c r="W10387">
        <v>12</v>
      </c>
      <c r="X10387">
        <v>24</v>
      </c>
      <c r="Y10387">
        <v>100</v>
      </c>
    </row>
    <row r="10388" spans="1:25" x14ac:dyDescent="0.25">
      <c r="A10388">
        <v>15102</v>
      </c>
      <c r="B10388" t="s">
        <v>16176</v>
      </c>
      <c r="C10388" s="3">
        <v>45624</v>
      </c>
      <c r="D10388" t="s">
        <v>26</v>
      </c>
      <c r="E10388" t="s">
        <v>27</v>
      </c>
      <c r="F10388">
        <v>46</v>
      </c>
      <c r="G10388" t="s">
        <v>873</v>
      </c>
      <c r="H10388" t="s">
        <v>29</v>
      </c>
      <c r="I10388">
        <v>52</v>
      </c>
      <c r="J10388" t="s">
        <v>14943</v>
      </c>
      <c r="K10388">
        <v>60</v>
      </c>
      <c r="L10388">
        <v>6.5</v>
      </c>
      <c r="M10388">
        <v>390</v>
      </c>
      <c r="N10388" t="s">
        <v>16177</v>
      </c>
      <c r="O10388" s="3">
        <v>45652</v>
      </c>
      <c r="P10388" t="s">
        <v>16179</v>
      </c>
      <c r="Q10388" s="3">
        <v>45656</v>
      </c>
      <c r="R10388" t="s">
        <v>43</v>
      </c>
      <c r="S10388" t="s">
        <v>87</v>
      </c>
      <c r="T10388" t="s">
        <v>152</v>
      </c>
      <c r="U10388">
        <v>60</v>
      </c>
      <c r="V10388">
        <v>0</v>
      </c>
      <c r="W10388">
        <v>6.5</v>
      </c>
      <c r="X10388">
        <v>390</v>
      </c>
      <c r="Y10388">
        <v>100</v>
      </c>
    </row>
    <row r="10389" spans="1:25" x14ac:dyDescent="0.25">
      <c r="A10389">
        <v>15102</v>
      </c>
      <c r="B10389" t="s">
        <v>16176</v>
      </c>
      <c r="C10389" s="3">
        <v>45624</v>
      </c>
      <c r="D10389" t="s">
        <v>26</v>
      </c>
      <c r="E10389" t="s">
        <v>27</v>
      </c>
      <c r="F10389">
        <v>46</v>
      </c>
      <c r="G10389" t="s">
        <v>873</v>
      </c>
      <c r="H10389" t="s">
        <v>29</v>
      </c>
      <c r="I10389">
        <v>52</v>
      </c>
      <c r="J10389" t="s">
        <v>14943</v>
      </c>
      <c r="K10389">
        <v>60</v>
      </c>
      <c r="L10389">
        <v>6.5</v>
      </c>
      <c r="M10389">
        <v>390</v>
      </c>
      <c r="N10389" t="s">
        <v>16177</v>
      </c>
      <c r="O10389" s="3">
        <v>45652</v>
      </c>
      <c r="P10389" t="s">
        <v>16178</v>
      </c>
      <c r="Q10389" s="3">
        <v>45032</v>
      </c>
      <c r="R10389" t="s">
        <v>43</v>
      </c>
      <c r="S10389" t="s">
        <v>87</v>
      </c>
      <c r="T10389" t="s">
        <v>152</v>
      </c>
      <c r="U10389">
        <v>60</v>
      </c>
      <c r="V10389">
        <v>0</v>
      </c>
      <c r="W10389">
        <v>6.5</v>
      </c>
      <c r="X10389">
        <v>390</v>
      </c>
      <c r="Y10389">
        <v>100</v>
      </c>
    </row>
    <row r="10390" spans="1:25" x14ac:dyDescent="0.25">
      <c r="A10390">
        <v>15400</v>
      </c>
      <c r="B10390" t="s">
        <v>15660</v>
      </c>
      <c r="C10390" s="3">
        <v>45648</v>
      </c>
      <c r="D10390" t="s">
        <v>85</v>
      </c>
      <c r="E10390" t="s">
        <v>86</v>
      </c>
      <c r="F10390">
        <v>17</v>
      </c>
      <c r="G10390" t="s">
        <v>317</v>
      </c>
      <c r="H10390" t="s">
        <v>318</v>
      </c>
      <c r="I10390">
        <v>53</v>
      </c>
      <c r="J10390" t="s">
        <v>15031</v>
      </c>
      <c r="K10390">
        <v>1</v>
      </c>
      <c r="L10390">
        <v>4395</v>
      </c>
      <c r="M10390">
        <v>4395</v>
      </c>
      <c r="O10390" s="3"/>
      <c r="Q10390" s="3"/>
      <c r="R10390" t="s">
        <v>43</v>
      </c>
      <c r="S10390" t="s">
        <v>101</v>
      </c>
      <c r="T10390" t="s">
        <v>101</v>
      </c>
    </row>
    <row r="10391" spans="1:25" x14ac:dyDescent="0.25">
      <c r="A10391">
        <v>15306</v>
      </c>
      <c r="B10391" t="s">
        <v>15667</v>
      </c>
      <c r="C10391" s="3">
        <v>45638</v>
      </c>
      <c r="D10391" t="s">
        <v>147</v>
      </c>
      <c r="E10391" t="s">
        <v>148</v>
      </c>
      <c r="F10391">
        <v>17</v>
      </c>
      <c r="G10391" t="s">
        <v>317</v>
      </c>
      <c r="H10391" t="s">
        <v>318</v>
      </c>
      <c r="I10391">
        <v>53</v>
      </c>
      <c r="J10391" t="s">
        <v>15031</v>
      </c>
      <c r="K10391">
        <v>1</v>
      </c>
      <c r="L10391">
        <v>1150</v>
      </c>
      <c r="M10391">
        <v>1150</v>
      </c>
      <c r="O10391" s="3"/>
      <c r="Q10391" s="3"/>
      <c r="R10391" t="s">
        <v>43</v>
      </c>
      <c r="S10391" t="s">
        <v>101</v>
      </c>
      <c r="T10391" t="s">
        <v>101</v>
      </c>
    </row>
    <row r="10392" spans="1:25" x14ac:dyDescent="0.25">
      <c r="A10392">
        <v>14581</v>
      </c>
      <c r="B10392" t="s">
        <v>15668</v>
      </c>
      <c r="C10392" s="3">
        <v>45589</v>
      </c>
      <c r="D10392" t="s">
        <v>1564</v>
      </c>
      <c r="E10392" t="s">
        <v>1565</v>
      </c>
      <c r="F10392">
        <v>17</v>
      </c>
      <c r="G10392" t="s">
        <v>317</v>
      </c>
      <c r="H10392" t="s">
        <v>260</v>
      </c>
      <c r="I10392">
        <v>51</v>
      </c>
      <c r="J10392" t="s">
        <v>14843</v>
      </c>
      <c r="K10392">
        <v>1</v>
      </c>
      <c r="L10392">
        <v>1310</v>
      </c>
      <c r="M10392">
        <v>1310</v>
      </c>
      <c r="O10392" s="3"/>
      <c r="Q10392" s="3"/>
      <c r="R10392" t="s">
        <v>43</v>
      </c>
      <c r="S10392" t="s">
        <v>101</v>
      </c>
      <c r="T10392" t="s">
        <v>101</v>
      </c>
    </row>
    <row r="10393" spans="1:25" x14ac:dyDescent="0.25">
      <c r="A10393">
        <v>14582</v>
      </c>
      <c r="B10393" t="s">
        <v>15129</v>
      </c>
      <c r="C10393" s="3">
        <v>45589</v>
      </c>
      <c r="D10393" t="s">
        <v>1564</v>
      </c>
      <c r="E10393" t="s">
        <v>1565</v>
      </c>
      <c r="F10393">
        <v>17</v>
      </c>
      <c r="G10393" t="s">
        <v>317</v>
      </c>
      <c r="H10393" t="s">
        <v>260</v>
      </c>
      <c r="I10393">
        <v>51</v>
      </c>
      <c r="J10393" t="s">
        <v>14843</v>
      </c>
      <c r="K10393">
        <v>1</v>
      </c>
      <c r="L10393">
        <v>430</v>
      </c>
      <c r="M10393">
        <v>430</v>
      </c>
      <c r="O10393" s="3"/>
      <c r="Q10393" s="3"/>
      <c r="R10393" t="s">
        <v>43</v>
      </c>
      <c r="S10393" t="s">
        <v>101</v>
      </c>
      <c r="T10393" t="s">
        <v>101</v>
      </c>
    </row>
    <row r="10394" spans="1:25" x14ac:dyDescent="0.25">
      <c r="A10394">
        <v>9512</v>
      </c>
      <c r="B10394" t="s">
        <v>10193</v>
      </c>
      <c r="C10394" s="3">
        <v>45314</v>
      </c>
      <c r="D10394" t="s">
        <v>944</v>
      </c>
      <c r="E10394" t="s">
        <v>945</v>
      </c>
      <c r="F10394">
        <v>44</v>
      </c>
      <c r="G10394" t="s">
        <v>220</v>
      </c>
      <c r="H10394" t="s">
        <v>221</v>
      </c>
      <c r="I10394">
        <v>42</v>
      </c>
      <c r="J10394" t="s">
        <v>1248</v>
      </c>
      <c r="K10394">
        <v>4</v>
      </c>
      <c r="L10394">
        <v>166.5</v>
      </c>
      <c r="M10394">
        <v>666</v>
      </c>
      <c r="O10394" s="3"/>
      <c r="Q10394" s="3"/>
      <c r="R10394" t="s">
        <v>43</v>
      </c>
      <c r="S10394" t="s">
        <v>223</v>
      </c>
      <c r="T10394" t="s">
        <v>224</v>
      </c>
    </row>
    <row r="10395" spans="1:25" hidden="1" x14ac:dyDescent="0.25">
      <c r="A10395">
        <v>12015</v>
      </c>
      <c r="B10395" t="s">
        <v>12267</v>
      </c>
      <c r="C10395" s="3">
        <v>45473</v>
      </c>
      <c r="D10395" t="s">
        <v>160</v>
      </c>
      <c r="E10395" t="s">
        <v>161</v>
      </c>
      <c r="F10395">
        <v>58</v>
      </c>
      <c r="G10395" t="s">
        <v>12916</v>
      </c>
      <c r="H10395" t="s">
        <v>29</v>
      </c>
      <c r="I10395">
        <v>47</v>
      </c>
      <c r="J10395" t="s">
        <v>11220</v>
      </c>
      <c r="K10395">
        <v>2</v>
      </c>
      <c r="L10395">
        <v>130</v>
      </c>
      <c r="M10395">
        <v>260</v>
      </c>
      <c r="O10395" s="3"/>
      <c r="Q10395" s="3"/>
      <c r="R10395" t="s">
        <v>43</v>
      </c>
      <c r="S10395" t="s">
        <v>87</v>
      </c>
      <c r="T10395" t="s">
        <v>152</v>
      </c>
    </row>
    <row r="10396" spans="1:25" hidden="1" x14ac:dyDescent="0.25">
      <c r="A10396">
        <v>12015</v>
      </c>
      <c r="B10396" t="s">
        <v>12267</v>
      </c>
      <c r="C10396" s="3">
        <v>45473</v>
      </c>
      <c r="D10396" t="s">
        <v>160</v>
      </c>
      <c r="E10396" t="s">
        <v>161</v>
      </c>
      <c r="F10396">
        <v>58</v>
      </c>
      <c r="G10396" t="s">
        <v>12916</v>
      </c>
      <c r="H10396" t="s">
        <v>29</v>
      </c>
      <c r="I10396">
        <v>47</v>
      </c>
      <c r="J10396" t="s">
        <v>11220</v>
      </c>
      <c r="K10396">
        <v>1</v>
      </c>
      <c r="L10396">
        <v>10</v>
      </c>
      <c r="M10396">
        <v>10</v>
      </c>
      <c r="O10396" s="3"/>
      <c r="Q10396" s="3"/>
      <c r="R10396" t="s">
        <v>43</v>
      </c>
      <c r="S10396" t="s">
        <v>87</v>
      </c>
      <c r="T10396" t="s">
        <v>152</v>
      </c>
    </row>
    <row r="10397" spans="1:25" hidden="1" x14ac:dyDescent="0.25">
      <c r="A10397">
        <v>12015</v>
      </c>
      <c r="B10397" t="s">
        <v>12267</v>
      </c>
      <c r="C10397" s="3">
        <v>45473</v>
      </c>
      <c r="D10397" t="s">
        <v>160</v>
      </c>
      <c r="E10397" t="s">
        <v>161</v>
      </c>
      <c r="F10397">
        <v>58</v>
      </c>
      <c r="G10397" t="s">
        <v>12916</v>
      </c>
      <c r="H10397" t="s">
        <v>29</v>
      </c>
      <c r="I10397">
        <v>47</v>
      </c>
      <c r="J10397" t="s">
        <v>11220</v>
      </c>
      <c r="K10397">
        <v>1</v>
      </c>
      <c r="L10397">
        <v>35</v>
      </c>
      <c r="M10397">
        <v>35</v>
      </c>
      <c r="O10397" s="3"/>
      <c r="Q10397" s="3"/>
      <c r="R10397" t="s">
        <v>43</v>
      </c>
      <c r="S10397" t="s">
        <v>87</v>
      </c>
      <c r="T10397" t="s">
        <v>152</v>
      </c>
    </row>
    <row r="10398" spans="1:25" hidden="1" x14ac:dyDescent="0.25">
      <c r="A10398">
        <v>12015</v>
      </c>
      <c r="B10398" t="s">
        <v>12267</v>
      </c>
      <c r="C10398" s="3">
        <v>45473</v>
      </c>
      <c r="D10398" t="s">
        <v>160</v>
      </c>
      <c r="E10398" t="s">
        <v>161</v>
      </c>
      <c r="F10398">
        <v>58</v>
      </c>
      <c r="G10398" t="s">
        <v>12916</v>
      </c>
      <c r="H10398" t="s">
        <v>29</v>
      </c>
      <c r="I10398">
        <v>47</v>
      </c>
      <c r="J10398" t="s">
        <v>11220</v>
      </c>
      <c r="K10398">
        <v>1</v>
      </c>
      <c r="L10398">
        <v>42</v>
      </c>
      <c r="M10398">
        <v>42</v>
      </c>
      <c r="O10398" s="3"/>
      <c r="Q10398" s="3"/>
      <c r="R10398" t="s">
        <v>43</v>
      </c>
      <c r="S10398" t="s">
        <v>87</v>
      </c>
      <c r="T10398" t="s">
        <v>152</v>
      </c>
    </row>
    <row r="10399" spans="1:25" hidden="1" x14ac:dyDescent="0.25">
      <c r="A10399">
        <v>12015</v>
      </c>
      <c r="B10399" t="s">
        <v>12267</v>
      </c>
      <c r="C10399" s="3">
        <v>45473</v>
      </c>
      <c r="D10399" t="s">
        <v>160</v>
      </c>
      <c r="E10399" t="s">
        <v>161</v>
      </c>
      <c r="F10399">
        <v>58</v>
      </c>
      <c r="G10399" t="s">
        <v>12916</v>
      </c>
      <c r="H10399" t="s">
        <v>29</v>
      </c>
      <c r="I10399">
        <v>47</v>
      </c>
      <c r="J10399" t="s">
        <v>11220</v>
      </c>
      <c r="K10399">
        <v>2</v>
      </c>
      <c r="L10399">
        <v>8</v>
      </c>
      <c r="M10399">
        <v>16</v>
      </c>
      <c r="O10399" s="3"/>
      <c r="Q10399" s="3"/>
      <c r="R10399" t="s">
        <v>43</v>
      </c>
      <c r="S10399" t="s">
        <v>87</v>
      </c>
      <c r="T10399" t="s">
        <v>152</v>
      </c>
    </row>
    <row r="10400" spans="1:25" hidden="1" x14ac:dyDescent="0.25">
      <c r="A10400">
        <v>12015</v>
      </c>
      <c r="B10400" t="s">
        <v>12267</v>
      </c>
      <c r="C10400" s="3">
        <v>45473</v>
      </c>
      <c r="D10400" t="s">
        <v>160</v>
      </c>
      <c r="E10400" t="s">
        <v>161</v>
      </c>
      <c r="F10400">
        <v>58</v>
      </c>
      <c r="G10400" t="s">
        <v>12916</v>
      </c>
      <c r="H10400" t="s">
        <v>29</v>
      </c>
      <c r="I10400">
        <v>47</v>
      </c>
      <c r="J10400" t="s">
        <v>11220</v>
      </c>
      <c r="K10400">
        <v>2</v>
      </c>
      <c r="L10400">
        <v>28.5</v>
      </c>
      <c r="M10400">
        <v>57</v>
      </c>
      <c r="O10400" s="3"/>
      <c r="Q10400" s="3"/>
      <c r="R10400" t="s">
        <v>43</v>
      </c>
      <c r="S10400" t="s">
        <v>87</v>
      </c>
      <c r="T10400" t="s">
        <v>152</v>
      </c>
    </row>
    <row r="10401" spans="1:25" hidden="1" x14ac:dyDescent="0.25">
      <c r="A10401">
        <v>12015</v>
      </c>
      <c r="B10401" t="s">
        <v>12267</v>
      </c>
      <c r="C10401" s="3">
        <v>45473</v>
      </c>
      <c r="D10401" t="s">
        <v>160</v>
      </c>
      <c r="E10401" t="s">
        <v>161</v>
      </c>
      <c r="F10401">
        <v>58</v>
      </c>
      <c r="G10401" t="s">
        <v>12916</v>
      </c>
      <c r="H10401" t="s">
        <v>29</v>
      </c>
      <c r="I10401">
        <v>47</v>
      </c>
      <c r="J10401" t="s">
        <v>11220</v>
      </c>
      <c r="K10401">
        <v>1</v>
      </c>
      <c r="L10401">
        <v>50</v>
      </c>
      <c r="M10401">
        <v>50</v>
      </c>
      <c r="O10401" s="3"/>
      <c r="Q10401" s="3"/>
      <c r="R10401" t="s">
        <v>43</v>
      </c>
      <c r="S10401" t="s">
        <v>87</v>
      </c>
      <c r="T10401" t="s">
        <v>152</v>
      </c>
    </row>
    <row r="10402" spans="1:25" hidden="1" x14ac:dyDescent="0.25">
      <c r="A10402">
        <v>12015</v>
      </c>
      <c r="B10402" t="s">
        <v>12267</v>
      </c>
      <c r="C10402" s="3">
        <v>45473</v>
      </c>
      <c r="D10402" t="s">
        <v>160</v>
      </c>
      <c r="E10402" t="s">
        <v>161</v>
      </c>
      <c r="F10402">
        <v>58</v>
      </c>
      <c r="G10402" t="s">
        <v>12916</v>
      </c>
      <c r="H10402" t="s">
        <v>29</v>
      </c>
      <c r="I10402">
        <v>47</v>
      </c>
      <c r="J10402" t="s">
        <v>11220</v>
      </c>
      <c r="K10402">
        <v>4</v>
      </c>
      <c r="L10402">
        <v>28.5</v>
      </c>
      <c r="M10402">
        <v>114</v>
      </c>
      <c r="O10402" s="3"/>
      <c r="Q10402" s="3"/>
      <c r="R10402" t="s">
        <v>43</v>
      </c>
      <c r="S10402" t="s">
        <v>87</v>
      </c>
      <c r="T10402" t="s">
        <v>152</v>
      </c>
    </row>
    <row r="10403" spans="1:25" hidden="1" x14ac:dyDescent="0.25">
      <c r="A10403">
        <v>12015</v>
      </c>
      <c r="B10403" t="s">
        <v>12267</v>
      </c>
      <c r="C10403" s="3">
        <v>45473</v>
      </c>
      <c r="D10403" t="s">
        <v>160</v>
      </c>
      <c r="E10403" t="s">
        <v>161</v>
      </c>
      <c r="F10403">
        <v>58</v>
      </c>
      <c r="G10403" t="s">
        <v>12916</v>
      </c>
      <c r="H10403" t="s">
        <v>29</v>
      </c>
      <c r="I10403">
        <v>47</v>
      </c>
      <c r="J10403" t="s">
        <v>11220</v>
      </c>
      <c r="K10403">
        <v>8</v>
      </c>
      <c r="L10403">
        <v>1</v>
      </c>
      <c r="M10403">
        <v>8</v>
      </c>
      <c r="O10403" s="3"/>
      <c r="Q10403" s="3"/>
      <c r="R10403" t="s">
        <v>43</v>
      </c>
      <c r="S10403" t="s">
        <v>87</v>
      </c>
      <c r="T10403" t="s">
        <v>152</v>
      </c>
    </row>
    <row r="10404" spans="1:25" hidden="1" x14ac:dyDescent="0.25">
      <c r="A10404">
        <v>12015</v>
      </c>
      <c r="B10404" t="s">
        <v>12267</v>
      </c>
      <c r="C10404" s="3">
        <v>45473</v>
      </c>
      <c r="D10404" t="s">
        <v>160</v>
      </c>
      <c r="E10404" t="s">
        <v>161</v>
      </c>
      <c r="F10404">
        <v>58</v>
      </c>
      <c r="G10404" t="s">
        <v>12916</v>
      </c>
      <c r="H10404" t="s">
        <v>29</v>
      </c>
      <c r="I10404">
        <v>47</v>
      </c>
      <c r="J10404" t="s">
        <v>11220</v>
      </c>
      <c r="K10404">
        <v>7</v>
      </c>
      <c r="L10404">
        <v>5</v>
      </c>
      <c r="M10404">
        <v>35</v>
      </c>
      <c r="O10404" s="3"/>
      <c r="Q10404" s="3"/>
      <c r="R10404" t="s">
        <v>43</v>
      </c>
      <c r="S10404" t="s">
        <v>87</v>
      </c>
      <c r="T10404" t="s">
        <v>152</v>
      </c>
    </row>
    <row r="10405" spans="1:25" hidden="1" x14ac:dyDescent="0.25">
      <c r="A10405">
        <v>12015</v>
      </c>
      <c r="B10405" t="s">
        <v>12267</v>
      </c>
      <c r="C10405" s="3">
        <v>45473</v>
      </c>
      <c r="D10405" t="s">
        <v>160</v>
      </c>
      <c r="E10405" t="s">
        <v>161</v>
      </c>
      <c r="F10405">
        <v>58</v>
      </c>
      <c r="G10405" t="s">
        <v>12916</v>
      </c>
      <c r="H10405" t="s">
        <v>29</v>
      </c>
      <c r="I10405">
        <v>47</v>
      </c>
      <c r="J10405" t="s">
        <v>11220</v>
      </c>
      <c r="K10405">
        <v>3</v>
      </c>
      <c r="L10405">
        <v>45</v>
      </c>
      <c r="M10405">
        <v>135</v>
      </c>
      <c r="O10405" s="3"/>
      <c r="Q10405" s="3"/>
      <c r="R10405" t="s">
        <v>43</v>
      </c>
      <c r="S10405" t="s">
        <v>87</v>
      </c>
      <c r="T10405" t="s">
        <v>152</v>
      </c>
    </row>
    <row r="10406" spans="1:25" hidden="1" x14ac:dyDescent="0.25">
      <c r="A10406">
        <v>12015</v>
      </c>
      <c r="B10406" t="s">
        <v>12267</v>
      </c>
      <c r="C10406" s="3">
        <v>45473</v>
      </c>
      <c r="D10406" t="s">
        <v>160</v>
      </c>
      <c r="E10406" t="s">
        <v>161</v>
      </c>
      <c r="F10406">
        <v>58</v>
      </c>
      <c r="G10406" t="s">
        <v>12916</v>
      </c>
      <c r="H10406" t="s">
        <v>29</v>
      </c>
      <c r="I10406">
        <v>47</v>
      </c>
      <c r="J10406" t="s">
        <v>11220</v>
      </c>
      <c r="K10406">
        <v>3</v>
      </c>
      <c r="L10406">
        <v>1</v>
      </c>
      <c r="M10406">
        <v>3</v>
      </c>
      <c r="O10406" s="3"/>
      <c r="Q10406" s="3"/>
      <c r="R10406" t="s">
        <v>43</v>
      </c>
      <c r="S10406" t="s">
        <v>87</v>
      </c>
      <c r="T10406" t="s">
        <v>152</v>
      </c>
    </row>
    <row r="10407" spans="1:25" hidden="1" x14ac:dyDescent="0.25">
      <c r="A10407">
        <v>12015</v>
      </c>
      <c r="B10407" t="s">
        <v>12267</v>
      </c>
      <c r="C10407" s="3">
        <v>45473</v>
      </c>
      <c r="D10407" t="s">
        <v>160</v>
      </c>
      <c r="E10407" t="s">
        <v>161</v>
      </c>
      <c r="F10407">
        <v>58</v>
      </c>
      <c r="G10407" t="s">
        <v>12916</v>
      </c>
      <c r="H10407" t="s">
        <v>29</v>
      </c>
      <c r="I10407">
        <v>47</v>
      </c>
      <c r="J10407" t="s">
        <v>11220</v>
      </c>
      <c r="K10407">
        <v>2</v>
      </c>
      <c r="L10407">
        <v>42</v>
      </c>
      <c r="M10407">
        <v>84</v>
      </c>
      <c r="O10407" s="3"/>
      <c r="Q10407" s="3"/>
      <c r="R10407" t="s">
        <v>43</v>
      </c>
      <c r="S10407" t="s">
        <v>87</v>
      </c>
      <c r="T10407" t="s">
        <v>152</v>
      </c>
    </row>
    <row r="10408" spans="1:25" hidden="1" x14ac:dyDescent="0.25">
      <c r="A10408">
        <v>12015</v>
      </c>
      <c r="B10408" t="s">
        <v>12267</v>
      </c>
      <c r="C10408" s="3">
        <v>45473</v>
      </c>
      <c r="D10408" t="s">
        <v>160</v>
      </c>
      <c r="E10408" t="s">
        <v>161</v>
      </c>
      <c r="F10408">
        <v>58</v>
      </c>
      <c r="G10408" t="s">
        <v>12916</v>
      </c>
      <c r="H10408" t="s">
        <v>29</v>
      </c>
      <c r="I10408">
        <v>47</v>
      </c>
      <c r="J10408" t="s">
        <v>11220</v>
      </c>
      <c r="K10408">
        <v>2</v>
      </c>
      <c r="L10408">
        <v>20</v>
      </c>
      <c r="M10408">
        <v>40</v>
      </c>
      <c r="O10408" s="3"/>
      <c r="Q10408" s="3"/>
      <c r="R10408" t="s">
        <v>43</v>
      </c>
      <c r="S10408" t="s">
        <v>87</v>
      </c>
      <c r="T10408" t="s">
        <v>152</v>
      </c>
    </row>
    <row r="10409" spans="1:25" hidden="1" x14ac:dyDescent="0.25">
      <c r="A10409">
        <v>12015</v>
      </c>
      <c r="B10409" t="s">
        <v>12267</v>
      </c>
      <c r="C10409" s="3">
        <v>45473</v>
      </c>
      <c r="D10409" t="s">
        <v>160</v>
      </c>
      <c r="E10409" t="s">
        <v>161</v>
      </c>
      <c r="F10409">
        <v>58</v>
      </c>
      <c r="G10409" t="s">
        <v>12916</v>
      </c>
      <c r="H10409" t="s">
        <v>29</v>
      </c>
      <c r="I10409">
        <v>47</v>
      </c>
      <c r="J10409" t="s">
        <v>11220</v>
      </c>
      <c r="K10409">
        <v>2</v>
      </c>
      <c r="L10409">
        <v>10</v>
      </c>
      <c r="M10409">
        <v>20</v>
      </c>
      <c r="O10409" s="3"/>
      <c r="Q10409" s="3"/>
      <c r="R10409" t="s">
        <v>43</v>
      </c>
      <c r="S10409" t="s">
        <v>87</v>
      </c>
      <c r="T10409" t="s">
        <v>152</v>
      </c>
    </row>
    <row r="10410" spans="1:25" hidden="1" x14ac:dyDescent="0.25">
      <c r="A10410">
        <v>12015</v>
      </c>
      <c r="B10410" t="s">
        <v>12267</v>
      </c>
      <c r="C10410" s="3">
        <v>45473</v>
      </c>
      <c r="D10410" t="s">
        <v>160</v>
      </c>
      <c r="E10410" t="s">
        <v>161</v>
      </c>
      <c r="F10410">
        <v>58</v>
      </c>
      <c r="G10410" t="s">
        <v>12916</v>
      </c>
      <c r="H10410" t="s">
        <v>29</v>
      </c>
      <c r="I10410">
        <v>47</v>
      </c>
      <c r="J10410" t="s">
        <v>11220</v>
      </c>
      <c r="K10410">
        <v>2</v>
      </c>
      <c r="L10410">
        <v>280</v>
      </c>
      <c r="M10410">
        <v>560</v>
      </c>
      <c r="O10410" s="3"/>
      <c r="Q10410" s="3"/>
      <c r="R10410" t="s">
        <v>43</v>
      </c>
      <c r="S10410" t="s">
        <v>87</v>
      </c>
      <c r="T10410" t="s">
        <v>152</v>
      </c>
    </row>
    <row r="10411" spans="1:25" hidden="1" x14ac:dyDescent="0.25">
      <c r="A10411">
        <v>12015</v>
      </c>
      <c r="B10411" t="s">
        <v>12267</v>
      </c>
      <c r="C10411" s="3">
        <v>45473</v>
      </c>
      <c r="D10411" t="s">
        <v>160</v>
      </c>
      <c r="E10411" t="s">
        <v>161</v>
      </c>
      <c r="F10411">
        <v>58</v>
      </c>
      <c r="G10411" t="s">
        <v>12916</v>
      </c>
      <c r="H10411" t="s">
        <v>29</v>
      </c>
      <c r="I10411">
        <v>47</v>
      </c>
      <c r="J10411" t="s">
        <v>11220</v>
      </c>
      <c r="K10411">
        <v>5</v>
      </c>
      <c r="L10411">
        <v>10</v>
      </c>
      <c r="M10411">
        <v>50</v>
      </c>
      <c r="O10411" s="3"/>
      <c r="Q10411" s="3"/>
      <c r="R10411" t="s">
        <v>43</v>
      </c>
      <c r="S10411" t="s">
        <v>87</v>
      </c>
      <c r="T10411" t="s">
        <v>152</v>
      </c>
    </row>
    <row r="10412" spans="1:25" hidden="1" x14ac:dyDescent="0.25">
      <c r="A10412">
        <v>12015</v>
      </c>
      <c r="B10412" t="s">
        <v>12267</v>
      </c>
      <c r="C10412" s="3">
        <v>45473</v>
      </c>
      <c r="D10412" t="s">
        <v>160</v>
      </c>
      <c r="E10412" t="s">
        <v>161</v>
      </c>
      <c r="F10412">
        <v>58</v>
      </c>
      <c r="G10412" t="s">
        <v>12916</v>
      </c>
      <c r="H10412" t="s">
        <v>29</v>
      </c>
      <c r="I10412">
        <v>47</v>
      </c>
      <c r="J10412" t="s">
        <v>11220</v>
      </c>
      <c r="K10412">
        <v>12</v>
      </c>
      <c r="L10412">
        <v>6.5</v>
      </c>
      <c r="M10412">
        <v>78</v>
      </c>
      <c r="O10412" s="3"/>
      <c r="Q10412" s="3"/>
      <c r="R10412" t="s">
        <v>43</v>
      </c>
      <c r="S10412" t="s">
        <v>87</v>
      </c>
      <c r="T10412" t="s">
        <v>152</v>
      </c>
    </row>
    <row r="10413" spans="1:25" hidden="1" x14ac:dyDescent="0.25">
      <c r="A10413">
        <v>12015</v>
      </c>
      <c r="B10413" t="s">
        <v>12267</v>
      </c>
      <c r="C10413" s="3">
        <v>45473</v>
      </c>
      <c r="D10413" t="s">
        <v>160</v>
      </c>
      <c r="E10413" t="s">
        <v>161</v>
      </c>
      <c r="F10413">
        <v>58</v>
      </c>
      <c r="G10413" t="s">
        <v>12916</v>
      </c>
      <c r="H10413" t="s">
        <v>29</v>
      </c>
      <c r="I10413">
        <v>47</v>
      </c>
      <c r="J10413" t="s">
        <v>11220</v>
      </c>
      <c r="K10413">
        <v>6</v>
      </c>
      <c r="L10413">
        <v>1</v>
      </c>
      <c r="M10413">
        <v>6</v>
      </c>
      <c r="O10413" s="3"/>
      <c r="Q10413" s="3"/>
      <c r="R10413" t="s">
        <v>43</v>
      </c>
      <c r="S10413" t="s">
        <v>87</v>
      </c>
      <c r="T10413" t="s">
        <v>152</v>
      </c>
    </row>
    <row r="10414" spans="1:25" hidden="1" x14ac:dyDescent="0.25">
      <c r="A10414">
        <v>15646</v>
      </c>
      <c r="B10414" t="s">
        <v>15692</v>
      </c>
      <c r="C10414" s="3">
        <v>45664</v>
      </c>
      <c r="D10414" t="s">
        <v>160</v>
      </c>
      <c r="E10414" t="s">
        <v>161</v>
      </c>
      <c r="F10414">
        <v>59</v>
      </c>
      <c r="G10414" t="s">
        <v>12912</v>
      </c>
      <c r="H10414" t="s">
        <v>29</v>
      </c>
      <c r="I10414">
        <v>55</v>
      </c>
      <c r="J10414" t="s">
        <v>15128</v>
      </c>
      <c r="K10414">
        <v>1</v>
      </c>
      <c r="L10414">
        <v>600</v>
      </c>
      <c r="M10414">
        <v>600</v>
      </c>
      <c r="O10414" s="3"/>
      <c r="Q10414" s="3"/>
      <c r="R10414" t="s">
        <v>43</v>
      </c>
      <c r="S10414" t="s">
        <v>87</v>
      </c>
      <c r="T10414" t="s">
        <v>152</v>
      </c>
    </row>
    <row r="10415" spans="1:25" hidden="1" x14ac:dyDescent="0.25">
      <c r="A10415">
        <v>15860</v>
      </c>
      <c r="B10415" t="s">
        <v>15147</v>
      </c>
      <c r="C10415" s="3">
        <v>45679</v>
      </c>
      <c r="D10415" t="s">
        <v>1300</v>
      </c>
      <c r="E10415" t="s">
        <v>4569</v>
      </c>
      <c r="F10415">
        <v>28</v>
      </c>
      <c r="G10415" t="s">
        <v>128</v>
      </c>
      <c r="H10415" t="s">
        <v>129</v>
      </c>
      <c r="I10415">
        <v>55</v>
      </c>
      <c r="J10415" t="s">
        <v>15128</v>
      </c>
      <c r="K10415">
        <v>2</v>
      </c>
      <c r="L10415">
        <v>55</v>
      </c>
      <c r="M10415">
        <v>110</v>
      </c>
      <c r="N10415" t="s">
        <v>15148</v>
      </c>
      <c r="O10415" s="3">
        <v>45679</v>
      </c>
      <c r="P10415" t="s">
        <v>15149</v>
      </c>
      <c r="Q10415" s="3">
        <v>45679</v>
      </c>
      <c r="R10415" t="s">
        <v>1304</v>
      </c>
      <c r="S10415" t="s">
        <v>4572</v>
      </c>
      <c r="T10415" t="s">
        <v>4573</v>
      </c>
      <c r="U10415">
        <v>2</v>
      </c>
      <c r="V10415">
        <v>23.952999999999999</v>
      </c>
      <c r="W10415">
        <v>55</v>
      </c>
      <c r="X10415">
        <v>62.094999999999999</v>
      </c>
      <c r="Y10415">
        <v>56.45</v>
      </c>
    </row>
    <row r="10416" spans="1:25" hidden="1" x14ac:dyDescent="0.25">
      <c r="A10416">
        <v>15850</v>
      </c>
      <c r="B10416" t="s">
        <v>15150</v>
      </c>
      <c r="C10416" s="3">
        <v>45678</v>
      </c>
      <c r="D10416" t="s">
        <v>1564</v>
      </c>
      <c r="E10416" t="s">
        <v>1565</v>
      </c>
      <c r="F10416">
        <v>8</v>
      </c>
      <c r="G10416" t="s">
        <v>13821</v>
      </c>
      <c r="H10416" t="s">
        <v>36</v>
      </c>
      <c r="I10416">
        <v>55</v>
      </c>
      <c r="J10416" t="s">
        <v>15128</v>
      </c>
      <c r="K10416">
        <v>1</v>
      </c>
      <c r="L10416">
        <v>0</v>
      </c>
      <c r="M10416">
        <v>0</v>
      </c>
      <c r="N10416" t="s">
        <v>15151</v>
      </c>
      <c r="O10416" s="3">
        <v>45679</v>
      </c>
      <c r="P10416" t="s">
        <v>15152</v>
      </c>
      <c r="Q10416" s="3">
        <v>45684</v>
      </c>
      <c r="R10416" t="s">
        <v>40</v>
      </c>
      <c r="S10416" t="s">
        <v>48</v>
      </c>
      <c r="T10416" t="s">
        <v>42</v>
      </c>
      <c r="U10416">
        <v>1</v>
      </c>
      <c r="V10416">
        <v>121.59</v>
      </c>
      <c r="W10416">
        <v>0</v>
      </c>
      <c r="X10416">
        <v>-121.59</v>
      </c>
      <c r="Y10416">
        <v>0</v>
      </c>
    </row>
    <row r="10417" spans="1:25" hidden="1" x14ac:dyDescent="0.25">
      <c r="A10417">
        <v>15850</v>
      </c>
      <c r="B10417" t="s">
        <v>15150</v>
      </c>
      <c r="C10417" s="3">
        <v>45678</v>
      </c>
      <c r="D10417" t="s">
        <v>1564</v>
      </c>
      <c r="E10417" t="s">
        <v>1565</v>
      </c>
      <c r="F10417">
        <v>8</v>
      </c>
      <c r="G10417" t="s">
        <v>13821</v>
      </c>
      <c r="H10417" t="s">
        <v>36</v>
      </c>
      <c r="I10417">
        <v>55</v>
      </c>
      <c r="J10417" t="s">
        <v>15128</v>
      </c>
      <c r="K10417">
        <v>2</v>
      </c>
      <c r="L10417">
        <v>356</v>
      </c>
      <c r="M10417">
        <v>712</v>
      </c>
      <c r="N10417" t="s">
        <v>15151</v>
      </c>
      <c r="O10417" s="3">
        <v>45679</v>
      </c>
      <c r="P10417" t="s">
        <v>15152</v>
      </c>
      <c r="Q10417" s="3">
        <v>45684</v>
      </c>
      <c r="R10417" t="s">
        <v>40</v>
      </c>
      <c r="S10417" t="s">
        <v>14350</v>
      </c>
      <c r="T10417" t="s">
        <v>425</v>
      </c>
      <c r="U10417">
        <v>2</v>
      </c>
      <c r="V10417">
        <v>90.171000000000006</v>
      </c>
      <c r="W10417">
        <v>356</v>
      </c>
      <c r="X10417">
        <v>531.65800000000002</v>
      </c>
      <c r="Y10417">
        <v>74.671000000000006</v>
      </c>
    </row>
    <row r="10418" spans="1:25" hidden="1" x14ac:dyDescent="0.25">
      <c r="A10418">
        <v>15850</v>
      </c>
      <c r="B10418" t="s">
        <v>15150</v>
      </c>
      <c r="C10418" s="3">
        <v>45678</v>
      </c>
      <c r="D10418" t="s">
        <v>1564</v>
      </c>
      <c r="E10418" t="s">
        <v>1565</v>
      </c>
      <c r="F10418">
        <v>8</v>
      </c>
      <c r="G10418" t="s">
        <v>13821</v>
      </c>
      <c r="H10418" t="s">
        <v>36</v>
      </c>
      <c r="I10418">
        <v>55</v>
      </c>
      <c r="J10418" t="s">
        <v>15128</v>
      </c>
      <c r="K10418">
        <v>3</v>
      </c>
      <c r="L10418">
        <v>16</v>
      </c>
      <c r="M10418">
        <v>48</v>
      </c>
      <c r="N10418" t="s">
        <v>15151</v>
      </c>
      <c r="O10418" s="3">
        <v>45679</v>
      </c>
      <c r="P10418" t="s">
        <v>15152</v>
      </c>
      <c r="Q10418" s="3">
        <v>45684</v>
      </c>
      <c r="R10418" t="s">
        <v>43</v>
      </c>
      <c r="S10418" t="s">
        <v>14723</v>
      </c>
      <c r="T10418" t="s">
        <v>14723</v>
      </c>
      <c r="U10418">
        <v>3</v>
      </c>
      <c r="V10418">
        <v>0</v>
      </c>
      <c r="W10418">
        <v>16</v>
      </c>
      <c r="X10418">
        <v>48</v>
      </c>
      <c r="Y10418">
        <v>100</v>
      </c>
    </row>
    <row r="10419" spans="1:25" hidden="1" x14ac:dyDescent="0.25">
      <c r="A10419">
        <v>15850</v>
      </c>
      <c r="B10419" t="s">
        <v>15150</v>
      </c>
      <c r="C10419" s="3">
        <v>45678</v>
      </c>
      <c r="D10419" t="s">
        <v>1564</v>
      </c>
      <c r="E10419" t="s">
        <v>1565</v>
      </c>
      <c r="F10419">
        <v>8</v>
      </c>
      <c r="G10419" t="s">
        <v>13821</v>
      </c>
      <c r="H10419" t="s">
        <v>36</v>
      </c>
      <c r="I10419">
        <v>55</v>
      </c>
      <c r="J10419" t="s">
        <v>15128</v>
      </c>
      <c r="K10419">
        <v>2</v>
      </c>
      <c r="L10419">
        <v>0</v>
      </c>
      <c r="M10419">
        <v>0</v>
      </c>
      <c r="N10419" t="s">
        <v>15151</v>
      </c>
      <c r="O10419" s="3">
        <v>45679</v>
      </c>
      <c r="P10419" t="s">
        <v>15152</v>
      </c>
      <c r="Q10419" s="3">
        <v>45684</v>
      </c>
      <c r="R10419" t="s">
        <v>40</v>
      </c>
      <c r="S10419" t="s">
        <v>14351</v>
      </c>
      <c r="T10419" t="s">
        <v>427</v>
      </c>
      <c r="U10419">
        <v>2</v>
      </c>
      <c r="V10419">
        <v>135.256</v>
      </c>
      <c r="W10419">
        <v>0</v>
      </c>
      <c r="X10419">
        <v>-270.512</v>
      </c>
      <c r="Y10419">
        <v>0</v>
      </c>
    </row>
    <row r="10420" spans="1:25" hidden="1" x14ac:dyDescent="0.25">
      <c r="A10420">
        <v>15850</v>
      </c>
      <c r="B10420" t="s">
        <v>15150</v>
      </c>
      <c r="C10420" s="3">
        <v>45678</v>
      </c>
      <c r="D10420" t="s">
        <v>1564</v>
      </c>
      <c r="E10420" t="s">
        <v>1565</v>
      </c>
      <c r="F10420">
        <v>8</v>
      </c>
      <c r="G10420" t="s">
        <v>13821</v>
      </c>
      <c r="H10420" t="s">
        <v>36</v>
      </c>
      <c r="I10420">
        <v>55</v>
      </c>
      <c r="J10420" t="s">
        <v>15128</v>
      </c>
      <c r="K10420">
        <v>1</v>
      </c>
      <c r="L10420">
        <v>340</v>
      </c>
      <c r="M10420">
        <v>340</v>
      </c>
      <c r="N10420" t="s">
        <v>15151</v>
      </c>
      <c r="O10420" s="3">
        <v>45679</v>
      </c>
      <c r="P10420" t="s">
        <v>15152</v>
      </c>
      <c r="Q10420" s="3">
        <v>45684</v>
      </c>
      <c r="R10420" t="s">
        <v>40</v>
      </c>
      <c r="S10420" t="s">
        <v>46</v>
      </c>
      <c r="T10420" t="s">
        <v>47</v>
      </c>
      <c r="U10420">
        <v>1</v>
      </c>
      <c r="V10420">
        <v>79.531000000000006</v>
      </c>
      <c r="W10420">
        <v>340</v>
      </c>
      <c r="X10420">
        <v>260.46899999999999</v>
      </c>
      <c r="Y10420">
        <v>76.608000000000004</v>
      </c>
    </row>
    <row r="10421" spans="1:25" hidden="1" x14ac:dyDescent="0.25">
      <c r="A10421">
        <v>15876</v>
      </c>
      <c r="B10421" t="s">
        <v>15153</v>
      </c>
      <c r="C10421" s="3">
        <v>45679</v>
      </c>
      <c r="D10421" t="s">
        <v>2119</v>
      </c>
      <c r="E10421" t="s">
        <v>2120</v>
      </c>
      <c r="F10421">
        <v>5</v>
      </c>
      <c r="G10421" t="s">
        <v>7843</v>
      </c>
      <c r="H10421" t="s">
        <v>2121</v>
      </c>
      <c r="I10421">
        <v>55</v>
      </c>
      <c r="J10421" t="s">
        <v>15128</v>
      </c>
      <c r="K10421">
        <v>1</v>
      </c>
      <c r="L10421">
        <v>85</v>
      </c>
      <c r="M10421">
        <v>85</v>
      </c>
      <c r="O10421" s="3"/>
      <c r="Q10421" s="3"/>
      <c r="R10421" t="s">
        <v>43</v>
      </c>
      <c r="S10421" t="s">
        <v>101</v>
      </c>
      <c r="T10421" t="s">
        <v>101</v>
      </c>
    </row>
    <row r="10422" spans="1:25" x14ac:dyDescent="0.25">
      <c r="A10422">
        <v>7779</v>
      </c>
      <c r="B10422" t="s">
        <v>8433</v>
      </c>
      <c r="C10422" s="3">
        <v>45201</v>
      </c>
      <c r="D10422" t="s">
        <v>2145</v>
      </c>
      <c r="E10422" t="s">
        <v>2567</v>
      </c>
      <c r="F10422">
        <v>17</v>
      </c>
      <c r="G10422" t="s">
        <v>317</v>
      </c>
      <c r="H10422" t="s">
        <v>318</v>
      </c>
      <c r="I10422">
        <v>38</v>
      </c>
      <c r="J10422" t="s">
        <v>37</v>
      </c>
      <c r="K10422">
        <v>1</v>
      </c>
      <c r="L10422">
        <v>388000</v>
      </c>
      <c r="M10422">
        <v>388000</v>
      </c>
      <c r="O10422" s="3"/>
      <c r="Q10422" s="3"/>
      <c r="R10422" t="s">
        <v>43</v>
      </c>
      <c r="S10422" t="s">
        <v>101</v>
      </c>
      <c r="T10422" t="s">
        <v>101</v>
      </c>
    </row>
    <row r="10423" spans="1:25" hidden="1" x14ac:dyDescent="0.25">
      <c r="A10423">
        <v>15917</v>
      </c>
      <c r="B10423" t="s">
        <v>15169</v>
      </c>
      <c r="C10423" s="3">
        <v>45683</v>
      </c>
      <c r="D10423" t="s">
        <v>328</v>
      </c>
      <c r="E10423" t="s">
        <v>329</v>
      </c>
      <c r="F10423">
        <v>9</v>
      </c>
      <c r="G10423" t="s">
        <v>3680</v>
      </c>
      <c r="H10423" t="s">
        <v>1038</v>
      </c>
      <c r="I10423">
        <v>55</v>
      </c>
      <c r="J10423" t="s">
        <v>15128</v>
      </c>
      <c r="K10423">
        <v>1</v>
      </c>
      <c r="L10423">
        <v>750</v>
      </c>
      <c r="M10423">
        <v>750</v>
      </c>
      <c r="O10423" s="3"/>
      <c r="Q10423" s="3"/>
      <c r="R10423" t="s">
        <v>43</v>
      </c>
      <c r="S10423" t="s">
        <v>101</v>
      </c>
      <c r="T10423" t="s">
        <v>101</v>
      </c>
    </row>
    <row r="10424" spans="1:25" x14ac:dyDescent="0.25">
      <c r="A10424">
        <v>15863</v>
      </c>
      <c r="B10424" t="s">
        <v>15170</v>
      </c>
      <c r="C10424" s="3">
        <v>45679</v>
      </c>
      <c r="D10424" t="s">
        <v>85</v>
      </c>
      <c r="E10424" t="s">
        <v>86</v>
      </c>
      <c r="F10424">
        <v>17</v>
      </c>
      <c r="G10424" t="s">
        <v>317</v>
      </c>
      <c r="H10424" t="s">
        <v>260</v>
      </c>
      <c r="I10424">
        <v>55</v>
      </c>
      <c r="J10424" t="s">
        <v>15128</v>
      </c>
      <c r="K10424">
        <v>1</v>
      </c>
      <c r="L10424">
        <v>1350</v>
      </c>
      <c r="M10424">
        <v>1350</v>
      </c>
      <c r="O10424" s="3"/>
      <c r="Q10424" s="3"/>
      <c r="R10424" t="s">
        <v>43</v>
      </c>
      <c r="S10424" t="s">
        <v>101</v>
      </c>
      <c r="T10424" t="s">
        <v>101</v>
      </c>
    </row>
    <row r="10425" spans="1:25" x14ac:dyDescent="0.25">
      <c r="A10425">
        <v>13976</v>
      </c>
      <c r="B10425" t="s">
        <v>15712</v>
      </c>
      <c r="C10425" s="3">
        <v>45558</v>
      </c>
      <c r="D10425" t="s">
        <v>2074</v>
      </c>
      <c r="E10425" t="s">
        <v>2075</v>
      </c>
      <c r="F10425">
        <v>17</v>
      </c>
      <c r="G10425" t="s">
        <v>317</v>
      </c>
      <c r="H10425" t="s">
        <v>260</v>
      </c>
      <c r="I10425">
        <v>50</v>
      </c>
      <c r="J10425" t="s">
        <v>13826</v>
      </c>
      <c r="K10425">
        <v>1</v>
      </c>
      <c r="L10425">
        <v>17715</v>
      </c>
      <c r="M10425">
        <v>17715</v>
      </c>
      <c r="O10425" s="3"/>
      <c r="Q10425" s="3"/>
      <c r="R10425" t="s">
        <v>43</v>
      </c>
      <c r="S10425" t="s">
        <v>101</v>
      </c>
      <c r="T10425" t="s">
        <v>101</v>
      </c>
    </row>
    <row r="10426" spans="1:25" hidden="1" x14ac:dyDescent="0.25">
      <c r="A10426">
        <v>15972</v>
      </c>
      <c r="B10426" t="s">
        <v>15713</v>
      </c>
      <c r="C10426" s="3">
        <v>45686</v>
      </c>
      <c r="D10426" t="s">
        <v>1564</v>
      </c>
      <c r="E10426" t="s">
        <v>1565</v>
      </c>
      <c r="F10426">
        <v>8</v>
      </c>
      <c r="G10426" t="s">
        <v>13821</v>
      </c>
      <c r="H10426" t="s">
        <v>36</v>
      </c>
      <c r="I10426">
        <v>55</v>
      </c>
      <c r="J10426" t="s">
        <v>15128</v>
      </c>
      <c r="K10426">
        <v>16</v>
      </c>
      <c r="L10426">
        <v>175</v>
      </c>
      <c r="M10426">
        <v>2800</v>
      </c>
      <c r="N10426" t="s">
        <v>15714</v>
      </c>
      <c r="O10426" s="3">
        <v>45686</v>
      </c>
      <c r="P10426" t="s">
        <v>15715</v>
      </c>
      <c r="Q10426" s="3">
        <v>45687</v>
      </c>
      <c r="R10426" t="s">
        <v>1079</v>
      </c>
      <c r="S10426" t="s">
        <v>12976</v>
      </c>
      <c r="T10426" t="s">
        <v>12621</v>
      </c>
      <c r="U10426">
        <v>16</v>
      </c>
      <c r="V10426">
        <v>126.392</v>
      </c>
      <c r="W10426">
        <v>175</v>
      </c>
      <c r="X10426">
        <v>777.72799999999995</v>
      </c>
      <c r="Y10426">
        <v>27.776</v>
      </c>
    </row>
    <row r="10427" spans="1:25" x14ac:dyDescent="0.25">
      <c r="A10427">
        <v>15696</v>
      </c>
      <c r="B10427" t="s">
        <v>15171</v>
      </c>
      <c r="C10427" s="3">
        <v>45669</v>
      </c>
      <c r="D10427" t="s">
        <v>94</v>
      </c>
      <c r="E10427" t="s">
        <v>95</v>
      </c>
      <c r="F10427">
        <v>17</v>
      </c>
      <c r="G10427" t="s">
        <v>317</v>
      </c>
      <c r="H10427" t="s">
        <v>318</v>
      </c>
      <c r="I10427">
        <v>55</v>
      </c>
      <c r="J10427" t="s">
        <v>15128</v>
      </c>
      <c r="K10427">
        <v>1</v>
      </c>
      <c r="L10427">
        <v>980</v>
      </c>
      <c r="M10427">
        <v>980</v>
      </c>
      <c r="O10427" s="3"/>
      <c r="Q10427" s="3"/>
      <c r="R10427" t="s">
        <v>43</v>
      </c>
      <c r="S10427" t="s">
        <v>101</v>
      </c>
      <c r="T10427" t="s">
        <v>101</v>
      </c>
    </row>
    <row r="10428" spans="1:25" hidden="1" x14ac:dyDescent="0.25">
      <c r="A10428">
        <v>15984</v>
      </c>
      <c r="B10428" t="s">
        <v>15172</v>
      </c>
      <c r="C10428" s="3">
        <v>45687</v>
      </c>
      <c r="D10428" t="s">
        <v>15173</v>
      </c>
      <c r="E10428" t="s">
        <v>15174</v>
      </c>
      <c r="F10428">
        <v>4</v>
      </c>
      <c r="G10428" t="s">
        <v>1459</v>
      </c>
      <c r="H10428" t="s">
        <v>1174</v>
      </c>
      <c r="I10428">
        <v>55</v>
      </c>
      <c r="J10428" t="s">
        <v>15128</v>
      </c>
      <c r="K10428">
        <v>1</v>
      </c>
      <c r="L10428">
        <v>4500</v>
      </c>
      <c r="M10428">
        <v>4500</v>
      </c>
      <c r="O10428" s="3"/>
      <c r="Q10428" s="3"/>
      <c r="R10428" t="s">
        <v>43</v>
      </c>
      <c r="S10428" t="s">
        <v>101</v>
      </c>
      <c r="T10428" t="s">
        <v>101</v>
      </c>
    </row>
    <row r="10429" spans="1:25" x14ac:dyDescent="0.25">
      <c r="A10429">
        <v>13465</v>
      </c>
      <c r="B10429" t="s">
        <v>14630</v>
      </c>
      <c r="C10429" s="3">
        <v>45536</v>
      </c>
      <c r="D10429" t="s">
        <v>33</v>
      </c>
      <c r="E10429" t="s">
        <v>34</v>
      </c>
      <c r="F10429">
        <v>17</v>
      </c>
      <c r="G10429" t="s">
        <v>317</v>
      </c>
      <c r="H10429" t="s">
        <v>260</v>
      </c>
      <c r="I10429">
        <v>50</v>
      </c>
      <c r="J10429" t="s">
        <v>13826</v>
      </c>
      <c r="K10429">
        <v>1</v>
      </c>
      <c r="L10429">
        <v>641.25</v>
      </c>
      <c r="M10429">
        <v>641.25</v>
      </c>
      <c r="O10429" s="3"/>
      <c r="Q10429" s="3"/>
      <c r="R10429" t="s">
        <v>43</v>
      </c>
      <c r="S10429" t="s">
        <v>101</v>
      </c>
      <c r="T10429" t="s">
        <v>101</v>
      </c>
    </row>
    <row r="10430" spans="1:25" x14ac:dyDescent="0.25">
      <c r="A10430">
        <v>13465</v>
      </c>
      <c r="B10430" t="s">
        <v>14630</v>
      </c>
      <c r="C10430" s="3">
        <v>45536</v>
      </c>
      <c r="D10430" t="s">
        <v>33</v>
      </c>
      <c r="E10430" t="s">
        <v>34</v>
      </c>
      <c r="F10430">
        <v>17</v>
      </c>
      <c r="G10430" t="s">
        <v>317</v>
      </c>
      <c r="H10430" t="s">
        <v>260</v>
      </c>
      <c r="I10430">
        <v>50</v>
      </c>
      <c r="J10430" t="s">
        <v>13826</v>
      </c>
      <c r="K10430">
        <v>1</v>
      </c>
      <c r="L10430">
        <v>1360</v>
      </c>
      <c r="M10430">
        <v>1360</v>
      </c>
      <c r="O10430" s="3"/>
      <c r="Q10430" s="3"/>
      <c r="R10430" t="s">
        <v>43</v>
      </c>
      <c r="S10430" t="s">
        <v>101</v>
      </c>
      <c r="T10430" t="s">
        <v>101</v>
      </c>
    </row>
    <row r="10431" spans="1:25" x14ac:dyDescent="0.25">
      <c r="A10431">
        <v>13465</v>
      </c>
      <c r="B10431" t="s">
        <v>14630</v>
      </c>
      <c r="C10431" s="3">
        <v>45536</v>
      </c>
      <c r="D10431" t="s">
        <v>33</v>
      </c>
      <c r="E10431" t="s">
        <v>34</v>
      </c>
      <c r="F10431">
        <v>17</v>
      </c>
      <c r="G10431" t="s">
        <v>317</v>
      </c>
      <c r="H10431" t="s">
        <v>260</v>
      </c>
      <c r="I10431">
        <v>50</v>
      </c>
      <c r="J10431" t="s">
        <v>13826</v>
      </c>
      <c r="K10431">
        <v>1</v>
      </c>
      <c r="L10431">
        <v>483.75</v>
      </c>
      <c r="M10431">
        <v>483.75</v>
      </c>
      <c r="O10431" s="3"/>
      <c r="Q10431" s="3"/>
      <c r="R10431" t="s">
        <v>43</v>
      </c>
      <c r="S10431" t="s">
        <v>101</v>
      </c>
      <c r="T10431" t="s">
        <v>101</v>
      </c>
    </row>
    <row r="10432" spans="1:25" hidden="1" x14ac:dyDescent="0.25">
      <c r="A10432">
        <v>16012</v>
      </c>
      <c r="B10432" t="s">
        <v>15718</v>
      </c>
      <c r="C10432" s="3">
        <v>45690</v>
      </c>
      <c r="D10432" t="s">
        <v>15719</v>
      </c>
      <c r="E10432" t="s">
        <v>15720</v>
      </c>
      <c r="F10432">
        <v>57</v>
      </c>
      <c r="G10432" t="s">
        <v>10883</v>
      </c>
      <c r="H10432" t="s">
        <v>1174</v>
      </c>
      <c r="I10432">
        <v>56</v>
      </c>
      <c r="J10432" t="s">
        <v>15176</v>
      </c>
      <c r="K10432">
        <v>1</v>
      </c>
      <c r="L10432">
        <v>12400</v>
      </c>
      <c r="M10432">
        <v>12400</v>
      </c>
      <c r="O10432" s="3"/>
      <c r="Q10432" s="3"/>
      <c r="R10432" t="s">
        <v>43</v>
      </c>
      <c r="S10432" t="s">
        <v>101</v>
      </c>
      <c r="T10432" t="s">
        <v>101</v>
      </c>
    </row>
    <row r="10433" spans="1:25" hidden="1" x14ac:dyDescent="0.25">
      <c r="A10433">
        <v>16045</v>
      </c>
      <c r="B10433" t="s">
        <v>15175</v>
      </c>
      <c r="C10433" s="3">
        <v>45692</v>
      </c>
      <c r="D10433" t="s">
        <v>328</v>
      </c>
      <c r="E10433" t="s">
        <v>329</v>
      </c>
      <c r="F10433">
        <v>9</v>
      </c>
      <c r="G10433" t="s">
        <v>3680</v>
      </c>
      <c r="H10433" t="s">
        <v>1038</v>
      </c>
      <c r="I10433">
        <v>56</v>
      </c>
      <c r="J10433" t="s">
        <v>15176</v>
      </c>
      <c r="K10433">
        <v>1</v>
      </c>
      <c r="L10433">
        <v>3750</v>
      </c>
      <c r="M10433">
        <v>3750</v>
      </c>
      <c r="O10433" s="3"/>
      <c r="Q10433" s="3"/>
      <c r="R10433" t="s">
        <v>43</v>
      </c>
      <c r="S10433" t="s">
        <v>101</v>
      </c>
      <c r="T10433" t="s">
        <v>101</v>
      </c>
    </row>
    <row r="10434" spans="1:25" hidden="1" x14ac:dyDescent="0.25">
      <c r="A10434">
        <v>16072</v>
      </c>
      <c r="B10434" t="s">
        <v>15722</v>
      </c>
      <c r="C10434" s="3">
        <v>45693</v>
      </c>
      <c r="D10434" t="s">
        <v>742</v>
      </c>
      <c r="E10434" t="s">
        <v>743</v>
      </c>
      <c r="F10434">
        <v>28</v>
      </c>
      <c r="G10434" t="s">
        <v>128</v>
      </c>
      <c r="H10434" t="s">
        <v>129</v>
      </c>
      <c r="I10434">
        <v>56</v>
      </c>
      <c r="J10434" t="s">
        <v>15176</v>
      </c>
      <c r="K10434">
        <v>1</v>
      </c>
      <c r="L10434">
        <v>57</v>
      </c>
      <c r="M10434">
        <v>57</v>
      </c>
      <c r="N10434" t="s">
        <v>15723</v>
      </c>
      <c r="O10434" s="3">
        <v>45693</v>
      </c>
      <c r="P10434" t="s">
        <v>15724</v>
      </c>
      <c r="Q10434" s="3">
        <v>45693</v>
      </c>
      <c r="R10434" t="s">
        <v>132</v>
      </c>
      <c r="S10434" t="s">
        <v>6286</v>
      </c>
      <c r="T10434" t="s">
        <v>6287</v>
      </c>
      <c r="U10434">
        <v>1</v>
      </c>
      <c r="V10434">
        <v>8.8819999999999997</v>
      </c>
      <c r="W10434">
        <v>57</v>
      </c>
      <c r="X10434">
        <v>48.118000000000002</v>
      </c>
      <c r="Y10434">
        <v>84.417000000000002</v>
      </c>
    </row>
    <row r="10435" spans="1:25" x14ac:dyDescent="0.25">
      <c r="A10435">
        <v>8518</v>
      </c>
      <c r="B10435" t="s">
        <v>9145</v>
      </c>
      <c r="C10435" s="3">
        <v>45238</v>
      </c>
      <c r="D10435" t="s">
        <v>990</v>
      </c>
      <c r="E10435" t="s">
        <v>991</v>
      </c>
      <c r="F10435">
        <v>17</v>
      </c>
      <c r="G10435" t="s">
        <v>317</v>
      </c>
      <c r="H10435" t="s">
        <v>318</v>
      </c>
      <c r="I10435">
        <v>39</v>
      </c>
      <c r="J10435" t="s">
        <v>163</v>
      </c>
      <c r="K10435">
        <v>1</v>
      </c>
      <c r="L10435">
        <v>1450</v>
      </c>
      <c r="M10435">
        <v>1450</v>
      </c>
      <c r="O10435" s="3"/>
      <c r="Q10435" s="3"/>
      <c r="R10435" t="s">
        <v>43</v>
      </c>
      <c r="S10435" t="s">
        <v>101</v>
      </c>
      <c r="T10435" t="s">
        <v>101</v>
      </c>
    </row>
    <row r="10436" spans="1:25" hidden="1" x14ac:dyDescent="0.25">
      <c r="A10436">
        <v>16134</v>
      </c>
      <c r="B10436" t="s">
        <v>15183</v>
      </c>
      <c r="C10436" s="3">
        <v>45698</v>
      </c>
      <c r="D10436" t="s">
        <v>1564</v>
      </c>
      <c r="E10436" t="s">
        <v>1565</v>
      </c>
      <c r="F10436">
        <v>8</v>
      </c>
      <c r="G10436" t="s">
        <v>13821</v>
      </c>
      <c r="H10436" t="s">
        <v>36</v>
      </c>
      <c r="I10436">
        <v>56</v>
      </c>
      <c r="J10436" t="s">
        <v>15176</v>
      </c>
      <c r="K10436">
        <v>1</v>
      </c>
      <c r="L10436">
        <v>175</v>
      </c>
      <c r="M10436">
        <v>175</v>
      </c>
      <c r="N10436" t="s">
        <v>15184</v>
      </c>
      <c r="O10436" s="3">
        <v>45698</v>
      </c>
      <c r="P10436" t="s">
        <v>15185</v>
      </c>
      <c r="Q10436" s="3">
        <v>45701</v>
      </c>
      <c r="R10436" t="s">
        <v>1079</v>
      </c>
      <c r="S10436" t="s">
        <v>12976</v>
      </c>
      <c r="T10436" t="s">
        <v>12621</v>
      </c>
      <c r="U10436">
        <v>1</v>
      </c>
      <c r="V10436">
        <v>126.392</v>
      </c>
      <c r="W10436">
        <v>175</v>
      </c>
      <c r="X10436">
        <v>48.607999999999997</v>
      </c>
      <c r="Y10436">
        <v>27.776</v>
      </c>
    </row>
    <row r="10437" spans="1:25" hidden="1" x14ac:dyDescent="0.25">
      <c r="A10437">
        <v>16169</v>
      </c>
      <c r="B10437" t="s">
        <v>15190</v>
      </c>
      <c r="C10437" s="3">
        <v>45698</v>
      </c>
      <c r="D10437" t="s">
        <v>1564</v>
      </c>
      <c r="E10437" t="s">
        <v>1565</v>
      </c>
      <c r="F10437">
        <v>8</v>
      </c>
      <c r="G10437" t="s">
        <v>13821</v>
      </c>
      <c r="H10437" t="s">
        <v>36</v>
      </c>
      <c r="I10437">
        <v>56</v>
      </c>
      <c r="J10437" t="s">
        <v>15176</v>
      </c>
      <c r="K10437">
        <v>1</v>
      </c>
      <c r="L10437">
        <v>175</v>
      </c>
      <c r="M10437">
        <v>175</v>
      </c>
      <c r="N10437" t="s">
        <v>15191</v>
      </c>
      <c r="O10437" s="3">
        <v>45698</v>
      </c>
      <c r="P10437" t="s">
        <v>15192</v>
      </c>
      <c r="Q10437" s="3">
        <v>45714</v>
      </c>
      <c r="R10437" t="s">
        <v>1079</v>
      </c>
      <c r="S10437" t="s">
        <v>12976</v>
      </c>
      <c r="T10437" t="s">
        <v>12621</v>
      </c>
      <c r="U10437">
        <v>1</v>
      </c>
      <c r="V10437">
        <v>126.392</v>
      </c>
      <c r="W10437">
        <v>175</v>
      </c>
      <c r="X10437">
        <v>48.607999999999997</v>
      </c>
      <c r="Y10437">
        <v>27.776</v>
      </c>
    </row>
    <row r="10438" spans="1:25" hidden="1" x14ac:dyDescent="0.25">
      <c r="A10438">
        <v>16170</v>
      </c>
      <c r="B10438" t="s">
        <v>15193</v>
      </c>
      <c r="C10438" s="3">
        <v>45698</v>
      </c>
      <c r="D10438" t="s">
        <v>1564</v>
      </c>
      <c r="E10438" t="s">
        <v>1565</v>
      </c>
      <c r="F10438">
        <v>8</v>
      </c>
      <c r="G10438" t="s">
        <v>13821</v>
      </c>
      <c r="H10438" t="s">
        <v>36</v>
      </c>
      <c r="I10438">
        <v>56</v>
      </c>
      <c r="J10438" t="s">
        <v>15176</v>
      </c>
      <c r="K10438">
        <v>2</v>
      </c>
      <c r="L10438">
        <v>175</v>
      </c>
      <c r="M10438">
        <v>350</v>
      </c>
      <c r="N10438" t="s">
        <v>15194</v>
      </c>
      <c r="O10438" s="3">
        <v>45698</v>
      </c>
      <c r="P10438" t="s">
        <v>15195</v>
      </c>
      <c r="Q10438" s="3">
        <v>45714</v>
      </c>
      <c r="R10438" t="s">
        <v>1079</v>
      </c>
      <c r="S10438" t="s">
        <v>12976</v>
      </c>
      <c r="T10438" t="s">
        <v>12621</v>
      </c>
      <c r="U10438">
        <v>2</v>
      </c>
      <c r="V10438">
        <v>126.392</v>
      </c>
      <c r="W10438">
        <v>175</v>
      </c>
      <c r="X10438">
        <v>97.215999999999994</v>
      </c>
      <c r="Y10438">
        <v>27.776</v>
      </c>
    </row>
    <row r="10439" spans="1:25" x14ac:dyDescent="0.25">
      <c r="A10439">
        <v>16211</v>
      </c>
      <c r="B10439" t="s">
        <v>15744</v>
      </c>
      <c r="C10439" s="3">
        <v>45700</v>
      </c>
      <c r="D10439" t="s">
        <v>972</v>
      </c>
      <c r="E10439" t="s">
        <v>973</v>
      </c>
      <c r="F10439">
        <v>17</v>
      </c>
      <c r="G10439" t="s">
        <v>317</v>
      </c>
      <c r="H10439" t="s">
        <v>260</v>
      </c>
      <c r="I10439">
        <v>56</v>
      </c>
      <c r="J10439" t="s">
        <v>15176</v>
      </c>
      <c r="K10439">
        <v>1</v>
      </c>
      <c r="L10439">
        <v>944.54499999999996</v>
      </c>
      <c r="M10439">
        <v>944.54499999999996</v>
      </c>
      <c r="O10439" s="3"/>
      <c r="Q10439" s="3"/>
      <c r="R10439" t="s">
        <v>43</v>
      </c>
      <c r="S10439" t="s">
        <v>101</v>
      </c>
      <c r="T10439" t="s">
        <v>101</v>
      </c>
    </row>
    <row r="10440" spans="1:25" hidden="1" x14ac:dyDescent="0.25">
      <c r="A10440">
        <v>16135</v>
      </c>
      <c r="B10440" t="s">
        <v>15745</v>
      </c>
      <c r="C10440" s="3">
        <v>45698</v>
      </c>
      <c r="D10440" t="s">
        <v>1564</v>
      </c>
      <c r="E10440" t="s">
        <v>1565</v>
      </c>
      <c r="F10440">
        <v>8</v>
      </c>
      <c r="G10440" t="s">
        <v>13821</v>
      </c>
      <c r="H10440" t="s">
        <v>36</v>
      </c>
      <c r="I10440">
        <v>56</v>
      </c>
      <c r="J10440" t="s">
        <v>15176</v>
      </c>
      <c r="K10440">
        <v>1</v>
      </c>
      <c r="L10440">
        <v>177</v>
      </c>
      <c r="M10440">
        <v>177</v>
      </c>
      <c r="N10440" t="s">
        <v>15746</v>
      </c>
      <c r="O10440" s="3">
        <v>45701</v>
      </c>
      <c r="P10440" t="s">
        <v>15747</v>
      </c>
      <c r="Q10440" s="3">
        <v>45701</v>
      </c>
      <c r="R10440" t="s">
        <v>40</v>
      </c>
      <c r="S10440" t="s">
        <v>424</v>
      </c>
      <c r="T10440" t="s">
        <v>425</v>
      </c>
      <c r="U10440">
        <v>1</v>
      </c>
      <c r="V10440">
        <v>39.668999999999997</v>
      </c>
      <c r="W10440">
        <v>177</v>
      </c>
      <c r="X10440">
        <v>137.33099999999999</v>
      </c>
      <c r="Y10440">
        <v>77.587999999999994</v>
      </c>
    </row>
    <row r="10441" spans="1:25" hidden="1" x14ac:dyDescent="0.25">
      <c r="A10441">
        <v>16135</v>
      </c>
      <c r="B10441" t="s">
        <v>15745</v>
      </c>
      <c r="C10441" s="3">
        <v>45698</v>
      </c>
      <c r="D10441" t="s">
        <v>1564</v>
      </c>
      <c r="E10441" t="s">
        <v>1565</v>
      </c>
      <c r="F10441">
        <v>8</v>
      </c>
      <c r="G10441" t="s">
        <v>13821</v>
      </c>
      <c r="H10441" t="s">
        <v>36</v>
      </c>
      <c r="I10441">
        <v>56</v>
      </c>
      <c r="J10441" t="s">
        <v>15176</v>
      </c>
      <c r="K10441">
        <v>1</v>
      </c>
      <c r="L10441">
        <v>0</v>
      </c>
      <c r="M10441">
        <v>0</v>
      </c>
      <c r="N10441" t="s">
        <v>15746</v>
      </c>
      <c r="O10441" s="3">
        <v>45701</v>
      </c>
      <c r="P10441" t="s">
        <v>15747</v>
      </c>
      <c r="Q10441" s="3">
        <v>45701</v>
      </c>
      <c r="R10441" t="s">
        <v>40</v>
      </c>
      <c r="S10441" t="s">
        <v>426</v>
      </c>
      <c r="T10441" t="s">
        <v>427</v>
      </c>
      <c r="U10441">
        <v>1</v>
      </c>
      <c r="V10441">
        <v>60.106000000000002</v>
      </c>
      <c r="W10441">
        <v>0</v>
      </c>
      <c r="X10441">
        <v>-60.106000000000002</v>
      </c>
      <c r="Y10441">
        <v>0</v>
      </c>
    </row>
    <row r="10442" spans="1:25" hidden="1" x14ac:dyDescent="0.25">
      <c r="A10442">
        <v>16135</v>
      </c>
      <c r="B10442" t="s">
        <v>15745</v>
      </c>
      <c r="C10442" s="3">
        <v>45698</v>
      </c>
      <c r="D10442" t="s">
        <v>1564</v>
      </c>
      <c r="E10442" t="s">
        <v>1565</v>
      </c>
      <c r="F10442">
        <v>8</v>
      </c>
      <c r="G10442" t="s">
        <v>13821</v>
      </c>
      <c r="H10442" t="s">
        <v>36</v>
      </c>
      <c r="I10442">
        <v>56</v>
      </c>
      <c r="J10442" t="s">
        <v>15176</v>
      </c>
      <c r="K10442">
        <v>1</v>
      </c>
      <c r="L10442">
        <v>20</v>
      </c>
      <c r="M10442">
        <v>20</v>
      </c>
      <c r="N10442" t="s">
        <v>15746</v>
      </c>
      <c r="O10442" s="3">
        <v>45701</v>
      </c>
      <c r="P10442" t="s">
        <v>15747</v>
      </c>
      <c r="Q10442" s="3">
        <v>45701</v>
      </c>
      <c r="R10442" t="s">
        <v>43</v>
      </c>
      <c r="S10442" t="s">
        <v>14723</v>
      </c>
      <c r="T10442" t="s">
        <v>14723</v>
      </c>
      <c r="U10442">
        <v>1</v>
      </c>
      <c r="V10442">
        <v>0</v>
      </c>
      <c r="W10442">
        <v>20</v>
      </c>
      <c r="X10442">
        <v>20</v>
      </c>
      <c r="Y10442">
        <v>100</v>
      </c>
    </row>
    <row r="10443" spans="1:25" hidden="1" x14ac:dyDescent="0.25">
      <c r="A10443">
        <v>16137</v>
      </c>
      <c r="B10443" t="s">
        <v>15748</v>
      </c>
      <c r="C10443" s="3">
        <v>45698</v>
      </c>
      <c r="D10443" t="s">
        <v>1564</v>
      </c>
      <c r="E10443" t="s">
        <v>1565</v>
      </c>
      <c r="F10443">
        <v>8</v>
      </c>
      <c r="G10443" t="s">
        <v>13821</v>
      </c>
      <c r="H10443" t="s">
        <v>36</v>
      </c>
      <c r="I10443">
        <v>56</v>
      </c>
      <c r="J10443" t="s">
        <v>15176</v>
      </c>
      <c r="K10443">
        <v>1</v>
      </c>
      <c r="L10443">
        <v>20</v>
      </c>
      <c r="M10443">
        <v>20</v>
      </c>
      <c r="N10443" t="s">
        <v>15749</v>
      </c>
      <c r="O10443" s="3">
        <v>45701</v>
      </c>
      <c r="P10443" t="s">
        <v>15750</v>
      </c>
      <c r="Q10443" s="3">
        <v>45714</v>
      </c>
      <c r="R10443" t="s">
        <v>43</v>
      </c>
      <c r="S10443" t="s">
        <v>14723</v>
      </c>
      <c r="T10443" t="s">
        <v>14723</v>
      </c>
      <c r="U10443">
        <v>1</v>
      </c>
      <c r="V10443">
        <v>0</v>
      </c>
      <c r="W10443">
        <v>20</v>
      </c>
      <c r="X10443">
        <v>20</v>
      </c>
      <c r="Y10443">
        <v>100</v>
      </c>
    </row>
    <row r="10444" spans="1:25" hidden="1" x14ac:dyDescent="0.25">
      <c r="A10444">
        <v>16137</v>
      </c>
      <c r="B10444" t="s">
        <v>15748</v>
      </c>
      <c r="C10444" s="3">
        <v>45698</v>
      </c>
      <c r="D10444" t="s">
        <v>1564</v>
      </c>
      <c r="E10444" t="s">
        <v>1565</v>
      </c>
      <c r="F10444">
        <v>8</v>
      </c>
      <c r="G10444" t="s">
        <v>13821</v>
      </c>
      <c r="H10444" t="s">
        <v>36</v>
      </c>
      <c r="I10444">
        <v>56</v>
      </c>
      <c r="J10444" t="s">
        <v>15176</v>
      </c>
      <c r="K10444">
        <v>1</v>
      </c>
      <c r="L10444">
        <v>288</v>
      </c>
      <c r="M10444">
        <v>288</v>
      </c>
      <c r="N10444" t="s">
        <v>15749</v>
      </c>
      <c r="O10444" s="3">
        <v>45701</v>
      </c>
      <c r="P10444" t="s">
        <v>15750</v>
      </c>
      <c r="Q10444" s="3">
        <v>45714</v>
      </c>
      <c r="R10444" t="s">
        <v>40</v>
      </c>
      <c r="S10444" t="s">
        <v>2462</v>
      </c>
      <c r="T10444" t="s">
        <v>425</v>
      </c>
      <c r="U10444">
        <v>1</v>
      </c>
      <c r="V10444">
        <v>69.686000000000007</v>
      </c>
      <c r="W10444">
        <v>288</v>
      </c>
      <c r="X10444">
        <v>218.31399999999999</v>
      </c>
      <c r="Y10444">
        <v>75.802999999999997</v>
      </c>
    </row>
    <row r="10445" spans="1:25" hidden="1" x14ac:dyDescent="0.25">
      <c r="A10445">
        <v>16137</v>
      </c>
      <c r="B10445" t="s">
        <v>15748</v>
      </c>
      <c r="C10445" s="3">
        <v>45698</v>
      </c>
      <c r="D10445" t="s">
        <v>1564</v>
      </c>
      <c r="E10445" t="s">
        <v>1565</v>
      </c>
      <c r="F10445">
        <v>8</v>
      </c>
      <c r="G10445" t="s">
        <v>13821</v>
      </c>
      <c r="H10445" t="s">
        <v>36</v>
      </c>
      <c r="I10445">
        <v>56</v>
      </c>
      <c r="J10445" t="s">
        <v>15176</v>
      </c>
      <c r="K10445">
        <v>1</v>
      </c>
      <c r="L10445">
        <v>0</v>
      </c>
      <c r="M10445">
        <v>0</v>
      </c>
      <c r="N10445" t="s">
        <v>15749</v>
      </c>
      <c r="O10445" s="3">
        <v>45701</v>
      </c>
      <c r="P10445" t="s">
        <v>15750</v>
      </c>
      <c r="Q10445" s="3">
        <v>45714</v>
      </c>
      <c r="R10445" t="s">
        <v>40</v>
      </c>
      <c r="S10445" t="s">
        <v>2463</v>
      </c>
      <c r="T10445" t="s">
        <v>427</v>
      </c>
      <c r="U10445">
        <v>1</v>
      </c>
      <c r="V10445">
        <v>104.59699999999999</v>
      </c>
      <c r="W10445">
        <v>0</v>
      </c>
      <c r="X10445">
        <v>-104.59699999999999</v>
      </c>
      <c r="Y10445">
        <v>0</v>
      </c>
    </row>
    <row r="10446" spans="1:25" hidden="1" x14ac:dyDescent="0.25">
      <c r="A10446">
        <v>16171</v>
      </c>
      <c r="B10446" t="s">
        <v>15751</v>
      </c>
      <c r="C10446" s="3">
        <v>45698</v>
      </c>
      <c r="D10446" t="s">
        <v>1564</v>
      </c>
      <c r="E10446" t="s">
        <v>1565</v>
      </c>
      <c r="F10446">
        <v>8</v>
      </c>
      <c r="G10446" t="s">
        <v>13821</v>
      </c>
      <c r="H10446" t="s">
        <v>36</v>
      </c>
      <c r="I10446">
        <v>56</v>
      </c>
      <c r="J10446" t="s">
        <v>15176</v>
      </c>
      <c r="K10446">
        <v>1</v>
      </c>
      <c r="L10446">
        <v>0</v>
      </c>
      <c r="M10446">
        <v>0</v>
      </c>
      <c r="N10446" t="s">
        <v>15752</v>
      </c>
      <c r="O10446" s="3">
        <v>45701</v>
      </c>
      <c r="P10446" t="s">
        <v>15753</v>
      </c>
      <c r="Q10446" s="3">
        <v>45714</v>
      </c>
      <c r="R10446" t="s">
        <v>40</v>
      </c>
      <c r="S10446" t="s">
        <v>2463</v>
      </c>
      <c r="T10446" t="s">
        <v>427</v>
      </c>
      <c r="U10446">
        <v>1</v>
      </c>
      <c r="V10446">
        <v>104.59699999999999</v>
      </c>
      <c r="W10446">
        <v>0</v>
      </c>
      <c r="X10446">
        <v>-104.59699999999999</v>
      </c>
      <c r="Y10446">
        <v>0</v>
      </c>
    </row>
    <row r="10447" spans="1:25" hidden="1" x14ac:dyDescent="0.25">
      <c r="A10447">
        <v>16171</v>
      </c>
      <c r="B10447" t="s">
        <v>15751</v>
      </c>
      <c r="C10447" s="3">
        <v>45698</v>
      </c>
      <c r="D10447" t="s">
        <v>1564</v>
      </c>
      <c r="E10447" t="s">
        <v>1565</v>
      </c>
      <c r="F10447">
        <v>8</v>
      </c>
      <c r="G10447" t="s">
        <v>13821</v>
      </c>
      <c r="H10447" t="s">
        <v>36</v>
      </c>
      <c r="I10447">
        <v>56</v>
      </c>
      <c r="J10447" t="s">
        <v>15176</v>
      </c>
      <c r="K10447">
        <v>1</v>
      </c>
      <c r="L10447">
        <v>288</v>
      </c>
      <c r="M10447">
        <v>288</v>
      </c>
      <c r="N10447" t="s">
        <v>15752</v>
      </c>
      <c r="O10447" s="3">
        <v>45701</v>
      </c>
      <c r="P10447" t="s">
        <v>15753</v>
      </c>
      <c r="Q10447" s="3">
        <v>45714</v>
      </c>
      <c r="R10447" t="s">
        <v>40</v>
      </c>
      <c r="S10447" t="s">
        <v>2462</v>
      </c>
      <c r="T10447" t="s">
        <v>425</v>
      </c>
      <c r="U10447">
        <v>1</v>
      </c>
      <c r="V10447">
        <v>69.686000000000007</v>
      </c>
      <c r="W10447">
        <v>288</v>
      </c>
      <c r="X10447">
        <v>218.31399999999999</v>
      </c>
      <c r="Y10447">
        <v>75.802999999999997</v>
      </c>
    </row>
    <row r="10448" spans="1:25" hidden="1" x14ac:dyDescent="0.25">
      <c r="A10448">
        <v>16270</v>
      </c>
      <c r="B10448" t="s">
        <v>15758</v>
      </c>
      <c r="C10448" s="3">
        <v>45704</v>
      </c>
      <c r="D10448" t="s">
        <v>8904</v>
      </c>
      <c r="E10448" t="s">
        <v>8905</v>
      </c>
      <c r="F10448">
        <v>28</v>
      </c>
      <c r="G10448" t="s">
        <v>128</v>
      </c>
      <c r="H10448" t="s">
        <v>129</v>
      </c>
      <c r="I10448">
        <v>56</v>
      </c>
      <c r="J10448" t="s">
        <v>15176</v>
      </c>
      <c r="K10448">
        <v>4</v>
      </c>
      <c r="L10448">
        <v>20</v>
      </c>
      <c r="M10448">
        <v>80</v>
      </c>
      <c r="N10448" t="s">
        <v>15759</v>
      </c>
      <c r="O10448" s="3">
        <v>45704</v>
      </c>
      <c r="P10448" t="s">
        <v>15760</v>
      </c>
      <c r="Q10448" s="3">
        <v>45704</v>
      </c>
      <c r="R10448" t="s">
        <v>132</v>
      </c>
      <c r="S10448" t="s">
        <v>15761</v>
      </c>
      <c r="T10448" t="s">
        <v>15762</v>
      </c>
      <c r="U10448">
        <v>4</v>
      </c>
      <c r="V10448">
        <v>9.6180000000000003</v>
      </c>
      <c r="W10448">
        <v>20</v>
      </c>
      <c r="X10448">
        <v>41.527000000000001</v>
      </c>
      <c r="Y10448">
        <v>51.908000000000001</v>
      </c>
    </row>
    <row r="10449" spans="1:25" hidden="1" x14ac:dyDescent="0.25">
      <c r="A10449">
        <v>16270</v>
      </c>
      <c r="B10449" t="s">
        <v>15758</v>
      </c>
      <c r="C10449" s="3">
        <v>45704</v>
      </c>
      <c r="D10449" t="s">
        <v>8904</v>
      </c>
      <c r="E10449" t="s">
        <v>8905</v>
      </c>
      <c r="F10449">
        <v>28</v>
      </c>
      <c r="G10449" t="s">
        <v>128</v>
      </c>
      <c r="H10449" t="s">
        <v>129</v>
      </c>
      <c r="I10449">
        <v>56</v>
      </c>
      <c r="J10449" t="s">
        <v>15176</v>
      </c>
      <c r="K10449">
        <v>2</v>
      </c>
      <c r="L10449">
        <v>45</v>
      </c>
      <c r="M10449">
        <v>90</v>
      </c>
      <c r="N10449" t="s">
        <v>15759</v>
      </c>
      <c r="O10449" s="3">
        <v>45704</v>
      </c>
      <c r="P10449" t="s">
        <v>15760</v>
      </c>
      <c r="Q10449" s="3">
        <v>45704</v>
      </c>
      <c r="R10449" t="s">
        <v>132</v>
      </c>
      <c r="S10449" t="s">
        <v>13022</v>
      </c>
      <c r="T10449" t="s">
        <v>13023</v>
      </c>
      <c r="U10449">
        <v>2</v>
      </c>
      <c r="V10449">
        <v>18.309000000000001</v>
      </c>
      <c r="W10449">
        <v>45</v>
      </c>
      <c r="X10449">
        <v>53.383000000000003</v>
      </c>
      <c r="Y10449">
        <v>59.314</v>
      </c>
    </row>
    <row r="10450" spans="1:25" hidden="1" x14ac:dyDescent="0.25">
      <c r="A10450">
        <v>16270</v>
      </c>
      <c r="B10450" t="s">
        <v>15758</v>
      </c>
      <c r="C10450" s="3">
        <v>45704</v>
      </c>
      <c r="D10450" t="s">
        <v>8904</v>
      </c>
      <c r="E10450" t="s">
        <v>8905</v>
      </c>
      <c r="F10450">
        <v>28</v>
      </c>
      <c r="G10450" t="s">
        <v>128</v>
      </c>
      <c r="H10450" t="s">
        <v>129</v>
      </c>
      <c r="I10450">
        <v>56</v>
      </c>
      <c r="J10450" t="s">
        <v>15176</v>
      </c>
      <c r="K10450">
        <v>2</v>
      </c>
      <c r="L10450">
        <v>180</v>
      </c>
      <c r="M10450">
        <v>360</v>
      </c>
      <c r="N10450" t="s">
        <v>15759</v>
      </c>
      <c r="O10450" s="3">
        <v>45704</v>
      </c>
      <c r="P10450" t="s">
        <v>15760</v>
      </c>
      <c r="Q10450" s="3">
        <v>45704</v>
      </c>
      <c r="R10450" t="s">
        <v>132</v>
      </c>
      <c r="S10450" t="s">
        <v>6947</v>
      </c>
      <c r="T10450" t="s">
        <v>6948</v>
      </c>
      <c r="U10450">
        <v>2</v>
      </c>
      <c r="V10450">
        <v>128.16900000000001</v>
      </c>
      <c r="W10450">
        <v>180</v>
      </c>
      <c r="X10450">
        <v>103.66200000000001</v>
      </c>
      <c r="Y10450">
        <v>28.795000000000002</v>
      </c>
    </row>
    <row r="10451" spans="1:25" hidden="1" x14ac:dyDescent="0.25">
      <c r="A10451">
        <v>16299</v>
      </c>
      <c r="B10451" t="s">
        <v>15211</v>
      </c>
      <c r="C10451" s="3">
        <v>45705</v>
      </c>
      <c r="D10451" t="s">
        <v>15212</v>
      </c>
      <c r="E10451" t="s">
        <v>15213</v>
      </c>
      <c r="F10451">
        <v>4</v>
      </c>
      <c r="G10451" t="s">
        <v>1459</v>
      </c>
      <c r="H10451" t="s">
        <v>1174</v>
      </c>
      <c r="I10451">
        <v>56</v>
      </c>
      <c r="J10451" t="s">
        <v>15176</v>
      </c>
      <c r="K10451">
        <v>1</v>
      </c>
      <c r="L10451">
        <v>6150</v>
      </c>
      <c r="M10451">
        <v>6150</v>
      </c>
      <c r="O10451" s="3"/>
      <c r="Q10451" s="3"/>
      <c r="R10451" t="s">
        <v>43</v>
      </c>
      <c r="S10451" t="s">
        <v>101</v>
      </c>
      <c r="T10451" t="s">
        <v>101</v>
      </c>
    </row>
    <row r="10452" spans="1:25" hidden="1" x14ac:dyDescent="0.25">
      <c r="A10452">
        <v>16369</v>
      </c>
      <c r="B10452" t="s">
        <v>15764</v>
      </c>
      <c r="C10452" s="3">
        <v>45707</v>
      </c>
      <c r="D10452" t="s">
        <v>2048</v>
      </c>
      <c r="E10452" t="s">
        <v>2049</v>
      </c>
      <c r="F10452">
        <v>28</v>
      </c>
      <c r="G10452" t="s">
        <v>128</v>
      </c>
      <c r="H10452" t="s">
        <v>129</v>
      </c>
      <c r="I10452">
        <v>56</v>
      </c>
      <c r="J10452" t="s">
        <v>15176</v>
      </c>
      <c r="K10452">
        <v>11</v>
      </c>
      <c r="L10452">
        <v>95</v>
      </c>
      <c r="M10452">
        <v>1045</v>
      </c>
      <c r="N10452" t="s">
        <v>15765</v>
      </c>
      <c r="O10452" s="3">
        <v>45707</v>
      </c>
      <c r="P10452" t="s">
        <v>15766</v>
      </c>
      <c r="Q10452" s="3">
        <v>45707</v>
      </c>
      <c r="R10452" t="s">
        <v>132</v>
      </c>
      <c r="S10452" t="s">
        <v>2052</v>
      </c>
      <c r="T10452" t="s">
        <v>2053</v>
      </c>
      <c r="U10452">
        <v>11</v>
      </c>
      <c r="V10452">
        <v>44.125999999999998</v>
      </c>
      <c r="W10452">
        <v>95</v>
      </c>
      <c r="X10452">
        <v>559.61400000000003</v>
      </c>
      <c r="Y10452">
        <v>53.551000000000002</v>
      </c>
    </row>
    <row r="10453" spans="1:25" hidden="1" x14ac:dyDescent="0.25">
      <c r="A10453">
        <v>16016</v>
      </c>
      <c r="B10453" t="s">
        <v>15224</v>
      </c>
      <c r="C10453" s="3">
        <v>45691</v>
      </c>
      <c r="D10453" t="s">
        <v>160</v>
      </c>
      <c r="E10453" t="s">
        <v>161</v>
      </c>
      <c r="F10453">
        <v>67</v>
      </c>
      <c r="G10453" t="s">
        <v>15140</v>
      </c>
      <c r="H10453" t="s">
        <v>3225</v>
      </c>
      <c r="I10453">
        <v>56</v>
      </c>
      <c r="J10453" t="s">
        <v>15176</v>
      </c>
      <c r="K10453">
        <v>1</v>
      </c>
      <c r="L10453">
        <v>175</v>
      </c>
      <c r="M10453">
        <v>175</v>
      </c>
      <c r="O10453" s="3"/>
      <c r="Q10453" s="3"/>
      <c r="R10453" t="s">
        <v>43</v>
      </c>
      <c r="S10453" t="s">
        <v>101</v>
      </c>
      <c r="T10453" t="s">
        <v>101</v>
      </c>
    </row>
    <row r="10454" spans="1:25" hidden="1" x14ac:dyDescent="0.25">
      <c r="A10454">
        <v>16364</v>
      </c>
      <c r="B10454" t="s">
        <v>15767</v>
      </c>
      <c r="C10454" s="3">
        <v>45707</v>
      </c>
      <c r="D10454" t="s">
        <v>1564</v>
      </c>
      <c r="E10454" t="s">
        <v>1565</v>
      </c>
      <c r="F10454">
        <v>8</v>
      </c>
      <c r="G10454" t="s">
        <v>13821</v>
      </c>
      <c r="H10454" t="s">
        <v>36</v>
      </c>
      <c r="I10454">
        <v>56</v>
      </c>
      <c r="J10454" t="s">
        <v>15176</v>
      </c>
      <c r="K10454">
        <v>7</v>
      </c>
      <c r="L10454">
        <v>20</v>
      </c>
      <c r="M10454">
        <v>140</v>
      </c>
      <c r="N10454" t="s">
        <v>15768</v>
      </c>
      <c r="O10454" s="3">
        <v>45707</v>
      </c>
      <c r="P10454" t="s">
        <v>15769</v>
      </c>
      <c r="Q10454" s="3">
        <v>45714</v>
      </c>
      <c r="R10454" t="s">
        <v>43</v>
      </c>
      <c r="S10454" t="s">
        <v>14723</v>
      </c>
      <c r="T10454" t="s">
        <v>14723</v>
      </c>
      <c r="U10454">
        <v>7</v>
      </c>
      <c r="V10454">
        <v>0</v>
      </c>
      <c r="W10454">
        <v>20</v>
      </c>
      <c r="X10454">
        <v>140</v>
      </c>
      <c r="Y10454">
        <v>100</v>
      </c>
    </row>
    <row r="10455" spans="1:25" hidden="1" x14ac:dyDescent="0.25">
      <c r="A10455">
        <v>16364</v>
      </c>
      <c r="B10455" t="s">
        <v>15767</v>
      </c>
      <c r="C10455" s="3">
        <v>45707</v>
      </c>
      <c r="D10455" t="s">
        <v>1564</v>
      </c>
      <c r="E10455" t="s">
        <v>1565</v>
      </c>
      <c r="F10455">
        <v>8</v>
      </c>
      <c r="G10455" t="s">
        <v>13821</v>
      </c>
      <c r="H10455" t="s">
        <v>36</v>
      </c>
      <c r="I10455">
        <v>56</v>
      </c>
      <c r="J10455" t="s">
        <v>15176</v>
      </c>
      <c r="K10455">
        <v>7</v>
      </c>
      <c r="L10455">
        <v>0</v>
      </c>
      <c r="M10455">
        <v>0</v>
      </c>
      <c r="N10455" t="s">
        <v>15768</v>
      </c>
      <c r="O10455" s="3">
        <v>45707</v>
      </c>
      <c r="P10455" t="s">
        <v>15769</v>
      </c>
      <c r="Q10455" s="3">
        <v>45714</v>
      </c>
      <c r="R10455" t="s">
        <v>40</v>
      </c>
      <c r="S10455" t="s">
        <v>426</v>
      </c>
      <c r="T10455" t="s">
        <v>427</v>
      </c>
      <c r="U10455">
        <v>7</v>
      </c>
      <c r="V10455">
        <v>61.25</v>
      </c>
      <c r="W10455">
        <v>0</v>
      </c>
      <c r="X10455">
        <v>-428.75099999999998</v>
      </c>
      <c r="Y10455">
        <v>0</v>
      </c>
    </row>
    <row r="10456" spans="1:25" hidden="1" x14ac:dyDescent="0.25">
      <c r="A10456">
        <v>16364</v>
      </c>
      <c r="B10456" t="s">
        <v>15767</v>
      </c>
      <c r="C10456" s="3">
        <v>45707</v>
      </c>
      <c r="D10456" t="s">
        <v>1564</v>
      </c>
      <c r="E10456" t="s">
        <v>1565</v>
      </c>
      <c r="F10456">
        <v>8</v>
      </c>
      <c r="G10456" t="s">
        <v>13821</v>
      </c>
      <c r="H10456" t="s">
        <v>36</v>
      </c>
      <c r="I10456">
        <v>56</v>
      </c>
      <c r="J10456" t="s">
        <v>15176</v>
      </c>
      <c r="K10456">
        <v>7</v>
      </c>
      <c r="L10456">
        <v>177</v>
      </c>
      <c r="M10456">
        <v>1239</v>
      </c>
      <c r="N10456" t="s">
        <v>15768</v>
      </c>
      <c r="O10456" s="3">
        <v>45707</v>
      </c>
      <c r="P10456" t="s">
        <v>15769</v>
      </c>
      <c r="Q10456" s="3">
        <v>45714</v>
      </c>
      <c r="R10456" t="s">
        <v>40</v>
      </c>
      <c r="S10456" t="s">
        <v>424</v>
      </c>
      <c r="T10456" t="s">
        <v>425</v>
      </c>
      <c r="U10456">
        <v>7</v>
      </c>
      <c r="V10456">
        <v>40.771000000000001</v>
      </c>
      <c r="W10456">
        <v>177</v>
      </c>
      <c r="X10456">
        <v>953.60299999999995</v>
      </c>
      <c r="Y10456">
        <v>76.965000000000003</v>
      </c>
    </row>
    <row r="10457" spans="1:25" hidden="1" x14ac:dyDescent="0.25">
      <c r="A10457">
        <v>16413</v>
      </c>
      <c r="B10457" t="s">
        <v>15229</v>
      </c>
      <c r="C10457" s="3">
        <v>45711</v>
      </c>
      <c r="D10457" t="s">
        <v>742</v>
      </c>
      <c r="E10457" t="s">
        <v>743</v>
      </c>
      <c r="F10457">
        <v>28</v>
      </c>
      <c r="G10457" t="s">
        <v>128</v>
      </c>
      <c r="H10457" t="s">
        <v>129</v>
      </c>
      <c r="I10457">
        <v>56</v>
      </c>
      <c r="J10457" t="s">
        <v>15176</v>
      </c>
      <c r="K10457">
        <v>6</v>
      </c>
      <c r="L10457">
        <v>20</v>
      </c>
      <c r="M10457">
        <v>120</v>
      </c>
      <c r="N10457" t="s">
        <v>15230</v>
      </c>
      <c r="O10457" s="3">
        <v>45711</v>
      </c>
      <c r="P10457" t="s">
        <v>15231</v>
      </c>
      <c r="Q10457" s="3">
        <v>45711</v>
      </c>
      <c r="R10457" t="s">
        <v>132</v>
      </c>
      <c r="S10457" t="s">
        <v>15232</v>
      </c>
      <c r="T10457" t="s">
        <v>15233</v>
      </c>
      <c r="U10457">
        <v>6</v>
      </c>
      <c r="V10457">
        <v>6.8250000000000002</v>
      </c>
      <c r="W10457">
        <v>20</v>
      </c>
      <c r="X10457">
        <v>79.05</v>
      </c>
      <c r="Y10457">
        <v>65.875</v>
      </c>
    </row>
    <row r="10458" spans="1:25" x14ac:dyDescent="0.25">
      <c r="A10458">
        <v>2325</v>
      </c>
      <c r="B10458" t="s">
        <v>3023</v>
      </c>
      <c r="C10458" s="3">
        <v>45004</v>
      </c>
      <c r="D10458" t="s">
        <v>160</v>
      </c>
      <c r="E10458" t="s">
        <v>161</v>
      </c>
      <c r="F10458">
        <v>-1</v>
      </c>
      <c r="G10458" t="s">
        <v>35</v>
      </c>
      <c r="H10458" t="s">
        <v>318</v>
      </c>
      <c r="I10458">
        <v>31</v>
      </c>
      <c r="J10458" t="s">
        <v>30</v>
      </c>
      <c r="K10458">
        <v>0</v>
      </c>
      <c r="L10458">
        <v>4005</v>
      </c>
      <c r="M10458">
        <v>4005</v>
      </c>
      <c r="O10458" s="3"/>
      <c r="Q10458" s="3"/>
      <c r="T10458" t="s">
        <v>3024</v>
      </c>
    </row>
    <row r="10459" spans="1:25" x14ac:dyDescent="0.25">
      <c r="A10459">
        <v>8909</v>
      </c>
      <c r="B10459" t="s">
        <v>7319</v>
      </c>
      <c r="C10459" s="3">
        <v>45265</v>
      </c>
      <c r="D10459" t="s">
        <v>1635</v>
      </c>
      <c r="E10459" t="s">
        <v>1636</v>
      </c>
      <c r="F10459">
        <v>17</v>
      </c>
      <c r="G10459" t="s">
        <v>317</v>
      </c>
      <c r="H10459" t="s">
        <v>260</v>
      </c>
      <c r="I10459">
        <v>40</v>
      </c>
      <c r="J10459" t="s">
        <v>305</v>
      </c>
      <c r="K10459">
        <v>1</v>
      </c>
      <c r="L10459">
        <v>13695</v>
      </c>
      <c r="M10459">
        <v>13695</v>
      </c>
      <c r="O10459" s="3"/>
      <c r="Q10459" s="3"/>
      <c r="R10459" t="s">
        <v>43</v>
      </c>
      <c r="S10459" t="s">
        <v>101</v>
      </c>
      <c r="T10459" t="s">
        <v>101</v>
      </c>
    </row>
    <row r="10460" spans="1:25" hidden="1" x14ac:dyDescent="0.25">
      <c r="A10460">
        <v>11213</v>
      </c>
      <c r="B10460" t="s">
        <v>12028</v>
      </c>
      <c r="C10460" s="3">
        <v>45428</v>
      </c>
      <c r="D10460" t="s">
        <v>242</v>
      </c>
      <c r="E10460" t="s">
        <v>243</v>
      </c>
      <c r="F10460">
        <v>39</v>
      </c>
      <c r="G10460" t="s">
        <v>1173</v>
      </c>
      <c r="H10460" t="s">
        <v>1174</v>
      </c>
      <c r="I10460">
        <v>46</v>
      </c>
      <c r="J10460" t="s">
        <v>11200</v>
      </c>
      <c r="K10460">
        <v>1</v>
      </c>
      <c r="L10460">
        <v>54096</v>
      </c>
      <c r="M10460">
        <v>54096</v>
      </c>
      <c r="O10460" s="3"/>
      <c r="Q10460" s="3"/>
      <c r="R10460" t="s">
        <v>43</v>
      </c>
      <c r="S10460" t="s">
        <v>101</v>
      </c>
      <c r="T10460" t="s">
        <v>101</v>
      </c>
    </row>
    <row r="10461" spans="1:25" hidden="1" x14ac:dyDescent="0.25">
      <c r="A10461">
        <v>16488</v>
      </c>
      <c r="B10461" t="s">
        <v>15802</v>
      </c>
      <c r="C10461" s="3">
        <v>45719</v>
      </c>
      <c r="D10461" t="s">
        <v>15803</v>
      </c>
      <c r="E10461" t="s">
        <v>15804</v>
      </c>
      <c r="F10461">
        <v>4</v>
      </c>
      <c r="G10461" t="s">
        <v>1459</v>
      </c>
      <c r="H10461" t="s">
        <v>1174</v>
      </c>
      <c r="I10461">
        <v>57</v>
      </c>
      <c r="J10461" t="s">
        <v>15239</v>
      </c>
      <c r="K10461">
        <v>1</v>
      </c>
      <c r="L10461">
        <v>13900</v>
      </c>
      <c r="M10461">
        <v>13900</v>
      </c>
      <c r="O10461" s="3"/>
      <c r="Q10461" s="3"/>
      <c r="R10461" t="s">
        <v>43</v>
      </c>
      <c r="S10461" t="s">
        <v>101</v>
      </c>
      <c r="T10461" t="s">
        <v>101</v>
      </c>
    </row>
    <row r="10462" spans="1:25" hidden="1" x14ac:dyDescent="0.25">
      <c r="A10462">
        <v>16524</v>
      </c>
      <c r="B10462" t="s">
        <v>15810</v>
      </c>
      <c r="C10462" s="3">
        <v>45721</v>
      </c>
      <c r="D10462" t="s">
        <v>1300</v>
      </c>
      <c r="E10462" t="s">
        <v>4569</v>
      </c>
      <c r="F10462">
        <v>28</v>
      </c>
      <c r="G10462" t="s">
        <v>128</v>
      </c>
      <c r="H10462" t="s">
        <v>129</v>
      </c>
      <c r="I10462">
        <v>57</v>
      </c>
      <c r="J10462" t="s">
        <v>15239</v>
      </c>
      <c r="K10462">
        <v>3</v>
      </c>
      <c r="L10462">
        <v>95</v>
      </c>
      <c r="M10462">
        <v>285</v>
      </c>
      <c r="N10462" t="s">
        <v>15811</v>
      </c>
      <c r="O10462" s="3">
        <v>45721</v>
      </c>
      <c r="P10462" t="s">
        <v>15812</v>
      </c>
      <c r="Q10462" s="3">
        <v>45721</v>
      </c>
      <c r="R10462" t="s">
        <v>132</v>
      </c>
      <c r="S10462" t="s">
        <v>4274</v>
      </c>
      <c r="T10462" t="s">
        <v>4275</v>
      </c>
      <c r="U10462">
        <v>3</v>
      </c>
      <c r="V10462">
        <v>42.737000000000002</v>
      </c>
      <c r="W10462">
        <v>95</v>
      </c>
      <c r="X10462">
        <v>156.78800000000001</v>
      </c>
      <c r="Y10462">
        <v>55.012999999999998</v>
      </c>
    </row>
    <row r="10463" spans="1:25" hidden="1" x14ac:dyDescent="0.25">
      <c r="A10463">
        <v>16527</v>
      </c>
      <c r="B10463" t="s">
        <v>15816</v>
      </c>
      <c r="C10463" s="3">
        <v>45721</v>
      </c>
      <c r="D10463" t="s">
        <v>15817</v>
      </c>
      <c r="E10463" t="s">
        <v>15818</v>
      </c>
      <c r="F10463">
        <v>4</v>
      </c>
      <c r="G10463" t="s">
        <v>1459</v>
      </c>
      <c r="H10463" t="s">
        <v>1174</v>
      </c>
      <c r="I10463">
        <v>57</v>
      </c>
      <c r="J10463" t="s">
        <v>15239</v>
      </c>
      <c r="K10463">
        <v>1</v>
      </c>
      <c r="L10463">
        <v>5600</v>
      </c>
      <c r="M10463">
        <v>5600</v>
      </c>
      <c r="O10463" s="3"/>
      <c r="Q10463" s="3"/>
      <c r="R10463" t="s">
        <v>43</v>
      </c>
      <c r="S10463" t="s">
        <v>101</v>
      </c>
      <c r="T10463" t="s">
        <v>101</v>
      </c>
    </row>
    <row r="10464" spans="1:25" hidden="1" x14ac:dyDescent="0.25">
      <c r="A10464">
        <v>12303</v>
      </c>
      <c r="B10464" t="s">
        <v>13183</v>
      </c>
      <c r="C10464" s="3">
        <v>45483</v>
      </c>
      <c r="D10464" t="s">
        <v>13184</v>
      </c>
      <c r="E10464" t="s">
        <v>13185</v>
      </c>
      <c r="F10464">
        <v>4</v>
      </c>
      <c r="G10464" t="s">
        <v>1459</v>
      </c>
      <c r="H10464" t="s">
        <v>1174</v>
      </c>
      <c r="I10464">
        <v>48</v>
      </c>
      <c r="J10464" t="s">
        <v>12254</v>
      </c>
      <c r="K10464">
        <v>1</v>
      </c>
      <c r="L10464">
        <v>21000</v>
      </c>
      <c r="M10464">
        <v>21000</v>
      </c>
      <c r="O10464" s="3"/>
      <c r="Q10464" s="3"/>
      <c r="R10464" t="s">
        <v>43</v>
      </c>
      <c r="S10464" t="s">
        <v>101</v>
      </c>
      <c r="T10464" t="s">
        <v>101</v>
      </c>
    </row>
    <row r="10465" spans="1:25" x14ac:dyDescent="0.25">
      <c r="A10465">
        <v>16247</v>
      </c>
      <c r="B10465" t="s">
        <v>15829</v>
      </c>
      <c r="C10465" s="3">
        <v>45701</v>
      </c>
      <c r="D10465" t="s">
        <v>2078</v>
      </c>
      <c r="E10465" t="s">
        <v>2079</v>
      </c>
      <c r="F10465">
        <v>17</v>
      </c>
      <c r="G10465" t="s">
        <v>317</v>
      </c>
      <c r="H10465" t="s">
        <v>260</v>
      </c>
      <c r="I10465">
        <v>56</v>
      </c>
      <c r="J10465" t="s">
        <v>15176</v>
      </c>
      <c r="K10465">
        <v>1</v>
      </c>
      <c r="L10465">
        <v>1975</v>
      </c>
      <c r="M10465">
        <v>1975</v>
      </c>
      <c r="O10465" s="3"/>
      <c r="Q10465" s="3"/>
      <c r="R10465" t="s">
        <v>43</v>
      </c>
      <c r="S10465" t="s">
        <v>101</v>
      </c>
      <c r="T10465" t="s">
        <v>101</v>
      </c>
    </row>
    <row r="10466" spans="1:25" hidden="1" x14ac:dyDescent="0.25">
      <c r="A10466">
        <v>16548</v>
      </c>
      <c r="B10466" t="s">
        <v>15245</v>
      </c>
      <c r="C10466" s="3">
        <v>45725</v>
      </c>
      <c r="D10466" t="s">
        <v>11612</v>
      </c>
      <c r="E10466" t="s">
        <v>11613</v>
      </c>
      <c r="F10466">
        <v>28</v>
      </c>
      <c r="G10466" t="s">
        <v>128</v>
      </c>
      <c r="H10466" t="s">
        <v>129</v>
      </c>
      <c r="I10466">
        <v>57</v>
      </c>
      <c r="J10466" t="s">
        <v>15239</v>
      </c>
      <c r="K10466">
        <v>1</v>
      </c>
      <c r="L10466">
        <v>30</v>
      </c>
      <c r="M10466">
        <v>30</v>
      </c>
      <c r="N10466" t="s">
        <v>15246</v>
      </c>
      <c r="O10466" s="3">
        <v>45725</v>
      </c>
      <c r="P10466" t="s">
        <v>15247</v>
      </c>
      <c r="Q10466" s="3">
        <v>45725</v>
      </c>
      <c r="R10466" t="s">
        <v>132</v>
      </c>
      <c r="S10466" t="s">
        <v>2331</v>
      </c>
      <c r="T10466" t="s">
        <v>2332</v>
      </c>
      <c r="U10466">
        <v>1</v>
      </c>
      <c r="V10466">
        <v>12.401999999999999</v>
      </c>
      <c r="W10466">
        <v>30</v>
      </c>
      <c r="X10466">
        <v>17.597999999999999</v>
      </c>
      <c r="Y10466">
        <v>58.66</v>
      </c>
    </row>
    <row r="10467" spans="1:25" x14ac:dyDescent="0.25">
      <c r="A10467">
        <v>9503</v>
      </c>
      <c r="B10467" t="s">
        <v>10184</v>
      </c>
      <c r="C10467" s="3">
        <v>45314</v>
      </c>
      <c r="D10467" t="s">
        <v>2869</v>
      </c>
      <c r="E10467" t="s">
        <v>2870</v>
      </c>
      <c r="F10467">
        <v>44</v>
      </c>
      <c r="G10467" t="s">
        <v>220</v>
      </c>
      <c r="H10467" t="s">
        <v>221</v>
      </c>
      <c r="I10467">
        <v>42</v>
      </c>
      <c r="J10467" t="s">
        <v>1248</v>
      </c>
      <c r="K10467">
        <v>4</v>
      </c>
      <c r="L10467">
        <v>1465.75</v>
      </c>
      <c r="M10467">
        <v>5863</v>
      </c>
      <c r="O10467" s="3"/>
      <c r="Q10467" s="3"/>
      <c r="R10467" t="s">
        <v>43</v>
      </c>
      <c r="S10467" t="s">
        <v>223</v>
      </c>
      <c r="T10467" t="s">
        <v>224</v>
      </c>
    </row>
    <row r="10468" spans="1:25" hidden="1" x14ac:dyDescent="0.25">
      <c r="A10468">
        <v>16254</v>
      </c>
      <c r="B10468" t="s">
        <v>15830</v>
      </c>
      <c r="C10468" s="3">
        <v>45701</v>
      </c>
      <c r="D10468" t="s">
        <v>358</v>
      </c>
      <c r="E10468" t="s">
        <v>359</v>
      </c>
      <c r="F10468">
        <v>8</v>
      </c>
      <c r="G10468" t="s">
        <v>13821</v>
      </c>
      <c r="H10468" t="s">
        <v>360</v>
      </c>
      <c r="I10468">
        <v>56</v>
      </c>
      <c r="J10468" t="s">
        <v>15176</v>
      </c>
      <c r="K10468">
        <v>7</v>
      </c>
      <c r="L10468">
        <v>79.555999999999997</v>
      </c>
      <c r="M10468">
        <v>556.89200000000005</v>
      </c>
      <c r="N10468" t="s">
        <v>15831</v>
      </c>
      <c r="O10468" s="3">
        <v>45726</v>
      </c>
      <c r="P10468" t="s">
        <v>15832</v>
      </c>
      <c r="Q10468" s="3">
        <v>45747</v>
      </c>
      <c r="R10468" t="s">
        <v>40</v>
      </c>
      <c r="S10468" t="s">
        <v>46</v>
      </c>
      <c r="T10468" t="s">
        <v>47</v>
      </c>
      <c r="U10468">
        <v>7</v>
      </c>
      <c r="V10468">
        <v>79.531000000000006</v>
      </c>
      <c r="W10468">
        <v>79.555999999999997</v>
      </c>
      <c r="X10468">
        <v>0.17399999999999999</v>
      </c>
      <c r="Y10468">
        <v>3.1E-2</v>
      </c>
    </row>
    <row r="10469" spans="1:25" hidden="1" x14ac:dyDescent="0.25">
      <c r="A10469">
        <v>16254</v>
      </c>
      <c r="B10469" t="s">
        <v>15830</v>
      </c>
      <c r="C10469" s="3">
        <v>45701</v>
      </c>
      <c r="D10469" t="s">
        <v>358</v>
      </c>
      <c r="E10469" t="s">
        <v>359</v>
      </c>
      <c r="F10469">
        <v>8</v>
      </c>
      <c r="G10469" t="s">
        <v>13821</v>
      </c>
      <c r="H10469" t="s">
        <v>360</v>
      </c>
      <c r="I10469">
        <v>56</v>
      </c>
      <c r="J10469" t="s">
        <v>15176</v>
      </c>
      <c r="K10469">
        <v>7</v>
      </c>
      <c r="L10469">
        <v>121.59</v>
      </c>
      <c r="M10469">
        <v>851.13</v>
      </c>
      <c r="N10469" t="s">
        <v>15831</v>
      </c>
      <c r="O10469" s="3">
        <v>45726</v>
      </c>
      <c r="P10469" t="s">
        <v>15832</v>
      </c>
      <c r="Q10469" s="3">
        <v>45747</v>
      </c>
      <c r="R10469" t="s">
        <v>40</v>
      </c>
      <c r="S10469" t="s">
        <v>48</v>
      </c>
      <c r="T10469" t="s">
        <v>42</v>
      </c>
      <c r="U10469">
        <v>7</v>
      </c>
      <c r="V10469">
        <v>121.59</v>
      </c>
      <c r="W10469">
        <v>121.59</v>
      </c>
      <c r="X10469">
        <v>1E-3</v>
      </c>
      <c r="Y10469">
        <v>0</v>
      </c>
    </row>
    <row r="10470" spans="1:25" x14ac:dyDescent="0.25">
      <c r="A10470">
        <v>16533</v>
      </c>
      <c r="B10470" t="s">
        <v>16270</v>
      </c>
      <c r="C10470" s="3">
        <v>45722</v>
      </c>
      <c r="D10470" t="s">
        <v>1564</v>
      </c>
      <c r="E10470" t="s">
        <v>1565</v>
      </c>
      <c r="F10470">
        <v>49</v>
      </c>
      <c r="G10470" t="s">
        <v>352</v>
      </c>
      <c r="H10470" t="s">
        <v>29</v>
      </c>
      <c r="I10470">
        <v>57</v>
      </c>
      <c r="J10470" t="s">
        <v>15239</v>
      </c>
      <c r="K10470">
        <v>1</v>
      </c>
      <c r="L10470">
        <v>42</v>
      </c>
      <c r="M10470">
        <v>42</v>
      </c>
      <c r="O10470" s="3"/>
      <c r="Q10470" s="3"/>
      <c r="R10470" t="s">
        <v>43</v>
      </c>
      <c r="S10470" t="s">
        <v>87</v>
      </c>
      <c r="T10470" t="s">
        <v>152</v>
      </c>
    </row>
    <row r="10471" spans="1:25" hidden="1" x14ac:dyDescent="0.25">
      <c r="A10471">
        <v>16619</v>
      </c>
      <c r="B10471" t="s">
        <v>15835</v>
      </c>
      <c r="C10471" s="3">
        <v>45728</v>
      </c>
      <c r="D10471" t="s">
        <v>15836</v>
      </c>
      <c r="E10471" t="s">
        <v>15837</v>
      </c>
      <c r="F10471">
        <v>57</v>
      </c>
      <c r="G10471" t="s">
        <v>10883</v>
      </c>
      <c r="H10471" t="s">
        <v>1174</v>
      </c>
      <c r="I10471">
        <v>57</v>
      </c>
      <c r="J10471" t="s">
        <v>15239</v>
      </c>
      <c r="K10471">
        <v>1</v>
      </c>
      <c r="L10471">
        <v>15130</v>
      </c>
      <c r="M10471">
        <v>15130</v>
      </c>
      <c r="O10471" s="3"/>
      <c r="Q10471" s="3"/>
      <c r="R10471" t="s">
        <v>43</v>
      </c>
      <c r="S10471" t="s">
        <v>101</v>
      </c>
      <c r="T10471" t="s">
        <v>101</v>
      </c>
    </row>
    <row r="10472" spans="1:25" x14ac:dyDescent="0.25">
      <c r="A10472">
        <v>16502</v>
      </c>
      <c r="B10472" t="s">
        <v>15838</v>
      </c>
      <c r="C10472" s="3">
        <v>45720</v>
      </c>
      <c r="D10472" t="s">
        <v>10945</v>
      </c>
      <c r="E10472" t="s">
        <v>10946</v>
      </c>
      <c r="F10472">
        <v>17</v>
      </c>
      <c r="G10472" t="s">
        <v>317</v>
      </c>
      <c r="H10472" t="s">
        <v>260</v>
      </c>
      <c r="I10472">
        <v>57</v>
      </c>
      <c r="J10472" t="s">
        <v>15239</v>
      </c>
      <c r="K10472">
        <v>1</v>
      </c>
      <c r="L10472">
        <v>2050</v>
      </c>
      <c r="M10472">
        <v>2050</v>
      </c>
      <c r="O10472" s="3"/>
      <c r="Q10472" s="3"/>
      <c r="R10472" t="s">
        <v>43</v>
      </c>
      <c r="S10472" t="s">
        <v>101</v>
      </c>
      <c r="T10472" t="s">
        <v>101</v>
      </c>
    </row>
    <row r="10473" spans="1:25" x14ac:dyDescent="0.25">
      <c r="A10473">
        <v>16227</v>
      </c>
      <c r="B10473" t="s">
        <v>15839</v>
      </c>
      <c r="C10473" s="3">
        <v>45701</v>
      </c>
      <c r="D10473" t="s">
        <v>160</v>
      </c>
      <c r="E10473" t="s">
        <v>161</v>
      </c>
      <c r="F10473">
        <v>17</v>
      </c>
      <c r="G10473" t="s">
        <v>317</v>
      </c>
      <c r="H10473" t="s">
        <v>260</v>
      </c>
      <c r="I10473">
        <v>56</v>
      </c>
      <c r="J10473" t="s">
        <v>15176</v>
      </c>
      <c r="K10473">
        <v>1</v>
      </c>
      <c r="L10473">
        <v>465</v>
      </c>
      <c r="M10473">
        <v>465</v>
      </c>
      <c r="O10473" s="3"/>
      <c r="Q10473" s="3"/>
      <c r="R10473" t="s">
        <v>43</v>
      </c>
      <c r="S10473" t="s">
        <v>101</v>
      </c>
      <c r="T10473" t="s">
        <v>101</v>
      </c>
    </row>
    <row r="10474" spans="1:25" hidden="1" x14ac:dyDescent="0.25">
      <c r="A10474">
        <v>16692</v>
      </c>
      <c r="B10474" t="s">
        <v>15256</v>
      </c>
      <c r="C10474" s="3">
        <v>45732</v>
      </c>
      <c r="D10474" t="s">
        <v>1300</v>
      </c>
      <c r="E10474" t="s">
        <v>4569</v>
      </c>
      <c r="F10474">
        <v>28</v>
      </c>
      <c r="G10474" t="s">
        <v>128</v>
      </c>
      <c r="H10474" t="s">
        <v>129</v>
      </c>
      <c r="I10474">
        <v>57</v>
      </c>
      <c r="J10474" t="s">
        <v>15239</v>
      </c>
      <c r="K10474">
        <v>1</v>
      </c>
      <c r="L10474">
        <v>530</v>
      </c>
      <c r="M10474">
        <v>530</v>
      </c>
      <c r="N10474" t="s">
        <v>15257</v>
      </c>
      <c r="O10474" s="3">
        <v>45732</v>
      </c>
      <c r="P10474" t="s">
        <v>15258</v>
      </c>
      <c r="Q10474" s="3">
        <v>45732</v>
      </c>
      <c r="R10474" t="s">
        <v>132</v>
      </c>
      <c r="S10474" t="s">
        <v>5039</v>
      </c>
      <c r="T10474" t="s">
        <v>5040</v>
      </c>
      <c r="U10474">
        <v>1</v>
      </c>
      <c r="V10474">
        <v>238.53299999999999</v>
      </c>
      <c r="W10474">
        <v>530</v>
      </c>
      <c r="X10474">
        <v>291.46699999999998</v>
      </c>
      <c r="Y10474">
        <v>54.993000000000002</v>
      </c>
    </row>
    <row r="10475" spans="1:25" hidden="1" x14ac:dyDescent="0.25">
      <c r="A10475">
        <v>16692</v>
      </c>
      <c r="B10475" t="s">
        <v>15256</v>
      </c>
      <c r="C10475" s="3">
        <v>45732</v>
      </c>
      <c r="D10475" t="s">
        <v>1300</v>
      </c>
      <c r="E10475" t="s">
        <v>4569</v>
      </c>
      <c r="F10475">
        <v>28</v>
      </c>
      <c r="G10475" t="s">
        <v>128</v>
      </c>
      <c r="H10475" t="s">
        <v>129</v>
      </c>
      <c r="I10475">
        <v>57</v>
      </c>
      <c r="J10475" t="s">
        <v>15239</v>
      </c>
      <c r="K10475">
        <v>1</v>
      </c>
      <c r="L10475">
        <v>200</v>
      </c>
      <c r="M10475">
        <v>200</v>
      </c>
      <c r="N10475" t="s">
        <v>15257</v>
      </c>
      <c r="O10475" s="3">
        <v>45732</v>
      </c>
      <c r="P10475" t="s">
        <v>15258</v>
      </c>
      <c r="Q10475" s="3">
        <v>45732</v>
      </c>
      <c r="R10475" t="s">
        <v>132</v>
      </c>
      <c r="S10475" t="s">
        <v>5041</v>
      </c>
      <c r="T10475" t="s">
        <v>5042</v>
      </c>
      <c r="U10475">
        <v>1</v>
      </c>
      <c r="V10475">
        <v>83.21</v>
      </c>
      <c r="W10475">
        <v>200</v>
      </c>
      <c r="X10475">
        <v>116.79</v>
      </c>
      <c r="Y10475">
        <v>58.395000000000003</v>
      </c>
    </row>
    <row r="10476" spans="1:25" hidden="1" x14ac:dyDescent="0.25">
      <c r="A10476">
        <v>16692</v>
      </c>
      <c r="B10476" t="s">
        <v>15256</v>
      </c>
      <c r="C10476" s="3">
        <v>45732</v>
      </c>
      <c r="D10476" t="s">
        <v>1300</v>
      </c>
      <c r="E10476" t="s">
        <v>4569</v>
      </c>
      <c r="F10476">
        <v>28</v>
      </c>
      <c r="G10476" t="s">
        <v>128</v>
      </c>
      <c r="H10476" t="s">
        <v>129</v>
      </c>
      <c r="I10476">
        <v>57</v>
      </c>
      <c r="J10476" t="s">
        <v>15239</v>
      </c>
      <c r="K10476">
        <v>1</v>
      </c>
      <c r="L10476">
        <v>175</v>
      </c>
      <c r="M10476">
        <v>175</v>
      </c>
      <c r="N10476" t="s">
        <v>15257</v>
      </c>
      <c r="O10476" s="3">
        <v>45732</v>
      </c>
      <c r="P10476" t="s">
        <v>15258</v>
      </c>
      <c r="Q10476" s="3">
        <v>45732</v>
      </c>
      <c r="R10476" t="s">
        <v>132</v>
      </c>
      <c r="S10476" t="s">
        <v>10583</v>
      </c>
      <c r="T10476" t="s">
        <v>10584</v>
      </c>
      <c r="U10476">
        <v>1</v>
      </c>
      <c r="V10476">
        <v>78.936000000000007</v>
      </c>
      <c r="W10476">
        <v>175</v>
      </c>
      <c r="X10476">
        <v>96.063999999999993</v>
      </c>
      <c r="Y10476">
        <v>54.893000000000001</v>
      </c>
    </row>
    <row r="10477" spans="1:25" hidden="1" x14ac:dyDescent="0.25">
      <c r="A10477">
        <v>16692</v>
      </c>
      <c r="B10477" t="s">
        <v>15256</v>
      </c>
      <c r="C10477" s="3">
        <v>45732</v>
      </c>
      <c r="D10477" t="s">
        <v>1300</v>
      </c>
      <c r="E10477" t="s">
        <v>4569</v>
      </c>
      <c r="F10477">
        <v>28</v>
      </c>
      <c r="G10477" t="s">
        <v>128</v>
      </c>
      <c r="H10477" t="s">
        <v>129</v>
      </c>
      <c r="I10477">
        <v>57</v>
      </c>
      <c r="J10477" t="s">
        <v>15239</v>
      </c>
      <c r="K10477">
        <v>1</v>
      </c>
      <c r="L10477">
        <v>40</v>
      </c>
      <c r="M10477">
        <v>40</v>
      </c>
      <c r="N10477" t="s">
        <v>15257</v>
      </c>
      <c r="O10477" s="3">
        <v>45732</v>
      </c>
      <c r="P10477" t="s">
        <v>15258</v>
      </c>
      <c r="Q10477" s="3">
        <v>45732</v>
      </c>
      <c r="R10477" t="s">
        <v>132</v>
      </c>
      <c r="S10477" t="s">
        <v>15262</v>
      </c>
      <c r="T10477" t="s">
        <v>15263</v>
      </c>
      <c r="U10477">
        <v>1</v>
      </c>
      <c r="V10477">
        <v>13.936</v>
      </c>
      <c r="W10477">
        <v>40</v>
      </c>
      <c r="X10477">
        <v>26.064</v>
      </c>
      <c r="Y10477">
        <v>65.16</v>
      </c>
    </row>
    <row r="10478" spans="1:25" hidden="1" x14ac:dyDescent="0.25">
      <c r="A10478">
        <v>16692</v>
      </c>
      <c r="B10478" t="s">
        <v>15256</v>
      </c>
      <c r="C10478" s="3">
        <v>45732</v>
      </c>
      <c r="D10478" t="s">
        <v>1300</v>
      </c>
      <c r="E10478" t="s">
        <v>4569</v>
      </c>
      <c r="F10478">
        <v>28</v>
      </c>
      <c r="G10478" t="s">
        <v>128</v>
      </c>
      <c r="H10478" t="s">
        <v>129</v>
      </c>
      <c r="I10478">
        <v>57</v>
      </c>
      <c r="J10478" t="s">
        <v>15239</v>
      </c>
      <c r="K10478">
        <v>1</v>
      </c>
      <c r="L10478">
        <v>60</v>
      </c>
      <c r="M10478">
        <v>60</v>
      </c>
      <c r="N10478" t="s">
        <v>15257</v>
      </c>
      <c r="O10478" s="3">
        <v>45732</v>
      </c>
      <c r="P10478" t="s">
        <v>15258</v>
      </c>
      <c r="Q10478" s="3">
        <v>45732</v>
      </c>
      <c r="R10478" t="s">
        <v>132</v>
      </c>
      <c r="S10478" t="s">
        <v>5037</v>
      </c>
      <c r="T10478" t="s">
        <v>15261</v>
      </c>
      <c r="U10478">
        <v>1</v>
      </c>
      <c r="V10478">
        <v>28.091999999999999</v>
      </c>
      <c r="W10478">
        <v>60</v>
      </c>
      <c r="X10478">
        <v>31.908000000000001</v>
      </c>
      <c r="Y10478">
        <v>53.18</v>
      </c>
    </row>
    <row r="10479" spans="1:25" hidden="1" x14ac:dyDescent="0.25">
      <c r="A10479">
        <v>16692</v>
      </c>
      <c r="B10479" t="s">
        <v>15256</v>
      </c>
      <c r="C10479" s="3">
        <v>45732</v>
      </c>
      <c r="D10479" t="s">
        <v>1300</v>
      </c>
      <c r="E10479" t="s">
        <v>4569</v>
      </c>
      <c r="F10479">
        <v>28</v>
      </c>
      <c r="G10479" t="s">
        <v>128</v>
      </c>
      <c r="H10479" t="s">
        <v>129</v>
      </c>
      <c r="I10479">
        <v>57</v>
      </c>
      <c r="J10479" t="s">
        <v>15239</v>
      </c>
      <c r="K10479">
        <v>1</v>
      </c>
      <c r="L10479">
        <v>55</v>
      </c>
      <c r="M10479">
        <v>55</v>
      </c>
      <c r="N10479" t="s">
        <v>15257</v>
      </c>
      <c r="O10479" s="3">
        <v>45732</v>
      </c>
      <c r="P10479" t="s">
        <v>15258</v>
      </c>
      <c r="Q10479" s="3">
        <v>45732</v>
      </c>
      <c r="R10479" t="s">
        <v>132</v>
      </c>
      <c r="S10479" t="s">
        <v>15259</v>
      </c>
      <c r="T10479" t="s">
        <v>15260</v>
      </c>
      <c r="U10479">
        <v>1</v>
      </c>
      <c r="V10479">
        <v>24.492000000000001</v>
      </c>
      <c r="W10479">
        <v>55</v>
      </c>
      <c r="X10479">
        <v>30.507999999999999</v>
      </c>
      <c r="Y10479">
        <v>55.469000000000001</v>
      </c>
    </row>
    <row r="10480" spans="1:25" hidden="1" x14ac:dyDescent="0.25">
      <c r="A10480">
        <v>16692</v>
      </c>
      <c r="B10480" t="s">
        <v>15256</v>
      </c>
      <c r="C10480" s="3">
        <v>45732</v>
      </c>
      <c r="D10480" t="s">
        <v>1300</v>
      </c>
      <c r="E10480" t="s">
        <v>4569</v>
      </c>
      <c r="F10480">
        <v>28</v>
      </c>
      <c r="G10480" t="s">
        <v>128</v>
      </c>
      <c r="H10480" t="s">
        <v>129</v>
      </c>
      <c r="I10480">
        <v>57</v>
      </c>
      <c r="J10480" t="s">
        <v>15239</v>
      </c>
      <c r="K10480">
        <v>1</v>
      </c>
      <c r="L10480">
        <v>30</v>
      </c>
      <c r="M10480">
        <v>30</v>
      </c>
      <c r="N10480" t="s">
        <v>15257</v>
      </c>
      <c r="O10480" s="3">
        <v>45732</v>
      </c>
      <c r="P10480" t="s">
        <v>15258</v>
      </c>
      <c r="Q10480" s="3">
        <v>45732</v>
      </c>
      <c r="R10480" t="s">
        <v>132</v>
      </c>
      <c r="S10480" t="s">
        <v>6153</v>
      </c>
      <c r="T10480" t="s">
        <v>6154</v>
      </c>
      <c r="U10480">
        <v>1</v>
      </c>
      <c r="V10480">
        <v>11.948</v>
      </c>
      <c r="W10480">
        <v>30</v>
      </c>
      <c r="X10480">
        <v>18.052</v>
      </c>
      <c r="Y10480">
        <v>60.173000000000002</v>
      </c>
    </row>
    <row r="10481" spans="1:25" hidden="1" x14ac:dyDescent="0.25">
      <c r="A10481">
        <v>16692</v>
      </c>
      <c r="B10481" t="s">
        <v>15256</v>
      </c>
      <c r="C10481" s="3">
        <v>45732</v>
      </c>
      <c r="D10481" t="s">
        <v>1300</v>
      </c>
      <c r="E10481" t="s">
        <v>4569</v>
      </c>
      <c r="F10481">
        <v>28</v>
      </c>
      <c r="G10481" t="s">
        <v>128</v>
      </c>
      <c r="H10481" t="s">
        <v>129</v>
      </c>
      <c r="I10481">
        <v>57</v>
      </c>
      <c r="J10481" t="s">
        <v>15239</v>
      </c>
      <c r="K10481">
        <v>6</v>
      </c>
      <c r="L10481">
        <v>35</v>
      </c>
      <c r="M10481">
        <v>210</v>
      </c>
      <c r="N10481" t="s">
        <v>15257</v>
      </c>
      <c r="O10481" s="3">
        <v>45732</v>
      </c>
      <c r="P10481" t="s">
        <v>15258</v>
      </c>
      <c r="Q10481" s="3">
        <v>45732</v>
      </c>
      <c r="R10481" t="s">
        <v>132</v>
      </c>
      <c r="S10481" t="s">
        <v>6972</v>
      </c>
      <c r="T10481" t="s">
        <v>6973</v>
      </c>
      <c r="U10481">
        <v>6</v>
      </c>
      <c r="V10481">
        <v>5.4509999999999996</v>
      </c>
      <c r="W10481">
        <v>35</v>
      </c>
      <c r="X10481">
        <v>177.29400000000001</v>
      </c>
      <c r="Y10481">
        <v>84.424999999999997</v>
      </c>
    </row>
    <row r="10482" spans="1:25" hidden="1" x14ac:dyDescent="0.25">
      <c r="A10482">
        <v>16701</v>
      </c>
      <c r="B10482" t="s">
        <v>15845</v>
      </c>
      <c r="C10482" s="3">
        <v>45733</v>
      </c>
      <c r="D10482" t="s">
        <v>1564</v>
      </c>
      <c r="E10482" t="s">
        <v>1565</v>
      </c>
      <c r="F10482">
        <v>8</v>
      </c>
      <c r="G10482" t="s">
        <v>13821</v>
      </c>
      <c r="H10482" t="s">
        <v>36</v>
      </c>
      <c r="I10482">
        <v>57</v>
      </c>
      <c r="J10482" t="s">
        <v>15239</v>
      </c>
      <c r="K10482">
        <v>3</v>
      </c>
      <c r="L10482">
        <v>0</v>
      </c>
      <c r="M10482">
        <v>0</v>
      </c>
      <c r="N10482" t="s">
        <v>15846</v>
      </c>
      <c r="O10482" s="3">
        <v>45734</v>
      </c>
      <c r="P10482" t="s">
        <v>15847</v>
      </c>
      <c r="Q10482" s="3">
        <v>45742</v>
      </c>
      <c r="R10482" t="s">
        <v>43</v>
      </c>
      <c r="S10482" t="s">
        <v>14723</v>
      </c>
      <c r="T10482" t="s">
        <v>14723</v>
      </c>
      <c r="U10482">
        <v>3</v>
      </c>
      <c r="V10482">
        <v>0</v>
      </c>
      <c r="W10482">
        <v>0</v>
      </c>
      <c r="X10482">
        <v>0</v>
      </c>
      <c r="Y10482">
        <v>0</v>
      </c>
    </row>
    <row r="10483" spans="1:25" hidden="1" x14ac:dyDescent="0.25">
      <c r="A10483">
        <v>16701</v>
      </c>
      <c r="B10483" t="s">
        <v>15845</v>
      </c>
      <c r="C10483" s="3">
        <v>45733</v>
      </c>
      <c r="D10483" t="s">
        <v>1564</v>
      </c>
      <c r="E10483" t="s">
        <v>1565</v>
      </c>
      <c r="F10483">
        <v>8</v>
      </c>
      <c r="G10483" t="s">
        <v>13821</v>
      </c>
      <c r="H10483" t="s">
        <v>36</v>
      </c>
      <c r="I10483">
        <v>57</v>
      </c>
      <c r="J10483" t="s">
        <v>15239</v>
      </c>
      <c r="K10483">
        <v>1</v>
      </c>
      <c r="L10483">
        <v>288</v>
      </c>
      <c r="M10483">
        <v>288</v>
      </c>
      <c r="N10483" t="s">
        <v>15846</v>
      </c>
      <c r="O10483" s="3">
        <v>45734</v>
      </c>
      <c r="P10483" t="s">
        <v>15847</v>
      </c>
      <c r="Q10483" s="3">
        <v>45742</v>
      </c>
      <c r="R10483" t="s">
        <v>40</v>
      </c>
      <c r="S10483" t="s">
        <v>2462</v>
      </c>
      <c r="T10483" t="s">
        <v>425</v>
      </c>
      <c r="U10483">
        <v>1</v>
      </c>
      <c r="V10483">
        <v>69.658000000000001</v>
      </c>
      <c r="W10483">
        <v>288</v>
      </c>
      <c r="X10483">
        <v>218.34200000000001</v>
      </c>
      <c r="Y10483">
        <v>75.813000000000002</v>
      </c>
    </row>
    <row r="10484" spans="1:25" hidden="1" x14ac:dyDescent="0.25">
      <c r="A10484">
        <v>16701</v>
      </c>
      <c r="B10484" t="s">
        <v>15845</v>
      </c>
      <c r="C10484" s="3">
        <v>45733</v>
      </c>
      <c r="D10484" t="s">
        <v>1564</v>
      </c>
      <c r="E10484" t="s">
        <v>1565</v>
      </c>
      <c r="F10484">
        <v>8</v>
      </c>
      <c r="G10484" t="s">
        <v>13821</v>
      </c>
      <c r="H10484" t="s">
        <v>36</v>
      </c>
      <c r="I10484">
        <v>57</v>
      </c>
      <c r="J10484" t="s">
        <v>15239</v>
      </c>
      <c r="K10484">
        <v>2</v>
      </c>
      <c r="L10484">
        <v>220</v>
      </c>
      <c r="M10484">
        <v>440</v>
      </c>
      <c r="N10484" t="s">
        <v>15846</v>
      </c>
      <c r="O10484" s="3">
        <v>45734</v>
      </c>
      <c r="P10484" t="s">
        <v>15847</v>
      </c>
      <c r="Q10484" s="3">
        <v>45742</v>
      </c>
      <c r="R10484" t="s">
        <v>40</v>
      </c>
      <c r="S10484" t="s">
        <v>428</v>
      </c>
      <c r="T10484" t="s">
        <v>425</v>
      </c>
      <c r="U10484">
        <v>2</v>
      </c>
      <c r="V10484">
        <v>52.912999999999997</v>
      </c>
      <c r="W10484">
        <v>220</v>
      </c>
      <c r="X10484">
        <v>334.17399999999998</v>
      </c>
      <c r="Y10484">
        <v>75.947999999999993</v>
      </c>
    </row>
    <row r="10485" spans="1:25" hidden="1" x14ac:dyDescent="0.25">
      <c r="A10485">
        <v>16701</v>
      </c>
      <c r="B10485" t="s">
        <v>15845</v>
      </c>
      <c r="C10485" s="3">
        <v>45733</v>
      </c>
      <c r="D10485" t="s">
        <v>1564</v>
      </c>
      <c r="E10485" t="s">
        <v>1565</v>
      </c>
      <c r="F10485">
        <v>8</v>
      </c>
      <c r="G10485" t="s">
        <v>13821</v>
      </c>
      <c r="H10485" t="s">
        <v>36</v>
      </c>
      <c r="I10485">
        <v>57</v>
      </c>
      <c r="J10485" t="s">
        <v>15239</v>
      </c>
      <c r="K10485">
        <v>2</v>
      </c>
      <c r="L10485">
        <v>0</v>
      </c>
      <c r="M10485">
        <v>0</v>
      </c>
      <c r="N10485" t="s">
        <v>15846</v>
      </c>
      <c r="O10485" s="3">
        <v>45734</v>
      </c>
      <c r="P10485" t="s">
        <v>15847</v>
      </c>
      <c r="Q10485" s="3">
        <v>45742</v>
      </c>
      <c r="R10485" t="s">
        <v>40</v>
      </c>
      <c r="S10485" t="s">
        <v>429</v>
      </c>
      <c r="T10485" t="s">
        <v>430</v>
      </c>
      <c r="U10485">
        <v>2</v>
      </c>
      <c r="V10485">
        <v>79.367999999999995</v>
      </c>
      <c r="W10485">
        <v>0</v>
      </c>
      <c r="X10485">
        <v>-158.73599999999999</v>
      </c>
      <c r="Y10485">
        <v>0</v>
      </c>
    </row>
    <row r="10486" spans="1:25" hidden="1" x14ac:dyDescent="0.25">
      <c r="A10486">
        <v>16701</v>
      </c>
      <c r="B10486" t="s">
        <v>15845</v>
      </c>
      <c r="C10486" s="3">
        <v>45733</v>
      </c>
      <c r="D10486" t="s">
        <v>1564</v>
      </c>
      <c r="E10486" t="s">
        <v>1565</v>
      </c>
      <c r="F10486">
        <v>8</v>
      </c>
      <c r="G10486" t="s">
        <v>13821</v>
      </c>
      <c r="H10486" t="s">
        <v>36</v>
      </c>
      <c r="I10486">
        <v>57</v>
      </c>
      <c r="J10486" t="s">
        <v>15239</v>
      </c>
      <c r="K10486">
        <v>1</v>
      </c>
      <c r="L10486">
        <v>0</v>
      </c>
      <c r="M10486">
        <v>0</v>
      </c>
      <c r="N10486" t="s">
        <v>15846</v>
      </c>
      <c r="O10486" s="3">
        <v>45734</v>
      </c>
      <c r="P10486" t="s">
        <v>15847</v>
      </c>
      <c r="Q10486" s="3">
        <v>45742</v>
      </c>
      <c r="R10486" t="s">
        <v>40</v>
      </c>
      <c r="S10486" t="s">
        <v>2463</v>
      </c>
      <c r="T10486" t="s">
        <v>427</v>
      </c>
      <c r="U10486">
        <v>1</v>
      </c>
      <c r="V10486">
        <v>104.556</v>
      </c>
      <c r="W10486">
        <v>0</v>
      </c>
      <c r="X10486">
        <v>-104.556</v>
      </c>
      <c r="Y10486">
        <v>0</v>
      </c>
    </row>
    <row r="10487" spans="1:25" x14ac:dyDescent="0.25">
      <c r="A10487">
        <v>16724</v>
      </c>
      <c r="B10487" t="s">
        <v>16699</v>
      </c>
      <c r="C10487" s="3">
        <v>45734</v>
      </c>
      <c r="D10487" t="s">
        <v>2025</v>
      </c>
      <c r="E10487" t="s">
        <v>2026</v>
      </c>
      <c r="F10487">
        <v>46</v>
      </c>
      <c r="G10487" t="s">
        <v>873</v>
      </c>
      <c r="H10487" t="s">
        <v>29</v>
      </c>
      <c r="I10487">
        <v>57</v>
      </c>
      <c r="J10487" t="s">
        <v>15239</v>
      </c>
      <c r="K10487">
        <v>1</v>
      </c>
      <c r="L10487">
        <v>70</v>
      </c>
      <c r="M10487">
        <v>70</v>
      </c>
      <c r="O10487" s="3"/>
      <c r="Q10487" s="3"/>
      <c r="R10487" t="s">
        <v>43</v>
      </c>
      <c r="S10487" t="s">
        <v>87</v>
      </c>
      <c r="T10487" t="s">
        <v>152</v>
      </c>
    </row>
    <row r="10488" spans="1:25" hidden="1" x14ac:dyDescent="0.25">
      <c r="A10488">
        <v>16733</v>
      </c>
      <c r="B10488" t="s">
        <v>15867</v>
      </c>
      <c r="C10488" s="3">
        <v>45735</v>
      </c>
      <c r="D10488" t="s">
        <v>15868</v>
      </c>
      <c r="E10488" t="s">
        <v>15869</v>
      </c>
      <c r="F10488">
        <v>4</v>
      </c>
      <c r="G10488" t="s">
        <v>1459</v>
      </c>
      <c r="H10488" t="s">
        <v>1174</v>
      </c>
      <c r="I10488">
        <v>57</v>
      </c>
      <c r="J10488" t="s">
        <v>15239</v>
      </c>
      <c r="K10488">
        <v>1</v>
      </c>
      <c r="L10488">
        <v>12950</v>
      </c>
      <c r="M10488">
        <v>12950</v>
      </c>
      <c r="O10488" s="3"/>
      <c r="Q10488" s="3"/>
      <c r="R10488" t="s">
        <v>43</v>
      </c>
      <c r="S10488" t="s">
        <v>101</v>
      </c>
      <c r="T10488" t="s">
        <v>101</v>
      </c>
    </row>
    <row r="10489" spans="1:25" hidden="1" x14ac:dyDescent="0.25">
      <c r="A10489">
        <v>16812</v>
      </c>
      <c r="B10489" t="s">
        <v>15876</v>
      </c>
      <c r="C10489" s="3">
        <v>45740</v>
      </c>
      <c r="D10489" t="s">
        <v>14590</v>
      </c>
      <c r="E10489" t="s">
        <v>14591</v>
      </c>
      <c r="F10489">
        <v>28</v>
      </c>
      <c r="G10489" t="s">
        <v>128</v>
      </c>
      <c r="H10489" t="s">
        <v>129</v>
      </c>
      <c r="I10489">
        <v>57</v>
      </c>
      <c r="J10489" t="s">
        <v>15239</v>
      </c>
      <c r="K10489">
        <v>1</v>
      </c>
      <c r="L10489">
        <v>380</v>
      </c>
      <c r="M10489">
        <v>380</v>
      </c>
      <c r="N10489" t="s">
        <v>15877</v>
      </c>
      <c r="O10489" s="3">
        <v>45740</v>
      </c>
      <c r="P10489" t="s">
        <v>15878</v>
      </c>
      <c r="Q10489" s="3">
        <v>45740</v>
      </c>
      <c r="R10489" t="s">
        <v>132</v>
      </c>
      <c r="S10489" t="s">
        <v>15879</v>
      </c>
      <c r="T10489" t="s">
        <v>15880</v>
      </c>
      <c r="U10489">
        <v>1</v>
      </c>
      <c r="V10489">
        <v>168</v>
      </c>
      <c r="W10489">
        <v>380</v>
      </c>
      <c r="X10489">
        <v>212</v>
      </c>
      <c r="Y10489">
        <v>55.789000000000001</v>
      </c>
    </row>
    <row r="10490" spans="1:25" hidden="1" x14ac:dyDescent="0.25">
      <c r="A10490">
        <v>16819</v>
      </c>
      <c r="B10490" t="s">
        <v>15278</v>
      </c>
      <c r="C10490" s="3">
        <v>45741</v>
      </c>
      <c r="D10490" t="s">
        <v>72</v>
      </c>
      <c r="E10490" t="s">
        <v>73</v>
      </c>
      <c r="F10490">
        <v>8</v>
      </c>
      <c r="G10490" t="s">
        <v>13821</v>
      </c>
      <c r="H10490" t="s">
        <v>36</v>
      </c>
      <c r="I10490">
        <v>57</v>
      </c>
      <c r="J10490" t="s">
        <v>15239</v>
      </c>
      <c r="K10490">
        <v>1</v>
      </c>
      <c r="L10490">
        <v>53.4</v>
      </c>
      <c r="M10490">
        <v>53.4</v>
      </c>
      <c r="N10490" t="s">
        <v>15279</v>
      </c>
      <c r="O10490" s="3">
        <v>45741</v>
      </c>
      <c r="P10490" t="s">
        <v>15280</v>
      </c>
      <c r="Q10490" s="3">
        <v>45742</v>
      </c>
      <c r="R10490" t="s">
        <v>77</v>
      </c>
      <c r="S10490" t="s">
        <v>78</v>
      </c>
      <c r="T10490" t="s">
        <v>79</v>
      </c>
      <c r="U10490">
        <v>1</v>
      </c>
      <c r="V10490">
        <v>44.677999999999997</v>
      </c>
      <c r="W10490">
        <v>53.4</v>
      </c>
      <c r="X10490">
        <v>8.7219999999999995</v>
      </c>
      <c r="Y10490">
        <v>16.332999999999998</v>
      </c>
    </row>
    <row r="10491" spans="1:25" hidden="1" x14ac:dyDescent="0.25">
      <c r="A10491">
        <v>16805</v>
      </c>
      <c r="B10491" t="s">
        <v>15881</v>
      </c>
      <c r="C10491" s="3">
        <v>45740</v>
      </c>
      <c r="D10491" t="s">
        <v>10868</v>
      </c>
      <c r="E10491" t="s">
        <v>10869</v>
      </c>
      <c r="F10491">
        <v>9</v>
      </c>
      <c r="G10491" t="s">
        <v>3680</v>
      </c>
      <c r="H10491" t="s">
        <v>1038</v>
      </c>
      <c r="I10491">
        <v>57</v>
      </c>
      <c r="J10491" t="s">
        <v>15239</v>
      </c>
      <c r="K10491">
        <v>1</v>
      </c>
      <c r="L10491">
        <v>205</v>
      </c>
      <c r="M10491">
        <v>205</v>
      </c>
      <c r="O10491" s="3"/>
      <c r="Q10491" s="3"/>
      <c r="R10491" t="s">
        <v>43</v>
      </c>
      <c r="S10491" t="s">
        <v>101</v>
      </c>
      <c r="T10491" t="s">
        <v>101</v>
      </c>
    </row>
    <row r="10492" spans="1:25" x14ac:dyDescent="0.25">
      <c r="A10492">
        <v>16586</v>
      </c>
      <c r="B10492" t="s">
        <v>16717</v>
      </c>
      <c r="C10492" s="3">
        <v>45727</v>
      </c>
      <c r="D10492" t="s">
        <v>147</v>
      </c>
      <c r="E10492" t="s">
        <v>148</v>
      </c>
      <c r="F10492">
        <v>46</v>
      </c>
      <c r="G10492" t="s">
        <v>873</v>
      </c>
      <c r="H10492" t="s">
        <v>29</v>
      </c>
      <c r="I10492">
        <v>57</v>
      </c>
      <c r="J10492" t="s">
        <v>15239</v>
      </c>
      <c r="K10492">
        <v>2</v>
      </c>
      <c r="L10492">
        <v>135</v>
      </c>
      <c r="M10492">
        <v>270</v>
      </c>
      <c r="N10492" t="s">
        <v>16718</v>
      </c>
      <c r="O10492" s="3">
        <v>45736</v>
      </c>
      <c r="P10492" t="s">
        <v>16719</v>
      </c>
      <c r="Q10492" s="3">
        <v>45743</v>
      </c>
      <c r="R10492" t="s">
        <v>43</v>
      </c>
      <c r="S10492" t="s">
        <v>87</v>
      </c>
      <c r="T10492" t="s">
        <v>152</v>
      </c>
      <c r="U10492">
        <v>2</v>
      </c>
      <c r="V10492">
        <v>0</v>
      </c>
      <c r="W10492">
        <v>19.5</v>
      </c>
      <c r="X10492">
        <v>39</v>
      </c>
      <c r="Y10492">
        <v>100</v>
      </c>
    </row>
    <row r="10493" spans="1:25" x14ac:dyDescent="0.25">
      <c r="A10493">
        <v>16586</v>
      </c>
      <c r="B10493" t="s">
        <v>16717</v>
      </c>
      <c r="C10493" s="3">
        <v>45727</v>
      </c>
      <c r="D10493" t="s">
        <v>147</v>
      </c>
      <c r="E10493" t="s">
        <v>148</v>
      </c>
      <c r="F10493">
        <v>46</v>
      </c>
      <c r="G10493" t="s">
        <v>873</v>
      </c>
      <c r="H10493" t="s">
        <v>29</v>
      </c>
      <c r="I10493">
        <v>57</v>
      </c>
      <c r="J10493" t="s">
        <v>15239</v>
      </c>
      <c r="K10493">
        <v>2</v>
      </c>
      <c r="L10493">
        <v>135</v>
      </c>
      <c r="M10493">
        <v>270</v>
      </c>
      <c r="N10493" t="s">
        <v>16718</v>
      </c>
      <c r="O10493" s="3">
        <v>45736</v>
      </c>
      <c r="P10493" t="s">
        <v>16719</v>
      </c>
      <c r="Q10493" s="3">
        <v>45743</v>
      </c>
      <c r="R10493" t="s">
        <v>43</v>
      </c>
      <c r="S10493" t="s">
        <v>87</v>
      </c>
      <c r="T10493" t="s">
        <v>152</v>
      </c>
      <c r="U10493">
        <v>3</v>
      </c>
      <c r="V10493">
        <v>0</v>
      </c>
      <c r="W10493">
        <v>52</v>
      </c>
      <c r="X10493">
        <v>156</v>
      </c>
      <c r="Y10493">
        <v>100</v>
      </c>
    </row>
    <row r="10494" spans="1:25" x14ac:dyDescent="0.25">
      <c r="A10494">
        <v>16586</v>
      </c>
      <c r="B10494" t="s">
        <v>16717</v>
      </c>
      <c r="C10494" s="3">
        <v>45727</v>
      </c>
      <c r="D10494" t="s">
        <v>147</v>
      </c>
      <c r="E10494" t="s">
        <v>148</v>
      </c>
      <c r="F10494">
        <v>46</v>
      </c>
      <c r="G10494" t="s">
        <v>873</v>
      </c>
      <c r="H10494" t="s">
        <v>29</v>
      </c>
      <c r="I10494">
        <v>57</v>
      </c>
      <c r="J10494" t="s">
        <v>15239</v>
      </c>
      <c r="K10494">
        <v>2</v>
      </c>
      <c r="L10494">
        <v>135</v>
      </c>
      <c r="M10494">
        <v>270</v>
      </c>
      <c r="N10494" t="s">
        <v>16718</v>
      </c>
      <c r="O10494" s="3">
        <v>45736</v>
      </c>
      <c r="P10494" t="s">
        <v>16719</v>
      </c>
      <c r="Q10494" s="3">
        <v>45743</v>
      </c>
      <c r="R10494" t="s">
        <v>43</v>
      </c>
      <c r="S10494" t="s">
        <v>87</v>
      </c>
      <c r="T10494" t="s">
        <v>152</v>
      </c>
      <c r="U10494">
        <v>2</v>
      </c>
      <c r="V10494">
        <v>0</v>
      </c>
      <c r="W10494">
        <v>58.5</v>
      </c>
      <c r="X10494">
        <v>117</v>
      </c>
      <c r="Y10494">
        <v>100</v>
      </c>
    </row>
    <row r="10495" spans="1:25" x14ac:dyDescent="0.25">
      <c r="A10495">
        <v>16586</v>
      </c>
      <c r="B10495" t="s">
        <v>16717</v>
      </c>
      <c r="C10495" s="3">
        <v>45727</v>
      </c>
      <c r="D10495" t="s">
        <v>147</v>
      </c>
      <c r="E10495" t="s">
        <v>148</v>
      </c>
      <c r="F10495">
        <v>46</v>
      </c>
      <c r="G10495" t="s">
        <v>873</v>
      </c>
      <c r="H10495" t="s">
        <v>29</v>
      </c>
      <c r="I10495">
        <v>57</v>
      </c>
      <c r="J10495" t="s">
        <v>15239</v>
      </c>
      <c r="K10495">
        <v>2</v>
      </c>
      <c r="L10495">
        <v>135</v>
      </c>
      <c r="M10495">
        <v>270</v>
      </c>
      <c r="N10495" t="s">
        <v>16718</v>
      </c>
      <c r="O10495" s="3">
        <v>45736</v>
      </c>
      <c r="P10495" t="s">
        <v>16719</v>
      </c>
      <c r="Q10495" s="3">
        <v>45743</v>
      </c>
      <c r="R10495" t="s">
        <v>43</v>
      </c>
      <c r="S10495" t="s">
        <v>87</v>
      </c>
      <c r="T10495" t="s">
        <v>152</v>
      </c>
      <c r="U10495">
        <v>2</v>
      </c>
      <c r="V10495">
        <v>0</v>
      </c>
      <c r="W10495">
        <v>9.8000000000000007</v>
      </c>
      <c r="X10495">
        <v>19.600000000000001</v>
      </c>
      <c r="Y10495">
        <v>100</v>
      </c>
    </row>
    <row r="10496" spans="1:25" x14ac:dyDescent="0.25">
      <c r="A10496">
        <v>16586</v>
      </c>
      <c r="B10496" t="s">
        <v>16717</v>
      </c>
      <c r="C10496" s="3">
        <v>45727</v>
      </c>
      <c r="D10496" t="s">
        <v>147</v>
      </c>
      <c r="E10496" t="s">
        <v>148</v>
      </c>
      <c r="F10496">
        <v>46</v>
      </c>
      <c r="G10496" t="s">
        <v>873</v>
      </c>
      <c r="H10496" t="s">
        <v>29</v>
      </c>
      <c r="I10496">
        <v>57</v>
      </c>
      <c r="J10496" t="s">
        <v>15239</v>
      </c>
      <c r="K10496">
        <v>2</v>
      </c>
      <c r="L10496">
        <v>135</v>
      </c>
      <c r="M10496">
        <v>270</v>
      </c>
      <c r="N10496" t="s">
        <v>16718</v>
      </c>
      <c r="O10496" s="3">
        <v>45736</v>
      </c>
      <c r="P10496" t="s">
        <v>16719</v>
      </c>
      <c r="Q10496" s="3">
        <v>45743</v>
      </c>
      <c r="R10496" t="s">
        <v>43</v>
      </c>
      <c r="S10496" t="s">
        <v>87</v>
      </c>
      <c r="T10496" t="s">
        <v>152</v>
      </c>
      <c r="U10496">
        <v>6</v>
      </c>
      <c r="V10496">
        <v>0</v>
      </c>
      <c r="W10496">
        <v>650</v>
      </c>
      <c r="X10496">
        <v>3900</v>
      </c>
      <c r="Y10496">
        <v>100</v>
      </c>
    </row>
    <row r="10497" spans="1:25" x14ac:dyDescent="0.25">
      <c r="A10497">
        <v>16586</v>
      </c>
      <c r="B10497" t="s">
        <v>16717</v>
      </c>
      <c r="C10497" s="3">
        <v>45727</v>
      </c>
      <c r="D10497" t="s">
        <v>147</v>
      </c>
      <c r="E10497" t="s">
        <v>148</v>
      </c>
      <c r="F10497">
        <v>46</v>
      </c>
      <c r="G10497" t="s">
        <v>873</v>
      </c>
      <c r="H10497" t="s">
        <v>29</v>
      </c>
      <c r="I10497">
        <v>57</v>
      </c>
      <c r="J10497" t="s">
        <v>15239</v>
      </c>
      <c r="K10497">
        <v>2</v>
      </c>
      <c r="L10497">
        <v>135</v>
      </c>
      <c r="M10497">
        <v>270</v>
      </c>
      <c r="N10497" t="s">
        <v>16718</v>
      </c>
      <c r="O10497" s="3">
        <v>45736</v>
      </c>
      <c r="P10497" t="s">
        <v>16719</v>
      </c>
      <c r="Q10497" s="3">
        <v>45743</v>
      </c>
      <c r="R10497" t="s">
        <v>43</v>
      </c>
      <c r="S10497" t="s">
        <v>87</v>
      </c>
      <c r="T10497" t="s">
        <v>152</v>
      </c>
      <c r="U10497">
        <v>6</v>
      </c>
      <c r="V10497">
        <v>0</v>
      </c>
      <c r="W10497">
        <v>150</v>
      </c>
      <c r="X10497">
        <v>900</v>
      </c>
      <c r="Y10497">
        <v>100</v>
      </c>
    </row>
    <row r="10498" spans="1:25" x14ac:dyDescent="0.25">
      <c r="A10498">
        <v>16586</v>
      </c>
      <c r="B10498" t="s">
        <v>16717</v>
      </c>
      <c r="C10498" s="3">
        <v>45727</v>
      </c>
      <c r="D10498" t="s">
        <v>147</v>
      </c>
      <c r="E10498" t="s">
        <v>148</v>
      </c>
      <c r="F10498">
        <v>46</v>
      </c>
      <c r="G10498" t="s">
        <v>873</v>
      </c>
      <c r="H10498" t="s">
        <v>29</v>
      </c>
      <c r="I10498">
        <v>57</v>
      </c>
      <c r="J10498" t="s">
        <v>15239</v>
      </c>
      <c r="K10498">
        <v>2</v>
      </c>
      <c r="L10498">
        <v>135</v>
      </c>
      <c r="M10498">
        <v>270</v>
      </c>
      <c r="N10498" t="s">
        <v>16718</v>
      </c>
      <c r="O10498" s="3">
        <v>45736</v>
      </c>
      <c r="P10498" t="s">
        <v>16719</v>
      </c>
      <c r="Q10498" s="3">
        <v>45743</v>
      </c>
      <c r="R10498" t="s">
        <v>43</v>
      </c>
      <c r="S10498" t="s">
        <v>87</v>
      </c>
      <c r="T10498" t="s">
        <v>152</v>
      </c>
      <c r="U10498">
        <v>2</v>
      </c>
      <c r="V10498">
        <v>0</v>
      </c>
      <c r="W10498">
        <v>135</v>
      </c>
      <c r="X10498">
        <v>270</v>
      </c>
      <c r="Y10498">
        <v>100</v>
      </c>
    </row>
    <row r="10499" spans="1:25" x14ac:dyDescent="0.25">
      <c r="A10499">
        <v>16586</v>
      </c>
      <c r="B10499" t="s">
        <v>16717</v>
      </c>
      <c r="C10499" s="3">
        <v>45727</v>
      </c>
      <c r="D10499" t="s">
        <v>147</v>
      </c>
      <c r="E10499" t="s">
        <v>148</v>
      </c>
      <c r="F10499">
        <v>46</v>
      </c>
      <c r="G10499" t="s">
        <v>873</v>
      </c>
      <c r="H10499" t="s">
        <v>29</v>
      </c>
      <c r="I10499">
        <v>57</v>
      </c>
      <c r="J10499" t="s">
        <v>15239</v>
      </c>
      <c r="K10499">
        <v>2</v>
      </c>
      <c r="L10499">
        <v>19.5</v>
      </c>
      <c r="M10499">
        <v>39</v>
      </c>
      <c r="N10499" t="s">
        <v>16718</v>
      </c>
      <c r="O10499" s="3">
        <v>45736</v>
      </c>
      <c r="P10499" t="s">
        <v>16719</v>
      </c>
      <c r="Q10499" s="3">
        <v>45743</v>
      </c>
      <c r="R10499" t="s">
        <v>43</v>
      </c>
      <c r="S10499" t="s">
        <v>87</v>
      </c>
      <c r="T10499" t="s">
        <v>152</v>
      </c>
      <c r="U10499">
        <v>2</v>
      </c>
      <c r="V10499">
        <v>0</v>
      </c>
      <c r="W10499">
        <v>19.5</v>
      </c>
      <c r="X10499">
        <v>39</v>
      </c>
      <c r="Y10499">
        <v>100</v>
      </c>
    </row>
    <row r="10500" spans="1:25" x14ac:dyDescent="0.25">
      <c r="A10500">
        <v>16586</v>
      </c>
      <c r="B10500" t="s">
        <v>16717</v>
      </c>
      <c r="C10500" s="3">
        <v>45727</v>
      </c>
      <c r="D10500" t="s">
        <v>147</v>
      </c>
      <c r="E10500" t="s">
        <v>148</v>
      </c>
      <c r="F10500">
        <v>46</v>
      </c>
      <c r="G10500" t="s">
        <v>873</v>
      </c>
      <c r="H10500" t="s">
        <v>29</v>
      </c>
      <c r="I10500">
        <v>57</v>
      </c>
      <c r="J10500" t="s">
        <v>15239</v>
      </c>
      <c r="K10500">
        <v>2</v>
      </c>
      <c r="L10500">
        <v>19.5</v>
      </c>
      <c r="M10500">
        <v>39</v>
      </c>
      <c r="N10500" t="s">
        <v>16718</v>
      </c>
      <c r="O10500" s="3">
        <v>45736</v>
      </c>
      <c r="P10500" t="s">
        <v>16719</v>
      </c>
      <c r="Q10500" s="3">
        <v>45743</v>
      </c>
      <c r="R10500" t="s">
        <v>43</v>
      </c>
      <c r="S10500" t="s">
        <v>87</v>
      </c>
      <c r="T10500" t="s">
        <v>152</v>
      </c>
      <c r="U10500">
        <v>3</v>
      </c>
      <c r="V10500">
        <v>0</v>
      </c>
      <c r="W10500">
        <v>52</v>
      </c>
      <c r="X10500">
        <v>156</v>
      </c>
      <c r="Y10500">
        <v>100</v>
      </c>
    </row>
    <row r="10501" spans="1:25" x14ac:dyDescent="0.25">
      <c r="A10501">
        <v>16586</v>
      </c>
      <c r="B10501" t="s">
        <v>16717</v>
      </c>
      <c r="C10501" s="3">
        <v>45727</v>
      </c>
      <c r="D10501" t="s">
        <v>147</v>
      </c>
      <c r="E10501" t="s">
        <v>148</v>
      </c>
      <c r="F10501">
        <v>46</v>
      </c>
      <c r="G10501" t="s">
        <v>873</v>
      </c>
      <c r="H10501" t="s">
        <v>29</v>
      </c>
      <c r="I10501">
        <v>57</v>
      </c>
      <c r="J10501" t="s">
        <v>15239</v>
      </c>
      <c r="K10501">
        <v>2</v>
      </c>
      <c r="L10501">
        <v>19.5</v>
      </c>
      <c r="M10501">
        <v>39</v>
      </c>
      <c r="N10501" t="s">
        <v>16718</v>
      </c>
      <c r="O10501" s="3">
        <v>45736</v>
      </c>
      <c r="P10501" t="s">
        <v>16719</v>
      </c>
      <c r="Q10501" s="3">
        <v>45743</v>
      </c>
      <c r="R10501" t="s">
        <v>43</v>
      </c>
      <c r="S10501" t="s">
        <v>87</v>
      </c>
      <c r="T10501" t="s">
        <v>152</v>
      </c>
      <c r="U10501">
        <v>2</v>
      </c>
      <c r="V10501">
        <v>0</v>
      </c>
      <c r="W10501">
        <v>58.5</v>
      </c>
      <c r="X10501">
        <v>117</v>
      </c>
      <c r="Y10501">
        <v>100</v>
      </c>
    </row>
    <row r="10502" spans="1:25" x14ac:dyDescent="0.25">
      <c r="A10502">
        <v>16586</v>
      </c>
      <c r="B10502" t="s">
        <v>16717</v>
      </c>
      <c r="C10502" s="3">
        <v>45727</v>
      </c>
      <c r="D10502" t="s">
        <v>147</v>
      </c>
      <c r="E10502" t="s">
        <v>148</v>
      </c>
      <c r="F10502">
        <v>46</v>
      </c>
      <c r="G10502" t="s">
        <v>873</v>
      </c>
      <c r="H10502" t="s">
        <v>29</v>
      </c>
      <c r="I10502">
        <v>57</v>
      </c>
      <c r="J10502" t="s">
        <v>15239</v>
      </c>
      <c r="K10502">
        <v>2</v>
      </c>
      <c r="L10502">
        <v>19.5</v>
      </c>
      <c r="M10502">
        <v>39</v>
      </c>
      <c r="N10502" t="s">
        <v>16718</v>
      </c>
      <c r="O10502" s="3">
        <v>45736</v>
      </c>
      <c r="P10502" t="s">
        <v>16719</v>
      </c>
      <c r="Q10502" s="3">
        <v>45743</v>
      </c>
      <c r="R10502" t="s">
        <v>43</v>
      </c>
      <c r="S10502" t="s">
        <v>87</v>
      </c>
      <c r="T10502" t="s">
        <v>152</v>
      </c>
      <c r="U10502">
        <v>2</v>
      </c>
      <c r="V10502">
        <v>0</v>
      </c>
      <c r="W10502">
        <v>9.8000000000000007</v>
      </c>
      <c r="X10502">
        <v>19.600000000000001</v>
      </c>
      <c r="Y10502">
        <v>100</v>
      </c>
    </row>
    <row r="10503" spans="1:25" x14ac:dyDescent="0.25">
      <c r="A10503">
        <v>16586</v>
      </c>
      <c r="B10503" t="s">
        <v>16717</v>
      </c>
      <c r="C10503" s="3">
        <v>45727</v>
      </c>
      <c r="D10503" t="s">
        <v>147</v>
      </c>
      <c r="E10503" t="s">
        <v>148</v>
      </c>
      <c r="F10503">
        <v>46</v>
      </c>
      <c r="G10503" t="s">
        <v>873</v>
      </c>
      <c r="H10503" t="s">
        <v>29</v>
      </c>
      <c r="I10503">
        <v>57</v>
      </c>
      <c r="J10503" t="s">
        <v>15239</v>
      </c>
      <c r="K10503">
        <v>2</v>
      </c>
      <c r="L10503">
        <v>19.5</v>
      </c>
      <c r="M10503">
        <v>39</v>
      </c>
      <c r="N10503" t="s">
        <v>16718</v>
      </c>
      <c r="O10503" s="3">
        <v>45736</v>
      </c>
      <c r="P10503" t="s">
        <v>16719</v>
      </c>
      <c r="Q10503" s="3">
        <v>45743</v>
      </c>
      <c r="R10503" t="s">
        <v>43</v>
      </c>
      <c r="S10503" t="s">
        <v>87</v>
      </c>
      <c r="T10503" t="s">
        <v>152</v>
      </c>
      <c r="U10503">
        <v>6</v>
      </c>
      <c r="V10503">
        <v>0</v>
      </c>
      <c r="W10503">
        <v>650</v>
      </c>
      <c r="X10503">
        <v>3900</v>
      </c>
      <c r="Y10503">
        <v>100</v>
      </c>
    </row>
    <row r="10504" spans="1:25" x14ac:dyDescent="0.25">
      <c r="A10504">
        <v>16586</v>
      </c>
      <c r="B10504" t="s">
        <v>16717</v>
      </c>
      <c r="C10504" s="3">
        <v>45727</v>
      </c>
      <c r="D10504" t="s">
        <v>147</v>
      </c>
      <c r="E10504" t="s">
        <v>148</v>
      </c>
      <c r="F10504">
        <v>46</v>
      </c>
      <c r="G10504" t="s">
        <v>873</v>
      </c>
      <c r="H10504" t="s">
        <v>29</v>
      </c>
      <c r="I10504">
        <v>57</v>
      </c>
      <c r="J10504" t="s">
        <v>15239</v>
      </c>
      <c r="K10504">
        <v>2</v>
      </c>
      <c r="L10504">
        <v>19.5</v>
      </c>
      <c r="M10504">
        <v>39</v>
      </c>
      <c r="N10504" t="s">
        <v>16718</v>
      </c>
      <c r="O10504" s="3">
        <v>45736</v>
      </c>
      <c r="P10504" t="s">
        <v>16719</v>
      </c>
      <c r="Q10504" s="3">
        <v>45743</v>
      </c>
      <c r="R10504" t="s">
        <v>43</v>
      </c>
      <c r="S10504" t="s">
        <v>87</v>
      </c>
      <c r="T10504" t="s">
        <v>152</v>
      </c>
      <c r="U10504">
        <v>6</v>
      </c>
      <c r="V10504">
        <v>0</v>
      </c>
      <c r="W10504">
        <v>150</v>
      </c>
      <c r="X10504">
        <v>900</v>
      </c>
      <c r="Y10504">
        <v>100</v>
      </c>
    </row>
    <row r="10505" spans="1:25" x14ac:dyDescent="0.25">
      <c r="A10505">
        <v>16586</v>
      </c>
      <c r="B10505" t="s">
        <v>16717</v>
      </c>
      <c r="C10505" s="3">
        <v>45727</v>
      </c>
      <c r="D10505" t="s">
        <v>147</v>
      </c>
      <c r="E10505" t="s">
        <v>148</v>
      </c>
      <c r="F10505">
        <v>46</v>
      </c>
      <c r="G10505" t="s">
        <v>873</v>
      </c>
      <c r="H10505" t="s">
        <v>29</v>
      </c>
      <c r="I10505">
        <v>57</v>
      </c>
      <c r="J10505" t="s">
        <v>15239</v>
      </c>
      <c r="K10505">
        <v>2</v>
      </c>
      <c r="L10505">
        <v>19.5</v>
      </c>
      <c r="M10505">
        <v>39</v>
      </c>
      <c r="N10505" t="s">
        <v>16718</v>
      </c>
      <c r="O10505" s="3">
        <v>45736</v>
      </c>
      <c r="P10505" t="s">
        <v>16719</v>
      </c>
      <c r="Q10505" s="3">
        <v>45743</v>
      </c>
      <c r="R10505" t="s">
        <v>43</v>
      </c>
      <c r="S10505" t="s">
        <v>87</v>
      </c>
      <c r="T10505" t="s">
        <v>152</v>
      </c>
      <c r="U10505">
        <v>2</v>
      </c>
      <c r="V10505">
        <v>0</v>
      </c>
      <c r="W10505">
        <v>135</v>
      </c>
      <c r="X10505">
        <v>270</v>
      </c>
      <c r="Y10505">
        <v>100</v>
      </c>
    </row>
    <row r="10506" spans="1:25" x14ac:dyDescent="0.25">
      <c r="A10506">
        <v>16586</v>
      </c>
      <c r="B10506" t="s">
        <v>16717</v>
      </c>
      <c r="C10506" s="3">
        <v>45727</v>
      </c>
      <c r="D10506" t="s">
        <v>147</v>
      </c>
      <c r="E10506" t="s">
        <v>148</v>
      </c>
      <c r="F10506">
        <v>46</v>
      </c>
      <c r="G10506" t="s">
        <v>873</v>
      </c>
      <c r="H10506" t="s">
        <v>29</v>
      </c>
      <c r="I10506">
        <v>57</v>
      </c>
      <c r="J10506" t="s">
        <v>15239</v>
      </c>
      <c r="K10506">
        <v>3</v>
      </c>
      <c r="L10506">
        <v>52</v>
      </c>
      <c r="M10506">
        <v>156</v>
      </c>
      <c r="N10506" t="s">
        <v>16718</v>
      </c>
      <c r="O10506" s="3">
        <v>45736</v>
      </c>
      <c r="P10506" t="s">
        <v>16719</v>
      </c>
      <c r="Q10506" s="3">
        <v>45743</v>
      </c>
      <c r="R10506" t="s">
        <v>43</v>
      </c>
      <c r="S10506" t="s">
        <v>87</v>
      </c>
      <c r="T10506" t="s">
        <v>152</v>
      </c>
      <c r="U10506">
        <v>2</v>
      </c>
      <c r="V10506">
        <v>0</v>
      </c>
      <c r="W10506">
        <v>19.5</v>
      </c>
      <c r="X10506">
        <v>39</v>
      </c>
      <c r="Y10506">
        <v>100</v>
      </c>
    </row>
    <row r="10507" spans="1:25" x14ac:dyDescent="0.25">
      <c r="A10507">
        <v>16586</v>
      </c>
      <c r="B10507" t="s">
        <v>16717</v>
      </c>
      <c r="C10507" s="3">
        <v>45727</v>
      </c>
      <c r="D10507" t="s">
        <v>147</v>
      </c>
      <c r="E10507" t="s">
        <v>148</v>
      </c>
      <c r="F10507">
        <v>46</v>
      </c>
      <c r="G10507" t="s">
        <v>873</v>
      </c>
      <c r="H10507" t="s">
        <v>29</v>
      </c>
      <c r="I10507">
        <v>57</v>
      </c>
      <c r="J10507" t="s">
        <v>15239</v>
      </c>
      <c r="K10507">
        <v>3</v>
      </c>
      <c r="L10507">
        <v>52</v>
      </c>
      <c r="M10507">
        <v>156</v>
      </c>
      <c r="N10507" t="s">
        <v>16718</v>
      </c>
      <c r="O10507" s="3">
        <v>45736</v>
      </c>
      <c r="P10507" t="s">
        <v>16719</v>
      </c>
      <c r="Q10507" s="3">
        <v>45743</v>
      </c>
      <c r="R10507" t="s">
        <v>43</v>
      </c>
      <c r="S10507" t="s">
        <v>87</v>
      </c>
      <c r="T10507" t="s">
        <v>152</v>
      </c>
      <c r="U10507">
        <v>3</v>
      </c>
      <c r="V10507">
        <v>0</v>
      </c>
      <c r="W10507">
        <v>52</v>
      </c>
      <c r="X10507">
        <v>156</v>
      </c>
      <c r="Y10507">
        <v>100</v>
      </c>
    </row>
    <row r="10508" spans="1:25" x14ac:dyDescent="0.25">
      <c r="A10508">
        <v>16586</v>
      </c>
      <c r="B10508" t="s">
        <v>16717</v>
      </c>
      <c r="C10508" s="3">
        <v>45727</v>
      </c>
      <c r="D10508" t="s">
        <v>147</v>
      </c>
      <c r="E10508" t="s">
        <v>148</v>
      </c>
      <c r="F10508">
        <v>46</v>
      </c>
      <c r="G10508" t="s">
        <v>873</v>
      </c>
      <c r="H10508" t="s">
        <v>29</v>
      </c>
      <c r="I10508">
        <v>57</v>
      </c>
      <c r="J10508" t="s">
        <v>15239</v>
      </c>
      <c r="K10508">
        <v>3</v>
      </c>
      <c r="L10508">
        <v>52</v>
      </c>
      <c r="M10508">
        <v>156</v>
      </c>
      <c r="N10508" t="s">
        <v>16718</v>
      </c>
      <c r="O10508" s="3">
        <v>45736</v>
      </c>
      <c r="P10508" t="s">
        <v>16719</v>
      </c>
      <c r="Q10508" s="3">
        <v>45743</v>
      </c>
      <c r="R10508" t="s">
        <v>43</v>
      </c>
      <c r="S10508" t="s">
        <v>87</v>
      </c>
      <c r="T10508" t="s">
        <v>152</v>
      </c>
      <c r="U10508">
        <v>2</v>
      </c>
      <c r="V10508">
        <v>0</v>
      </c>
      <c r="W10508">
        <v>58.5</v>
      </c>
      <c r="X10508">
        <v>117</v>
      </c>
      <c r="Y10508">
        <v>100</v>
      </c>
    </row>
    <row r="10509" spans="1:25" x14ac:dyDescent="0.25">
      <c r="A10509">
        <v>16586</v>
      </c>
      <c r="B10509" t="s">
        <v>16717</v>
      </c>
      <c r="C10509" s="3">
        <v>45727</v>
      </c>
      <c r="D10509" t="s">
        <v>147</v>
      </c>
      <c r="E10509" t="s">
        <v>148</v>
      </c>
      <c r="F10509">
        <v>46</v>
      </c>
      <c r="G10509" t="s">
        <v>873</v>
      </c>
      <c r="H10509" t="s">
        <v>29</v>
      </c>
      <c r="I10509">
        <v>57</v>
      </c>
      <c r="J10509" t="s">
        <v>15239</v>
      </c>
      <c r="K10509">
        <v>3</v>
      </c>
      <c r="L10509">
        <v>52</v>
      </c>
      <c r="M10509">
        <v>156</v>
      </c>
      <c r="N10509" t="s">
        <v>16718</v>
      </c>
      <c r="O10509" s="3">
        <v>45736</v>
      </c>
      <c r="P10509" t="s">
        <v>16719</v>
      </c>
      <c r="Q10509" s="3">
        <v>45743</v>
      </c>
      <c r="R10509" t="s">
        <v>43</v>
      </c>
      <c r="S10509" t="s">
        <v>87</v>
      </c>
      <c r="T10509" t="s">
        <v>152</v>
      </c>
      <c r="U10509">
        <v>2</v>
      </c>
      <c r="V10509">
        <v>0</v>
      </c>
      <c r="W10509">
        <v>9.8000000000000007</v>
      </c>
      <c r="X10509">
        <v>19.600000000000001</v>
      </c>
      <c r="Y10509">
        <v>100</v>
      </c>
    </row>
    <row r="10510" spans="1:25" x14ac:dyDescent="0.25">
      <c r="A10510">
        <v>16586</v>
      </c>
      <c r="B10510" t="s">
        <v>16717</v>
      </c>
      <c r="C10510" s="3">
        <v>45727</v>
      </c>
      <c r="D10510" t="s">
        <v>147</v>
      </c>
      <c r="E10510" t="s">
        <v>148</v>
      </c>
      <c r="F10510">
        <v>46</v>
      </c>
      <c r="G10510" t="s">
        <v>873</v>
      </c>
      <c r="H10510" t="s">
        <v>29</v>
      </c>
      <c r="I10510">
        <v>57</v>
      </c>
      <c r="J10510" t="s">
        <v>15239</v>
      </c>
      <c r="K10510">
        <v>3</v>
      </c>
      <c r="L10510">
        <v>52</v>
      </c>
      <c r="M10510">
        <v>156</v>
      </c>
      <c r="N10510" t="s">
        <v>16718</v>
      </c>
      <c r="O10510" s="3">
        <v>45736</v>
      </c>
      <c r="P10510" t="s">
        <v>16719</v>
      </c>
      <c r="Q10510" s="3">
        <v>45743</v>
      </c>
      <c r="R10510" t="s">
        <v>43</v>
      </c>
      <c r="S10510" t="s">
        <v>87</v>
      </c>
      <c r="T10510" t="s">
        <v>152</v>
      </c>
      <c r="U10510">
        <v>6</v>
      </c>
      <c r="V10510">
        <v>0</v>
      </c>
      <c r="W10510">
        <v>650</v>
      </c>
      <c r="X10510">
        <v>3900</v>
      </c>
      <c r="Y10510">
        <v>100</v>
      </c>
    </row>
    <row r="10511" spans="1:25" x14ac:dyDescent="0.25">
      <c r="A10511">
        <v>16586</v>
      </c>
      <c r="B10511" t="s">
        <v>16717</v>
      </c>
      <c r="C10511" s="3">
        <v>45727</v>
      </c>
      <c r="D10511" t="s">
        <v>147</v>
      </c>
      <c r="E10511" t="s">
        <v>148</v>
      </c>
      <c r="F10511">
        <v>46</v>
      </c>
      <c r="G10511" t="s">
        <v>873</v>
      </c>
      <c r="H10511" t="s">
        <v>29</v>
      </c>
      <c r="I10511">
        <v>57</v>
      </c>
      <c r="J10511" t="s">
        <v>15239</v>
      </c>
      <c r="K10511">
        <v>3</v>
      </c>
      <c r="L10511">
        <v>52</v>
      </c>
      <c r="M10511">
        <v>156</v>
      </c>
      <c r="N10511" t="s">
        <v>16718</v>
      </c>
      <c r="O10511" s="3">
        <v>45736</v>
      </c>
      <c r="P10511" t="s">
        <v>16719</v>
      </c>
      <c r="Q10511" s="3">
        <v>45743</v>
      </c>
      <c r="R10511" t="s">
        <v>43</v>
      </c>
      <c r="S10511" t="s">
        <v>87</v>
      </c>
      <c r="T10511" t="s">
        <v>152</v>
      </c>
      <c r="U10511">
        <v>6</v>
      </c>
      <c r="V10511">
        <v>0</v>
      </c>
      <c r="W10511">
        <v>150</v>
      </c>
      <c r="X10511">
        <v>900</v>
      </c>
      <c r="Y10511">
        <v>100</v>
      </c>
    </row>
    <row r="10512" spans="1:25" x14ac:dyDescent="0.25">
      <c r="A10512">
        <v>16586</v>
      </c>
      <c r="B10512" t="s">
        <v>16717</v>
      </c>
      <c r="C10512" s="3">
        <v>45727</v>
      </c>
      <c r="D10512" t="s">
        <v>147</v>
      </c>
      <c r="E10512" t="s">
        <v>148</v>
      </c>
      <c r="F10512">
        <v>46</v>
      </c>
      <c r="G10512" t="s">
        <v>873</v>
      </c>
      <c r="H10512" t="s">
        <v>29</v>
      </c>
      <c r="I10512">
        <v>57</v>
      </c>
      <c r="J10512" t="s">
        <v>15239</v>
      </c>
      <c r="K10512">
        <v>3</v>
      </c>
      <c r="L10512">
        <v>52</v>
      </c>
      <c r="M10512">
        <v>156</v>
      </c>
      <c r="N10512" t="s">
        <v>16718</v>
      </c>
      <c r="O10512" s="3">
        <v>45736</v>
      </c>
      <c r="P10512" t="s">
        <v>16719</v>
      </c>
      <c r="Q10512" s="3">
        <v>45743</v>
      </c>
      <c r="R10512" t="s">
        <v>43</v>
      </c>
      <c r="S10512" t="s">
        <v>87</v>
      </c>
      <c r="T10512" t="s">
        <v>152</v>
      </c>
      <c r="U10512">
        <v>2</v>
      </c>
      <c r="V10512">
        <v>0</v>
      </c>
      <c r="W10512">
        <v>135</v>
      </c>
      <c r="X10512">
        <v>270</v>
      </c>
      <c r="Y10512">
        <v>100</v>
      </c>
    </row>
    <row r="10513" spans="1:25" x14ac:dyDescent="0.25">
      <c r="A10513">
        <v>16586</v>
      </c>
      <c r="B10513" t="s">
        <v>16717</v>
      </c>
      <c r="C10513" s="3">
        <v>45727</v>
      </c>
      <c r="D10513" t="s">
        <v>147</v>
      </c>
      <c r="E10513" t="s">
        <v>148</v>
      </c>
      <c r="F10513">
        <v>46</v>
      </c>
      <c r="G10513" t="s">
        <v>873</v>
      </c>
      <c r="H10513" t="s">
        <v>29</v>
      </c>
      <c r="I10513">
        <v>57</v>
      </c>
      <c r="J10513" t="s">
        <v>15239</v>
      </c>
      <c r="K10513">
        <v>2</v>
      </c>
      <c r="L10513">
        <v>58.5</v>
      </c>
      <c r="M10513">
        <v>117</v>
      </c>
      <c r="N10513" t="s">
        <v>16718</v>
      </c>
      <c r="O10513" s="3">
        <v>45736</v>
      </c>
      <c r="P10513" t="s">
        <v>16719</v>
      </c>
      <c r="Q10513" s="3">
        <v>45743</v>
      </c>
      <c r="R10513" t="s">
        <v>43</v>
      </c>
      <c r="S10513" t="s">
        <v>87</v>
      </c>
      <c r="T10513" t="s">
        <v>152</v>
      </c>
      <c r="U10513">
        <v>2</v>
      </c>
      <c r="V10513">
        <v>0</v>
      </c>
      <c r="W10513">
        <v>19.5</v>
      </c>
      <c r="X10513">
        <v>39</v>
      </c>
      <c r="Y10513">
        <v>100</v>
      </c>
    </row>
    <row r="10514" spans="1:25" x14ac:dyDescent="0.25">
      <c r="A10514">
        <v>16586</v>
      </c>
      <c r="B10514" t="s">
        <v>16717</v>
      </c>
      <c r="C10514" s="3">
        <v>45727</v>
      </c>
      <c r="D10514" t="s">
        <v>147</v>
      </c>
      <c r="E10514" t="s">
        <v>148</v>
      </c>
      <c r="F10514">
        <v>46</v>
      </c>
      <c r="G10514" t="s">
        <v>873</v>
      </c>
      <c r="H10514" t="s">
        <v>29</v>
      </c>
      <c r="I10514">
        <v>57</v>
      </c>
      <c r="J10514" t="s">
        <v>15239</v>
      </c>
      <c r="K10514">
        <v>2</v>
      </c>
      <c r="L10514">
        <v>58.5</v>
      </c>
      <c r="M10514">
        <v>117</v>
      </c>
      <c r="N10514" t="s">
        <v>16718</v>
      </c>
      <c r="O10514" s="3">
        <v>45736</v>
      </c>
      <c r="P10514" t="s">
        <v>16719</v>
      </c>
      <c r="Q10514" s="3">
        <v>45743</v>
      </c>
      <c r="R10514" t="s">
        <v>43</v>
      </c>
      <c r="S10514" t="s">
        <v>87</v>
      </c>
      <c r="T10514" t="s">
        <v>152</v>
      </c>
      <c r="U10514">
        <v>3</v>
      </c>
      <c r="V10514">
        <v>0</v>
      </c>
      <c r="W10514">
        <v>52</v>
      </c>
      <c r="X10514">
        <v>156</v>
      </c>
      <c r="Y10514">
        <v>100</v>
      </c>
    </row>
    <row r="10515" spans="1:25" x14ac:dyDescent="0.25">
      <c r="A10515">
        <v>16586</v>
      </c>
      <c r="B10515" t="s">
        <v>16717</v>
      </c>
      <c r="C10515" s="3">
        <v>45727</v>
      </c>
      <c r="D10515" t="s">
        <v>147</v>
      </c>
      <c r="E10515" t="s">
        <v>148</v>
      </c>
      <c r="F10515">
        <v>46</v>
      </c>
      <c r="G10515" t="s">
        <v>873</v>
      </c>
      <c r="H10515" t="s">
        <v>29</v>
      </c>
      <c r="I10515">
        <v>57</v>
      </c>
      <c r="J10515" t="s">
        <v>15239</v>
      </c>
      <c r="K10515">
        <v>2</v>
      </c>
      <c r="L10515">
        <v>58.5</v>
      </c>
      <c r="M10515">
        <v>117</v>
      </c>
      <c r="N10515" t="s">
        <v>16718</v>
      </c>
      <c r="O10515" s="3">
        <v>45736</v>
      </c>
      <c r="P10515" t="s">
        <v>16719</v>
      </c>
      <c r="Q10515" s="3">
        <v>45743</v>
      </c>
      <c r="R10515" t="s">
        <v>43</v>
      </c>
      <c r="S10515" t="s">
        <v>87</v>
      </c>
      <c r="T10515" t="s">
        <v>152</v>
      </c>
      <c r="U10515">
        <v>2</v>
      </c>
      <c r="V10515">
        <v>0</v>
      </c>
      <c r="W10515">
        <v>58.5</v>
      </c>
      <c r="X10515">
        <v>117</v>
      </c>
      <c r="Y10515">
        <v>100</v>
      </c>
    </row>
    <row r="10516" spans="1:25" x14ac:dyDescent="0.25">
      <c r="A10516">
        <v>16586</v>
      </c>
      <c r="B10516" t="s">
        <v>16717</v>
      </c>
      <c r="C10516" s="3">
        <v>45727</v>
      </c>
      <c r="D10516" t="s">
        <v>147</v>
      </c>
      <c r="E10516" t="s">
        <v>148</v>
      </c>
      <c r="F10516">
        <v>46</v>
      </c>
      <c r="G10516" t="s">
        <v>873</v>
      </c>
      <c r="H10516" t="s">
        <v>29</v>
      </c>
      <c r="I10516">
        <v>57</v>
      </c>
      <c r="J10516" t="s">
        <v>15239</v>
      </c>
      <c r="K10516">
        <v>2</v>
      </c>
      <c r="L10516">
        <v>58.5</v>
      </c>
      <c r="M10516">
        <v>117</v>
      </c>
      <c r="N10516" t="s">
        <v>16718</v>
      </c>
      <c r="O10516" s="3">
        <v>45736</v>
      </c>
      <c r="P10516" t="s">
        <v>16719</v>
      </c>
      <c r="Q10516" s="3">
        <v>45743</v>
      </c>
      <c r="R10516" t="s">
        <v>43</v>
      </c>
      <c r="S10516" t="s">
        <v>87</v>
      </c>
      <c r="T10516" t="s">
        <v>152</v>
      </c>
      <c r="U10516">
        <v>2</v>
      </c>
      <c r="V10516">
        <v>0</v>
      </c>
      <c r="W10516">
        <v>9.8000000000000007</v>
      </c>
      <c r="X10516">
        <v>19.600000000000001</v>
      </c>
      <c r="Y10516">
        <v>100</v>
      </c>
    </row>
    <row r="10517" spans="1:25" x14ac:dyDescent="0.25">
      <c r="A10517">
        <v>16586</v>
      </c>
      <c r="B10517" t="s">
        <v>16717</v>
      </c>
      <c r="C10517" s="3">
        <v>45727</v>
      </c>
      <c r="D10517" t="s">
        <v>147</v>
      </c>
      <c r="E10517" t="s">
        <v>148</v>
      </c>
      <c r="F10517">
        <v>46</v>
      </c>
      <c r="G10517" t="s">
        <v>873</v>
      </c>
      <c r="H10517" t="s">
        <v>29</v>
      </c>
      <c r="I10517">
        <v>57</v>
      </c>
      <c r="J10517" t="s">
        <v>15239</v>
      </c>
      <c r="K10517">
        <v>2</v>
      </c>
      <c r="L10517">
        <v>58.5</v>
      </c>
      <c r="M10517">
        <v>117</v>
      </c>
      <c r="N10517" t="s">
        <v>16718</v>
      </c>
      <c r="O10517" s="3">
        <v>45736</v>
      </c>
      <c r="P10517" t="s">
        <v>16719</v>
      </c>
      <c r="Q10517" s="3">
        <v>45743</v>
      </c>
      <c r="R10517" t="s">
        <v>43</v>
      </c>
      <c r="S10517" t="s">
        <v>87</v>
      </c>
      <c r="T10517" t="s">
        <v>152</v>
      </c>
      <c r="U10517">
        <v>6</v>
      </c>
      <c r="V10517">
        <v>0</v>
      </c>
      <c r="W10517">
        <v>650</v>
      </c>
      <c r="X10517">
        <v>3900</v>
      </c>
      <c r="Y10517">
        <v>100</v>
      </c>
    </row>
    <row r="10518" spans="1:25" x14ac:dyDescent="0.25">
      <c r="A10518">
        <v>16586</v>
      </c>
      <c r="B10518" t="s">
        <v>16717</v>
      </c>
      <c r="C10518" s="3">
        <v>45727</v>
      </c>
      <c r="D10518" t="s">
        <v>147</v>
      </c>
      <c r="E10518" t="s">
        <v>148</v>
      </c>
      <c r="F10518">
        <v>46</v>
      </c>
      <c r="G10518" t="s">
        <v>873</v>
      </c>
      <c r="H10518" t="s">
        <v>29</v>
      </c>
      <c r="I10518">
        <v>57</v>
      </c>
      <c r="J10518" t="s">
        <v>15239</v>
      </c>
      <c r="K10518">
        <v>2</v>
      </c>
      <c r="L10518">
        <v>58.5</v>
      </c>
      <c r="M10518">
        <v>117</v>
      </c>
      <c r="N10518" t="s">
        <v>16718</v>
      </c>
      <c r="O10518" s="3">
        <v>45736</v>
      </c>
      <c r="P10518" t="s">
        <v>16719</v>
      </c>
      <c r="Q10518" s="3">
        <v>45743</v>
      </c>
      <c r="R10518" t="s">
        <v>43</v>
      </c>
      <c r="S10518" t="s">
        <v>87</v>
      </c>
      <c r="T10518" t="s">
        <v>152</v>
      </c>
      <c r="U10518">
        <v>6</v>
      </c>
      <c r="V10518">
        <v>0</v>
      </c>
      <c r="W10518">
        <v>150</v>
      </c>
      <c r="X10518">
        <v>900</v>
      </c>
      <c r="Y10518">
        <v>100</v>
      </c>
    </row>
    <row r="10519" spans="1:25" x14ac:dyDescent="0.25">
      <c r="A10519">
        <v>16586</v>
      </c>
      <c r="B10519" t="s">
        <v>16717</v>
      </c>
      <c r="C10519" s="3">
        <v>45727</v>
      </c>
      <c r="D10519" t="s">
        <v>147</v>
      </c>
      <c r="E10519" t="s">
        <v>148</v>
      </c>
      <c r="F10519">
        <v>46</v>
      </c>
      <c r="G10519" t="s">
        <v>873</v>
      </c>
      <c r="H10519" t="s">
        <v>29</v>
      </c>
      <c r="I10519">
        <v>57</v>
      </c>
      <c r="J10519" t="s">
        <v>15239</v>
      </c>
      <c r="K10519">
        <v>2</v>
      </c>
      <c r="L10519">
        <v>58.5</v>
      </c>
      <c r="M10519">
        <v>117</v>
      </c>
      <c r="N10519" t="s">
        <v>16718</v>
      </c>
      <c r="O10519" s="3">
        <v>45736</v>
      </c>
      <c r="P10519" t="s">
        <v>16719</v>
      </c>
      <c r="Q10519" s="3">
        <v>45743</v>
      </c>
      <c r="R10519" t="s">
        <v>43</v>
      </c>
      <c r="S10519" t="s">
        <v>87</v>
      </c>
      <c r="T10519" t="s">
        <v>152</v>
      </c>
      <c r="U10519">
        <v>2</v>
      </c>
      <c r="V10519">
        <v>0</v>
      </c>
      <c r="W10519">
        <v>135</v>
      </c>
      <c r="X10519">
        <v>270</v>
      </c>
      <c r="Y10519">
        <v>100</v>
      </c>
    </row>
    <row r="10520" spans="1:25" x14ac:dyDescent="0.25">
      <c r="A10520">
        <v>16586</v>
      </c>
      <c r="B10520" t="s">
        <v>16717</v>
      </c>
      <c r="C10520" s="3">
        <v>45727</v>
      </c>
      <c r="D10520" t="s">
        <v>147</v>
      </c>
      <c r="E10520" t="s">
        <v>148</v>
      </c>
      <c r="F10520">
        <v>46</v>
      </c>
      <c r="G10520" t="s">
        <v>873</v>
      </c>
      <c r="H10520" t="s">
        <v>29</v>
      </c>
      <c r="I10520">
        <v>57</v>
      </c>
      <c r="J10520" t="s">
        <v>15239</v>
      </c>
      <c r="K10520">
        <v>6</v>
      </c>
      <c r="L10520">
        <v>150</v>
      </c>
      <c r="M10520">
        <v>900</v>
      </c>
      <c r="N10520" t="s">
        <v>16718</v>
      </c>
      <c r="O10520" s="3">
        <v>45736</v>
      </c>
      <c r="P10520" t="s">
        <v>16719</v>
      </c>
      <c r="Q10520" s="3">
        <v>45743</v>
      </c>
      <c r="R10520" t="s">
        <v>43</v>
      </c>
      <c r="S10520" t="s">
        <v>87</v>
      </c>
      <c r="T10520" t="s">
        <v>152</v>
      </c>
      <c r="U10520">
        <v>2</v>
      </c>
      <c r="V10520">
        <v>0</v>
      </c>
      <c r="W10520">
        <v>19.5</v>
      </c>
      <c r="X10520">
        <v>39</v>
      </c>
      <c r="Y10520">
        <v>100</v>
      </c>
    </row>
    <row r="10521" spans="1:25" x14ac:dyDescent="0.25">
      <c r="A10521">
        <v>16586</v>
      </c>
      <c r="B10521" t="s">
        <v>16717</v>
      </c>
      <c r="C10521" s="3">
        <v>45727</v>
      </c>
      <c r="D10521" t="s">
        <v>147</v>
      </c>
      <c r="E10521" t="s">
        <v>148</v>
      </c>
      <c r="F10521">
        <v>46</v>
      </c>
      <c r="G10521" t="s">
        <v>873</v>
      </c>
      <c r="H10521" t="s">
        <v>29</v>
      </c>
      <c r="I10521">
        <v>57</v>
      </c>
      <c r="J10521" t="s">
        <v>15239</v>
      </c>
      <c r="K10521">
        <v>6</v>
      </c>
      <c r="L10521">
        <v>150</v>
      </c>
      <c r="M10521">
        <v>900</v>
      </c>
      <c r="N10521" t="s">
        <v>16718</v>
      </c>
      <c r="O10521" s="3">
        <v>45736</v>
      </c>
      <c r="P10521" t="s">
        <v>16719</v>
      </c>
      <c r="Q10521" s="3">
        <v>45743</v>
      </c>
      <c r="R10521" t="s">
        <v>43</v>
      </c>
      <c r="S10521" t="s">
        <v>87</v>
      </c>
      <c r="T10521" t="s">
        <v>152</v>
      </c>
      <c r="U10521">
        <v>3</v>
      </c>
      <c r="V10521">
        <v>0</v>
      </c>
      <c r="W10521">
        <v>52</v>
      </c>
      <c r="X10521">
        <v>156</v>
      </c>
      <c r="Y10521">
        <v>100</v>
      </c>
    </row>
    <row r="10522" spans="1:25" x14ac:dyDescent="0.25">
      <c r="A10522">
        <v>16586</v>
      </c>
      <c r="B10522" t="s">
        <v>16717</v>
      </c>
      <c r="C10522" s="3">
        <v>45727</v>
      </c>
      <c r="D10522" t="s">
        <v>147</v>
      </c>
      <c r="E10522" t="s">
        <v>148</v>
      </c>
      <c r="F10522">
        <v>46</v>
      </c>
      <c r="G10522" t="s">
        <v>873</v>
      </c>
      <c r="H10522" t="s">
        <v>29</v>
      </c>
      <c r="I10522">
        <v>57</v>
      </c>
      <c r="J10522" t="s">
        <v>15239</v>
      </c>
      <c r="K10522">
        <v>6</v>
      </c>
      <c r="L10522">
        <v>150</v>
      </c>
      <c r="M10522">
        <v>900</v>
      </c>
      <c r="N10522" t="s">
        <v>16718</v>
      </c>
      <c r="O10522" s="3">
        <v>45736</v>
      </c>
      <c r="P10522" t="s">
        <v>16719</v>
      </c>
      <c r="Q10522" s="3">
        <v>45743</v>
      </c>
      <c r="R10522" t="s">
        <v>43</v>
      </c>
      <c r="S10522" t="s">
        <v>87</v>
      </c>
      <c r="T10522" t="s">
        <v>152</v>
      </c>
      <c r="U10522">
        <v>2</v>
      </c>
      <c r="V10522">
        <v>0</v>
      </c>
      <c r="W10522">
        <v>58.5</v>
      </c>
      <c r="X10522">
        <v>117</v>
      </c>
      <c r="Y10522">
        <v>100</v>
      </c>
    </row>
    <row r="10523" spans="1:25" x14ac:dyDescent="0.25">
      <c r="A10523">
        <v>16586</v>
      </c>
      <c r="B10523" t="s">
        <v>16717</v>
      </c>
      <c r="C10523" s="3">
        <v>45727</v>
      </c>
      <c r="D10523" t="s">
        <v>147</v>
      </c>
      <c r="E10523" t="s">
        <v>148</v>
      </c>
      <c r="F10523">
        <v>46</v>
      </c>
      <c r="G10523" t="s">
        <v>873</v>
      </c>
      <c r="H10523" t="s">
        <v>29</v>
      </c>
      <c r="I10523">
        <v>57</v>
      </c>
      <c r="J10523" t="s">
        <v>15239</v>
      </c>
      <c r="K10523">
        <v>6</v>
      </c>
      <c r="L10523">
        <v>150</v>
      </c>
      <c r="M10523">
        <v>900</v>
      </c>
      <c r="N10523" t="s">
        <v>16718</v>
      </c>
      <c r="O10523" s="3">
        <v>45736</v>
      </c>
      <c r="P10523" t="s">
        <v>16719</v>
      </c>
      <c r="Q10523" s="3">
        <v>45743</v>
      </c>
      <c r="R10523" t="s">
        <v>43</v>
      </c>
      <c r="S10523" t="s">
        <v>87</v>
      </c>
      <c r="T10523" t="s">
        <v>152</v>
      </c>
      <c r="U10523">
        <v>2</v>
      </c>
      <c r="V10523">
        <v>0</v>
      </c>
      <c r="W10523">
        <v>9.8000000000000007</v>
      </c>
      <c r="X10523">
        <v>19.600000000000001</v>
      </c>
      <c r="Y10523">
        <v>100</v>
      </c>
    </row>
    <row r="10524" spans="1:25" x14ac:dyDescent="0.25">
      <c r="A10524">
        <v>16586</v>
      </c>
      <c r="B10524" t="s">
        <v>16717</v>
      </c>
      <c r="C10524" s="3">
        <v>45727</v>
      </c>
      <c r="D10524" t="s">
        <v>147</v>
      </c>
      <c r="E10524" t="s">
        <v>148</v>
      </c>
      <c r="F10524">
        <v>46</v>
      </c>
      <c r="G10524" t="s">
        <v>873</v>
      </c>
      <c r="H10524" t="s">
        <v>29</v>
      </c>
      <c r="I10524">
        <v>57</v>
      </c>
      <c r="J10524" t="s">
        <v>15239</v>
      </c>
      <c r="K10524">
        <v>6</v>
      </c>
      <c r="L10524">
        <v>150</v>
      </c>
      <c r="M10524">
        <v>900</v>
      </c>
      <c r="N10524" t="s">
        <v>16718</v>
      </c>
      <c r="O10524" s="3">
        <v>45736</v>
      </c>
      <c r="P10524" t="s">
        <v>16719</v>
      </c>
      <c r="Q10524" s="3">
        <v>45743</v>
      </c>
      <c r="R10524" t="s">
        <v>43</v>
      </c>
      <c r="S10524" t="s">
        <v>87</v>
      </c>
      <c r="T10524" t="s">
        <v>152</v>
      </c>
      <c r="U10524">
        <v>6</v>
      </c>
      <c r="V10524">
        <v>0</v>
      </c>
      <c r="W10524">
        <v>650</v>
      </c>
      <c r="X10524">
        <v>3900</v>
      </c>
      <c r="Y10524">
        <v>100</v>
      </c>
    </row>
    <row r="10525" spans="1:25" x14ac:dyDescent="0.25">
      <c r="A10525">
        <v>16586</v>
      </c>
      <c r="B10525" t="s">
        <v>16717</v>
      </c>
      <c r="C10525" s="3">
        <v>45727</v>
      </c>
      <c r="D10525" t="s">
        <v>147</v>
      </c>
      <c r="E10525" t="s">
        <v>148</v>
      </c>
      <c r="F10525">
        <v>46</v>
      </c>
      <c r="G10525" t="s">
        <v>873</v>
      </c>
      <c r="H10525" t="s">
        <v>29</v>
      </c>
      <c r="I10525">
        <v>57</v>
      </c>
      <c r="J10525" t="s">
        <v>15239</v>
      </c>
      <c r="K10525">
        <v>6</v>
      </c>
      <c r="L10525">
        <v>150</v>
      </c>
      <c r="M10525">
        <v>900</v>
      </c>
      <c r="N10525" t="s">
        <v>16718</v>
      </c>
      <c r="O10525" s="3">
        <v>45736</v>
      </c>
      <c r="P10525" t="s">
        <v>16719</v>
      </c>
      <c r="Q10525" s="3">
        <v>45743</v>
      </c>
      <c r="R10525" t="s">
        <v>43</v>
      </c>
      <c r="S10525" t="s">
        <v>87</v>
      </c>
      <c r="T10525" t="s">
        <v>152</v>
      </c>
      <c r="U10525">
        <v>6</v>
      </c>
      <c r="V10525">
        <v>0</v>
      </c>
      <c r="W10525">
        <v>150</v>
      </c>
      <c r="X10525">
        <v>900</v>
      </c>
      <c r="Y10525">
        <v>100</v>
      </c>
    </row>
    <row r="10526" spans="1:25" x14ac:dyDescent="0.25">
      <c r="A10526">
        <v>16586</v>
      </c>
      <c r="B10526" t="s">
        <v>16717</v>
      </c>
      <c r="C10526" s="3">
        <v>45727</v>
      </c>
      <c r="D10526" t="s">
        <v>147</v>
      </c>
      <c r="E10526" t="s">
        <v>148</v>
      </c>
      <c r="F10526">
        <v>46</v>
      </c>
      <c r="G10526" t="s">
        <v>873</v>
      </c>
      <c r="H10526" t="s">
        <v>29</v>
      </c>
      <c r="I10526">
        <v>57</v>
      </c>
      <c r="J10526" t="s">
        <v>15239</v>
      </c>
      <c r="K10526">
        <v>6</v>
      </c>
      <c r="L10526">
        <v>150</v>
      </c>
      <c r="M10526">
        <v>900</v>
      </c>
      <c r="N10526" t="s">
        <v>16718</v>
      </c>
      <c r="O10526" s="3">
        <v>45736</v>
      </c>
      <c r="P10526" t="s">
        <v>16719</v>
      </c>
      <c r="Q10526" s="3">
        <v>45743</v>
      </c>
      <c r="R10526" t="s">
        <v>43</v>
      </c>
      <c r="S10526" t="s">
        <v>87</v>
      </c>
      <c r="T10526" t="s">
        <v>152</v>
      </c>
      <c r="U10526">
        <v>2</v>
      </c>
      <c r="V10526">
        <v>0</v>
      </c>
      <c r="W10526">
        <v>135</v>
      </c>
      <c r="X10526">
        <v>270</v>
      </c>
      <c r="Y10526">
        <v>100</v>
      </c>
    </row>
    <row r="10527" spans="1:25" x14ac:dyDescent="0.25">
      <c r="A10527">
        <v>16586</v>
      </c>
      <c r="B10527" t="s">
        <v>16717</v>
      </c>
      <c r="C10527" s="3">
        <v>45727</v>
      </c>
      <c r="D10527" t="s">
        <v>147</v>
      </c>
      <c r="E10527" t="s">
        <v>148</v>
      </c>
      <c r="F10527">
        <v>46</v>
      </c>
      <c r="G10527" t="s">
        <v>873</v>
      </c>
      <c r="H10527" t="s">
        <v>29</v>
      </c>
      <c r="I10527">
        <v>57</v>
      </c>
      <c r="J10527" t="s">
        <v>15239</v>
      </c>
      <c r="K10527">
        <v>6</v>
      </c>
      <c r="L10527">
        <v>650</v>
      </c>
      <c r="M10527">
        <v>3900</v>
      </c>
      <c r="N10527" t="s">
        <v>16718</v>
      </c>
      <c r="O10527" s="3">
        <v>45736</v>
      </c>
      <c r="P10527" t="s">
        <v>16719</v>
      </c>
      <c r="Q10527" s="3">
        <v>45743</v>
      </c>
      <c r="R10527" t="s">
        <v>43</v>
      </c>
      <c r="S10527" t="s">
        <v>87</v>
      </c>
      <c r="T10527" t="s">
        <v>152</v>
      </c>
      <c r="U10527">
        <v>2</v>
      </c>
      <c r="V10527">
        <v>0</v>
      </c>
      <c r="W10527">
        <v>19.5</v>
      </c>
      <c r="X10527">
        <v>39</v>
      </c>
      <c r="Y10527">
        <v>100</v>
      </c>
    </row>
    <row r="10528" spans="1:25" x14ac:dyDescent="0.25">
      <c r="A10528">
        <v>16586</v>
      </c>
      <c r="B10528" t="s">
        <v>16717</v>
      </c>
      <c r="C10528" s="3">
        <v>45727</v>
      </c>
      <c r="D10528" t="s">
        <v>147</v>
      </c>
      <c r="E10528" t="s">
        <v>148</v>
      </c>
      <c r="F10528">
        <v>46</v>
      </c>
      <c r="G10528" t="s">
        <v>873</v>
      </c>
      <c r="H10528" t="s">
        <v>29</v>
      </c>
      <c r="I10528">
        <v>57</v>
      </c>
      <c r="J10528" t="s">
        <v>15239</v>
      </c>
      <c r="K10528">
        <v>6</v>
      </c>
      <c r="L10528">
        <v>650</v>
      </c>
      <c r="M10528">
        <v>3900</v>
      </c>
      <c r="N10528" t="s">
        <v>16718</v>
      </c>
      <c r="O10528" s="3">
        <v>45736</v>
      </c>
      <c r="P10528" t="s">
        <v>16719</v>
      </c>
      <c r="Q10528" s="3">
        <v>45743</v>
      </c>
      <c r="R10528" t="s">
        <v>43</v>
      </c>
      <c r="S10528" t="s">
        <v>87</v>
      </c>
      <c r="T10528" t="s">
        <v>152</v>
      </c>
      <c r="U10528">
        <v>3</v>
      </c>
      <c r="V10528">
        <v>0</v>
      </c>
      <c r="W10528">
        <v>52</v>
      </c>
      <c r="X10528">
        <v>156</v>
      </c>
      <c r="Y10528">
        <v>100</v>
      </c>
    </row>
    <row r="10529" spans="1:25" x14ac:dyDescent="0.25">
      <c r="A10529">
        <v>16586</v>
      </c>
      <c r="B10529" t="s">
        <v>16717</v>
      </c>
      <c r="C10529" s="3">
        <v>45727</v>
      </c>
      <c r="D10529" t="s">
        <v>147</v>
      </c>
      <c r="E10529" t="s">
        <v>148</v>
      </c>
      <c r="F10529">
        <v>46</v>
      </c>
      <c r="G10529" t="s">
        <v>873</v>
      </c>
      <c r="H10529" t="s">
        <v>29</v>
      </c>
      <c r="I10529">
        <v>57</v>
      </c>
      <c r="J10529" t="s">
        <v>15239</v>
      </c>
      <c r="K10529">
        <v>6</v>
      </c>
      <c r="L10529">
        <v>650</v>
      </c>
      <c r="M10529">
        <v>3900</v>
      </c>
      <c r="N10529" t="s">
        <v>16718</v>
      </c>
      <c r="O10529" s="3">
        <v>45736</v>
      </c>
      <c r="P10529" t="s">
        <v>16719</v>
      </c>
      <c r="Q10529" s="3">
        <v>45743</v>
      </c>
      <c r="R10529" t="s">
        <v>43</v>
      </c>
      <c r="S10529" t="s">
        <v>87</v>
      </c>
      <c r="T10529" t="s">
        <v>152</v>
      </c>
      <c r="U10529">
        <v>2</v>
      </c>
      <c r="V10529">
        <v>0</v>
      </c>
      <c r="W10529">
        <v>58.5</v>
      </c>
      <c r="X10529">
        <v>117</v>
      </c>
      <c r="Y10529">
        <v>100</v>
      </c>
    </row>
    <row r="10530" spans="1:25" x14ac:dyDescent="0.25">
      <c r="A10530">
        <v>16586</v>
      </c>
      <c r="B10530" t="s">
        <v>16717</v>
      </c>
      <c r="C10530" s="3">
        <v>45727</v>
      </c>
      <c r="D10530" t="s">
        <v>147</v>
      </c>
      <c r="E10530" t="s">
        <v>148</v>
      </c>
      <c r="F10530">
        <v>46</v>
      </c>
      <c r="G10530" t="s">
        <v>873</v>
      </c>
      <c r="H10530" t="s">
        <v>29</v>
      </c>
      <c r="I10530">
        <v>57</v>
      </c>
      <c r="J10530" t="s">
        <v>15239</v>
      </c>
      <c r="K10530">
        <v>6</v>
      </c>
      <c r="L10530">
        <v>650</v>
      </c>
      <c r="M10530">
        <v>3900</v>
      </c>
      <c r="N10530" t="s">
        <v>16718</v>
      </c>
      <c r="O10530" s="3">
        <v>45736</v>
      </c>
      <c r="P10530" t="s">
        <v>16719</v>
      </c>
      <c r="Q10530" s="3">
        <v>45743</v>
      </c>
      <c r="R10530" t="s">
        <v>43</v>
      </c>
      <c r="S10530" t="s">
        <v>87</v>
      </c>
      <c r="T10530" t="s">
        <v>152</v>
      </c>
      <c r="U10530">
        <v>2</v>
      </c>
      <c r="V10530">
        <v>0</v>
      </c>
      <c r="W10530">
        <v>9.8000000000000007</v>
      </c>
      <c r="X10530">
        <v>19.600000000000001</v>
      </c>
      <c r="Y10530">
        <v>100</v>
      </c>
    </row>
    <row r="10531" spans="1:25" x14ac:dyDescent="0.25">
      <c r="A10531">
        <v>16586</v>
      </c>
      <c r="B10531" t="s">
        <v>16717</v>
      </c>
      <c r="C10531" s="3">
        <v>45727</v>
      </c>
      <c r="D10531" t="s">
        <v>147</v>
      </c>
      <c r="E10531" t="s">
        <v>148</v>
      </c>
      <c r="F10531">
        <v>46</v>
      </c>
      <c r="G10531" t="s">
        <v>873</v>
      </c>
      <c r="H10531" t="s">
        <v>29</v>
      </c>
      <c r="I10531">
        <v>57</v>
      </c>
      <c r="J10531" t="s">
        <v>15239</v>
      </c>
      <c r="K10531">
        <v>6</v>
      </c>
      <c r="L10531">
        <v>650</v>
      </c>
      <c r="M10531">
        <v>3900</v>
      </c>
      <c r="N10531" t="s">
        <v>16718</v>
      </c>
      <c r="O10531" s="3">
        <v>45736</v>
      </c>
      <c r="P10531" t="s">
        <v>16719</v>
      </c>
      <c r="Q10531" s="3">
        <v>45743</v>
      </c>
      <c r="R10531" t="s">
        <v>43</v>
      </c>
      <c r="S10531" t="s">
        <v>87</v>
      </c>
      <c r="T10531" t="s">
        <v>152</v>
      </c>
      <c r="U10531">
        <v>6</v>
      </c>
      <c r="V10531">
        <v>0</v>
      </c>
      <c r="W10531">
        <v>650</v>
      </c>
      <c r="X10531">
        <v>3900</v>
      </c>
      <c r="Y10531">
        <v>100</v>
      </c>
    </row>
    <row r="10532" spans="1:25" x14ac:dyDescent="0.25">
      <c r="A10532">
        <v>16586</v>
      </c>
      <c r="B10532" t="s">
        <v>16717</v>
      </c>
      <c r="C10532" s="3">
        <v>45727</v>
      </c>
      <c r="D10532" t="s">
        <v>147</v>
      </c>
      <c r="E10532" t="s">
        <v>148</v>
      </c>
      <c r="F10532">
        <v>46</v>
      </c>
      <c r="G10532" t="s">
        <v>873</v>
      </c>
      <c r="H10532" t="s">
        <v>29</v>
      </c>
      <c r="I10532">
        <v>57</v>
      </c>
      <c r="J10532" t="s">
        <v>15239</v>
      </c>
      <c r="K10532">
        <v>6</v>
      </c>
      <c r="L10532">
        <v>650</v>
      </c>
      <c r="M10532">
        <v>3900</v>
      </c>
      <c r="N10532" t="s">
        <v>16718</v>
      </c>
      <c r="O10532" s="3">
        <v>45736</v>
      </c>
      <c r="P10532" t="s">
        <v>16719</v>
      </c>
      <c r="Q10532" s="3">
        <v>45743</v>
      </c>
      <c r="R10532" t="s">
        <v>43</v>
      </c>
      <c r="S10532" t="s">
        <v>87</v>
      </c>
      <c r="T10532" t="s">
        <v>152</v>
      </c>
      <c r="U10532">
        <v>6</v>
      </c>
      <c r="V10532">
        <v>0</v>
      </c>
      <c r="W10532">
        <v>150</v>
      </c>
      <c r="X10532">
        <v>900</v>
      </c>
      <c r="Y10532">
        <v>100</v>
      </c>
    </row>
    <row r="10533" spans="1:25" x14ac:dyDescent="0.25">
      <c r="A10533">
        <v>16586</v>
      </c>
      <c r="B10533" t="s">
        <v>16717</v>
      </c>
      <c r="C10533" s="3">
        <v>45727</v>
      </c>
      <c r="D10533" t="s">
        <v>147</v>
      </c>
      <c r="E10533" t="s">
        <v>148</v>
      </c>
      <c r="F10533">
        <v>46</v>
      </c>
      <c r="G10533" t="s">
        <v>873</v>
      </c>
      <c r="H10533" t="s">
        <v>29</v>
      </c>
      <c r="I10533">
        <v>57</v>
      </c>
      <c r="J10533" t="s">
        <v>15239</v>
      </c>
      <c r="K10533">
        <v>6</v>
      </c>
      <c r="L10533">
        <v>650</v>
      </c>
      <c r="M10533">
        <v>3900</v>
      </c>
      <c r="N10533" t="s">
        <v>16718</v>
      </c>
      <c r="O10533" s="3">
        <v>45736</v>
      </c>
      <c r="P10533" t="s">
        <v>16719</v>
      </c>
      <c r="Q10533" s="3">
        <v>45743</v>
      </c>
      <c r="R10533" t="s">
        <v>43</v>
      </c>
      <c r="S10533" t="s">
        <v>87</v>
      </c>
      <c r="T10533" t="s">
        <v>152</v>
      </c>
      <c r="U10533">
        <v>2</v>
      </c>
      <c r="V10533">
        <v>0</v>
      </c>
      <c r="W10533">
        <v>135</v>
      </c>
      <c r="X10533">
        <v>270</v>
      </c>
      <c r="Y10533">
        <v>100</v>
      </c>
    </row>
    <row r="10534" spans="1:25" x14ac:dyDescent="0.25">
      <c r="A10534">
        <v>16586</v>
      </c>
      <c r="B10534" t="s">
        <v>16717</v>
      </c>
      <c r="C10534" s="3">
        <v>45727</v>
      </c>
      <c r="D10534" t="s">
        <v>147</v>
      </c>
      <c r="E10534" t="s">
        <v>148</v>
      </c>
      <c r="F10534">
        <v>46</v>
      </c>
      <c r="G10534" t="s">
        <v>873</v>
      </c>
      <c r="H10534" t="s">
        <v>29</v>
      </c>
      <c r="I10534">
        <v>57</v>
      </c>
      <c r="J10534" t="s">
        <v>15239</v>
      </c>
      <c r="K10534">
        <v>2</v>
      </c>
      <c r="L10534">
        <v>9.8000000000000007</v>
      </c>
      <c r="M10534">
        <v>19.600000000000001</v>
      </c>
      <c r="N10534" t="s">
        <v>16718</v>
      </c>
      <c r="O10534" s="3">
        <v>45736</v>
      </c>
      <c r="P10534" t="s">
        <v>16719</v>
      </c>
      <c r="Q10534" s="3">
        <v>45743</v>
      </c>
      <c r="R10534" t="s">
        <v>43</v>
      </c>
      <c r="S10534" t="s">
        <v>87</v>
      </c>
      <c r="T10534" t="s">
        <v>152</v>
      </c>
      <c r="U10534">
        <v>2</v>
      </c>
      <c r="V10534">
        <v>0</v>
      </c>
      <c r="W10534">
        <v>19.5</v>
      </c>
      <c r="X10534">
        <v>39</v>
      </c>
      <c r="Y10534">
        <v>100</v>
      </c>
    </row>
    <row r="10535" spans="1:25" x14ac:dyDescent="0.25">
      <c r="A10535">
        <v>16586</v>
      </c>
      <c r="B10535" t="s">
        <v>16717</v>
      </c>
      <c r="C10535" s="3">
        <v>45727</v>
      </c>
      <c r="D10535" t="s">
        <v>147</v>
      </c>
      <c r="E10535" t="s">
        <v>148</v>
      </c>
      <c r="F10535">
        <v>46</v>
      </c>
      <c r="G10535" t="s">
        <v>873</v>
      </c>
      <c r="H10535" t="s">
        <v>29</v>
      </c>
      <c r="I10535">
        <v>57</v>
      </c>
      <c r="J10535" t="s">
        <v>15239</v>
      </c>
      <c r="K10535">
        <v>2</v>
      </c>
      <c r="L10535">
        <v>9.8000000000000007</v>
      </c>
      <c r="M10535">
        <v>19.600000000000001</v>
      </c>
      <c r="N10535" t="s">
        <v>16718</v>
      </c>
      <c r="O10535" s="3">
        <v>45736</v>
      </c>
      <c r="P10535" t="s">
        <v>16719</v>
      </c>
      <c r="Q10535" s="3">
        <v>45743</v>
      </c>
      <c r="R10535" t="s">
        <v>43</v>
      </c>
      <c r="S10535" t="s">
        <v>87</v>
      </c>
      <c r="T10535" t="s">
        <v>152</v>
      </c>
      <c r="U10535">
        <v>3</v>
      </c>
      <c r="V10535">
        <v>0</v>
      </c>
      <c r="W10535">
        <v>52</v>
      </c>
      <c r="X10535">
        <v>156</v>
      </c>
      <c r="Y10535">
        <v>100</v>
      </c>
    </row>
    <row r="10536" spans="1:25" x14ac:dyDescent="0.25">
      <c r="A10536">
        <v>16586</v>
      </c>
      <c r="B10536" t="s">
        <v>16717</v>
      </c>
      <c r="C10536" s="3">
        <v>45727</v>
      </c>
      <c r="D10536" t="s">
        <v>147</v>
      </c>
      <c r="E10536" t="s">
        <v>148</v>
      </c>
      <c r="F10536">
        <v>46</v>
      </c>
      <c r="G10536" t="s">
        <v>873</v>
      </c>
      <c r="H10536" t="s">
        <v>29</v>
      </c>
      <c r="I10536">
        <v>57</v>
      </c>
      <c r="J10536" t="s">
        <v>15239</v>
      </c>
      <c r="K10536">
        <v>2</v>
      </c>
      <c r="L10536">
        <v>9.8000000000000007</v>
      </c>
      <c r="M10536">
        <v>19.600000000000001</v>
      </c>
      <c r="N10536" t="s">
        <v>16718</v>
      </c>
      <c r="O10536" s="3">
        <v>45736</v>
      </c>
      <c r="P10536" t="s">
        <v>16719</v>
      </c>
      <c r="Q10536" s="3">
        <v>45743</v>
      </c>
      <c r="R10536" t="s">
        <v>43</v>
      </c>
      <c r="S10536" t="s">
        <v>87</v>
      </c>
      <c r="T10536" t="s">
        <v>152</v>
      </c>
      <c r="U10536">
        <v>2</v>
      </c>
      <c r="V10536">
        <v>0</v>
      </c>
      <c r="W10536">
        <v>58.5</v>
      </c>
      <c r="X10536">
        <v>117</v>
      </c>
      <c r="Y10536">
        <v>100</v>
      </c>
    </row>
    <row r="10537" spans="1:25" x14ac:dyDescent="0.25">
      <c r="A10537">
        <v>16586</v>
      </c>
      <c r="B10537" t="s">
        <v>16717</v>
      </c>
      <c r="C10537" s="3">
        <v>45727</v>
      </c>
      <c r="D10537" t="s">
        <v>147</v>
      </c>
      <c r="E10537" t="s">
        <v>148</v>
      </c>
      <c r="F10537">
        <v>46</v>
      </c>
      <c r="G10537" t="s">
        <v>873</v>
      </c>
      <c r="H10537" t="s">
        <v>29</v>
      </c>
      <c r="I10537">
        <v>57</v>
      </c>
      <c r="J10537" t="s">
        <v>15239</v>
      </c>
      <c r="K10537">
        <v>2</v>
      </c>
      <c r="L10537">
        <v>9.8000000000000007</v>
      </c>
      <c r="M10537">
        <v>19.600000000000001</v>
      </c>
      <c r="N10537" t="s">
        <v>16718</v>
      </c>
      <c r="O10537" s="3">
        <v>45736</v>
      </c>
      <c r="P10537" t="s">
        <v>16719</v>
      </c>
      <c r="Q10537" s="3">
        <v>45743</v>
      </c>
      <c r="R10537" t="s">
        <v>43</v>
      </c>
      <c r="S10537" t="s">
        <v>87</v>
      </c>
      <c r="T10537" t="s">
        <v>152</v>
      </c>
      <c r="U10537">
        <v>2</v>
      </c>
      <c r="V10537">
        <v>0</v>
      </c>
      <c r="W10537">
        <v>9.8000000000000007</v>
      </c>
      <c r="X10537">
        <v>19.600000000000001</v>
      </c>
      <c r="Y10537">
        <v>100</v>
      </c>
    </row>
    <row r="10538" spans="1:25" x14ac:dyDescent="0.25">
      <c r="A10538">
        <v>16586</v>
      </c>
      <c r="B10538" t="s">
        <v>16717</v>
      </c>
      <c r="C10538" s="3">
        <v>45727</v>
      </c>
      <c r="D10538" t="s">
        <v>147</v>
      </c>
      <c r="E10538" t="s">
        <v>148</v>
      </c>
      <c r="F10538">
        <v>46</v>
      </c>
      <c r="G10538" t="s">
        <v>873</v>
      </c>
      <c r="H10538" t="s">
        <v>29</v>
      </c>
      <c r="I10538">
        <v>57</v>
      </c>
      <c r="J10538" t="s">
        <v>15239</v>
      </c>
      <c r="K10538">
        <v>2</v>
      </c>
      <c r="L10538">
        <v>9.8000000000000007</v>
      </c>
      <c r="M10538">
        <v>19.600000000000001</v>
      </c>
      <c r="N10538" t="s">
        <v>16718</v>
      </c>
      <c r="O10538" s="3">
        <v>45736</v>
      </c>
      <c r="P10538" t="s">
        <v>16719</v>
      </c>
      <c r="Q10538" s="3">
        <v>45743</v>
      </c>
      <c r="R10538" t="s">
        <v>43</v>
      </c>
      <c r="S10538" t="s">
        <v>87</v>
      </c>
      <c r="T10538" t="s">
        <v>152</v>
      </c>
      <c r="U10538">
        <v>6</v>
      </c>
      <c r="V10538">
        <v>0</v>
      </c>
      <c r="W10538">
        <v>650</v>
      </c>
      <c r="X10538">
        <v>3900</v>
      </c>
      <c r="Y10538">
        <v>100</v>
      </c>
    </row>
    <row r="10539" spans="1:25" x14ac:dyDescent="0.25">
      <c r="A10539">
        <v>16586</v>
      </c>
      <c r="B10539" t="s">
        <v>16717</v>
      </c>
      <c r="C10539" s="3">
        <v>45727</v>
      </c>
      <c r="D10539" t="s">
        <v>147</v>
      </c>
      <c r="E10539" t="s">
        <v>148</v>
      </c>
      <c r="F10539">
        <v>46</v>
      </c>
      <c r="G10539" t="s">
        <v>873</v>
      </c>
      <c r="H10539" t="s">
        <v>29</v>
      </c>
      <c r="I10539">
        <v>57</v>
      </c>
      <c r="J10539" t="s">
        <v>15239</v>
      </c>
      <c r="K10539">
        <v>2</v>
      </c>
      <c r="L10539">
        <v>9.8000000000000007</v>
      </c>
      <c r="M10539">
        <v>19.600000000000001</v>
      </c>
      <c r="N10539" t="s">
        <v>16718</v>
      </c>
      <c r="O10539" s="3">
        <v>45736</v>
      </c>
      <c r="P10539" t="s">
        <v>16719</v>
      </c>
      <c r="Q10539" s="3">
        <v>45743</v>
      </c>
      <c r="R10539" t="s">
        <v>43</v>
      </c>
      <c r="S10539" t="s">
        <v>87</v>
      </c>
      <c r="T10539" t="s">
        <v>152</v>
      </c>
      <c r="U10539">
        <v>6</v>
      </c>
      <c r="V10539">
        <v>0</v>
      </c>
      <c r="W10539">
        <v>150</v>
      </c>
      <c r="X10539">
        <v>900</v>
      </c>
      <c r="Y10539">
        <v>100</v>
      </c>
    </row>
    <row r="10540" spans="1:25" x14ac:dyDescent="0.25">
      <c r="A10540">
        <v>16586</v>
      </c>
      <c r="B10540" t="s">
        <v>16717</v>
      </c>
      <c r="C10540" s="3">
        <v>45727</v>
      </c>
      <c r="D10540" t="s">
        <v>147</v>
      </c>
      <c r="E10540" t="s">
        <v>148</v>
      </c>
      <c r="F10540">
        <v>46</v>
      </c>
      <c r="G10540" t="s">
        <v>873</v>
      </c>
      <c r="H10540" t="s">
        <v>29</v>
      </c>
      <c r="I10540">
        <v>57</v>
      </c>
      <c r="J10540" t="s">
        <v>15239</v>
      </c>
      <c r="K10540">
        <v>2</v>
      </c>
      <c r="L10540">
        <v>9.8000000000000007</v>
      </c>
      <c r="M10540">
        <v>19.600000000000001</v>
      </c>
      <c r="N10540" t="s">
        <v>16718</v>
      </c>
      <c r="O10540" s="3">
        <v>45736</v>
      </c>
      <c r="P10540" t="s">
        <v>16719</v>
      </c>
      <c r="Q10540" s="3">
        <v>45743</v>
      </c>
      <c r="R10540" t="s">
        <v>43</v>
      </c>
      <c r="S10540" t="s">
        <v>87</v>
      </c>
      <c r="T10540" t="s">
        <v>152</v>
      </c>
      <c r="U10540">
        <v>2</v>
      </c>
      <c r="V10540">
        <v>0</v>
      </c>
      <c r="W10540">
        <v>135</v>
      </c>
      <c r="X10540">
        <v>270</v>
      </c>
      <c r="Y10540">
        <v>100</v>
      </c>
    </row>
    <row r="10541" spans="1:25" hidden="1" x14ac:dyDescent="0.25">
      <c r="A10541">
        <v>16857</v>
      </c>
      <c r="B10541" t="s">
        <v>15885</v>
      </c>
      <c r="C10541" s="3">
        <v>45743</v>
      </c>
      <c r="D10541" t="s">
        <v>488</v>
      </c>
      <c r="E10541" t="s">
        <v>489</v>
      </c>
      <c r="F10541">
        <v>52</v>
      </c>
      <c r="G10541" t="s">
        <v>10865</v>
      </c>
      <c r="H10541" t="s">
        <v>3225</v>
      </c>
      <c r="I10541">
        <v>57</v>
      </c>
      <c r="J10541" t="s">
        <v>15239</v>
      </c>
      <c r="K10541">
        <v>1</v>
      </c>
      <c r="L10541">
        <v>2800</v>
      </c>
      <c r="M10541">
        <v>2800</v>
      </c>
      <c r="O10541" s="3"/>
      <c r="Q10541" s="3"/>
      <c r="R10541" t="s">
        <v>43</v>
      </c>
      <c r="S10541" t="s">
        <v>101</v>
      </c>
      <c r="T10541" t="s">
        <v>101</v>
      </c>
    </row>
    <row r="10542" spans="1:25" hidden="1" x14ac:dyDescent="0.25">
      <c r="A10542">
        <v>16859</v>
      </c>
      <c r="B10542" t="s">
        <v>15886</v>
      </c>
      <c r="C10542" s="3">
        <v>45743</v>
      </c>
      <c r="D10542" t="s">
        <v>488</v>
      </c>
      <c r="E10542" t="s">
        <v>489</v>
      </c>
      <c r="F10542">
        <v>9</v>
      </c>
      <c r="G10542" t="s">
        <v>3680</v>
      </c>
      <c r="H10542" t="s">
        <v>3225</v>
      </c>
      <c r="I10542">
        <v>57</v>
      </c>
      <c r="J10542" t="s">
        <v>15239</v>
      </c>
      <c r="K10542">
        <v>1</v>
      </c>
      <c r="L10542">
        <v>3140.625</v>
      </c>
      <c r="M10542">
        <v>3140.625</v>
      </c>
      <c r="O10542" s="3"/>
      <c r="Q10542" s="3"/>
      <c r="R10542" t="s">
        <v>43</v>
      </c>
      <c r="S10542" t="s">
        <v>101</v>
      </c>
      <c r="T10542" t="s">
        <v>101</v>
      </c>
    </row>
    <row r="10543" spans="1:25" hidden="1" x14ac:dyDescent="0.25">
      <c r="A10543">
        <v>16858</v>
      </c>
      <c r="B10543" t="s">
        <v>15887</v>
      </c>
      <c r="C10543" s="3">
        <v>45743</v>
      </c>
      <c r="D10543" t="s">
        <v>488</v>
      </c>
      <c r="E10543" t="s">
        <v>489</v>
      </c>
      <c r="F10543">
        <v>9</v>
      </c>
      <c r="G10543" t="s">
        <v>3680</v>
      </c>
      <c r="H10543" t="s">
        <v>3225</v>
      </c>
      <c r="I10543">
        <v>57</v>
      </c>
      <c r="J10543" t="s">
        <v>15239</v>
      </c>
      <c r="K10543">
        <v>1</v>
      </c>
      <c r="L10543">
        <v>4504.6880000000001</v>
      </c>
      <c r="M10543">
        <v>4504.6880000000001</v>
      </c>
      <c r="O10543" s="3"/>
      <c r="Q10543" s="3"/>
      <c r="R10543" t="s">
        <v>43</v>
      </c>
      <c r="S10543" t="s">
        <v>101</v>
      </c>
      <c r="T10543" t="s">
        <v>101</v>
      </c>
    </row>
    <row r="10544" spans="1:25" hidden="1" x14ac:dyDescent="0.25">
      <c r="A10544">
        <v>16860</v>
      </c>
      <c r="B10544" t="s">
        <v>15888</v>
      </c>
      <c r="C10544" s="3">
        <v>45743</v>
      </c>
      <c r="D10544" t="s">
        <v>488</v>
      </c>
      <c r="E10544" t="s">
        <v>489</v>
      </c>
      <c r="F10544">
        <v>9</v>
      </c>
      <c r="G10544" t="s">
        <v>3680</v>
      </c>
      <c r="H10544" t="s">
        <v>3225</v>
      </c>
      <c r="I10544">
        <v>57</v>
      </c>
      <c r="J10544" t="s">
        <v>15239</v>
      </c>
      <c r="K10544">
        <v>1</v>
      </c>
      <c r="L10544">
        <v>2768.6309999999999</v>
      </c>
      <c r="M10544">
        <v>2768.6309999999999</v>
      </c>
      <c r="O10544" s="3"/>
      <c r="Q10544" s="3"/>
      <c r="R10544" t="s">
        <v>43</v>
      </c>
      <c r="S10544" t="s">
        <v>101</v>
      </c>
      <c r="T10544" t="s">
        <v>101</v>
      </c>
    </row>
    <row r="10545" spans="1:25" hidden="1" x14ac:dyDescent="0.25">
      <c r="A10545">
        <v>16864</v>
      </c>
      <c r="B10545" t="s">
        <v>15889</v>
      </c>
      <c r="C10545" s="3">
        <v>45743</v>
      </c>
      <c r="D10545" t="s">
        <v>7487</v>
      </c>
      <c r="E10545" t="s">
        <v>7488</v>
      </c>
      <c r="F10545">
        <v>4</v>
      </c>
      <c r="G10545" t="s">
        <v>1459</v>
      </c>
      <c r="H10545" t="s">
        <v>1174</v>
      </c>
      <c r="I10545">
        <v>57</v>
      </c>
      <c r="J10545" t="s">
        <v>15239</v>
      </c>
      <c r="K10545">
        <v>1</v>
      </c>
      <c r="L10545">
        <v>80100</v>
      </c>
      <c r="M10545">
        <v>80100</v>
      </c>
      <c r="O10545" s="3"/>
      <c r="Q10545" s="3"/>
      <c r="R10545" t="s">
        <v>43</v>
      </c>
      <c r="S10545" t="s">
        <v>101</v>
      </c>
      <c r="T10545" t="s">
        <v>101</v>
      </c>
    </row>
    <row r="10546" spans="1:25" hidden="1" x14ac:dyDescent="0.25">
      <c r="A10546">
        <v>16951</v>
      </c>
      <c r="B10546" t="s">
        <v>15304</v>
      </c>
      <c r="C10546" s="3">
        <v>45750</v>
      </c>
      <c r="D10546" t="s">
        <v>12434</v>
      </c>
      <c r="E10546" t="s">
        <v>12435</v>
      </c>
      <c r="F10546">
        <v>28</v>
      </c>
      <c r="G10546" t="s">
        <v>128</v>
      </c>
      <c r="H10546" t="s">
        <v>129</v>
      </c>
      <c r="I10546">
        <v>58</v>
      </c>
      <c r="J10546" t="s">
        <v>14998</v>
      </c>
      <c r="K10546">
        <v>6</v>
      </c>
      <c r="L10546">
        <v>55</v>
      </c>
      <c r="M10546">
        <v>330</v>
      </c>
      <c r="N10546" t="s">
        <v>15305</v>
      </c>
      <c r="O10546" s="3">
        <v>45750</v>
      </c>
      <c r="P10546" t="s">
        <v>15306</v>
      </c>
      <c r="Q10546" s="3">
        <v>45750</v>
      </c>
      <c r="R10546" t="s">
        <v>132</v>
      </c>
      <c r="S10546" t="s">
        <v>6941</v>
      </c>
      <c r="T10546" t="s">
        <v>6942</v>
      </c>
      <c r="U10546">
        <v>6</v>
      </c>
      <c r="V10546">
        <v>16.972999999999999</v>
      </c>
      <c r="W10546">
        <v>55</v>
      </c>
      <c r="X10546">
        <v>228.16200000000001</v>
      </c>
      <c r="Y10546">
        <v>69.14</v>
      </c>
    </row>
    <row r="10547" spans="1:25" hidden="1" x14ac:dyDescent="0.25">
      <c r="A10547">
        <v>16951</v>
      </c>
      <c r="B10547" t="s">
        <v>15304</v>
      </c>
      <c r="C10547" s="3">
        <v>45750</v>
      </c>
      <c r="D10547" t="s">
        <v>12434</v>
      </c>
      <c r="E10547" t="s">
        <v>12435</v>
      </c>
      <c r="F10547">
        <v>28</v>
      </c>
      <c r="G10547" t="s">
        <v>128</v>
      </c>
      <c r="H10547" t="s">
        <v>129</v>
      </c>
      <c r="I10547">
        <v>58</v>
      </c>
      <c r="J10547" t="s">
        <v>14998</v>
      </c>
      <c r="K10547">
        <v>1</v>
      </c>
      <c r="L10547">
        <v>90</v>
      </c>
      <c r="M10547">
        <v>90</v>
      </c>
      <c r="N10547" t="s">
        <v>15305</v>
      </c>
      <c r="O10547" s="3">
        <v>45750</v>
      </c>
      <c r="P10547" t="s">
        <v>15306</v>
      </c>
      <c r="Q10547" s="3">
        <v>45750</v>
      </c>
      <c r="R10547" t="s">
        <v>132</v>
      </c>
      <c r="S10547" t="s">
        <v>12438</v>
      </c>
      <c r="T10547" t="s">
        <v>15307</v>
      </c>
      <c r="U10547">
        <v>1</v>
      </c>
      <c r="V10547">
        <v>36.918999999999997</v>
      </c>
      <c r="W10547">
        <v>90</v>
      </c>
      <c r="X10547">
        <v>53.081000000000003</v>
      </c>
      <c r="Y10547">
        <v>58.978000000000002</v>
      </c>
    </row>
    <row r="10548" spans="1:25" x14ac:dyDescent="0.25">
      <c r="A10548">
        <v>16734</v>
      </c>
      <c r="B10548" t="s">
        <v>15906</v>
      </c>
      <c r="C10548" s="3">
        <v>45735</v>
      </c>
      <c r="D10548" t="s">
        <v>94</v>
      </c>
      <c r="E10548" t="s">
        <v>95</v>
      </c>
      <c r="F10548">
        <v>17</v>
      </c>
      <c r="G10548" t="s">
        <v>317</v>
      </c>
      <c r="H10548" t="s">
        <v>318</v>
      </c>
      <c r="I10548">
        <v>57</v>
      </c>
      <c r="J10548" t="s">
        <v>15239</v>
      </c>
      <c r="K10548">
        <v>1</v>
      </c>
      <c r="L10548">
        <v>1570</v>
      </c>
      <c r="M10548">
        <v>1570</v>
      </c>
      <c r="O10548" s="3"/>
      <c r="Q10548" s="3"/>
      <c r="R10548" t="s">
        <v>43</v>
      </c>
      <c r="S10548" t="s">
        <v>101</v>
      </c>
      <c r="T10548" t="s">
        <v>101</v>
      </c>
    </row>
    <row r="10549" spans="1:25" hidden="1" x14ac:dyDescent="0.25">
      <c r="A10549">
        <v>6818</v>
      </c>
      <c r="B10549" t="s">
        <v>7451</v>
      </c>
      <c r="C10549" s="3">
        <v>45160</v>
      </c>
      <c r="D10549" t="s">
        <v>7452</v>
      </c>
      <c r="E10549" t="s">
        <v>15907</v>
      </c>
      <c r="F10549">
        <v>10</v>
      </c>
      <c r="G10549" t="s">
        <v>7453</v>
      </c>
      <c r="H10549" t="s">
        <v>3225</v>
      </c>
      <c r="I10549">
        <v>36</v>
      </c>
      <c r="J10549" t="s">
        <v>222</v>
      </c>
      <c r="K10549">
        <v>0</v>
      </c>
      <c r="L10549">
        <v>51400</v>
      </c>
      <c r="M10549">
        <v>51400</v>
      </c>
      <c r="O10549" s="3"/>
      <c r="Q10549" s="3"/>
    </row>
    <row r="10550" spans="1:25" hidden="1" x14ac:dyDescent="0.25">
      <c r="A10550">
        <v>13117</v>
      </c>
      <c r="B10550" t="s">
        <v>14396</v>
      </c>
      <c r="C10550" s="3">
        <v>45519</v>
      </c>
      <c r="D10550" t="s">
        <v>7452</v>
      </c>
      <c r="E10550" t="s">
        <v>15907</v>
      </c>
      <c r="F10550">
        <v>2</v>
      </c>
      <c r="G10550" t="s">
        <v>4433</v>
      </c>
      <c r="H10550" t="s">
        <v>1174</v>
      </c>
      <c r="I10550">
        <v>49</v>
      </c>
      <c r="J10550" t="s">
        <v>12909</v>
      </c>
      <c r="K10550">
        <v>1</v>
      </c>
      <c r="L10550">
        <v>194350</v>
      </c>
      <c r="M10550">
        <v>194350</v>
      </c>
      <c r="O10550" s="3"/>
      <c r="Q10550" s="3"/>
      <c r="R10550" t="s">
        <v>43</v>
      </c>
      <c r="S10550" t="s">
        <v>101</v>
      </c>
      <c r="T10550" t="s">
        <v>101</v>
      </c>
    </row>
    <row r="10551" spans="1:25" x14ac:dyDescent="0.25">
      <c r="A10551">
        <v>15964</v>
      </c>
      <c r="B10551" t="s">
        <v>16337</v>
      </c>
      <c r="C10551" s="3">
        <v>45686</v>
      </c>
      <c r="D10551" t="s">
        <v>94</v>
      </c>
      <c r="E10551" t="s">
        <v>95</v>
      </c>
      <c r="F10551">
        <v>46</v>
      </c>
      <c r="G10551" t="s">
        <v>873</v>
      </c>
      <c r="H10551" t="s">
        <v>29</v>
      </c>
      <c r="I10551">
        <v>55</v>
      </c>
      <c r="J10551" t="s">
        <v>15128</v>
      </c>
      <c r="K10551">
        <v>1</v>
      </c>
      <c r="L10551">
        <v>60</v>
      </c>
      <c r="M10551">
        <v>60</v>
      </c>
      <c r="O10551" s="3"/>
      <c r="Q10551" s="3"/>
      <c r="R10551" t="s">
        <v>43</v>
      </c>
      <c r="S10551" t="s">
        <v>87</v>
      </c>
      <c r="T10551" t="s">
        <v>152</v>
      </c>
    </row>
    <row r="10552" spans="1:25" x14ac:dyDescent="0.25">
      <c r="A10552">
        <v>16074</v>
      </c>
      <c r="B10552" t="s">
        <v>16338</v>
      </c>
      <c r="C10552" s="3">
        <v>45693</v>
      </c>
      <c r="D10552" t="s">
        <v>94</v>
      </c>
      <c r="E10552" t="s">
        <v>95</v>
      </c>
      <c r="F10552">
        <v>26</v>
      </c>
      <c r="G10552" t="s">
        <v>1073</v>
      </c>
      <c r="H10552" t="s">
        <v>29</v>
      </c>
      <c r="I10552">
        <v>56</v>
      </c>
      <c r="J10552" t="s">
        <v>15176</v>
      </c>
      <c r="K10552">
        <v>8</v>
      </c>
      <c r="L10552">
        <v>10</v>
      </c>
      <c r="M10552">
        <v>80</v>
      </c>
      <c r="O10552" s="3"/>
      <c r="Q10552" s="3"/>
      <c r="R10552" t="s">
        <v>43</v>
      </c>
      <c r="S10552" t="s">
        <v>87</v>
      </c>
      <c r="T10552" t="s">
        <v>152</v>
      </c>
    </row>
    <row r="10553" spans="1:25" x14ac:dyDescent="0.25">
      <c r="A10553">
        <v>16611</v>
      </c>
      <c r="B10553" t="s">
        <v>16339</v>
      </c>
      <c r="C10553" s="3">
        <v>45727</v>
      </c>
      <c r="D10553" t="s">
        <v>94</v>
      </c>
      <c r="E10553" t="s">
        <v>95</v>
      </c>
      <c r="F10553">
        <v>26</v>
      </c>
      <c r="G10553" t="s">
        <v>1073</v>
      </c>
      <c r="H10553" t="s">
        <v>29</v>
      </c>
      <c r="I10553">
        <v>57</v>
      </c>
      <c r="J10553" t="s">
        <v>15239</v>
      </c>
      <c r="K10553">
        <v>3</v>
      </c>
      <c r="L10553">
        <v>378.43</v>
      </c>
      <c r="M10553">
        <v>1135.29</v>
      </c>
      <c r="O10553" s="3"/>
      <c r="Q10553" s="3"/>
      <c r="R10553" t="s">
        <v>43</v>
      </c>
      <c r="S10553" t="s">
        <v>87</v>
      </c>
      <c r="T10553" t="s">
        <v>152</v>
      </c>
    </row>
    <row r="10554" spans="1:25" x14ac:dyDescent="0.25">
      <c r="A10554">
        <v>16611</v>
      </c>
      <c r="B10554" t="s">
        <v>16339</v>
      </c>
      <c r="C10554" s="3">
        <v>45727</v>
      </c>
      <c r="D10554" t="s">
        <v>94</v>
      </c>
      <c r="E10554" t="s">
        <v>95</v>
      </c>
      <c r="F10554">
        <v>26</v>
      </c>
      <c r="G10554" t="s">
        <v>1073</v>
      </c>
      <c r="H10554" t="s">
        <v>29</v>
      </c>
      <c r="I10554">
        <v>57</v>
      </c>
      <c r="J10554" t="s">
        <v>15239</v>
      </c>
      <c r="K10554">
        <v>3</v>
      </c>
      <c r="L10554">
        <v>78.5</v>
      </c>
      <c r="M10554">
        <v>235.5</v>
      </c>
      <c r="O10554" s="3"/>
      <c r="Q10554" s="3"/>
      <c r="R10554" t="s">
        <v>43</v>
      </c>
      <c r="S10554" t="s">
        <v>87</v>
      </c>
      <c r="T10554" t="s">
        <v>152</v>
      </c>
    </row>
    <row r="10555" spans="1:25" hidden="1" x14ac:dyDescent="0.25">
      <c r="A10555">
        <v>17006</v>
      </c>
      <c r="B10555" t="s">
        <v>15912</v>
      </c>
      <c r="C10555" s="3">
        <v>45754</v>
      </c>
      <c r="D10555" t="s">
        <v>1564</v>
      </c>
      <c r="E10555" t="s">
        <v>1565</v>
      </c>
      <c r="F10555">
        <v>8</v>
      </c>
      <c r="G10555" t="s">
        <v>13821</v>
      </c>
      <c r="H10555" t="s">
        <v>36</v>
      </c>
      <c r="I10555">
        <v>58</v>
      </c>
      <c r="J10555" t="s">
        <v>14998</v>
      </c>
      <c r="K10555">
        <v>4</v>
      </c>
      <c r="L10555">
        <v>0</v>
      </c>
      <c r="M10555">
        <v>0</v>
      </c>
      <c r="N10555" t="s">
        <v>15913</v>
      </c>
      <c r="O10555" s="3">
        <v>45755</v>
      </c>
      <c r="P10555" t="s">
        <v>15914</v>
      </c>
      <c r="Q10555" s="3">
        <v>45773</v>
      </c>
      <c r="R10555" t="s">
        <v>40</v>
      </c>
      <c r="S10555" t="s">
        <v>14351</v>
      </c>
      <c r="T10555" t="s">
        <v>427</v>
      </c>
      <c r="U10555">
        <v>4</v>
      </c>
      <c r="V10555">
        <v>114.45699999999999</v>
      </c>
      <c r="W10555">
        <v>0</v>
      </c>
      <c r="X10555">
        <v>-457.827</v>
      </c>
      <c r="Y10555">
        <v>0</v>
      </c>
    </row>
    <row r="10556" spans="1:25" hidden="1" x14ac:dyDescent="0.25">
      <c r="A10556">
        <v>17006</v>
      </c>
      <c r="B10556" t="s">
        <v>15912</v>
      </c>
      <c r="C10556" s="3">
        <v>45754</v>
      </c>
      <c r="D10556" t="s">
        <v>1564</v>
      </c>
      <c r="E10556" t="s">
        <v>1565</v>
      </c>
      <c r="F10556">
        <v>8</v>
      </c>
      <c r="G10556" t="s">
        <v>13821</v>
      </c>
      <c r="H10556" t="s">
        <v>36</v>
      </c>
      <c r="I10556">
        <v>58</v>
      </c>
      <c r="J10556" t="s">
        <v>14998</v>
      </c>
      <c r="K10556">
        <v>4</v>
      </c>
      <c r="L10556">
        <v>175</v>
      </c>
      <c r="M10556">
        <v>700</v>
      </c>
      <c r="N10556" t="s">
        <v>15913</v>
      </c>
      <c r="O10556" s="3">
        <v>45755</v>
      </c>
      <c r="P10556" t="s">
        <v>15914</v>
      </c>
      <c r="Q10556" s="3">
        <v>45773</v>
      </c>
      <c r="R10556" t="s">
        <v>1079</v>
      </c>
      <c r="S10556" t="s">
        <v>12976</v>
      </c>
      <c r="T10556" t="s">
        <v>12621</v>
      </c>
      <c r="U10556">
        <v>4</v>
      </c>
      <c r="V10556">
        <v>126.392</v>
      </c>
      <c r="W10556">
        <v>175</v>
      </c>
      <c r="X10556">
        <v>194.43199999999999</v>
      </c>
      <c r="Y10556">
        <v>27.776</v>
      </c>
    </row>
    <row r="10557" spans="1:25" hidden="1" x14ac:dyDescent="0.25">
      <c r="A10557">
        <v>17006</v>
      </c>
      <c r="B10557" t="s">
        <v>15912</v>
      </c>
      <c r="C10557" s="3">
        <v>45754</v>
      </c>
      <c r="D10557" t="s">
        <v>1564</v>
      </c>
      <c r="E10557" t="s">
        <v>1565</v>
      </c>
      <c r="F10557">
        <v>8</v>
      </c>
      <c r="G10557" t="s">
        <v>13821</v>
      </c>
      <c r="H10557" t="s">
        <v>36</v>
      </c>
      <c r="I10557">
        <v>58</v>
      </c>
      <c r="J10557" t="s">
        <v>14998</v>
      </c>
      <c r="K10557">
        <v>4</v>
      </c>
      <c r="L10557">
        <v>356</v>
      </c>
      <c r="M10557">
        <v>1424</v>
      </c>
      <c r="N10557" t="s">
        <v>15913</v>
      </c>
      <c r="O10557" s="3">
        <v>45755</v>
      </c>
      <c r="P10557" t="s">
        <v>15914</v>
      </c>
      <c r="Q10557" s="3">
        <v>45773</v>
      </c>
      <c r="R10557" t="s">
        <v>40</v>
      </c>
      <c r="S10557" t="s">
        <v>14350</v>
      </c>
      <c r="T10557" t="s">
        <v>425</v>
      </c>
      <c r="U10557">
        <v>4</v>
      </c>
      <c r="V10557">
        <v>76.274000000000001</v>
      </c>
      <c r="W10557">
        <v>356</v>
      </c>
      <c r="X10557">
        <v>1118.905</v>
      </c>
      <c r="Y10557">
        <v>78.573999999999998</v>
      </c>
    </row>
    <row r="10558" spans="1:25" hidden="1" x14ac:dyDescent="0.25">
      <c r="A10558">
        <v>17006</v>
      </c>
      <c r="B10558" t="s">
        <v>15912</v>
      </c>
      <c r="C10558" s="3">
        <v>45754</v>
      </c>
      <c r="D10558" t="s">
        <v>1564</v>
      </c>
      <c r="E10558" t="s">
        <v>1565</v>
      </c>
      <c r="F10558">
        <v>8</v>
      </c>
      <c r="G10558" t="s">
        <v>13821</v>
      </c>
      <c r="H10558" t="s">
        <v>36</v>
      </c>
      <c r="I10558">
        <v>58</v>
      </c>
      <c r="J10558" t="s">
        <v>14998</v>
      </c>
      <c r="K10558">
        <v>5</v>
      </c>
      <c r="L10558">
        <v>10</v>
      </c>
      <c r="M10558">
        <v>50</v>
      </c>
      <c r="N10558" t="s">
        <v>15913</v>
      </c>
      <c r="O10558" s="3">
        <v>45755</v>
      </c>
      <c r="P10558" t="s">
        <v>15914</v>
      </c>
      <c r="Q10558" s="3">
        <v>45773</v>
      </c>
      <c r="R10558" t="s">
        <v>43</v>
      </c>
      <c r="S10558" t="s">
        <v>14724</v>
      </c>
      <c r="T10558" t="s">
        <v>14724</v>
      </c>
      <c r="U10558">
        <v>5</v>
      </c>
      <c r="V10558">
        <v>0</v>
      </c>
      <c r="W10558">
        <v>10</v>
      </c>
      <c r="X10558">
        <v>50</v>
      </c>
      <c r="Y10558">
        <v>100</v>
      </c>
    </row>
    <row r="10559" spans="1:25" hidden="1" x14ac:dyDescent="0.25">
      <c r="A10559">
        <v>17006</v>
      </c>
      <c r="B10559" t="s">
        <v>15912</v>
      </c>
      <c r="C10559" s="3">
        <v>45754</v>
      </c>
      <c r="D10559" t="s">
        <v>1564</v>
      </c>
      <c r="E10559" t="s">
        <v>1565</v>
      </c>
      <c r="F10559">
        <v>8</v>
      </c>
      <c r="G10559" t="s">
        <v>13821</v>
      </c>
      <c r="H10559" t="s">
        <v>36</v>
      </c>
      <c r="I10559">
        <v>58</v>
      </c>
      <c r="J10559" t="s">
        <v>14998</v>
      </c>
      <c r="K10559">
        <v>20</v>
      </c>
      <c r="L10559">
        <v>10</v>
      </c>
      <c r="M10559">
        <v>200</v>
      </c>
      <c r="N10559" t="s">
        <v>15913</v>
      </c>
      <c r="O10559" s="3">
        <v>45755</v>
      </c>
      <c r="P10559" t="s">
        <v>15914</v>
      </c>
      <c r="Q10559" s="3">
        <v>45773</v>
      </c>
      <c r="R10559" t="s">
        <v>43</v>
      </c>
      <c r="S10559" t="s">
        <v>44</v>
      </c>
      <c r="U10559">
        <v>20</v>
      </c>
      <c r="V10559">
        <v>0</v>
      </c>
      <c r="W10559">
        <v>10</v>
      </c>
      <c r="X10559">
        <v>200</v>
      </c>
      <c r="Y10559">
        <v>100</v>
      </c>
    </row>
    <row r="10560" spans="1:25" x14ac:dyDescent="0.25">
      <c r="A10560">
        <v>15688</v>
      </c>
      <c r="B10560" t="s">
        <v>15919</v>
      </c>
      <c r="C10560" s="3">
        <v>45669</v>
      </c>
      <c r="D10560" t="s">
        <v>605</v>
      </c>
      <c r="E10560" t="s">
        <v>606</v>
      </c>
      <c r="F10560">
        <v>17</v>
      </c>
      <c r="G10560" t="s">
        <v>317</v>
      </c>
      <c r="H10560" t="s">
        <v>260</v>
      </c>
      <c r="I10560">
        <v>55</v>
      </c>
      <c r="J10560" t="s">
        <v>15128</v>
      </c>
      <c r="K10560">
        <v>1</v>
      </c>
      <c r="L10560">
        <v>7400</v>
      </c>
      <c r="M10560">
        <v>7400</v>
      </c>
      <c r="O10560" s="3"/>
      <c r="Q10560" s="3"/>
      <c r="R10560" t="s">
        <v>43</v>
      </c>
      <c r="S10560" t="s">
        <v>101</v>
      </c>
      <c r="T10560" t="s">
        <v>101</v>
      </c>
    </row>
    <row r="10561" spans="1:25" x14ac:dyDescent="0.25">
      <c r="A10561">
        <v>15652</v>
      </c>
      <c r="B10561" t="s">
        <v>15945</v>
      </c>
      <c r="C10561" s="3">
        <v>45665</v>
      </c>
      <c r="D10561" t="s">
        <v>33</v>
      </c>
      <c r="E10561" t="s">
        <v>34</v>
      </c>
      <c r="F10561">
        <v>17</v>
      </c>
      <c r="G10561" t="s">
        <v>317</v>
      </c>
      <c r="H10561" t="s">
        <v>260</v>
      </c>
      <c r="I10561">
        <v>55</v>
      </c>
      <c r="J10561" t="s">
        <v>15128</v>
      </c>
      <c r="K10561">
        <v>1</v>
      </c>
      <c r="L10561">
        <v>5400</v>
      </c>
      <c r="M10561">
        <v>5400</v>
      </c>
      <c r="O10561" s="3"/>
      <c r="Q10561" s="3"/>
      <c r="R10561" t="s">
        <v>43</v>
      </c>
      <c r="S10561" t="s">
        <v>101</v>
      </c>
      <c r="T10561" t="s">
        <v>101</v>
      </c>
    </row>
    <row r="10562" spans="1:25" x14ac:dyDescent="0.25">
      <c r="A10562">
        <v>16120</v>
      </c>
      <c r="B10562" t="s">
        <v>16347</v>
      </c>
      <c r="C10562" s="3">
        <v>45697</v>
      </c>
      <c r="D10562" t="s">
        <v>2869</v>
      </c>
      <c r="E10562" t="s">
        <v>2870</v>
      </c>
      <c r="F10562">
        <v>46</v>
      </c>
      <c r="G10562" t="s">
        <v>873</v>
      </c>
      <c r="H10562" t="s">
        <v>29</v>
      </c>
      <c r="I10562">
        <v>56</v>
      </c>
      <c r="J10562" t="s">
        <v>15176</v>
      </c>
      <c r="K10562">
        <v>120</v>
      </c>
      <c r="L10562">
        <v>6.5</v>
      </c>
      <c r="M10562">
        <v>780</v>
      </c>
      <c r="N10562" t="s">
        <v>16348</v>
      </c>
      <c r="O10562" s="3">
        <v>45757</v>
      </c>
      <c r="P10562" t="s">
        <v>16349</v>
      </c>
      <c r="Q10562" s="3">
        <v>45789</v>
      </c>
      <c r="R10562" t="s">
        <v>43</v>
      </c>
      <c r="S10562" t="s">
        <v>87</v>
      </c>
      <c r="T10562" t="s">
        <v>152</v>
      </c>
      <c r="U10562">
        <v>1</v>
      </c>
      <c r="V10562">
        <v>0</v>
      </c>
      <c r="W10562">
        <v>300</v>
      </c>
      <c r="X10562">
        <v>300</v>
      </c>
      <c r="Y10562">
        <v>100</v>
      </c>
    </row>
    <row r="10563" spans="1:25" x14ac:dyDescent="0.25">
      <c r="A10563">
        <v>16120</v>
      </c>
      <c r="B10563" t="s">
        <v>16347</v>
      </c>
      <c r="C10563" s="3">
        <v>45697</v>
      </c>
      <c r="D10563" t="s">
        <v>2869</v>
      </c>
      <c r="E10563" t="s">
        <v>2870</v>
      </c>
      <c r="F10563">
        <v>46</v>
      </c>
      <c r="G10563" t="s">
        <v>873</v>
      </c>
      <c r="H10563" t="s">
        <v>29</v>
      </c>
      <c r="I10563">
        <v>56</v>
      </c>
      <c r="J10563" t="s">
        <v>15176</v>
      </c>
      <c r="K10563">
        <v>120</v>
      </c>
      <c r="L10563">
        <v>6.5</v>
      </c>
      <c r="M10563">
        <v>780</v>
      </c>
      <c r="N10563" t="s">
        <v>16348</v>
      </c>
      <c r="O10563" s="3">
        <v>45757</v>
      </c>
      <c r="P10563" t="s">
        <v>16349</v>
      </c>
      <c r="Q10563" s="3">
        <v>45789</v>
      </c>
      <c r="R10563" t="s">
        <v>43</v>
      </c>
      <c r="S10563" t="s">
        <v>87</v>
      </c>
      <c r="T10563" t="s">
        <v>152</v>
      </c>
      <c r="U10563">
        <v>0.5</v>
      </c>
      <c r="V10563">
        <v>0</v>
      </c>
      <c r="W10563">
        <v>1600</v>
      </c>
      <c r="X10563">
        <v>800</v>
      </c>
      <c r="Y10563">
        <v>100</v>
      </c>
    </row>
    <row r="10564" spans="1:25" x14ac:dyDescent="0.25">
      <c r="A10564">
        <v>16120</v>
      </c>
      <c r="B10564" t="s">
        <v>16347</v>
      </c>
      <c r="C10564" s="3">
        <v>45697</v>
      </c>
      <c r="D10564" t="s">
        <v>2869</v>
      </c>
      <c r="E10564" t="s">
        <v>2870</v>
      </c>
      <c r="F10564">
        <v>46</v>
      </c>
      <c r="G10564" t="s">
        <v>873</v>
      </c>
      <c r="H10564" t="s">
        <v>29</v>
      </c>
      <c r="I10564">
        <v>56</v>
      </c>
      <c r="J10564" t="s">
        <v>15176</v>
      </c>
      <c r="K10564">
        <v>120</v>
      </c>
      <c r="L10564">
        <v>6.5</v>
      </c>
      <c r="M10564">
        <v>780</v>
      </c>
      <c r="N10564" t="s">
        <v>16348</v>
      </c>
      <c r="O10564" s="3">
        <v>45757</v>
      </c>
      <c r="P10564" t="s">
        <v>16349</v>
      </c>
      <c r="Q10564" s="3">
        <v>45789</v>
      </c>
      <c r="R10564" t="s">
        <v>43</v>
      </c>
      <c r="S10564" t="s">
        <v>87</v>
      </c>
      <c r="T10564" t="s">
        <v>152</v>
      </c>
      <c r="U10564">
        <v>0.5</v>
      </c>
      <c r="V10564">
        <v>0</v>
      </c>
      <c r="W10564">
        <v>550</v>
      </c>
      <c r="X10564">
        <v>275</v>
      </c>
      <c r="Y10564">
        <v>100</v>
      </c>
    </row>
    <row r="10565" spans="1:25" x14ac:dyDescent="0.25">
      <c r="A10565">
        <v>16120</v>
      </c>
      <c r="B10565" t="s">
        <v>16347</v>
      </c>
      <c r="C10565" s="3">
        <v>45697</v>
      </c>
      <c r="D10565" t="s">
        <v>2869</v>
      </c>
      <c r="E10565" t="s">
        <v>2870</v>
      </c>
      <c r="F10565">
        <v>46</v>
      </c>
      <c r="G10565" t="s">
        <v>873</v>
      </c>
      <c r="H10565" t="s">
        <v>29</v>
      </c>
      <c r="I10565">
        <v>56</v>
      </c>
      <c r="J10565" t="s">
        <v>15176</v>
      </c>
      <c r="K10565">
        <v>120</v>
      </c>
      <c r="L10565">
        <v>6.5</v>
      </c>
      <c r="M10565">
        <v>780</v>
      </c>
      <c r="N10565" t="s">
        <v>16348</v>
      </c>
      <c r="O10565" s="3">
        <v>45757</v>
      </c>
      <c r="P10565" t="s">
        <v>16349</v>
      </c>
      <c r="Q10565" s="3">
        <v>45789</v>
      </c>
      <c r="R10565" t="s">
        <v>43</v>
      </c>
      <c r="S10565" t="s">
        <v>87</v>
      </c>
      <c r="T10565" t="s">
        <v>152</v>
      </c>
      <c r="U10565">
        <v>1.5</v>
      </c>
      <c r="V10565">
        <v>0</v>
      </c>
      <c r="W10565">
        <v>7</v>
      </c>
      <c r="X10565">
        <v>10.5</v>
      </c>
      <c r="Y10565">
        <v>100</v>
      </c>
    </row>
    <row r="10566" spans="1:25" x14ac:dyDescent="0.25">
      <c r="A10566">
        <v>16120</v>
      </c>
      <c r="B10566" t="s">
        <v>16347</v>
      </c>
      <c r="C10566" s="3">
        <v>45697</v>
      </c>
      <c r="D10566" t="s">
        <v>2869</v>
      </c>
      <c r="E10566" t="s">
        <v>2870</v>
      </c>
      <c r="F10566">
        <v>46</v>
      </c>
      <c r="G10566" t="s">
        <v>873</v>
      </c>
      <c r="H10566" t="s">
        <v>29</v>
      </c>
      <c r="I10566">
        <v>56</v>
      </c>
      <c r="J10566" t="s">
        <v>15176</v>
      </c>
      <c r="K10566">
        <v>120</v>
      </c>
      <c r="L10566">
        <v>6.5</v>
      </c>
      <c r="M10566">
        <v>780</v>
      </c>
      <c r="N10566" t="s">
        <v>16348</v>
      </c>
      <c r="O10566" s="3">
        <v>45757</v>
      </c>
      <c r="P10566" t="s">
        <v>16349</v>
      </c>
      <c r="Q10566" s="3">
        <v>45789</v>
      </c>
      <c r="R10566" t="s">
        <v>43</v>
      </c>
      <c r="S10566" t="s">
        <v>87</v>
      </c>
      <c r="T10566" t="s">
        <v>152</v>
      </c>
      <c r="U10566">
        <v>1</v>
      </c>
      <c r="V10566">
        <v>0</v>
      </c>
      <c r="W10566">
        <v>12</v>
      </c>
      <c r="X10566">
        <v>12</v>
      </c>
      <c r="Y10566">
        <v>100</v>
      </c>
    </row>
    <row r="10567" spans="1:25" x14ac:dyDescent="0.25">
      <c r="A10567">
        <v>16120</v>
      </c>
      <c r="B10567" t="s">
        <v>16347</v>
      </c>
      <c r="C10567" s="3">
        <v>45697</v>
      </c>
      <c r="D10567" t="s">
        <v>2869</v>
      </c>
      <c r="E10567" t="s">
        <v>2870</v>
      </c>
      <c r="F10567">
        <v>46</v>
      </c>
      <c r="G10567" t="s">
        <v>873</v>
      </c>
      <c r="H10567" t="s">
        <v>29</v>
      </c>
      <c r="I10567">
        <v>56</v>
      </c>
      <c r="J10567" t="s">
        <v>15176</v>
      </c>
      <c r="K10567">
        <v>120</v>
      </c>
      <c r="L10567">
        <v>6.5</v>
      </c>
      <c r="M10567">
        <v>780</v>
      </c>
      <c r="N10567" t="s">
        <v>16348</v>
      </c>
      <c r="O10567" s="3">
        <v>45757</v>
      </c>
      <c r="P10567" t="s">
        <v>16349</v>
      </c>
      <c r="Q10567" s="3">
        <v>45789</v>
      </c>
      <c r="R10567" t="s">
        <v>43</v>
      </c>
      <c r="S10567" t="s">
        <v>87</v>
      </c>
      <c r="T10567" t="s">
        <v>152</v>
      </c>
      <c r="U10567">
        <v>60</v>
      </c>
      <c r="V10567">
        <v>0</v>
      </c>
      <c r="W10567">
        <v>6.5</v>
      </c>
      <c r="X10567">
        <v>390</v>
      </c>
      <c r="Y10567">
        <v>100</v>
      </c>
    </row>
    <row r="10568" spans="1:25" x14ac:dyDescent="0.25">
      <c r="A10568">
        <v>16120</v>
      </c>
      <c r="B10568" t="s">
        <v>16347</v>
      </c>
      <c r="C10568" s="3">
        <v>45697</v>
      </c>
      <c r="D10568" t="s">
        <v>2869</v>
      </c>
      <c r="E10568" t="s">
        <v>2870</v>
      </c>
      <c r="F10568">
        <v>46</v>
      </c>
      <c r="G10568" t="s">
        <v>873</v>
      </c>
      <c r="H10568" t="s">
        <v>29</v>
      </c>
      <c r="I10568">
        <v>56</v>
      </c>
      <c r="J10568" t="s">
        <v>15176</v>
      </c>
      <c r="K10568">
        <v>1</v>
      </c>
      <c r="L10568">
        <v>1600</v>
      </c>
      <c r="M10568">
        <v>1600</v>
      </c>
      <c r="N10568" t="s">
        <v>16348</v>
      </c>
      <c r="O10568" s="3">
        <v>45757</v>
      </c>
      <c r="P10568" t="s">
        <v>16349</v>
      </c>
      <c r="Q10568" s="3">
        <v>45789</v>
      </c>
      <c r="R10568" t="s">
        <v>43</v>
      </c>
      <c r="S10568" t="s">
        <v>87</v>
      </c>
      <c r="T10568" t="s">
        <v>152</v>
      </c>
      <c r="U10568">
        <v>1</v>
      </c>
      <c r="V10568">
        <v>0</v>
      </c>
      <c r="W10568">
        <v>300</v>
      </c>
      <c r="X10568">
        <v>300</v>
      </c>
      <c r="Y10568">
        <v>100</v>
      </c>
    </row>
    <row r="10569" spans="1:25" x14ac:dyDescent="0.25">
      <c r="A10569">
        <v>16120</v>
      </c>
      <c r="B10569" t="s">
        <v>16347</v>
      </c>
      <c r="C10569" s="3">
        <v>45697</v>
      </c>
      <c r="D10569" t="s">
        <v>2869</v>
      </c>
      <c r="E10569" t="s">
        <v>2870</v>
      </c>
      <c r="F10569">
        <v>46</v>
      </c>
      <c r="G10569" t="s">
        <v>873</v>
      </c>
      <c r="H10569" t="s">
        <v>29</v>
      </c>
      <c r="I10569">
        <v>56</v>
      </c>
      <c r="J10569" t="s">
        <v>15176</v>
      </c>
      <c r="K10569">
        <v>1</v>
      </c>
      <c r="L10569">
        <v>1600</v>
      </c>
      <c r="M10569">
        <v>1600</v>
      </c>
      <c r="N10569" t="s">
        <v>16348</v>
      </c>
      <c r="O10569" s="3">
        <v>45757</v>
      </c>
      <c r="P10569" t="s">
        <v>16349</v>
      </c>
      <c r="Q10569" s="3">
        <v>45789</v>
      </c>
      <c r="R10569" t="s">
        <v>43</v>
      </c>
      <c r="S10569" t="s">
        <v>87</v>
      </c>
      <c r="T10569" t="s">
        <v>152</v>
      </c>
      <c r="U10569">
        <v>0.5</v>
      </c>
      <c r="V10569">
        <v>0</v>
      </c>
      <c r="W10569">
        <v>1600</v>
      </c>
      <c r="X10569">
        <v>800</v>
      </c>
      <c r="Y10569">
        <v>100</v>
      </c>
    </row>
    <row r="10570" spans="1:25" x14ac:dyDescent="0.25">
      <c r="A10570">
        <v>16120</v>
      </c>
      <c r="B10570" t="s">
        <v>16347</v>
      </c>
      <c r="C10570" s="3">
        <v>45697</v>
      </c>
      <c r="D10570" t="s">
        <v>2869</v>
      </c>
      <c r="E10570" t="s">
        <v>2870</v>
      </c>
      <c r="F10570">
        <v>46</v>
      </c>
      <c r="G10570" t="s">
        <v>873</v>
      </c>
      <c r="H10570" t="s">
        <v>29</v>
      </c>
      <c r="I10570">
        <v>56</v>
      </c>
      <c r="J10570" t="s">
        <v>15176</v>
      </c>
      <c r="K10570">
        <v>1</v>
      </c>
      <c r="L10570">
        <v>1600</v>
      </c>
      <c r="M10570">
        <v>1600</v>
      </c>
      <c r="N10570" t="s">
        <v>16348</v>
      </c>
      <c r="O10570" s="3">
        <v>45757</v>
      </c>
      <c r="P10570" t="s">
        <v>16349</v>
      </c>
      <c r="Q10570" s="3">
        <v>45789</v>
      </c>
      <c r="R10570" t="s">
        <v>43</v>
      </c>
      <c r="S10570" t="s">
        <v>87</v>
      </c>
      <c r="T10570" t="s">
        <v>152</v>
      </c>
      <c r="U10570">
        <v>0.5</v>
      </c>
      <c r="V10570">
        <v>0</v>
      </c>
      <c r="W10570">
        <v>550</v>
      </c>
      <c r="X10570">
        <v>275</v>
      </c>
      <c r="Y10570">
        <v>100</v>
      </c>
    </row>
    <row r="10571" spans="1:25" x14ac:dyDescent="0.25">
      <c r="A10571">
        <v>16120</v>
      </c>
      <c r="B10571" t="s">
        <v>16347</v>
      </c>
      <c r="C10571" s="3">
        <v>45697</v>
      </c>
      <c r="D10571" t="s">
        <v>2869</v>
      </c>
      <c r="E10571" t="s">
        <v>2870</v>
      </c>
      <c r="F10571">
        <v>46</v>
      </c>
      <c r="G10571" t="s">
        <v>873</v>
      </c>
      <c r="H10571" t="s">
        <v>29</v>
      </c>
      <c r="I10571">
        <v>56</v>
      </c>
      <c r="J10571" t="s">
        <v>15176</v>
      </c>
      <c r="K10571">
        <v>1</v>
      </c>
      <c r="L10571">
        <v>1600</v>
      </c>
      <c r="M10571">
        <v>1600</v>
      </c>
      <c r="N10571" t="s">
        <v>16348</v>
      </c>
      <c r="O10571" s="3">
        <v>45757</v>
      </c>
      <c r="P10571" t="s">
        <v>16349</v>
      </c>
      <c r="Q10571" s="3">
        <v>45789</v>
      </c>
      <c r="R10571" t="s">
        <v>43</v>
      </c>
      <c r="S10571" t="s">
        <v>87</v>
      </c>
      <c r="T10571" t="s">
        <v>152</v>
      </c>
      <c r="U10571">
        <v>1.5</v>
      </c>
      <c r="V10571">
        <v>0</v>
      </c>
      <c r="W10571">
        <v>7</v>
      </c>
      <c r="X10571">
        <v>10.5</v>
      </c>
      <c r="Y10571">
        <v>100</v>
      </c>
    </row>
    <row r="10572" spans="1:25" x14ac:dyDescent="0.25">
      <c r="A10572">
        <v>16120</v>
      </c>
      <c r="B10572" t="s">
        <v>16347</v>
      </c>
      <c r="C10572" s="3">
        <v>45697</v>
      </c>
      <c r="D10572" t="s">
        <v>2869</v>
      </c>
      <c r="E10572" t="s">
        <v>2870</v>
      </c>
      <c r="F10572">
        <v>46</v>
      </c>
      <c r="G10572" t="s">
        <v>873</v>
      </c>
      <c r="H10572" t="s">
        <v>29</v>
      </c>
      <c r="I10572">
        <v>56</v>
      </c>
      <c r="J10572" t="s">
        <v>15176</v>
      </c>
      <c r="K10572">
        <v>1</v>
      </c>
      <c r="L10572">
        <v>1600</v>
      </c>
      <c r="M10572">
        <v>1600</v>
      </c>
      <c r="N10572" t="s">
        <v>16348</v>
      </c>
      <c r="O10572" s="3">
        <v>45757</v>
      </c>
      <c r="P10572" t="s">
        <v>16349</v>
      </c>
      <c r="Q10572" s="3">
        <v>45789</v>
      </c>
      <c r="R10572" t="s">
        <v>43</v>
      </c>
      <c r="S10572" t="s">
        <v>87</v>
      </c>
      <c r="T10572" t="s">
        <v>152</v>
      </c>
      <c r="U10572">
        <v>1</v>
      </c>
      <c r="V10572">
        <v>0</v>
      </c>
      <c r="W10572">
        <v>12</v>
      </c>
      <c r="X10572">
        <v>12</v>
      </c>
      <c r="Y10572">
        <v>100</v>
      </c>
    </row>
    <row r="10573" spans="1:25" x14ac:dyDescent="0.25">
      <c r="A10573">
        <v>16120</v>
      </c>
      <c r="B10573" t="s">
        <v>16347</v>
      </c>
      <c r="C10573" s="3">
        <v>45697</v>
      </c>
      <c r="D10573" t="s">
        <v>2869</v>
      </c>
      <c r="E10573" t="s">
        <v>2870</v>
      </c>
      <c r="F10573">
        <v>46</v>
      </c>
      <c r="G10573" t="s">
        <v>873</v>
      </c>
      <c r="H10573" t="s">
        <v>29</v>
      </c>
      <c r="I10573">
        <v>56</v>
      </c>
      <c r="J10573" t="s">
        <v>15176</v>
      </c>
      <c r="K10573">
        <v>1</v>
      </c>
      <c r="L10573">
        <v>1600</v>
      </c>
      <c r="M10573">
        <v>1600</v>
      </c>
      <c r="N10573" t="s">
        <v>16348</v>
      </c>
      <c r="O10573" s="3">
        <v>45757</v>
      </c>
      <c r="P10573" t="s">
        <v>16349</v>
      </c>
      <c r="Q10573" s="3">
        <v>45789</v>
      </c>
      <c r="R10573" t="s">
        <v>43</v>
      </c>
      <c r="S10573" t="s">
        <v>87</v>
      </c>
      <c r="T10573" t="s">
        <v>152</v>
      </c>
      <c r="U10573">
        <v>60</v>
      </c>
      <c r="V10573">
        <v>0</v>
      </c>
      <c r="W10573">
        <v>6.5</v>
      </c>
      <c r="X10573">
        <v>390</v>
      </c>
      <c r="Y10573">
        <v>100</v>
      </c>
    </row>
    <row r="10574" spans="1:25" x14ac:dyDescent="0.25">
      <c r="A10574">
        <v>16120</v>
      </c>
      <c r="B10574" t="s">
        <v>16347</v>
      </c>
      <c r="C10574" s="3">
        <v>45697</v>
      </c>
      <c r="D10574" t="s">
        <v>2869</v>
      </c>
      <c r="E10574" t="s">
        <v>2870</v>
      </c>
      <c r="F10574">
        <v>46</v>
      </c>
      <c r="G10574" t="s">
        <v>873</v>
      </c>
      <c r="H10574" t="s">
        <v>29</v>
      </c>
      <c r="I10574">
        <v>56</v>
      </c>
      <c r="J10574" t="s">
        <v>15176</v>
      </c>
      <c r="K10574">
        <v>2</v>
      </c>
      <c r="L10574">
        <v>12</v>
      </c>
      <c r="M10574">
        <v>24</v>
      </c>
      <c r="N10574" t="s">
        <v>16348</v>
      </c>
      <c r="O10574" s="3">
        <v>45757</v>
      </c>
      <c r="P10574" t="s">
        <v>16349</v>
      </c>
      <c r="Q10574" s="3">
        <v>45789</v>
      </c>
      <c r="R10574" t="s">
        <v>43</v>
      </c>
      <c r="S10574" t="s">
        <v>87</v>
      </c>
      <c r="T10574" t="s">
        <v>152</v>
      </c>
      <c r="U10574">
        <v>1</v>
      </c>
      <c r="V10574">
        <v>0</v>
      </c>
      <c r="W10574">
        <v>300</v>
      </c>
      <c r="X10574">
        <v>300</v>
      </c>
      <c r="Y10574">
        <v>100</v>
      </c>
    </row>
    <row r="10575" spans="1:25" x14ac:dyDescent="0.25">
      <c r="A10575">
        <v>16120</v>
      </c>
      <c r="B10575" t="s">
        <v>16347</v>
      </c>
      <c r="C10575" s="3">
        <v>45697</v>
      </c>
      <c r="D10575" t="s">
        <v>2869</v>
      </c>
      <c r="E10575" t="s">
        <v>2870</v>
      </c>
      <c r="F10575">
        <v>46</v>
      </c>
      <c r="G10575" t="s">
        <v>873</v>
      </c>
      <c r="H10575" t="s">
        <v>29</v>
      </c>
      <c r="I10575">
        <v>56</v>
      </c>
      <c r="J10575" t="s">
        <v>15176</v>
      </c>
      <c r="K10575">
        <v>2</v>
      </c>
      <c r="L10575">
        <v>12</v>
      </c>
      <c r="M10575">
        <v>24</v>
      </c>
      <c r="N10575" t="s">
        <v>16348</v>
      </c>
      <c r="O10575" s="3">
        <v>45757</v>
      </c>
      <c r="P10575" t="s">
        <v>16349</v>
      </c>
      <c r="Q10575" s="3">
        <v>45789</v>
      </c>
      <c r="R10575" t="s">
        <v>43</v>
      </c>
      <c r="S10575" t="s">
        <v>87</v>
      </c>
      <c r="T10575" t="s">
        <v>152</v>
      </c>
      <c r="U10575">
        <v>0.5</v>
      </c>
      <c r="V10575">
        <v>0</v>
      </c>
      <c r="W10575">
        <v>1600</v>
      </c>
      <c r="X10575">
        <v>800</v>
      </c>
      <c r="Y10575">
        <v>100</v>
      </c>
    </row>
    <row r="10576" spans="1:25" x14ac:dyDescent="0.25">
      <c r="A10576">
        <v>16120</v>
      </c>
      <c r="B10576" t="s">
        <v>16347</v>
      </c>
      <c r="C10576" s="3">
        <v>45697</v>
      </c>
      <c r="D10576" t="s">
        <v>2869</v>
      </c>
      <c r="E10576" t="s">
        <v>2870</v>
      </c>
      <c r="F10576">
        <v>46</v>
      </c>
      <c r="G10576" t="s">
        <v>873</v>
      </c>
      <c r="H10576" t="s">
        <v>29</v>
      </c>
      <c r="I10576">
        <v>56</v>
      </c>
      <c r="J10576" t="s">
        <v>15176</v>
      </c>
      <c r="K10576">
        <v>2</v>
      </c>
      <c r="L10576">
        <v>12</v>
      </c>
      <c r="M10576">
        <v>24</v>
      </c>
      <c r="N10576" t="s">
        <v>16348</v>
      </c>
      <c r="O10576" s="3">
        <v>45757</v>
      </c>
      <c r="P10576" t="s">
        <v>16349</v>
      </c>
      <c r="Q10576" s="3">
        <v>45789</v>
      </c>
      <c r="R10576" t="s">
        <v>43</v>
      </c>
      <c r="S10576" t="s">
        <v>87</v>
      </c>
      <c r="T10576" t="s">
        <v>152</v>
      </c>
      <c r="U10576">
        <v>0.5</v>
      </c>
      <c r="V10576">
        <v>0</v>
      </c>
      <c r="W10576">
        <v>550</v>
      </c>
      <c r="X10576">
        <v>275</v>
      </c>
      <c r="Y10576">
        <v>100</v>
      </c>
    </row>
    <row r="10577" spans="1:25" x14ac:dyDescent="0.25">
      <c r="A10577">
        <v>16120</v>
      </c>
      <c r="B10577" t="s">
        <v>16347</v>
      </c>
      <c r="C10577" s="3">
        <v>45697</v>
      </c>
      <c r="D10577" t="s">
        <v>2869</v>
      </c>
      <c r="E10577" t="s">
        <v>2870</v>
      </c>
      <c r="F10577">
        <v>46</v>
      </c>
      <c r="G10577" t="s">
        <v>873</v>
      </c>
      <c r="H10577" t="s">
        <v>29</v>
      </c>
      <c r="I10577">
        <v>56</v>
      </c>
      <c r="J10577" t="s">
        <v>15176</v>
      </c>
      <c r="K10577">
        <v>2</v>
      </c>
      <c r="L10577">
        <v>12</v>
      </c>
      <c r="M10577">
        <v>24</v>
      </c>
      <c r="N10577" t="s">
        <v>16348</v>
      </c>
      <c r="O10577" s="3">
        <v>45757</v>
      </c>
      <c r="P10577" t="s">
        <v>16349</v>
      </c>
      <c r="Q10577" s="3">
        <v>45789</v>
      </c>
      <c r="R10577" t="s">
        <v>43</v>
      </c>
      <c r="S10577" t="s">
        <v>87</v>
      </c>
      <c r="T10577" t="s">
        <v>152</v>
      </c>
      <c r="U10577">
        <v>1.5</v>
      </c>
      <c r="V10577">
        <v>0</v>
      </c>
      <c r="W10577">
        <v>7</v>
      </c>
      <c r="X10577">
        <v>10.5</v>
      </c>
      <c r="Y10577">
        <v>100</v>
      </c>
    </row>
    <row r="10578" spans="1:25" x14ac:dyDescent="0.25">
      <c r="A10578">
        <v>16120</v>
      </c>
      <c r="B10578" t="s">
        <v>16347</v>
      </c>
      <c r="C10578" s="3">
        <v>45697</v>
      </c>
      <c r="D10578" t="s">
        <v>2869</v>
      </c>
      <c r="E10578" t="s">
        <v>2870</v>
      </c>
      <c r="F10578">
        <v>46</v>
      </c>
      <c r="G10578" t="s">
        <v>873</v>
      </c>
      <c r="H10578" t="s">
        <v>29</v>
      </c>
      <c r="I10578">
        <v>56</v>
      </c>
      <c r="J10578" t="s">
        <v>15176</v>
      </c>
      <c r="K10578">
        <v>2</v>
      </c>
      <c r="L10578">
        <v>12</v>
      </c>
      <c r="M10578">
        <v>24</v>
      </c>
      <c r="N10578" t="s">
        <v>16348</v>
      </c>
      <c r="O10578" s="3">
        <v>45757</v>
      </c>
      <c r="P10578" t="s">
        <v>16349</v>
      </c>
      <c r="Q10578" s="3">
        <v>45789</v>
      </c>
      <c r="R10578" t="s">
        <v>43</v>
      </c>
      <c r="S10578" t="s">
        <v>87</v>
      </c>
      <c r="T10578" t="s">
        <v>152</v>
      </c>
      <c r="U10578">
        <v>1</v>
      </c>
      <c r="V10578">
        <v>0</v>
      </c>
      <c r="W10578">
        <v>12</v>
      </c>
      <c r="X10578">
        <v>12</v>
      </c>
      <c r="Y10578">
        <v>100</v>
      </c>
    </row>
    <row r="10579" spans="1:25" x14ac:dyDescent="0.25">
      <c r="A10579">
        <v>16120</v>
      </c>
      <c r="B10579" t="s">
        <v>16347</v>
      </c>
      <c r="C10579" s="3">
        <v>45697</v>
      </c>
      <c r="D10579" t="s">
        <v>2869</v>
      </c>
      <c r="E10579" t="s">
        <v>2870</v>
      </c>
      <c r="F10579">
        <v>46</v>
      </c>
      <c r="G10579" t="s">
        <v>873</v>
      </c>
      <c r="H10579" t="s">
        <v>29</v>
      </c>
      <c r="I10579">
        <v>56</v>
      </c>
      <c r="J10579" t="s">
        <v>15176</v>
      </c>
      <c r="K10579">
        <v>2</v>
      </c>
      <c r="L10579">
        <v>12</v>
      </c>
      <c r="M10579">
        <v>24</v>
      </c>
      <c r="N10579" t="s">
        <v>16348</v>
      </c>
      <c r="O10579" s="3">
        <v>45757</v>
      </c>
      <c r="P10579" t="s">
        <v>16349</v>
      </c>
      <c r="Q10579" s="3">
        <v>45789</v>
      </c>
      <c r="R10579" t="s">
        <v>43</v>
      </c>
      <c r="S10579" t="s">
        <v>87</v>
      </c>
      <c r="T10579" t="s">
        <v>152</v>
      </c>
      <c r="U10579">
        <v>60</v>
      </c>
      <c r="V10579">
        <v>0</v>
      </c>
      <c r="W10579">
        <v>6.5</v>
      </c>
      <c r="X10579">
        <v>390</v>
      </c>
      <c r="Y10579">
        <v>100</v>
      </c>
    </row>
    <row r="10580" spans="1:25" x14ac:dyDescent="0.25">
      <c r="A10580">
        <v>16120</v>
      </c>
      <c r="B10580" t="s">
        <v>16347</v>
      </c>
      <c r="C10580" s="3">
        <v>45697</v>
      </c>
      <c r="D10580" t="s">
        <v>2869</v>
      </c>
      <c r="E10580" t="s">
        <v>2870</v>
      </c>
      <c r="F10580">
        <v>46</v>
      </c>
      <c r="G10580" t="s">
        <v>873</v>
      </c>
      <c r="H10580" t="s">
        <v>29</v>
      </c>
      <c r="I10580">
        <v>56</v>
      </c>
      <c r="J10580" t="s">
        <v>15176</v>
      </c>
      <c r="K10580">
        <v>3</v>
      </c>
      <c r="L10580">
        <v>7</v>
      </c>
      <c r="M10580">
        <v>21</v>
      </c>
      <c r="N10580" t="s">
        <v>16348</v>
      </c>
      <c r="O10580" s="3">
        <v>45757</v>
      </c>
      <c r="P10580" t="s">
        <v>16349</v>
      </c>
      <c r="Q10580" s="3">
        <v>45789</v>
      </c>
      <c r="R10580" t="s">
        <v>43</v>
      </c>
      <c r="S10580" t="s">
        <v>87</v>
      </c>
      <c r="T10580" t="s">
        <v>152</v>
      </c>
      <c r="U10580">
        <v>1</v>
      </c>
      <c r="V10580">
        <v>0</v>
      </c>
      <c r="W10580">
        <v>300</v>
      </c>
      <c r="X10580">
        <v>300</v>
      </c>
      <c r="Y10580">
        <v>100</v>
      </c>
    </row>
    <row r="10581" spans="1:25" x14ac:dyDescent="0.25">
      <c r="A10581">
        <v>16120</v>
      </c>
      <c r="B10581" t="s">
        <v>16347</v>
      </c>
      <c r="C10581" s="3">
        <v>45697</v>
      </c>
      <c r="D10581" t="s">
        <v>2869</v>
      </c>
      <c r="E10581" t="s">
        <v>2870</v>
      </c>
      <c r="F10581">
        <v>46</v>
      </c>
      <c r="G10581" t="s">
        <v>873</v>
      </c>
      <c r="H10581" t="s">
        <v>29</v>
      </c>
      <c r="I10581">
        <v>56</v>
      </c>
      <c r="J10581" t="s">
        <v>15176</v>
      </c>
      <c r="K10581">
        <v>3</v>
      </c>
      <c r="L10581">
        <v>7</v>
      </c>
      <c r="M10581">
        <v>21</v>
      </c>
      <c r="N10581" t="s">
        <v>16348</v>
      </c>
      <c r="O10581" s="3">
        <v>45757</v>
      </c>
      <c r="P10581" t="s">
        <v>16349</v>
      </c>
      <c r="Q10581" s="3">
        <v>45789</v>
      </c>
      <c r="R10581" t="s">
        <v>43</v>
      </c>
      <c r="S10581" t="s">
        <v>87</v>
      </c>
      <c r="T10581" t="s">
        <v>152</v>
      </c>
      <c r="U10581">
        <v>0.5</v>
      </c>
      <c r="V10581">
        <v>0</v>
      </c>
      <c r="W10581">
        <v>1600</v>
      </c>
      <c r="X10581">
        <v>800</v>
      </c>
      <c r="Y10581">
        <v>100</v>
      </c>
    </row>
    <row r="10582" spans="1:25" x14ac:dyDescent="0.25">
      <c r="A10582">
        <v>16120</v>
      </c>
      <c r="B10582" t="s">
        <v>16347</v>
      </c>
      <c r="C10582" s="3">
        <v>45697</v>
      </c>
      <c r="D10582" t="s">
        <v>2869</v>
      </c>
      <c r="E10582" t="s">
        <v>2870</v>
      </c>
      <c r="F10582">
        <v>46</v>
      </c>
      <c r="G10582" t="s">
        <v>873</v>
      </c>
      <c r="H10582" t="s">
        <v>29</v>
      </c>
      <c r="I10582">
        <v>56</v>
      </c>
      <c r="J10582" t="s">
        <v>15176</v>
      </c>
      <c r="K10582">
        <v>3</v>
      </c>
      <c r="L10582">
        <v>7</v>
      </c>
      <c r="M10582">
        <v>21</v>
      </c>
      <c r="N10582" t="s">
        <v>16348</v>
      </c>
      <c r="O10582" s="3">
        <v>45757</v>
      </c>
      <c r="P10582" t="s">
        <v>16349</v>
      </c>
      <c r="Q10582" s="3">
        <v>45789</v>
      </c>
      <c r="R10582" t="s">
        <v>43</v>
      </c>
      <c r="S10582" t="s">
        <v>87</v>
      </c>
      <c r="T10582" t="s">
        <v>152</v>
      </c>
      <c r="U10582">
        <v>0.5</v>
      </c>
      <c r="V10582">
        <v>0</v>
      </c>
      <c r="W10582">
        <v>550</v>
      </c>
      <c r="X10582">
        <v>275</v>
      </c>
      <c r="Y10582">
        <v>100</v>
      </c>
    </row>
    <row r="10583" spans="1:25" x14ac:dyDescent="0.25">
      <c r="A10583">
        <v>16120</v>
      </c>
      <c r="B10583" t="s">
        <v>16347</v>
      </c>
      <c r="C10583" s="3">
        <v>45697</v>
      </c>
      <c r="D10583" t="s">
        <v>2869</v>
      </c>
      <c r="E10583" t="s">
        <v>2870</v>
      </c>
      <c r="F10583">
        <v>46</v>
      </c>
      <c r="G10583" t="s">
        <v>873</v>
      </c>
      <c r="H10583" t="s">
        <v>29</v>
      </c>
      <c r="I10583">
        <v>56</v>
      </c>
      <c r="J10583" t="s">
        <v>15176</v>
      </c>
      <c r="K10583">
        <v>3</v>
      </c>
      <c r="L10583">
        <v>7</v>
      </c>
      <c r="M10583">
        <v>21</v>
      </c>
      <c r="N10583" t="s">
        <v>16348</v>
      </c>
      <c r="O10583" s="3">
        <v>45757</v>
      </c>
      <c r="P10583" t="s">
        <v>16349</v>
      </c>
      <c r="Q10583" s="3">
        <v>45789</v>
      </c>
      <c r="R10583" t="s">
        <v>43</v>
      </c>
      <c r="S10583" t="s">
        <v>87</v>
      </c>
      <c r="T10583" t="s">
        <v>152</v>
      </c>
      <c r="U10583">
        <v>1.5</v>
      </c>
      <c r="V10583">
        <v>0</v>
      </c>
      <c r="W10583">
        <v>7</v>
      </c>
      <c r="X10583">
        <v>10.5</v>
      </c>
      <c r="Y10583">
        <v>100</v>
      </c>
    </row>
    <row r="10584" spans="1:25" x14ac:dyDescent="0.25">
      <c r="A10584">
        <v>16120</v>
      </c>
      <c r="B10584" t="s">
        <v>16347</v>
      </c>
      <c r="C10584" s="3">
        <v>45697</v>
      </c>
      <c r="D10584" t="s">
        <v>2869</v>
      </c>
      <c r="E10584" t="s">
        <v>2870</v>
      </c>
      <c r="F10584">
        <v>46</v>
      </c>
      <c r="G10584" t="s">
        <v>873</v>
      </c>
      <c r="H10584" t="s">
        <v>29</v>
      </c>
      <c r="I10584">
        <v>56</v>
      </c>
      <c r="J10584" t="s">
        <v>15176</v>
      </c>
      <c r="K10584">
        <v>3</v>
      </c>
      <c r="L10584">
        <v>7</v>
      </c>
      <c r="M10584">
        <v>21</v>
      </c>
      <c r="N10584" t="s">
        <v>16348</v>
      </c>
      <c r="O10584" s="3">
        <v>45757</v>
      </c>
      <c r="P10584" t="s">
        <v>16349</v>
      </c>
      <c r="Q10584" s="3">
        <v>45789</v>
      </c>
      <c r="R10584" t="s">
        <v>43</v>
      </c>
      <c r="S10584" t="s">
        <v>87</v>
      </c>
      <c r="T10584" t="s">
        <v>152</v>
      </c>
      <c r="U10584">
        <v>1</v>
      </c>
      <c r="V10584">
        <v>0</v>
      </c>
      <c r="W10584">
        <v>12</v>
      </c>
      <c r="X10584">
        <v>12</v>
      </c>
      <c r="Y10584">
        <v>100</v>
      </c>
    </row>
    <row r="10585" spans="1:25" x14ac:dyDescent="0.25">
      <c r="A10585">
        <v>16120</v>
      </c>
      <c r="B10585" t="s">
        <v>16347</v>
      </c>
      <c r="C10585" s="3">
        <v>45697</v>
      </c>
      <c r="D10585" t="s">
        <v>2869</v>
      </c>
      <c r="E10585" t="s">
        <v>2870</v>
      </c>
      <c r="F10585">
        <v>46</v>
      </c>
      <c r="G10585" t="s">
        <v>873</v>
      </c>
      <c r="H10585" t="s">
        <v>29</v>
      </c>
      <c r="I10585">
        <v>56</v>
      </c>
      <c r="J10585" t="s">
        <v>15176</v>
      </c>
      <c r="K10585">
        <v>3</v>
      </c>
      <c r="L10585">
        <v>7</v>
      </c>
      <c r="M10585">
        <v>21</v>
      </c>
      <c r="N10585" t="s">
        <v>16348</v>
      </c>
      <c r="O10585" s="3">
        <v>45757</v>
      </c>
      <c r="P10585" t="s">
        <v>16349</v>
      </c>
      <c r="Q10585" s="3">
        <v>45789</v>
      </c>
      <c r="R10585" t="s">
        <v>43</v>
      </c>
      <c r="S10585" t="s">
        <v>87</v>
      </c>
      <c r="T10585" t="s">
        <v>152</v>
      </c>
      <c r="U10585">
        <v>60</v>
      </c>
      <c r="V10585">
        <v>0</v>
      </c>
      <c r="W10585">
        <v>6.5</v>
      </c>
      <c r="X10585">
        <v>390</v>
      </c>
      <c r="Y10585">
        <v>100</v>
      </c>
    </row>
    <row r="10586" spans="1:25" x14ac:dyDescent="0.25">
      <c r="A10586">
        <v>16120</v>
      </c>
      <c r="B10586" t="s">
        <v>16347</v>
      </c>
      <c r="C10586" s="3">
        <v>45697</v>
      </c>
      <c r="D10586" t="s">
        <v>2869</v>
      </c>
      <c r="E10586" t="s">
        <v>2870</v>
      </c>
      <c r="F10586">
        <v>46</v>
      </c>
      <c r="G10586" t="s">
        <v>873</v>
      </c>
      <c r="H10586" t="s">
        <v>29</v>
      </c>
      <c r="I10586">
        <v>56</v>
      </c>
      <c r="J10586" t="s">
        <v>15176</v>
      </c>
      <c r="K10586">
        <v>1</v>
      </c>
      <c r="L10586">
        <v>300</v>
      </c>
      <c r="M10586">
        <v>300</v>
      </c>
      <c r="N10586" t="s">
        <v>16348</v>
      </c>
      <c r="O10586" s="3">
        <v>45757</v>
      </c>
      <c r="P10586" t="s">
        <v>16349</v>
      </c>
      <c r="Q10586" s="3">
        <v>45789</v>
      </c>
      <c r="R10586" t="s">
        <v>43</v>
      </c>
      <c r="S10586" t="s">
        <v>87</v>
      </c>
      <c r="T10586" t="s">
        <v>152</v>
      </c>
      <c r="U10586">
        <v>1</v>
      </c>
      <c r="V10586">
        <v>0</v>
      </c>
      <c r="W10586">
        <v>300</v>
      </c>
      <c r="X10586">
        <v>300</v>
      </c>
      <c r="Y10586">
        <v>100</v>
      </c>
    </row>
    <row r="10587" spans="1:25" x14ac:dyDescent="0.25">
      <c r="A10587">
        <v>16120</v>
      </c>
      <c r="B10587" t="s">
        <v>16347</v>
      </c>
      <c r="C10587" s="3">
        <v>45697</v>
      </c>
      <c r="D10587" t="s">
        <v>2869</v>
      </c>
      <c r="E10587" t="s">
        <v>2870</v>
      </c>
      <c r="F10587">
        <v>46</v>
      </c>
      <c r="G10587" t="s">
        <v>873</v>
      </c>
      <c r="H10587" t="s">
        <v>29</v>
      </c>
      <c r="I10587">
        <v>56</v>
      </c>
      <c r="J10587" t="s">
        <v>15176</v>
      </c>
      <c r="K10587">
        <v>1</v>
      </c>
      <c r="L10587">
        <v>300</v>
      </c>
      <c r="M10587">
        <v>300</v>
      </c>
      <c r="N10587" t="s">
        <v>16348</v>
      </c>
      <c r="O10587" s="3">
        <v>45757</v>
      </c>
      <c r="P10587" t="s">
        <v>16349</v>
      </c>
      <c r="Q10587" s="3">
        <v>45789</v>
      </c>
      <c r="R10587" t="s">
        <v>43</v>
      </c>
      <c r="S10587" t="s">
        <v>87</v>
      </c>
      <c r="T10587" t="s">
        <v>152</v>
      </c>
      <c r="U10587">
        <v>0.5</v>
      </c>
      <c r="V10587">
        <v>0</v>
      </c>
      <c r="W10587">
        <v>1600</v>
      </c>
      <c r="X10587">
        <v>800</v>
      </c>
      <c r="Y10587">
        <v>100</v>
      </c>
    </row>
    <row r="10588" spans="1:25" x14ac:dyDescent="0.25">
      <c r="A10588">
        <v>16120</v>
      </c>
      <c r="B10588" t="s">
        <v>16347</v>
      </c>
      <c r="C10588" s="3">
        <v>45697</v>
      </c>
      <c r="D10588" t="s">
        <v>2869</v>
      </c>
      <c r="E10588" t="s">
        <v>2870</v>
      </c>
      <c r="F10588">
        <v>46</v>
      </c>
      <c r="G10588" t="s">
        <v>873</v>
      </c>
      <c r="H10588" t="s">
        <v>29</v>
      </c>
      <c r="I10588">
        <v>56</v>
      </c>
      <c r="J10588" t="s">
        <v>15176</v>
      </c>
      <c r="K10588">
        <v>1</v>
      </c>
      <c r="L10588">
        <v>300</v>
      </c>
      <c r="M10588">
        <v>300</v>
      </c>
      <c r="N10588" t="s">
        <v>16348</v>
      </c>
      <c r="O10588" s="3">
        <v>45757</v>
      </c>
      <c r="P10588" t="s">
        <v>16349</v>
      </c>
      <c r="Q10588" s="3">
        <v>45789</v>
      </c>
      <c r="R10588" t="s">
        <v>43</v>
      </c>
      <c r="S10588" t="s">
        <v>87</v>
      </c>
      <c r="T10588" t="s">
        <v>152</v>
      </c>
      <c r="U10588">
        <v>0.5</v>
      </c>
      <c r="V10588">
        <v>0</v>
      </c>
      <c r="W10588">
        <v>550</v>
      </c>
      <c r="X10588">
        <v>275</v>
      </c>
      <c r="Y10588">
        <v>100</v>
      </c>
    </row>
    <row r="10589" spans="1:25" x14ac:dyDescent="0.25">
      <c r="A10589">
        <v>16120</v>
      </c>
      <c r="B10589" t="s">
        <v>16347</v>
      </c>
      <c r="C10589" s="3">
        <v>45697</v>
      </c>
      <c r="D10589" t="s">
        <v>2869</v>
      </c>
      <c r="E10589" t="s">
        <v>2870</v>
      </c>
      <c r="F10589">
        <v>46</v>
      </c>
      <c r="G10589" t="s">
        <v>873</v>
      </c>
      <c r="H10589" t="s">
        <v>29</v>
      </c>
      <c r="I10589">
        <v>56</v>
      </c>
      <c r="J10589" t="s">
        <v>15176</v>
      </c>
      <c r="K10589">
        <v>1</v>
      </c>
      <c r="L10589">
        <v>300</v>
      </c>
      <c r="M10589">
        <v>300</v>
      </c>
      <c r="N10589" t="s">
        <v>16348</v>
      </c>
      <c r="O10589" s="3">
        <v>45757</v>
      </c>
      <c r="P10589" t="s">
        <v>16349</v>
      </c>
      <c r="Q10589" s="3">
        <v>45789</v>
      </c>
      <c r="R10589" t="s">
        <v>43</v>
      </c>
      <c r="S10589" t="s">
        <v>87</v>
      </c>
      <c r="T10589" t="s">
        <v>152</v>
      </c>
      <c r="U10589">
        <v>1.5</v>
      </c>
      <c r="V10589">
        <v>0</v>
      </c>
      <c r="W10589">
        <v>7</v>
      </c>
      <c r="X10589">
        <v>10.5</v>
      </c>
      <c r="Y10589">
        <v>100</v>
      </c>
    </row>
    <row r="10590" spans="1:25" x14ac:dyDescent="0.25">
      <c r="A10590">
        <v>16120</v>
      </c>
      <c r="B10590" t="s">
        <v>16347</v>
      </c>
      <c r="C10590" s="3">
        <v>45697</v>
      </c>
      <c r="D10590" t="s">
        <v>2869</v>
      </c>
      <c r="E10590" t="s">
        <v>2870</v>
      </c>
      <c r="F10590">
        <v>46</v>
      </c>
      <c r="G10590" t="s">
        <v>873</v>
      </c>
      <c r="H10590" t="s">
        <v>29</v>
      </c>
      <c r="I10590">
        <v>56</v>
      </c>
      <c r="J10590" t="s">
        <v>15176</v>
      </c>
      <c r="K10590">
        <v>1</v>
      </c>
      <c r="L10590">
        <v>300</v>
      </c>
      <c r="M10590">
        <v>300</v>
      </c>
      <c r="N10590" t="s">
        <v>16348</v>
      </c>
      <c r="O10590" s="3">
        <v>45757</v>
      </c>
      <c r="P10590" t="s">
        <v>16349</v>
      </c>
      <c r="Q10590" s="3">
        <v>45789</v>
      </c>
      <c r="R10590" t="s">
        <v>43</v>
      </c>
      <c r="S10590" t="s">
        <v>87</v>
      </c>
      <c r="T10590" t="s">
        <v>152</v>
      </c>
      <c r="U10590">
        <v>1</v>
      </c>
      <c r="V10590">
        <v>0</v>
      </c>
      <c r="W10590">
        <v>12</v>
      </c>
      <c r="X10590">
        <v>12</v>
      </c>
      <c r="Y10590">
        <v>100</v>
      </c>
    </row>
    <row r="10591" spans="1:25" x14ac:dyDescent="0.25">
      <c r="A10591">
        <v>16120</v>
      </c>
      <c r="B10591" t="s">
        <v>16347</v>
      </c>
      <c r="C10591" s="3">
        <v>45697</v>
      </c>
      <c r="D10591" t="s">
        <v>2869</v>
      </c>
      <c r="E10591" t="s">
        <v>2870</v>
      </c>
      <c r="F10591">
        <v>46</v>
      </c>
      <c r="G10591" t="s">
        <v>873</v>
      </c>
      <c r="H10591" t="s">
        <v>29</v>
      </c>
      <c r="I10591">
        <v>56</v>
      </c>
      <c r="J10591" t="s">
        <v>15176</v>
      </c>
      <c r="K10591">
        <v>1</v>
      </c>
      <c r="L10591">
        <v>300</v>
      </c>
      <c r="M10591">
        <v>300</v>
      </c>
      <c r="N10591" t="s">
        <v>16348</v>
      </c>
      <c r="O10591" s="3">
        <v>45757</v>
      </c>
      <c r="P10591" t="s">
        <v>16349</v>
      </c>
      <c r="Q10591" s="3">
        <v>45789</v>
      </c>
      <c r="R10591" t="s">
        <v>43</v>
      </c>
      <c r="S10591" t="s">
        <v>87</v>
      </c>
      <c r="T10591" t="s">
        <v>152</v>
      </c>
      <c r="U10591">
        <v>60</v>
      </c>
      <c r="V10591">
        <v>0</v>
      </c>
      <c r="W10591">
        <v>6.5</v>
      </c>
      <c r="X10591">
        <v>390</v>
      </c>
      <c r="Y10591">
        <v>100</v>
      </c>
    </row>
    <row r="10592" spans="1:25" x14ac:dyDescent="0.25">
      <c r="A10592">
        <v>16120</v>
      </c>
      <c r="B10592" t="s">
        <v>16347</v>
      </c>
      <c r="C10592" s="3">
        <v>45697</v>
      </c>
      <c r="D10592" t="s">
        <v>2869</v>
      </c>
      <c r="E10592" t="s">
        <v>2870</v>
      </c>
      <c r="F10592">
        <v>46</v>
      </c>
      <c r="G10592" t="s">
        <v>873</v>
      </c>
      <c r="H10592" t="s">
        <v>29</v>
      </c>
      <c r="I10592">
        <v>56</v>
      </c>
      <c r="J10592" t="s">
        <v>15176</v>
      </c>
      <c r="K10592">
        <v>1</v>
      </c>
      <c r="L10592">
        <v>550</v>
      </c>
      <c r="M10592">
        <v>550</v>
      </c>
      <c r="N10592" t="s">
        <v>16348</v>
      </c>
      <c r="O10592" s="3">
        <v>45757</v>
      </c>
      <c r="P10592" t="s">
        <v>16349</v>
      </c>
      <c r="Q10592" s="3">
        <v>45789</v>
      </c>
      <c r="R10592" t="s">
        <v>43</v>
      </c>
      <c r="S10592" t="s">
        <v>87</v>
      </c>
      <c r="T10592" t="s">
        <v>152</v>
      </c>
      <c r="U10592">
        <v>1</v>
      </c>
      <c r="V10592">
        <v>0</v>
      </c>
      <c r="W10592">
        <v>300</v>
      </c>
      <c r="X10592">
        <v>300</v>
      </c>
      <c r="Y10592">
        <v>100</v>
      </c>
    </row>
    <row r="10593" spans="1:25" x14ac:dyDescent="0.25">
      <c r="A10593">
        <v>16120</v>
      </c>
      <c r="B10593" t="s">
        <v>16347</v>
      </c>
      <c r="C10593" s="3">
        <v>45697</v>
      </c>
      <c r="D10593" t="s">
        <v>2869</v>
      </c>
      <c r="E10593" t="s">
        <v>2870</v>
      </c>
      <c r="F10593">
        <v>46</v>
      </c>
      <c r="G10593" t="s">
        <v>873</v>
      </c>
      <c r="H10593" t="s">
        <v>29</v>
      </c>
      <c r="I10593">
        <v>56</v>
      </c>
      <c r="J10593" t="s">
        <v>15176</v>
      </c>
      <c r="K10593">
        <v>1</v>
      </c>
      <c r="L10593">
        <v>550</v>
      </c>
      <c r="M10593">
        <v>550</v>
      </c>
      <c r="N10593" t="s">
        <v>16348</v>
      </c>
      <c r="O10593" s="3">
        <v>45757</v>
      </c>
      <c r="P10593" t="s">
        <v>16349</v>
      </c>
      <c r="Q10593" s="3">
        <v>45789</v>
      </c>
      <c r="R10593" t="s">
        <v>43</v>
      </c>
      <c r="S10593" t="s">
        <v>87</v>
      </c>
      <c r="T10593" t="s">
        <v>152</v>
      </c>
      <c r="U10593">
        <v>0.5</v>
      </c>
      <c r="V10593">
        <v>0</v>
      </c>
      <c r="W10593">
        <v>1600</v>
      </c>
      <c r="X10593">
        <v>800</v>
      </c>
      <c r="Y10593">
        <v>100</v>
      </c>
    </row>
    <row r="10594" spans="1:25" x14ac:dyDescent="0.25">
      <c r="A10594">
        <v>16120</v>
      </c>
      <c r="B10594" t="s">
        <v>16347</v>
      </c>
      <c r="C10594" s="3">
        <v>45697</v>
      </c>
      <c r="D10594" t="s">
        <v>2869</v>
      </c>
      <c r="E10594" t="s">
        <v>2870</v>
      </c>
      <c r="F10594">
        <v>46</v>
      </c>
      <c r="G10594" t="s">
        <v>873</v>
      </c>
      <c r="H10594" t="s">
        <v>29</v>
      </c>
      <c r="I10594">
        <v>56</v>
      </c>
      <c r="J10594" t="s">
        <v>15176</v>
      </c>
      <c r="K10594">
        <v>1</v>
      </c>
      <c r="L10594">
        <v>550</v>
      </c>
      <c r="M10594">
        <v>550</v>
      </c>
      <c r="N10594" t="s">
        <v>16348</v>
      </c>
      <c r="O10594" s="3">
        <v>45757</v>
      </c>
      <c r="P10594" t="s">
        <v>16349</v>
      </c>
      <c r="Q10594" s="3">
        <v>45789</v>
      </c>
      <c r="R10594" t="s">
        <v>43</v>
      </c>
      <c r="S10594" t="s">
        <v>87</v>
      </c>
      <c r="T10594" t="s">
        <v>152</v>
      </c>
      <c r="U10594">
        <v>0.5</v>
      </c>
      <c r="V10594">
        <v>0</v>
      </c>
      <c r="W10594">
        <v>550</v>
      </c>
      <c r="X10594">
        <v>275</v>
      </c>
      <c r="Y10594">
        <v>100</v>
      </c>
    </row>
    <row r="10595" spans="1:25" x14ac:dyDescent="0.25">
      <c r="A10595">
        <v>16120</v>
      </c>
      <c r="B10595" t="s">
        <v>16347</v>
      </c>
      <c r="C10595" s="3">
        <v>45697</v>
      </c>
      <c r="D10595" t="s">
        <v>2869</v>
      </c>
      <c r="E10595" t="s">
        <v>2870</v>
      </c>
      <c r="F10595">
        <v>46</v>
      </c>
      <c r="G10595" t="s">
        <v>873</v>
      </c>
      <c r="H10595" t="s">
        <v>29</v>
      </c>
      <c r="I10595">
        <v>56</v>
      </c>
      <c r="J10595" t="s">
        <v>15176</v>
      </c>
      <c r="K10595">
        <v>1</v>
      </c>
      <c r="L10595">
        <v>550</v>
      </c>
      <c r="M10595">
        <v>550</v>
      </c>
      <c r="N10595" t="s">
        <v>16348</v>
      </c>
      <c r="O10595" s="3">
        <v>45757</v>
      </c>
      <c r="P10595" t="s">
        <v>16349</v>
      </c>
      <c r="Q10595" s="3">
        <v>45789</v>
      </c>
      <c r="R10595" t="s">
        <v>43</v>
      </c>
      <c r="S10595" t="s">
        <v>87</v>
      </c>
      <c r="T10595" t="s">
        <v>152</v>
      </c>
      <c r="U10595">
        <v>1.5</v>
      </c>
      <c r="V10595">
        <v>0</v>
      </c>
      <c r="W10595">
        <v>7</v>
      </c>
      <c r="X10595">
        <v>10.5</v>
      </c>
      <c r="Y10595">
        <v>100</v>
      </c>
    </row>
    <row r="10596" spans="1:25" x14ac:dyDescent="0.25">
      <c r="A10596">
        <v>16120</v>
      </c>
      <c r="B10596" t="s">
        <v>16347</v>
      </c>
      <c r="C10596" s="3">
        <v>45697</v>
      </c>
      <c r="D10596" t="s">
        <v>2869</v>
      </c>
      <c r="E10596" t="s">
        <v>2870</v>
      </c>
      <c r="F10596">
        <v>46</v>
      </c>
      <c r="G10596" t="s">
        <v>873</v>
      </c>
      <c r="H10596" t="s">
        <v>29</v>
      </c>
      <c r="I10596">
        <v>56</v>
      </c>
      <c r="J10596" t="s">
        <v>15176</v>
      </c>
      <c r="K10596">
        <v>1</v>
      </c>
      <c r="L10596">
        <v>550</v>
      </c>
      <c r="M10596">
        <v>550</v>
      </c>
      <c r="N10596" t="s">
        <v>16348</v>
      </c>
      <c r="O10596" s="3">
        <v>45757</v>
      </c>
      <c r="P10596" t="s">
        <v>16349</v>
      </c>
      <c r="Q10596" s="3">
        <v>45789</v>
      </c>
      <c r="R10596" t="s">
        <v>43</v>
      </c>
      <c r="S10596" t="s">
        <v>87</v>
      </c>
      <c r="T10596" t="s">
        <v>152</v>
      </c>
      <c r="U10596">
        <v>1</v>
      </c>
      <c r="V10596">
        <v>0</v>
      </c>
      <c r="W10596">
        <v>12</v>
      </c>
      <c r="X10596">
        <v>12</v>
      </c>
      <c r="Y10596">
        <v>100</v>
      </c>
    </row>
    <row r="10597" spans="1:25" x14ac:dyDescent="0.25">
      <c r="A10597">
        <v>16120</v>
      </c>
      <c r="B10597" t="s">
        <v>16347</v>
      </c>
      <c r="C10597" s="3">
        <v>45697</v>
      </c>
      <c r="D10597" t="s">
        <v>2869</v>
      </c>
      <c r="E10597" t="s">
        <v>2870</v>
      </c>
      <c r="F10597">
        <v>46</v>
      </c>
      <c r="G10597" t="s">
        <v>873</v>
      </c>
      <c r="H10597" t="s">
        <v>29</v>
      </c>
      <c r="I10597">
        <v>56</v>
      </c>
      <c r="J10597" t="s">
        <v>15176</v>
      </c>
      <c r="K10597">
        <v>1</v>
      </c>
      <c r="L10597">
        <v>550</v>
      </c>
      <c r="M10597">
        <v>550</v>
      </c>
      <c r="N10597" t="s">
        <v>16348</v>
      </c>
      <c r="O10597" s="3">
        <v>45757</v>
      </c>
      <c r="P10597" t="s">
        <v>16349</v>
      </c>
      <c r="Q10597" s="3">
        <v>45789</v>
      </c>
      <c r="R10597" t="s">
        <v>43</v>
      </c>
      <c r="S10597" t="s">
        <v>87</v>
      </c>
      <c r="T10597" t="s">
        <v>152</v>
      </c>
      <c r="U10597">
        <v>60</v>
      </c>
      <c r="V10597">
        <v>0</v>
      </c>
      <c r="W10597">
        <v>6.5</v>
      </c>
      <c r="X10597">
        <v>390</v>
      </c>
      <c r="Y10597">
        <v>100</v>
      </c>
    </row>
    <row r="10598" spans="1:25" hidden="1" x14ac:dyDescent="0.25">
      <c r="A10598">
        <v>17116</v>
      </c>
      <c r="B10598" t="s">
        <v>15950</v>
      </c>
      <c r="C10598" s="3">
        <v>45760</v>
      </c>
      <c r="D10598" t="s">
        <v>488</v>
      </c>
      <c r="E10598" t="s">
        <v>489</v>
      </c>
      <c r="F10598">
        <v>9</v>
      </c>
      <c r="G10598" t="s">
        <v>3680</v>
      </c>
      <c r="H10598" t="s">
        <v>3225</v>
      </c>
      <c r="I10598">
        <v>58</v>
      </c>
      <c r="J10598" t="s">
        <v>14998</v>
      </c>
      <c r="K10598">
        <v>1</v>
      </c>
      <c r="L10598">
        <v>4967.9690000000001</v>
      </c>
      <c r="M10598">
        <v>4967.9690000000001</v>
      </c>
      <c r="O10598" s="3"/>
      <c r="Q10598" s="3"/>
      <c r="R10598" t="s">
        <v>43</v>
      </c>
      <c r="S10598" t="s">
        <v>101</v>
      </c>
      <c r="T10598" t="s">
        <v>101</v>
      </c>
    </row>
    <row r="10599" spans="1:25" hidden="1" x14ac:dyDescent="0.25">
      <c r="A10599">
        <v>17148</v>
      </c>
      <c r="B10599" t="s">
        <v>15336</v>
      </c>
      <c r="C10599" s="3">
        <v>45760</v>
      </c>
      <c r="D10599" t="s">
        <v>15337</v>
      </c>
      <c r="E10599" t="s">
        <v>15338</v>
      </c>
      <c r="F10599">
        <v>28</v>
      </c>
      <c r="G10599" t="s">
        <v>128</v>
      </c>
      <c r="H10599" t="s">
        <v>129</v>
      </c>
      <c r="I10599">
        <v>58</v>
      </c>
      <c r="J10599" t="s">
        <v>14998</v>
      </c>
      <c r="K10599">
        <v>1</v>
      </c>
      <c r="L10599">
        <v>65</v>
      </c>
      <c r="M10599">
        <v>65</v>
      </c>
      <c r="N10599" t="s">
        <v>15339</v>
      </c>
      <c r="O10599" s="3">
        <v>45760</v>
      </c>
      <c r="P10599" t="s">
        <v>15340</v>
      </c>
      <c r="Q10599" s="3">
        <v>45760</v>
      </c>
      <c r="R10599" t="s">
        <v>132</v>
      </c>
      <c r="S10599" t="s">
        <v>4755</v>
      </c>
      <c r="T10599" t="s">
        <v>10311</v>
      </c>
      <c r="U10599">
        <v>1</v>
      </c>
      <c r="V10599">
        <v>27.491</v>
      </c>
      <c r="W10599">
        <v>65</v>
      </c>
      <c r="X10599">
        <v>37.509</v>
      </c>
      <c r="Y10599">
        <v>57.706000000000003</v>
      </c>
    </row>
    <row r="10600" spans="1:25" x14ac:dyDescent="0.25">
      <c r="A10600">
        <v>17005</v>
      </c>
      <c r="B10600" t="s">
        <v>15341</v>
      </c>
      <c r="C10600" s="3">
        <v>45754</v>
      </c>
      <c r="D10600" t="s">
        <v>26</v>
      </c>
      <c r="E10600" t="s">
        <v>27</v>
      </c>
      <c r="F10600">
        <v>17</v>
      </c>
      <c r="G10600" t="s">
        <v>317</v>
      </c>
      <c r="H10600" t="s">
        <v>318</v>
      </c>
      <c r="I10600">
        <v>58</v>
      </c>
      <c r="J10600" t="s">
        <v>14998</v>
      </c>
      <c r="K10600">
        <v>1</v>
      </c>
      <c r="L10600">
        <v>345</v>
      </c>
      <c r="M10600">
        <v>345</v>
      </c>
      <c r="O10600" s="3"/>
      <c r="Q10600" s="3"/>
      <c r="R10600" t="s">
        <v>43</v>
      </c>
      <c r="S10600" t="s">
        <v>101</v>
      </c>
      <c r="T10600" t="s">
        <v>101</v>
      </c>
    </row>
    <row r="10601" spans="1:25" hidden="1" x14ac:dyDescent="0.25">
      <c r="A10601">
        <v>17182</v>
      </c>
      <c r="B10601" t="s">
        <v>15343</v>
      </c>
      <c r="C10601" s="3">
        <v>45761</v>
      </c>
      <c r="D10601" t="s">
        <v>1564</v>
      </c>
      <c r="E10601" t="s">
        <v>1565</v>
      </c>
      <c r="F10601">
        <v>8</v>
      </c>
      <c r="G10601" t="s">
        <v>13821</v>
      </c>
      <c r="H10601" t="s">
        <v>36</v>
      </c>
      <c r="I10601">
        <v>58</v>
      </c>
      <c r="J10601" t="s">
        <v>14998</v>
      </c>
      <c r="K10601">
        <v>2</v>
      </c>
      <c r="L10601">
        <v>175</v>
      </c>
      <c r="M10601">
        <v>350</v>
      </c>
      <c r="N10601" t="s">
        <v>15344</v>
      </c>
      <c r="O10601" s="3">
        <v>45762</v>
      </c>
      <c r="P10601" t="s">
        <v>15345</v>
      </c>
      <c r="Q10601" s="3">
        <v>45773</v>
      </c>
      <c r="R10601" t="s">
        <v>1079</v>
      </c>
      <c r="S10601" t="s">
        <v>12976</v>
      </c>
      <c r="T10601" t="s">
        <v>12621</v>
      </c>
      <c r="U10601">
        <v>2</v>
      </c>
      <c r="V10601">
        <v>126.398</v>
      </c>
      <c r="W10601">
        <v>175</v>
      </c>
      <c r="X10601">
        <v>97.203999999999994</v>
      </c>
      <c r="Y10601">
        <v>27.771999999999998</v>
      </c>
    </row>
    <row r="10602" spans="1:25" hidden="1" x14ac:dyDescent="0.25">
      <c r="A10602">
        <v>17211</v>
      </c>
      <c r="B10602" t="s">
        <v>15967</v>
      </c>
      <c r="C10602" s="3">
        <v>45762</v>
      </c>
      <c r="D10602" t="s">
        <v>15968</v>
      </c>
      <c r="E10602" t="s">
        <v>15969</v>
      </c>
      <c r="F10602">
        <v>4</v>
      </c>
      <c r="G10602" t="s">
        <v>1459</v>
      </c>
      <c r="H10602" t="s">
        <v>1174</v>
      </c>
      <c r="I10602">
        <v>58</v>
      </c>
      <c r="J10602" t="s">
        <v>14998</v>
      </c>
      <c r="K10602">
        <v>1</v>
      </c>
      <c r="L10602">
        <v>12000</v>
      </c>
      <c r="M10602">
        <v>12000</v>
      </c>
      <c r="O10602" s="3"/>
      <c r="Q10602" s="3"/>
      <c r="R10602" t="s">
        <v>43</v>
      </c>
      <c r="S10602" t="s">
        <v>101</v>
      </c>
      <c r="T10602" t="s">
        <v>101</v>
      </c>
    </row>
    <row r="10603" spans="1:25" hidden="1" x14ac:dyDescent="0.25">
      <c r="A10603">
        <v>17196</v>
      </c>
      <c r="B10603" t="s">
        <v>15970</v>
      </c>
      <c r="C10603" s="3">
        <v>45762</v>
      </c>
      <c r="D10603" t="s">
        <v>1564</v>
      </c>
      <c r="E10603" t="s">
        <v>1565</v>
      </c>
      <c r="F10603">
        <v>8</v>
      </c>
      <c r="G10603" t="s">
        <v>13821</v>
      </c>
      <c r="H10603" t="s">
        <v>36</v>
      </c>
      <c r="I10603">
        <v>58</v>
      </c>
      <c r="J10603" t="s">
        <v>14998</v>
      </c>
      <c r="K10603">
        <v>8</v>
      </c>
      <c r="L10603">
        <v>20</v>
      </c>
      <c r="M10603">
        <v>160</v>
      </c>
      <c r="N10603" t="s">
        <v>15971</v>
      </c>
      <c r="O10603" s="3">
        <v>45763</v>
      </c>
      <c r="P10603" t="s">
        <v>15972</v>
      </c>
      <c r="Q10603" s="3">
        <v>45773</v>
      </c>
      <c r="R10603" t="s">
        <v>43</v>
      </c>
      <c r="S10603" t="s">
        <v>14723</v>
      </c>
      <c r="T10603" t="s">
        <v>14723</v>
      </c>
      <c r="U10603">
        <v>8</v>
      </c>
      <c r="V10603">
        <v>0</v>
      </c>
      <c r="W10603">
        <v>20</v>
      </c>
      <c r="X10603">
        <v>160</v>
      </c>
      <c r="Y10603">
        <v>100</v>
      </c>
    </row>
    <row r="10604" spans="1:25" hidden="1" x14ac:dyDescent="0.25">
      <c r="A10604">
        <v>17196</v>
      </c>
      <c r="B10604" t="s">
        <v>15970</v>
      </c>
      <c r="C10604" s="3">
        <v>45762</v>
      </c>
      <c r="D10604" t="s">
        <v>1564</v>
      </c>
      <c r="E10604" t="s">
        <v>1565</v>
      </c>
      <c r="F10604">
        <v>8</v>
      </c>
      <c r="G10604" t="s">
        <v>13821</v>
      </c>
      <c r="H10604" t="s">
        <v>36</v>
      </c>
      <c r="I10604">
        <v>58</v>
      </c>
      <c r="J10604" t="s">
        <v>14998</v>
      </c>
      <c r="K10604">
        <v>8</v>
      </c>
      <c r="L10604">
        <v>0</v>
      </c>
      <c r="M10604">
        <v>0</v>
      </c>
      <c r="N10604" t="s">
        <v>15971</v>
      </c>
      <c r="O10604" s="3">
        <v>45763</v>
      </c>
      <c r="P10604" t="s">
        <v>15972</v>
      </c>
      <c r="Q10604" s="3">
        <v>45773</v>
      </c>
      <c r="R10604" t="s">
        <v>40</v>
      </c>
      <c r="S10604" t="s">
        <v>14351</v>
      </c>
      <c r="T10604" t="s">
        <v>427</v>
      </c>
      <c r="U10604">
        <v>8</v>
      </c>
      <c r="V10604">
        <v>132.624</v>
      </c>
      <c r="W10604">
        <v>0</v>
      </c>
      <c r="X10604">
        <v>-1060.9939999999999</v>
      </c>
      <c r="Y10604">
        <v>0</v>
      </c>
    </row>
    <row r="10605" spans="1:25" hidden="1" x14ac:dyDescent="0.25">
      <c r="A10605">
        <v>17196</v>
      </c>
      <c r="B10605" t="s">
        <v>15970</v>
      </c>
      <c r="C10605" s="3">
        <v>45762</v>
      </c>
      <c r="D10605" t="s">
        <v>1564</v>
      </c>
      <c r="E10605" t="s">
        <v>1565</v>
      </c>
      <c r="F10605">
        <v>8</v>
      </c>
      <c r="G10605" t="s">
        <v>13821</v>
      </c>
      <c r="H10605" t="s">
        <v>36</v>
      </c>
      <c r="I10605">
        <v>58</v>
      </c>
      <c r="J10605" t="s">
        <v>14998</v>
      </c>
      <c r="K10605">
        <v>8</v>
      </c>
      <c r="L10605">
        <v>356</v>
      </c>
      <c r="M10605">
        <v>2848</v>
      </c>
      <c r="N10605" t="s">
        <v>15971</v>
      </c>
      <c r="O10605" s="3">
        <v>45763</v>
      </c>
      <c r="P10605" t="s">
        <v>15972</v>
      </c>
      <c r="Q10605" s="3">
        <v>45773</v>
      </c>
      <c r="R10605" t="s">
        <v>40</v>
      </c>
      <c r="S10605" t="s">
        <v>14350</v>
      </c>
      <c r="T10605" t="s">
        <v>425</v>
      </c>
      <c r="U10605">
        <v>8</v>
      </c>
      <c r="V10605">
        <v>88.412999999999997</v>
      </c>
      <c r="W10605">
        <v>356</v>
      </c>
      <c r="X10605">
        <v>2140.6930000000002</v>
      </c>
      <c r="Y10605">
        <v>75.164000000000001</v>
      </c>
    </row>
    <row r="10606" spans="1:25" x14ac:dyDescent="0.25">
      <c r="A10606">
        <v>16094</v>
      </c>
      <c r="B10606" t="s">
        <v>16377</v>
      </c>
      <c r="C10606" s="3">
        <v>45694</v>
      </c>
      <c r="D10606" t="s">
        <v>10167</v>
      </c>
      <c r="E10606" t="s">
        <v>10168</v>
      </c>
      <c r="F10606">
        <v>46</v>
      </c>
      <c r="G10606" t="s">
        <v>873</v>
      </c>
      <c r="H10606" t="s">
        <v>29</v>
      </c>
      <c r="I10606">
        <v>56</v>
      </c>
      <c r="J10606" t="s">
        <v>15176</v>
      </c>
      <c r="K10606">
        <v>50</v>
      </c>
      <c r="L10606">
        <v>115</v>
      </c>
      <c r="M10606">
        <v>5750</v>
      </c>
      <c r="N10606" t="s">
        <v>16378</v>
      </c>
      <c r="O10606" s="3">
        <v>45762</v>
      </c>
      <c r="P10606" t="s">
        <v>16379</v>
      </c>
      <c r="Q10606" s="3">
        <v>45771</v>
      </c>
      <c r="R10606" t="s">
        <v>43</v>
      </c>
      <c r="S10606" t="s">
        <v>87</v>
      </c>
      <c r="T10606" t="s">
        <v>152</v>
      </c>
      <c r="U10606">
        <v>2</v>
      </c>
      <c r="V10606">
        <v>0</v>
      </c>
      <c r="W10606">
        <v>30</v>
      </c>
      <c r="X10606">
        <v>60</v>
      </c>
      <c r="Y10606">
        <v>100</v>
      </c>
    </row>
    <row r="10607" spans="1:25" x14ac:dyDescent="0.25">
      <c r="A10607">
        <v>16094</v>
      </c>
      <c r="B10607" t="s">
        <v>16377</v>
      </c>
      <c r="C10607" s="3">
        <v>45694</v>
      </c>
      <c r="D10607" t="s">
        <v>10167</v>
      </c>
      <c r="E10607" t="s">
        <v>10168</v>
      </c>
      <c r="F10607">
        <v>46</v>
      </c>
      <c r="G10607" t="s">
        <v>873</v>
      </c>
      <c r="H10607" t="s">
        <v>29</v>
      </c>
      <c r="I10607">
        <v>56</v>
      </c>
      <c r="J10607" t="s">
        <v>15176</v>
      </c>
      <c r="K10607">
        <v>50</v>
      </c>
      <c r="L10607">
        <v>115</v>
      </c>
      <c r="M10607">
        <v>5750</v>
      </c>
      <c r="N10607" t="s">
        <v>16378</v>
      </c>
      <c r="O10607" s="3">
        <v>45762</v>
      </c>
      <c r="P10607" t="s">
        <v>16379</v>
      </c>
      <c r="Q10607" s="3">
        <v>45771</v>
      </c>
      <c r="R10607" t="s">
        <v>43</v>
      </c>
      <c r="S10607" t="s">
        <v>87</v>
      </c>
      <c r="T10607" t="s">
        <v>152</v>
      </c>
      <c r="U10607">
        <v>50</v>
      </c>
      <c r="V10607">
        <v>0</v>
      </c>
      <c r="W10607">
        <v>115</v>
      </c>
      <c r="X10607">
        <v>5750</v>
      </c>
      <c r="Y10607">
        <v>100</v>
      </c>
    </row>
    <row r="10608" spans="1:25" x14ac:dyDescent="0.25">
      <c r="A10608">
        <v>16094</v>
      </c>
      <c r="B10608" t="s">
        <v>16377</v>
      </c>
      <c r="C10608" s="3">
        <v>45694</v>
      </c>
      <c r="D10608" t="s">
        <v>10167</v>
      </c>
      <c r="E10608" t="s">
        <v>10168</v>
      </c>
      <c r="F10608">
        <v>46</v>
      </c>
      <c r="G10608" t="s">
        <v>873</v>
      </c>
      <c r="H10608" t="s">
        <v>29</v>
      </c>
      <c r="I10608">
        <v>56</v>
      </c>
      <c r="J10608" t="s">
        <v>15176</v>
      </c>
      <c r="K10608">
        <v>50</v>
      </c>
      <c r="L10608">
        <v>115</v>
      </c>
      <c r="M10608">
        <v>5750</v>
      </c>
      <c r="N10608" t="s">
        <v>16378</v>
      </c>
      <c r="O10608" s="3">
        <v>45762</v>
      </c>
      <c r="P10608" t="s">
        <v>16379</v>
      </c>
      <c r="Q10608" s="3">
        <v>45771</v>
      </c>
      <c r="R10608" t="s">
        <v>43</v>
      </c>
      <c r="S10608" t="s">
        <v>87</v>
      </c>
      <c r="T10608" t="s">
        <v>152</v>
      </c>
      <c r="U10608">
        <v>4</v>
      </c>
      <c r="V10608">
        <v>0</v>
      </c>
      <c r="W10608">
        <v>380</v>
      </c>
      <c r="X10608">
        <v>1520</v>
      </c>
      <c r="Y10608">
        <v>100</v>
      </c>
    </row>
    <row r="10609" spans="1:25" x14ac:dyDescent="0.25">
      <c r="A10609">
        <v>16094</v>
      </c>
      <c r="B10609" t="s">
        <v>16377</v>
      </c>
      <c r="C10609" s="3">
        <v>45694</v>
      </c>
      <c r="D10609" t="s">
        <v>10167</v>
      </c>
      <c r="E10609" t="s">
        <v>10168</v>
      </c>
      <c r="F10609">
        <v>46</v>
      </c>
      <c r="G10609" t="s">
        <v>873</v>
      </c>
      <c r="H10609" t="s">
        <v>29</v>
      </c>
      <c r="I10609">
        <v>56</v>
      </c>
      <c r="J10609" t="s">
        <v>15176</v>
      </c>
      <c r="K10609">
        <v>50</v>
      </c>
      <c r="L10609">
        <v>115</v>
      </c>
      <c r="M10609">
        <v>5750</v>
      </c>
      <c r="N10609" t="s">
        <v>16378</v>
      </c>
      <c r="O10609" s="3">
        <v>45762</v>
      </c>
      <c r="P10609" t="s">
        <v>16379</v>
      </c>
      <c r="Q10609" s="3">
        <v>45771</v>
      </c>
      <c r="R10609" t="s">
        <v>43</v>
      </c>
      <c r="S10609" t="s">
        <v>87</v>
      </c>
      <c r="T10609" t="s">
        <v>152</v>
      </c>
      <c r="U10609">
        <v>6</v>
      </c>
      <c r="V10609">
        <v>0</v>
      </c>
      <c r="W10609">
        <v>175</v>
      </c>
      <c r="X10609">
        <v>1050</v>
      </c>
      <c r="Y10609">
        <v>100</v>
      </c>
    </row>
    <row r="10610" spans="1:25" x14ac:dyDescent="0.25">
      <c r="A10610">
        <v>16094</v>
      </c>
      <c r="B10610" t="s">
        <v>16377</v>
      </c>
      <c r="C10610" s="3">
        <v>45694</v>
      </c>
      <c r="D10610" t="s">
        <v>10167</v>
      </c>
      <c r="E10610" t="s">
        <v>10168</v>
      </c>
      <c r="F10610">
        <v>46</v>
      </c>
      <c r="G10610" t="s">
        <v>873</v>
      </c>
      <c r="H10610" t="s">
        <v>29</v>
      </c>
      <c r="I10610">
        <v>56</v>
      </c>
      <c r="J10610" t="s">
        <v>15176</v>
      </c>
      <c r="K10610">
        <v>50</v>
      </c>
      <c r="L10610">
        <v>115</v>
      </c>
      <c r="M10610">
        <v>5750</v>
      </c>
      <c r="N10610" t="s">
        <v>16378</v>
      </c>
      <c r="O10610" s="3">
        <v>45762</v>
      </c>
      <c r="P10610" t="s">
        <v>16379</v>
      </c>
      <c r="Q10610" s="3">
        <v>45771</v>
      </c>
      <c r="R10610" t="s">
        <v>43</v>
      </c>
      <c r="S10610" t="s">
        <v>87</v>
      </c>
      <c r="T10610" t="s">
        <v>152</v>
      </c>
      <c r="U10610">
        <v>60</v>
      </c>
      <c r="V10610">
        <v>0</v>
      </c>
      <c r="W10610">
        <v>7</v>
      </c>
      <c r="X10610">
        <v>420</v>
      </c>
      <c r="Y10610">
        <v>100</v>
      </c>
    </row>
    <row r="10611" spans="1:25" x14ac:dyDescent="0.25">
      <c r="A10611">
        <v>16094</v>
      </c>
      <c r="B10611" t="s">
        <v>16377</v>
      </c>
      <c r="C10611" s="3">
        <v>45694</v>
      </c>
      <c r="D10611" t="s">
        <v>10167</v>
      </c>
      <c r="E10611" t="s">
        <v>10168</v>
      </c>
      <c r="F10611">
        <v>46</v>
      </c>
      <c r="G10611" t="s">
        <v>873</v>
      </c>
      <c r="H10611" t="s">
        <v>29</v>
      </c>
      <c r="I10611">
        <v>56</v>
      </c>
      <c r="J10611" t="s">
        <v>15176</v>
      </c>
      <c r="K10611">
        <v>50</v>
      </c>
      <c r="L10611">
        <v>115</v>
      </c>
      <c r="M10611">
        <v>5750</v>
      </c>
      <c r="N10611" t="s">
        <v>16378</v>
      </c>
      <c r="O10611" s="3">
        <v>45762</v>
      </c>
      <c r="P10611" t="s">
        <v>16379</v>
      </c>
      <c r="Q10611" s="3">
        <v>45771</v>
      </c>
      <c r="R10611" t="s">
        <v>43</v>
      </c>
      <c r="S10611" t="s">
        <v>87</v>
      </c>
      <c r="T10611" t="s">
        <v>152</v>
      </c>
      <c r="U10611">
        <v>2</v>
      </c>
      <c r="V10611">
        <v>0</v>
      </c>
      <c r="W10611">
        <v>250</v>
      </c>
      <c r="X10611">
        <v>500</v>
      </c>
      <c r="Y10611">
        <v>100</v>
      </c>
    </row>
    <row r="10612" spans="1:25" x14ac:dyDescent="0.25">
      <c r="A10612">
        <v>16094</v>
      </c>
      <c r="B10612" t="s">
        <v>16377</v>
      </c>
      <c r="C10612" s="3">
        <v>45694</v>
      </c>
      <c r="D10612" t="s">
        <v>10167</v>
      </c>
      <c r="E10612" t="s">
        <v>10168</v>
      </c>
      <c r="F10612">
        <v>46</v>
      </c>
      <c r="G10612" t="s">
        <v>873</v>
      </c>
      <c r="H10612" t="s">
        <v>29</v>
      </c>
      <c r="I10612">
        <v>56</v>
      </c>
      <c r="J10612" t="s">
        <v>15176</v>
      </c>
      <c r="K10612">
        <v>2</v>
      </c>
      <c r="L10612">
        <v>30</v>
      </c>
      <c r="M10612">
        <v>60</v>
      </c>
      <c r="N10612" t="s">
        <v>16378</v>
      </c>
      <c r="O10612" s="3">
        <v>45762</v>
      </c>
      <c r="P10612" t="s">
        <v>16379</v>
      </c>
      <c r="Q10612" s="3">
        <v>45771</v>
      </c>
      <c r="R10612" t="s">
        <v>43</v>
      </c>
      <c r="S10612" t="s">
        <v>87</v>
      </c>
      <c r="T10612" t="s">
        <v>152</v>
      </c>
      <c r="U10612">
        <v>2</v>
      </c>
      <c r="V10612">
        <v>0</v>
      </c>
      <c r="W10612">
        <v>30</v>
      </c>
      <c r="X10612">
        <v>60</v>
      </c>
      <c r="Y10612">
        <v>100</v>
      </c>
    </row>
    <row r="10613" spans="1:25" x14ac:dyDescent="0.25">
      <c r="A10613">
        <v>16094</v>
      </c>
      <c r="B10613" t="s">
        <v>16377</v>
      </c>
      <c r="C10613" s="3">
        <v>45694</v>
      </c>
      <c r="D10613" t="s">
        <v>10167</v>
      </c>
      <c r="E10613" t="s">
        <v>10168</v>
      </c>
      <c r="F10613">
        <v>46</v>
      </c>
      <c r="G10613" t="s">
        <v>873</v>
      </c>
      <c r="H10613" t="s">
        <v>29</v>
      </c>
      <c r="I10613">
        <v>56</v>
      </c>
      <c r="J10613" t="s">
        <v>15176</v>
      </c>
      <c r="K10613">
        <v>2</v>
      </c>
      <c r="L10613">
        <v>30</v>
      </c>
      <c r="M10613">
        <v>60</v>
      </c>
      <c r="N10613" t="s">
        <v>16378</v>
      </c>
      <c r="O10613" s="3">
        <v>45762</v>
      </c>
      <c r="P10613" t="s">
        <v>16379</v>
      </c>
      <c r="Q10613" s="3">
        <v>45771</v>
      </c>
      <c r="R10613" t="s">
        <v>43</v>
      </c>
      <c r="S10613" t="s">
        <v>87</v>
      </c>
      <c r="T10613" t="s">
        <v>152</v>
      </c>
      <c r="U10613">
        <v>50</v>
      </c>
      <c r="V10613">
        <v>0</v>
      </c>
      <c r="W10613">
        <v>115</v>
      </c>
      <c r="X10613">
        <v>5750</v>
      </c>
      <c r="Y10613">
        <v>100</v>
      </c>
    </row>
    <row r="10614" spans="1:25" x14ac:dyDescent="0.25">
      <c r="A10614">
        <v>16094</v>
      </c>
      <c r="B10614" t="s">
        <v>16377</v>
      </c>
      <c r="C10614" s="3">
        <v>45694</v>
      </c>
      <c r="D10614" t="s">
        <v>10167</v>
      </c>
      <c r="E10614" t="s">
        <v>10168</v>
      </c>
      <c r="F10614">
        <v>46</v>
      </c>
      <c r="G10614" t="s">
        <v>873</v>
      </c>
      <c r="H10614" t="s">
        <v>29</v>
      </c>
      <c r="I10614">
        <v>56</v>
      </c>
      <c r="J10614" t="s">
        <v>15176</v>
      </c>
      <c r="K10614">
        <v>2</v>
      </c>
      <c r="L10614">
        <v>30</v>
      </c>
      <c r="M10614">
        <v>60</v>
      </c>
      <c r="N10614" t="s">
        <v>16378</v>
      </c>
      <c r="O10614" s="3">
        <v>45762</v>
      </c>
      <c r="P10614" t="s">
        <v>16379</v>
      </c>
      <c r="Q10614" s="3">
        <v>45771</v>
      </c>
      <c r="R10614" t="s">
        <v>43</v>
      </c>
      <c r="S10614" t="s">
        <v>87</v>
      </c>
      <c r="T10614" t="s">
        <v>152</v>
      </c>
      <c r="U10614">
        <v>4</v>
      </c>
      <c r="V10614">
        <v>0</v>
      </c>
      <c r="W10614">
        <v>380</v>
      </c>
      <c r="X10614">
        <v>1520</v>
      </c>
      <c r="Y10614">
        <v>100</v>
      </c>
    </row>
    <row r="10615" spans="1:25" x14ac:dyDescent="0.25">
      <c r="A10615">
        <v>16094</v>
      </c>
      <c r="B10615" t="s">
        <v>16377</v>
      </c>
      <c r="C10615" s="3">
        <v>45694</v>
      </c>
      <c r="D10615" t="s">
        <v>10167</v>
      </c>
      <c r="E10615" t="s">
        <v>10168</v>
      </c>
      <c r="F10615">
        <v>46</v>
      </c>
      <c r="G10615" t="s">
        <v>873</v>
      </c>
      <c r="H10615" t="s">
        <v>29</v>
      </c>
      <c r="I10615">
        <v>56</v>
      </c>
      <c r="J10615" t="s">
        <v>15176</v>
      </c>
      <c r="K10615">
        <v>2</v>
      </c>
      <c r="L10615">
        <v>30</v>
      </c>
      <c r="M10615">
        <v>60</v>
      </c>
      <c r="N10615" t="s">
        <v>16378</v>
      </c>
      <c r="O10615" s="3">
        <v>45762</v>
      </c>
      <c r="P10615" t="s">
        <v>16379</v>
      </c>
      <c r="Q10615" s="3">
        <v>45771</v>
      </c>
      <c r="R10615" t="s">
        <v>43</v>
      </c>
      <c r="S10615" t="s">
        <v>87</v>
      </c>
      <c r="T10615" t="s">
        <v>152</v>
      </c>
      <c r="U10615">
        <v>6</v>
      </c>
      <c r="V10615">
        <v>0</v>
      </c>
      <c r="W10615">
        <v>175</v>
      </c>
      <c r="X10615">
        <v>1050</v>
      </c>
      <c r="Y10615">
        <v>100</v>
      </c>
    </row>
    <row r="10616" spans="1:25" x14ac:dyDescent="0.25">
      <c r="A10616">
        <v>16094</v>
      </c>
      <c r="B10616" t="s">
        <v>16377</v>
      </c>
      <c r="C10616" s="3">
        <v>45694</v>
      </c>
      <c r="D10616" t="s">
        <v>10167</v>
      </c>
      <c r="E10616" t="s">
        <v>10168</v>
      </c>
      <c r="F10616">
        <v>46</v>
      </c>
      <c r="G10616" t="s">
        <v>873</v>
      </c>
      <c r="H10616" t="s">
        <v>29</v>
      </c>
      <c r="I10616">
        <v>56</v>
      </c>
      <c r="J10616" t="s">
        <v>15176</v>
      </c>
      <c r="K10616">
        <v>2</v>
      </c>
      <c r="L10616">
        <v>30</v>
      </c>
      <c r="M10616">
        <v>60</v>
      </c>
      <c r="N10616" t="s">
        <v>16378</v>
      </c>
      <c r="O10616" s="3">
        <v>45762</v>
      </c>
      <c r="P10616" t="s">
        <v>16379</v>
      </c>
      <c r="Q10616" s="3">
        <v>45771</v>
      </c>
      <c r="R10616" t="s">
        <v>43</v>
      </c>
      <c r="S10616" t="s">
        <v>87</v>
      </c>
      <c r="T10616" t="s">
        <v>152</v>
      </c>
      <c r="U10616">
        <v>60</v>
      </c>
      <c r="V10616">
        <v>0</v>
      </c>
      <c r="W10616">
        <v>7</v>
      </c>
      <c r="X10616">
        <v>420</v>
      </c>
      <c r="Y10616">
        <v>100</v>
      </c>
    </row>
    <row r="10617" spans="1:25" x14ac:dyDescent="0.25">
      <c r="A10617">
        <v>16094</v>
      </c>
      <c r="B10617" t="s">
        <v>16377</v>
      </c>
      <c r="C10617" s="3">
        <v>45694</v>
      </c>
      <c r="D10617" t="s">
        <v>10167</v>
      </c>
      <c r="E10617" t="s">
        <v>10168</v>
      </c>
      <c r="F10617">
        <v>46</v>
      </c>
      <c r="G10617" t="s">
        <v>873</v>
      </c>
      <c r="H10617" t="s">
        <v>29</v>
      </c>
      <c r="I10617">
        <v>56</v>
      </c>
      <c r="J10617" t="s">
        <v>15176</v>
      </c>
      <c r="K10617">
        <v>2</v>
      </c>
      <c r="L10617">
        <v>30</v>
      </c>
      <c r="M10617">
        <v>60</v>
      </c>
      <c r="N10617" t="s">
        <v>16378</v>
      </c>
      <c r="O10617" s="3">
        <v>45762</v>
      </c>
      <c r="P10617" t="s">
        <v>16379</v>
      </c>
      <c r="Q10617" s="3">
        <v>45771</v>
      </c>
      <c r="R10617" t="s">
        <v>43</v>
      </c>
      <c r="S10617" t="s">
        <v>87</v>
      </c>
      <c r="T10617" t="s">
        <v>152</v>
      </c>
      <c r="U10617">
        <v>2</v>
      </c>
      <c r="V10617">
        <v>0</v>
      </c>
      <c r="W10617">
        <v>250</v>
      </c>
      <c r="X10617">
        <v>500</v>
      </c>
      <c r="Y10617">
        <v>100</v>
      </c>
    </row>
    <row r="10618" spans="1:25" x14ac:dyDescent="0.25">
      <c r="A10618">
        <v>16094</v>
      </c>
      <c r="B10618" t="s">
        <v>16377</v>
      </c>
      <c r="C10618" s="3">
        <v>45694</v>
      </c>
      <c r="D10618" t="s">
        <v>10167</v>
      </c>
      <c r="E10618" t="s">
        <v>10168</v>
      </c>
      <c r="F10618">
        <v>46</v>
      </c>
      <c r="G10618" t="s">
        <v>873</v>
      </c>
      <c r="H10618" t="s">
        <v>29</v>
      </c>
      <c r="I10618">
        <v>56</v>
      </c>
      <c r="J10618" t="s">
        <v>15176</v>
      </c>
      <c r="K10618">
        <v>2</v>
      </c>
      <c r="L10618">
        <v>250</v>
      </c>
      <c r="M10618">
        <v>500</v>
      </c>
      <c r="N10618" t="s">
        <v>16378</v>
      </c>
      <c r="O10618" s="3">
        <v>45762</v>
      </c>
      <c r="P10618" t="s">
        <v>16379</v>
      </c>
      <c r="Q10618" s="3">
        <v>45771</v>
      </c>
      <c r="R10618" t="s">
        <v>43</v>
      </c>
      <c r="S10618" t="s">
        <v>87</v>
      </c>
      <c r="T10618" t="s">
        <v>152</v>
      </c>
      <c r="U10618">
        <v>2</v>
      </c>
      <c r="V10618">
        <v>0</v>
      </c>
      <c r="W10618">
        <v>30</v>
      </c>
      <c r="X10618">
        <v>60</v>
      </c>
      <c r="Y10618">
        <v>100</v>
      </c>
    </row>
    <row r="10619" spans="1:25" x14ac:dyDescent="0.25">
      <c r="A10619">
        <v>16094</v>
      </c>
      <c r="B10619" t="s">
        <v>16377</v>
      </c>
      <c r="C10619" s="3">
        <v>45694</v>
      </c>
      <c r="D10619" t="s">
        <v>10167</v>
      </c>
      <c r="E10619" t="s">
        <v>10168</v>
      </c>
      <c r="F10619">
        <v>46</v>
      </c>
      <c r="G10619" t="s">
        <v>873</v>
      </c>
      <c r="H10619" t="s">
        <v>29</v>
      </c>
      <c r="I10619">
        <v>56</v>
      </c>
      <c r="J10619" t="s">
        <v>15176</v>
      </c>
      <c r="K10619">
        <v>2</v>
      </c>
      <c r="L10619">
        <v>250</v>
      </c>
      <c r="M10619">
        <v>500</v>
      </c>
      <c r="N10619" t="s">
        <v>16378</v>
      </c>
      <c r="O10619" s="3">
        <v>45762</v>
      </c>
      <c r="P10619" t="s">
        <v>16379</v>
      </c>
      <c r="Q10619" s="3">
        <v>45771</v>
      </c>
      <c r="R10619" t="s">
        <v>43</v>
      </c>
      <c r="S10619" t="s">
        <v>87</v>
      </c>
      <c r="T10619" t="s">
        <v>152</v>
      </c>
      <c r="U10619">
        <v>50</v>
      </c>
      <c r="V10619">
        <v>0</v>
      </c>
      <c r="W10619">
        <v>115</v>
      </c>
      <c r="X10619">
        <v>5750</v>
      </c>
      <c r="Y10619">
        <v>100</v>
      </c>
    </row>
    <row r="10620" spans="1:25" x14ac:dyDescent="0.25">
      <c r="A10620">
        <v>16094</v>
      </c>
      <c r="B10620" t="s">
        <v>16377</v>
      </c>
      <c r="C10620" s="3">
        <v>45694</v>
      </c>
      <c r="D10620" t="s">
        <v>10167</v>
      </c>
      <c r="E10620" t="s">
        <v>10168</v>
      </c>
      <c r="F10620">
        <v>46</v>
      </c>
      <c r="G10620" t="s">
        <v>873</v>
      </c>
      <c r="H10620" t="s">
        <v>29</v>
      </c>
      <c r="I10620">
        <v>56</v>
      </c>
      <c r="J10620" t="s">
        <v>15176</v>
      </c>
      <c r="K10620">
        <v>2</v>
      </c>
      <c r="L10620">
        <v>250</v>
      </c>
      <c r="M10620">
        <v>500</v>
      </c>
      <c r="N10620" t="s">
        <v>16378</v>
      </c>
      <c r="O10620" s="3">
        <v>45762</v>
      </c>
      <c r="P10620" t="s">
        <v>16379</v>
      </c>
      <c r="Q10620" s="3">
        <v>45771</v>
      </c>
      <c r="R10620" t="s">
        <v>43</v>
      </c>
      <c r="S10620" t="s">
        <v>87</v>
      </c>
      <c r="T10620" t="s">
        <v>152</v>
      </c>
      <c r="U10620">
        <v>4</v>
      </c>
      <c r="V10620">
        <v>0</v>
      </c>
      <c r="W10620">
        <v>380</v>
      </c>
      <c r="X10620">
        <v>1520</v>
      </c>
      <c r="Y10620">
        <v>100</v>
      </c>
    </row>
    <row r="10621" spans="1:25" x14ac:dyDescent="0.25">
      <c r="A10621">
        <v>16094</v>
      </c>
      <c r="B10621" t="s">
        <v>16377</v>
      </c>
      <c r="C10621" s="3">
        <v>45694</v>
      </c>
      <c r="D10621" t="s">
        <v>10167</v>
      </c>
      <c r="E10621" t="s">
        <v>10168</v>
      </c>
      <c r="F10621">
        <v>46</v>
      </c>
      <c r="G10621" t="s">
        <v>873</v>
      </c>
      <c r="H10621" t="s">
        <v>29</v>
      </c>
      <c r="I10621">
        <v>56</v>
      </c>
      <c r="J10621" t="s">
        <v>15176</v>
      </c>
      <c r="K10621">
        <v>2</v>
      </c>
      <c r="L10621">
        <v>250</v>
      </c>
      <c r="M10621">
        <v>500</v>
      </c>
      <c r="N10621" t="s">
        <v>16378</v>
      </c>
      <c r="O10621" s="3">
        <v>45762</v>
      </c>
      <c r="P10621" t="s">
        <v>16379</v>
      </c>
      <c r="Q10621" s="3">
        <v>45771</v>
      </c>
      <c r="R10621" t="s">
        <v>43</v>
      </c>
      <c r="S10621" t="s">
        <v>87</v>
      </c>
      <c r="T10621" t="s">
        <v>152</v>
      </c>
      <c r="U10621">
        <v>6</v>
      </c>
      <c r="V10621">
        <v>0</v>
      </c>
      <c r="W10621">
        <v>175</v>
      </c>
      <c r="X10621">
        <v>1050</v>
      </c>
      <c r="Y10621">
        <v>100</v>
      </c>
    </row>
    <row r="10622" spans="1:25" x14ac:dyDescent="0.25">
      <c r="A10622">
        <v>16094</v>
      </c>
      <c r="B10622" t="s">
        <v>16377</v>
      </c>
      <c r="C10622" s="3">
        <v>45694</v>
      </c>
      <c r="D10622" t="s">
        <v>10167</v>
      </c>
      <c r="E10622" t="s">
        <v>10168</v>
      </c>
      <c r="F10622">
        <v>46</v>
      </c>
      <c r="G10622" t="s">
        <v>873</v>
      </c>
      <c r="H10622" t="s">
        <v>29</v>
      </c>
      <c r="I10622">
        <v>56</v>
      </c>
      <c r="J10622" t="s">
        <v>15176</v>
      </c>
      <c r="K10622">
        <v>2</v>
      </c>
      <c r="L10622">
        <v>250</v>
      </c>
      <c r="M10622">
        <v>500</v>
      </c>
      <c r="N10622" t="s">
        <v>16378</v>
      </c>
      <c r="O10622" s="3">
        <v>45762</v>
      </c>
      <c r="P10622" t="s">
        <v>16379</v>
      </c>
      <c r="Q10622" s="3">
        <v>45771</v>
      </c>
      <c r="R10622" t="s">
        <v>43</v>
      </c>
      <c r="S10622" t="s">
        <v>87</v>
      </c>
      <c r="T10622" t="s">
        <v>152</v>
      </c>
      <c r="U10622">
        <v>60</v>
      </c>
      <c r="V10622">
        <v>0</v>
      </c>
      <c r="W10622">
        <v>7</v>
      </c>
      <c r="X10622">
        <v>420</v>
      </c>
      <c r="Y10622">
        <v>100</v>
      </c>
    </row>
    <row r="10623" spans="1:25" x14ac:dyDescent="0.25">
      <c r="A10623">
        <v>16094</v>
      </c>
      <c r="B10623" t="s">
        <v>16377</v>
      </c>
      <c r="C10623" s="3">
        <v>45694</v>
      </c>
      <c r="D10623" t="s">
        <v>10167</v>
      </c>
      <c r="E10623" t="s">
        <v>10168</v>
      </c>
      <c r="F10623">
        <v>46</v>
      </c>
      <c r="G10623" t="s">
        <v>873</v>
      </c>
      <c r="H10623" t="s">
        <v>29</v>
      </c>
      <c r="I10623">
        <v>56</v>
      </c>
      <c r="J10623" t="s">
        <v>15176</v>
      </c>
      <c r="K10623">
        <v>2</v>
      </c>
      <c r="L10623">
        <v>250</v>
      </c>
      <c r="M10623">
        <v>500</v>
      </c>
      <c r="N10623" t="s">
        <v>16378</v>
      </c>
      <c r="O10623" s="3">
        <v>45762</v>
      </c>
      <c r="P10623" t="s">
        <v>16379</v>
      </c>
      <c r="Q10623" s="3">
        <v>45771</v>
      </c>
      <c r="R10623" t="s">
        <v>43</v>
      </c>
      <c r="S10623" t="s">
        <v>87</v>
      </c>
      <c r="T10623" t="s">
        <v>152</v>
      </c>
      <c r="U10623">
        <v>2</v>
      </c>
      <c r="V10623">
        <v>0</v>
      </c>
      <c r="W10623">
        <v>250</v>
      </c>
      <c r="X10623">
        <v>500</v>
      </c>
      <c r="Y10623">
        <v>100</v>
      </c>
    </row>
    <row r="10624" spans="1:25" x14ac:dyDescent="0.25">
      <c r="A10624">
        <v>16094</v>
      </c>
      <c r="B10624" t="s">
        <v>16377</v>
      </c>
      <c r="C10624" s="3">
        <v>45694</v>
      </c>
      <c r="D10624" t="s">
        <v>10167</v>
      </c>
      <c r="E10624" t="s">
        <v>10168</v>
      </c>
      <c r="F10624">
        <v>46</v>
      </c>
      <c r="G10624" t="s">
        <v>873</v>
      </c>
      <c r="H10624" t="s">
        <v>29</v>
      </c>
      <c r="I10624">
        <v>56</v>
      </c>
      <c r="J10624" t="s">
        <v>15176</v>
      </c>
      <c r="K10624">
        <v>60</v>
      </c>
      <c r="L10624">
        <v>7</v>
      </c>
      <c r="M10624">
        <v>420</v>
      </c>
      <c r="N10624" t="s">
        <v>16378</v>
      </c>
      <c r="O10624" s="3">
        <v>45762</v>
      </c>
      <c r="P10624" t="s">
        <v>16379</v>
      </c>
      <c r="Q10624" s="3">
        <v>45771</v>
      </c>
      <c r="R10624" t="s">
        <v>43</v>
      </c>
      <c r="S10624" t="s">
        <v>87</v>
      </c>
      <c r="T10624" t="s">
        <v>152</v>
      </c>
      <c r="U10624">
        <v>2</v>
      </c>
      <c r="V10624">
        <v>0</v>
      </c>
      <c r="W10624">
        <v>30</v>
      </c>
      <c r="X10624">
        <v>60</v>
      </c>
      <c r="Y10624">
        <v>100</v>
      </c>
    </row>
    <row r="10625" spans="1:25" x14ac:dyDescent="0.25">
      <c r="A10625">
        <v>16094</v>
      </c>
      <c r="B10625" t="s">
        <v>16377</v>
      </c>
      <c r="C10625" s="3">
        <v>45694</v>
      </c>
      <c r="D10625" t="s">
        <v>10167</v>
      </c>
      <c r="E10625" t="s">
        <v>10168</v>
      </c>
      <c r="F10625">
        <v>46</v>
      </c>
      <c r="G10625" t="s">
        <v>873</v>
      </c>
      <c r="H10625" t="s">
        <v>29</v>
      </c>
      <c r="I10625">
        <v>56</v>
      </c>
      <c r="J10625" t="s">
        <v>15176</v>
      </c>
      <c r="K10625">
        <v>60</v>
      </c>
      <c r="L10625">
        <v>7</v>
      </c>
      <c r="M10625">
        <v>420</v>
      </c>
      <c r="N10625" t="s">
        <v>16378</v>
      </c>
      <c r="O10625" s="3">
        <v>45762</v>
      </c>
      <c r="P10625" t="s">
        <v>16379</v>
      </c>
      <c r="Q10625" s="3">
        <v>45771</v>
      </c>
      <c r="R10625" t="s">
        <v>43</v>
      </c>
      <c r="S10625" t="s">
        <v>87</v>
      </c>
      <c r="T10625" t="s">
        <v>152</v>
      </c>
      <c r="U10625">
        <v>50</v>
      </c>
      <c r="V10625">
        <v>0</v>
      </c>
      <c r="W10625">
        <v>115</v>
      </c>
      <c r="X10625">
        <v>5750</v>
      </c>
      <c r="Y10625">
        <v>100</v>
      </c>
    </row>
    <row r="10626" spans="1:25" x14ac:dyDescent="0.25">
      <c r="A10626">
        <v>16094</v>
      </c>
      <c r="B10626" t="s">
        <v>16377</v>
      </c>
      <c r="C10626" s="3">
        <v>45694</v>
      </c>
      <c r="D10626" t="s">
        <v>10167</v>
      </c>
      <c r="E10626" t="s">
        <v>10168</v>
      </c>
      <c r="F10626">
        <v>46</v>
      </c>
      <c r="G10626" t="s">
        <v>873</v>
      </c>
      <c r="H10626" t="s">
        <v>29</v>
      </c>
      <c r="I10626">
        <v>56</v>
      </c>
      <c r="J10626" t="s">
        <v>15176</v>
      </c>
      <c r="K10626">
        <v>60</v>
      </c>
      <c r="L10626">
        <v>7</v>
      </c>
      <c r="M10626">
        <v>420</v>
      </c>
      <c r="N10626" t="s">
        <v>16378</v>
      </c>
      <c r="O10626" s="3">
        <v>45762</v>
      </c>
      <c r="P10626" t="s">
        <v>16379</v>
      </c>
      <c r="Q10626" s="3">
        <v>45771</v>
      </c>
      <c r="R10626" t="s">
        <v>43</v>
      </c>
      <c r="S10626" t="s">
        <v>87</v>
      </c>
      <c r="T10626" t="s">
        <v>152</v>
      </c>
      <c r="U10626">
        <v>4</v>
      </c>
      <c r="V10626">
        <v>0</v>
      </c>
      <c r="W10626">
        <v>380</v>
      </c>
      <c r="X10626">
        <v>1520</v>
      </c>
      <c r="Y10626">
        <v>100</v>
      </c>
    </row>
    <row r="10627" spans="1:25" x14ac:dyDescent="0.25">
      <c r="A10627">
        <v>16094</v>
      </c>
      <c r="B10627" t="s">
        <v>16377</v>
      </c>
      <c r="C10627" s="3">
        <v>45694</v>
      </c>
      <c r="D10627" t="s">
        <v>10167</v>
      </c>
      <c r="E10627" t="s">
        <v>10168</v>
      </c>
      <c r="F10627">
        <v>46</v>
      </c>
      <c r="G10627" t="s">
        <v>873</v>
      </c>
      <c r="H10627" t="s">
        <v>29</v>
      </c>
      <c r="I10627">
        <v>56</v>
      </c>
      <c r="J10627" t="s">
        <v>15176</v>
      </c>
      <c r="K10627">
        <v>60</v>
      </c>
      <c r="L10627">
        <v>7</v>
      </c>
      <c r="M10627">
        <v>420</v>
      </c>
      <c r="N10627" t="s">
        <v>16378</v>
      </c>
      <c r="O10627" s="3">
        <v>45762</v>
      </c>
      <c r="P10627" t="s">
        <v>16379</v>
      </c>
      <c r="Q10627" s="3">
        <v>45771</v>
      </c>
      <c r="R10627" t="s">
        <v>43</v>
      </c>
      <c r="S10627" t="s">
        <v>87</v>
      </c>
      <c r="T10627" t="s">
        <v>152</v>
      </c>
      <c r="U10627">
        <v>6</v>
      </c>
      <c r="V10627">
        <v>0</v>
      </c>
      <c r="W10627">
        <v>175</v>
      </c>
      <c r="X10627">
        <v>1050</v>
      </c>
      <c r="Y10627">
        <v>100</v>
      </c>
    </row>
    <row r="10628" spans="1:25" x14ac:dyDescent="0.25">
      <c r="A10628">
        <v>16094</v>
      </c>
      <c r="B10628" t="s">
        <v>16377</v>
      </c>
      <c r="C10628" s="3">
        <v>45694</v>
      </c>
      <c r="D10628" t="s">
        <v>10167</v>
      </c>
      <c r="E10628" t="s">
        <v>10168</v>
      </c>
      <c r="F10628">
        <v>46</v>
      </c>
      <c r="G10628" t="s">
        <v>873</v>
      </c>
      <c r="H10628" t="s">
        <v>29</v>
      </c>
      <c r="I10628">
        <v>56</v>
      </c>
      <c r="J10628" t="s">
        <v>15176</v>
      </c>
      <c r="K10628">
        <v>60</v>
      </c>
      <c r="L10628">
        <v>7</v>
      </c>
      <c r="M10628">
        <v>420</v>
      </c>
      <c r="N10628" t="s">
        <v>16378</v>
      </c>
      <c r="O10628" s="3">
        <v>45762</v>
      </c>
      <c r="P10628" t="s">
        <v>16379</v>
      </c>
      <c r="Q10628" s="3">
        <v>45771</v>
      </c>
      <c r="R10628" t="s">
        <v>43</v>
      </c>
      <c r="S10628" t="s">
        <v>87</v>
      </c>
      <c r="T10628" t="s">
        <v>152</v>
      </c>
      <c r="U10628">
        <v>60</v>
      </c>
      <c r="V10628">
        <v>0</v>
      </c>
      <c r="W10628">
        <v>7</v>
      </c>
      <c r="X10628">
        <v>420</v>
      </c>
      <c r="Y10628">
        <v>100</v>
      </c>
    </row>
    <row r="10629" spans="1:25" x14ac:dyDescent="0.25">
      <c r="A10629">
        <v>16094</v>
      </c>
      <c r="B10629" t="s">
        <v>16377</v>
      </c>
      <c r="C10629" s="3">
        <v>45694</v>
      </c>
      <c r="D10629" t="s">
        <v>10167</v>
      </c>
      <c r="E10629" t="s">
        <v>10168</v>
      </c>
      <c r="F10629">
        <v>46</v>
      </c>
      <c r="G10629" t="s">
        <v>873</v>
      </c>
      <c r="H10629" t="s">
        <v>29</v>
      </c>
      <c r="I10629">
        <v>56</v>
      </c>
      <c r="J10629" t="s">
        <v>15176</v>
      </c>
      <c r="K10629">
        <v>60</v>
      </c>
      <c r="L10629">
        <v>7</v>
      </c>
      <c r="M10629">
        <v>420</v>
      </c>
      <c r="N10629" t="s">
        <v>16378</v>
      </c>
      <c r="O10629" s="3">
        <v>45762</v>
      </c>
      <c r="P10629" t="s">
        <v>16379</v>
      </c>
      <c r="Q10629" s="3">
        <v>45771</v>
      </c>
      <c r="R10629" t="s">
        <v>43</v>
      </c>
      <c r="S10629" t="s">
        <v>87</v>
      </c>
      <c r="T10629" t="s">
        <v>152</v>
      </c>
      <c r="U10629">
        <v>2</v>
      </c>
      <c r="V10629">
        <v>0</v>
      </c>
      <c r="W10629">
        <v>250</v>
      </c>
      <c r="X10629">
        <v>500</v>
      </c>
      <c r="Y10629">
        <v>100</v>
      </c>
    </row>
    <row r="10630" spans="1:25" x14ac:dyDescent="0.25">
      <c r="A10630">
        <v>16094</v>
      </c>
      <c r="B10630" t="s">
        <v>16377</v>
      </c>
      <c r="C10630" s="3">
        <v>45694</v>
      </c>
      <c r="D10630" t="s">
        <v>10167</v>
      </c>
      <c r="E10630" t="s">
        <v>10168</v>
      </c>
      <c r="F10630">
        <v>46</v>
      </c>
      <c r="G10630" t="s">
        <v>873</v>
      </c>
      <c r="H10630" t="s">
        <v>29</v>
      </c>
      <c r="I10630">
        <v>56</v>
      </c>
      <c r="J10630" t="s">
        <v>15176</v>
      </c>
      <c r="K10630">
        <v>6</v>
      </c>
      <c r="L10630">
        <v>175</v>
      </c>
      <c r="M10630">
        <v>1050</v>
      </c>
      <c r="N10630" t="s">
        <v>16378</v>
      </c>
      <c r="O10630" s="3">
        <v>45762</v>
      </c>
      <c r="P10630" t="s">
        <v>16379</v>
      </c>
      <c r="Q10630" s="3">
        <v>45771</v>
      </c>
      <c r="R10630" t="s">
        <v>43</v>
      </c>
      <c r="S10630" t="s">
        <v>87</v>
      </c>
      <c r="T10630" t="s">
        <v>152</v>
      </c>
      <c r="U10630">
        <v>2</v>
      </c>
      <c r="V10630">
        <v>0</v>
      </c>
      <c r="W10630">
        <v>30</v>
      </c>
      <c r="X10630">
        <v>60</v>
      </c>
      <c r="Y10630">
        <v>100</v>
      </c>
    </row>
    <row r="10631" spans="1:25" x14ac:dyDescent="0.25">
      <c r="A10631">
        <v>16094</v>
      </c>
      <c r="B10631" t="s">
        <v>16377</v>
      </c>
      <c r="C10631" s="3">
        <v>45694</v>
      </c>
      <c r="D10631" t="s">
        <v>10167</v>
      </c>
      <c r="E10631" t="s">
        <v>10168</v>
      </c>
      <c r="F10631">
        <v>46</v>
      </c>
      <c r="G10631" t="s">
        <v>873</v>
      </c>
      <c r="H10631" t="s">
        <v>29</v>
      </c>
      <c r="I10631">
        <v>56</v>
      </c>
      <c r="J10631" t="s">
        <v>15176</v>
      </c>
      <c r="K10631">
        <v>6</v>
      </c>
      <c r="L10631">
        <v>175</v>
      </c>
      <c r="M10631">
        <v>1050</v>
      </c>
      <c r="N10631" t="s">
        <v>16378</v>
      </c>
      <c r="O10631" s="3">
        <v>45762</v>
      </c>
      <c r="P10631" t="s">
        <v>16379</v>
      </c>
      <c r="Q10631" s="3">
        <v>45771</v>
      </c>
      <c r="R10631" t="s">
        <v>43</v>
      </c>
      <c r="S10631" t="s">
        <v>87</v>
      </c>
      <c r="T10631" t="s">
        <v>152</v>
      </c>
      <c r="U10631">
        <v>50</v>
      </c>
      <c r="V10631">
        <v>0</v>
      </c>
      <c r="W10631">
        <v>115</v>
      </c>
      <c r="X10631">
        <v>5750</v>
      </c>
      <c r="Y10631">
        <v>100</v>
      </c>
    </row>
    <row r="10632" spans="1:25" x14ac:dyDescent="0.25">
      <c r="A10632">
        <v>16094</v>
      </c>
      <c r="B10632" t="s">
        <v>16377</v>
      </c>
      <c r="C10632" s="3">
        <v>45694</v>
      </c>
      <c r="D10632" t="s">
        <v>10167</v>
      </c>
      <c r="E10632" t="s">
        <v>10168</v>
      </c>
      <c r="F10632">
        <v>46</v>
      </c>
      <c r="G10632" t="s">
        <v>873</v>
      </c>
      <c r="H10632" t="s">
        <v>29</v>
      </c>
      <c r="I10632">
        <v>56</v>
      </c>
      <c r="J10632" t="s">
        <v>15176</v>
      </c>
      <c r="K10632">
        <v>6</v>
      </c>
      <c r="L10632">
        <v>175</v>
      </c>
      <c r="M10632">
        <v>1050</v>
      </c>
      <c r="N10632" t="s">
        <v>16378</v>
      </c>
      <c r="O10632" s="3">
        <v>45762</v>
      </c>
      <c r="P10632" t="s">
        <v>16379</v>
      </c>
      <c r="Q10632" s="3">
        <v>45771</v>
      </c>
      <c r="R10632" t="s">
        <v>43</v>
      </c>
      <c r="S10632" t="s">
        <v>87</v>
      </c>
      <c r="T10632" t="s">
        <v>152</v>
      </c>
      <c r="U10632">
        <v>4</v>
      </c>
      <c r="V10632">
        <v>0</v>
      </c>
      <c r="W10632">
        <v>380</v>
      </c>
      <c r="X10632">
        <v>1520</v>
      </c>
      <c r="Y10632">
        <v>100</v>
      </c>
    </row>
    <row r="10633" spans="1:25" x14ac:dyDescent="0.25">
      <c r="A10633">
        <v>16094</v>
      </c>
      <c r="B10633" t="s">
        <v>16377</v>
      </c>
      <c r="C10633" s="3">
        <v>45694</v>
      </c>
      <c r="D10633" t="s">
        <v>10167</v>
      </c>
      <c r="E10633" t="s">
        <v>10168</v>
      </c>
      <c r="F10633">
        <v>46</v>
      </c>
      <c r="G10633" t="s">
        <v>873</v>
      </c>
      <c r="H10633" t="s">
        <v>29</v>
      </c>
      <c r="I10633">
        <v>56</v>
      </c>
      <c r="J10633" t="s">
        <v>15176</v>
      </c>
      <c r="K10633">
        <v>6</v>
      </c>
      <c r="L10633">
        <v>175</v>
      </c>
      <c r="M10633">
        <v>1050</v>
      </c>
      <c r="N10633" t="s">
        <v>16378</v>
      </c>
      <c r="O10633" s="3">
        <v>45762</v>
      </c>
      <c r="P10633" t="s">
        <v>16379</v>
      </c>
      <c r="Q10633" s="3">
        <v>45771</v>
      </c>
      <c r="R10633" t="s">
        <v>43</v>
      </c>
      <c r="S10633" t="s">
        <v>87</v>
      </c>
      <c r="T10633" t="s">
        <v>152</v>
      </c>
      <c r="U10633">
        <v>6</v>
      </c>
      <c r="V10633">
        <v>0</v>
      </c>
      <c r="W10633">
        <v>175</v>
      </c>
      <c r="X10633">
        <v>1050</v>
      </c>
      <c r="Y10633">
        <v>100</v>
      </c>
    </row>
    <row r="10634" spans="1:25" x14ac:dyDescent="0.25">
      <c r="A10634">
        <v>16094</v>
      </c>
      <c r="B10634" t="s">
        <v>16377</v>
      </c>
      <c r="C10634" s="3">
        <v>45694</v>
      </c>
      <c r="D10634" t="s">
        <v>10167</v>
      </c>
      <c r="E10634" t="s">
        <v>10168</v>
      </c>
      <c r="F10634">
        <v>46</v>
      </c>
      <c r="G10634" t="s">
        <v>873</v>
      </c>
      <c r="H10634" t="s">
        <v>29</v>
      </c>
      <c r="I10634">
        <v>56</v>
      </c>
      <c r="J10634" t="s">
        <v>15176</v>
      </c>
      <c r="K10634">
        <v>6</v>
      </c>
      <c r="L10634">
        <v>175</v>
      </c>
      <c r="M10634">
        <v>1050</v>
      </c>
      <c r="N10634" t="s">
        <v>16378</v>
      </c>
      <c r="O10634" s="3">
        <v>45762</v>
      </c>
      <c r="P10634" t="s">
        <v>16379</v>
      </c>
      <c r="Q10634" s="3">
        <v>45771</v>
      </c>
      <c r="R10634" t="s">
        <v>43</v>
      </c>
      <c r="S10634" t="s">
        <v>87</v>
      </c>
      <c r="T10634" t="s">
        <v>152</v>
      </c>
      <c r="U10634">
        <v>60</v>
      </c>
      <c r="V10634">
        <v>0</v>
      </c>
      <c r="W10634">
        <v>7</v>
      </c>
      <c r="X10634">
        <v>420</v>
      </c>
      <c r="Y10634">
        <v>100</v>
      </c>
    </row>
    <row r="10635" spans="1:25" x14ac:dyDescent="0.25">
      <c r="A10635">
        <v>16094</v>
      </c>
      <c r="B10635" t="s">
        <v>16377</v>
      </c>
      <c r="C10635" s="3">
        <v>45694</v>
      </c>
      <c r="D10635" t="s">
        <v>10167</v>
      </c>
      <c r="E10635" t="s">
        <v>10168</v>
      </c>
      <c r="F10635">
        <v>46</v>
      </c>
      <c r="G10635" t="s">
        <v>873</v>
      </c>
      <c r="H10635" t="s">
        <v>29</v>
      </c>
      <c r="I10635">
        <v>56</v>
      </c>
      <c r="J10635" t="s">
        <v>15176</v>
      </c>
      <c r="K10635">
        <v>6</v>
      </c>
      <c r="L10635">
        <v>175</v>
      </c>
      <c r="M10635">
        <v>1050</v>
      </c>
      <c r="N10635" t="s">
        <v>16378</v>
      </c>
      <c r="O10635" s="3">
        <v>45762</v>
      </c>
      <c r="P10635" t="s">
        <v>16379</v>
      </c>
      <c r="Q10635" s="3">
        <v>45771</v>
      </c>
      <c r="R10635" t="s">
        <v>43</v>
      </c>
      <c r="S10635" t="s">
        <v>87</v>
      </c>
      <c r="T10635" t="s">
        <v>152</v>
      </c>
      <c r="U10635">
        <v>2</v>
      </c>
      <c r="V10635">
        <v>0</v>
      </c>
      <c r="W10635">
        <v>250</v>
      </c>
      <c r="X10635">
        <v>500</v>
      </c>
      <c r="Y10635">
        <v>100</v>
      </c>
    </row>
    <row r="10636" spans="1:25" x14ac:dyDescent="0.25">
      <c r="A10636">
        <v>16094</v>
      </c>
      <c r="B10636" t="s">
        <v>16377</v>
      </c>
      <c r="C10636" s="3">
        <v>45694</v>
      </c>
      <c r="D10636" t="s">
        <v>10167</v>
      </c>
      <c r="E10636" t="s">
        <v>10168</v>
      </c>
      <c r="F10636">
        <v>46</v>
      </c>
      <c r="G10636" t="s">
        <v>873</v>
      </c>
      <c r="H10636" t="s">
        <v>29</v>
      </c>
      <c r="I10636">
        <v>56</v>
      </c>
      <c r="J10636" t="s">
        <v>15176</v>
      </c>
      <c r="K10636">
        <v>4</v>
      </c>
      <c r="L10636">
        <v>380</v>
      </c>
      <c r="M10636">
        <v>1520</v>
      </c>
      <c r="N10636" t="s">
        <v>16378</v>
      </c>
      <c r="O10636" s="3">
        <v>45762</v>
      </c>
      <c r="P10636" t="s">
        <v>16379</v>
      </c>
      <c r="Q10636" s="3">
        <v>45771</v>
      </c>
      <c r="R10636" t="s">
        <v>43</v>
      </c>
      <c r="S10636" t="s">
        <v>87</v>
      </c>
      <c r="T10636" t="s">
        <v>152</v>
      </c>
      <c r="U10636">
        <v>2</v>
      </c>
      <c r="V10636">
        <v>0</v>
      </c>
      <c r="W10636">
        <v>30</v>
      </c>
      <c r="X10636">
        <v>60</v>
      </c>
      <c r="Y10636">
        <v>100</v>
      </c>
    </row>
    <row r="10637" spans="1:25" x14ac:dyDescent="0.25">
      <c r="A10637">
        <v>16094</v>
      </c>
      <c r="B10637" t="s">
        <v>16377</v>
      </c>
      <c r="C10637" s="3">
        <v>45694</v>
      </c>
      <c r="D10637" t="s">
        <v>10167</v>
      </c>
      <c r="E10637" t="s">
        <v>10168</v>
      </c>
      <c r="F10637">
        <v>46</v>
      </c>
      <c r="G10637" t="s">
        <v>873</v>
      </c>
      <c r="H10637" t="s">
        <v>29</v>
      </c>
      <c r="I10637">
        <v>56</v>
      </c>
      <c r="J10637" t="s">
        <v>15176</v>
      </c>
      <c r="K10637">
        <v>4</v>
      </c>
      <c r="L10637">
        <v>380</v>
      </c>
      <c r="M10637">
        <v>1520</v>
      </c>
      <c r="N10637" t="s">
        <v>16378</v>
      </c>
      <c r="O10637" s="3">
        <v>45762</v>
      </c>
      <c r="P10637" t="s">
        <v>16379</v>
      </c>
      <c r="Q10637" s="3">
        <v>45771</v>
      </c>
      <c r="R10637" t="s">
        <v>43</v>
      </c>
      <c r="S10637" t="s">
        <v>87</v>
      </c>
      <c r="T10637" t="s">
        <v>152</v>
      </c>
      <c r="U10637">
        <v>50</v>
      </c>
      <c r="V10637">
        <v>0</v>
      </c>
      <c r="W10637">
        <v>115</v>
      </c>
      <c r="X10637">
        <v>5750</v>
      </c>
      <c r="Y10637">
        <v>100</v>
      </c>
    </row>
    <row r="10638" spans="1:25" x14ac:dyDescent="0.25">
      <c r="A10638">
        <v>16094</v>
      </c>
      <c r="B10638" t="s">
        <v>16377</v>
      </c>
      <c r="C10638" s="3">
        <v>45694</v>
      </c>
      <c r="D10638" t="s">
        <v>10167</v>
      </c>
      <c r="E10638" t="s">
        <v>10168</v>
      </c>
      <c r="F10638">
        <v>46</v>
      </c>
      <c r="G10638" t="s">
        <v>873</v>
      </c>
      <c r="H10638" t="s">
        <v>29</v>
      </c>
      <c r="I10638">
        <v>56</v>
      </c>
      <c r="J10638" t="s">
        <v>15176</v>
      </c>
      <c r="K10638">
        <v>4</v>
      </c>
      <c r="L10638">
        <v>380</v>
      </c>
      <c r="M10638">
        <v>1520</v>
      </c>
      <c r="N10638" t="s">
        <v>16378</v>
      </c>
      <c r="O10638" s="3">
        <v>45762</v>
      </c>
      <c r="P10638" t="s">
        <v>16379</v>
      </c>
      <c r="Q10638" s="3">
        <v>45771</v>
      </c>
      <c r="R10638" t="s">
        <v>43</v>
      </c>
      <c r="S10638" t="s">
        <v>87</v>
      </c>
      <c r="T10638" t="s">
        <v>152</v>
      </c>
      <c r="U10638">
        <v>4</v>
      </c>
      <c r="V10638">
        <v>0</v>
      </c>
      <c r="W10638">
        <v>380</v>
      </c>
      <c r="X10638">
        <v>1520</v>
      </c>
      <c r="Y10638">
        <v>100</v>
      </c>
    </row>
    <row r="10639" spans="1:25" x14ac:dyDescent="0.25">
      <c r="A10639">
        <v>16094</v>
      </c>
      <c r="B10639" t="s">
        <v>16377</v>
      </c>
      <c r="C10639" s="3">
        <v>45694</v>
      </c>
      <c r="D10639" t="s">
        <v>10167</v>
      </c>
      <c r="E10639" t="s">
        <v>10168</v>
      </c>
      <c r="F10639">
        <v>46</v>
      </c>
      <c r="G10639" t="s">
        <v>873</v>
      </c>
      <c r="H10639" t="s">
        <v>29</v>
      </c>
      <c r="I10639">
        <v>56</v>
      </c>
      <c r="J10639" t="s">
        <v>15176</v>
      </c>
      <c r="K10639">
        <v>4</v>
      </c>
      <c r="L10639">
        <v>380</v>
      </c>
      <c r="M10639">
        <v>1520</v>
      </c>
      <c r="N10639" t="s">
        <v>16378</v>
      </c>
      <c r="O10639" s="3">
        <v>45762</v>
      </c>
      <c r="P10639" t="s">
        <v>16379</v>
      </c>
      <c r="Q10639" s="3">
        <v>45771</v>
      </c>
      <c r="R10639" t="s">
        <v>43</v>
      </c>
      <c r="S10639" t="s">
        <v>87</v>
      </c>
      <c r="T10639" t="s">
        <v>152</v>
      </c>
      <c r="U10639">
        <v>6</v>
      </c>
      <c r="V10639">
        <v>0</v>
      </c>
      <c r="W10639">
        <v>175</v>
      </c>
      <c r="X10639">
        <v>1050</v>
      </c>
      <c r="Y10639">
        <v>100</v>
      </c>
    </row>
    <row r="10640" spans="1:25" x14ac:dyDescent="0.25">
      <c r="A10640">
        <v>16094</v>
      </c>
      <c r="B10640" t="s">
        <v>16377</v>
      </c>
      <c r="C10640" s="3">
        <v>45694</v>
      </c>
      <c r="D10640" t="s">
        <v>10167</v>
      </c>
      <c r="E10640" t="s">
        <v>10168</v>
      </c>
      <c r="F10640">
        <v>46</v>
      </c>
      <c r="G10640" t="s">
        <v>873</v>
      </c>
      <c r="H10640" t="s">
        <v>29</v>
      </c>
      <c r="I10640">
        <v>56</v>
      </c>
      <c r="J10640" t="s">
        <v>15176</v>
      </c>
      <c r="K10640">
        <v>4</v>
      </c>
      <c r="L10640">
        <v>380</v>
      </c>
      <c r="M10640">
        <v>1520</v>
      </c>
      <c r="N10640" t="s">
        <v>16378</v>
      </c>
      <c r="O10640" s="3">
        <v>45762</v>
      </c>
      <c r="P10640" t="s">
        <v>16379</v>
      </c>
      <c r="Q10640" s="3">
        <v>45771</v>
      </c>
      <c r="R10640" t="s">
        <v>43</v>
      </c>
      <c r="S10640" t="s">
        <v>87</v>
      </c>
      <c r="T10640" t="s">
        <v>152</v>
      </c>
      <c r="U10640">
        <v>60</v>
      </c>
      <c r="V10640">
        <v>0</v>
      </c>
      <c r="W10640">
        <v>7</v>
      </c>
      <c r="X10640">
        <v>420</v>
      </c>
      <c r="Y10640">
        <v>100</v>
      </c>
    </row>
    <row r="10641" spans="1:25" x14ac:dyDescent="0.25">
      <c r="A10641">
        <v>16094</v>
      </c>
      <c r="B10641" t="s">
        <v>16377</v>
      </c>
      <c r="C10641" s="3">
        <v>45694</v>
      </c>
      <c r="D10641" t="s">
        <v>10167</v>
      </c>
      <c r="E10641" t="s">
        <v>10168</v>
      </c>
      <c r="F10641">
        <v>46</v>
      </c>
      <c r="G10641" t="s">
        <v>873</v>
      </c>
      <c r="H10641" t="s">
        <v>29</v>
      </c>
      <c r="I10641">
        <v>56</v>
      </c>
      <c r="J10641" t="s">
        <v>15176</v>
      </c>
      <c r="K10641">
        <v>4</v>
      </c>
      <c r="L10641">
        <v>380</v>
      </c>
      <c r="M10641">
        <v>1520</v>
      </c>
      <c r="N10641" t="s">
        <v>16378</v>
      </c>
      <c r="O10641" s="3">
        <v>45762</v>
      </c>
      <c r="P10641" t="s">
        <v>16379</v>
      </c>
      <c r="Q10641" s="3">
        <v>45771</v>
      </c>
      <c r="R10641" t="s">
        <v>43</v>
      </c>
      <c r="S10641" t="s">
        <v>87</v>
      </c>
      <c r="T10641" t="s">
        <v>152</v>
      </c>
      <c r="U10641">
        <v>2</v>
      </c>
      <c r="V10641">
        <v>0</v>
      </c>
      <c r="W10641">
        <v>250</v>
      </c>
      <c r="X10641">
        <v>500</v>
      </c>
      <c r="Y10641">
        <v>100</v>
      </c>
    </row>
    <row r="10642" spans="1:25" hidden="1" x14ac:dyDescent="0.25">
      <c r="A10642">
        <v>17281</v>
      </c>
      <c r="B10642" t="s">
        <v>15379</v>
      </c>
      <c r="C10642" s="3">
        <v>45767</v>
      </c>
      <c r="D10642" t="s">
        <v>1300</v>
      </c>
      <c r="E10642" t="s">
        <v>1301</v>
      </c>
      <c r="F10642">
        <v>28</v>
      </c>
      <c r="G10642" t="s">
        <v>128</v>
      </c>
      <c r="H10642" t="s">
        <v>129</v>
      </c>
      <c r="I10642">
        <v>58</v>
      </c>
      <c r="J10642" t="s">
        <v>14998</v>
      </c>
      <c r="K10642">
        <v>6</v>
      </c>
      <c r="L10642">
        <v>35</v>
      </c>
      <c r="M10642">
        <v>210</v>
      </c>
      <c r="N10642" t="s">
        <v>15380</v>
      </c>
      <c r="O10642" s="3">
        <v>45767</v>
      </c>
      <c r="P10642" t="s">
        <v>15381</v>
      </c>
      <c r="Q10642" s="3">
        <v>45767</v>
      </c>
      <c r="R10642" t="s">
        <v>132</v>
      </c>
      <c r="S10642" t="s">
        <v>15382</v>
      </c>
      <c r="T10642" t="s">
        <v>15383</v>
      </c>
      <c r="U10642">
        <v>6</v>
      </c>
      <c r="V10642">
        <v>14.797000000000001</v>
      </c>
      <c r="W10642">
        <v>35</v>
      </c>
      <c r="X10642">
        <v>121.218</v>
      </c>
      <c r="Y10642">
        <v>57.722000000000001</v>
      </c>
    </row>
    <row r="10643" spans="1:25" hidden="1" x14ac:dyDescent="0.25">
      <c r="A10643">
        <v>12435</v>
      </c>
      <c r="B10643" t="s">
        <v>13266</v>
      </c>
      <c r="C10643" s="3">
        <v>45491</v>
      </c>
      <c r="D10643" t="s">
        <v>2173</v>
      </c>
      <c r="E10643" t="s">
        <v>2174</v>
      </c>
      <c r="F10643">
        <v>39</v>
      </c>
      <c r="G10643" t="s">
        <v>1173</v>
      </c>
      <c r="H10643" t="s">
        <v>1174</v>
      </c>
      <c r="I10643">
        <v>48</v>
      </c>
      <c r="J10643" t="s">
        <v>12254</v>
      </c>
      <c r="K10643">
        <v>1</v>
      </c>
      <c r="L10643">
        <v>33500</v>
      </c>
      <c r="M10643">
        <v>33500</v>
      </c>
      <c r="O10643" s="3"/>
      <c r="Q10643" s="3"/>
      <c r="R10643" t="s">
        <v>43</v>
      </c>
      <c r="S10643" t="s">
        <v>101</v>
      </c>
      <c r="T10643" t="s">
        <v>101</v>
      </c>
    </row>
    <row r="10644" spans="1:25" hidden="1" x14ac:dyDescent="0.25">
      <c r="A10644">
        <v>17286</v>
      </c>
      <c r="B10644" t="s">
        <v>15384</v>
      </c>
      <c r="C10644" s="3">
        <v>45767</v>
      </c>
      <c r="D10644" t="s">
        <v>242</v>
      </c>
      <c r="E10644" t="s">
        <v>243</v>
      </c>
      <c r="F10644">
        <v>28</v>
      </c>
      <c r="G10644" t="s">
        <v>128</v>
      </c>
      <c r="H10644" t="s">
        <v>129</v>
      </c>
      <c r="I10644">
        <v>58</v>
      </c>
      <c r="J10644" t="s">
        <v>14998</v>
      </c>
      <c r="K10644">
        <v>4</v>
      </c>
      <c r="L10644">
        <v>25</v>
      </c>
      <c r="M10644">
        <v>100</v>
      </c>
      <c r="N10644" t="s">
        <v>15385</v>
      </c>
      <c r="O10644" s="3">
        <v>45767</v>
      </c>
      <c r="P10644" t="s">
        <v>15386</v>
      </c>
      <c r="Q10644" s="3">
        <v>45767</v>
      </c>
      <c r="R10644" t="s">
        <v>132</v>
      </c>
      <c r="S10644" t="s">
        <v>6409</v>
      </c>
      <c r="T10644" t="s">
        <v>6410</v>
      </c>
      <c r="U10644">
        <v>4</v>
      </c>
      <c r="V10644">
        <v>11.694000000000001</v>
      </c>
      <c r="W10644">
        <v>25</v>
      </c>
      <c r="X10644">
        <v>53.223999999999997</v>
      </c>
      <c r="Y10644">
        <v>53.223999999999997</v>
      </c>
    </row>
    <row r="10645" spans="1:25" x14ac:dyDescent="0.25">
      <c r="A10645">
        <v>16846</v>
      </c>
      <c r="B10645" t="s">
        <v>16402</v>
      </c>
      <c r="C10645" s="3">
        <v>45742</v>
      </c>
      <c r="D10645" t="s">
        <v>94</v>
      </c>
      <c r="E10645" t="s">
        <v>95</v>
      </c>
      <c r="F10645">
        <v>26</v>
      </c>
      <c r="G10645" t="s">
        <v>1073</v>
      </c>
      <c r="H10645" t="s">
        <v>29</v>
      </c>
      <c r="I10645">
        <v>57</v>
      </c>
      <c r="J10645" t="s">
        <v>15239</v>
      </c>
      <c r="K10645">
        <v>3</v>
      </c>
      <c r="L10645">
        <v>160</v>
      </c>
      <c r="M10645">
        <v>480</v>
      </c>
      <c r="O10645" s="3"/>
      <c r="Q10645" s="3"/>
      <c r="R10645" t="s">
        <v>43</v>
      </c>
      <c r="S10645" t="s">
        <v>87</v>
      </c>
      <c r="T10645" t="s">
        <v>152</v>
      </c>
    </row>
    <row r="10646" spans="1:25" x14ac:dyDescent="0.25">
      <c r="A10646">
        <v>16119</v>
      </c>
      <c r="B10646" t="s">
        <v>16407</v>
      </c>
      <c r="C10646" s="3">
        <v>45697</v>
      </c>
      <c r="D10646" t="s">
        <v>2869</v>
      </c>
      <c r="E10646" t="s">
        <v>2870</v>
      </c>
      <c r="F10646">
        <v>46</v>
      </c>
      <c r="G10646" t="s">
        <v>873</v>
      </c>
      <c r="H10646" t="s">
        <v>29</v>
      </c>
      <c r="I10646">
        <v>56</v>
      </c>
      <c r="J10646" t="s">
        <v>15176</v>
      </c>
      <c r="K10646">
        <v>30</v>
      </c>
      <c r="L10646">
        <v>7</v>
      </c>
      <c r="M10646">
        <v>210</v>
      </c>
      <c r="N10646" t="s">
        <v>16408</v>
      </c>
      <c r="O10646" s="3">
        <v>45757</v>
      </c>
      <c r="P10646" t="s">
        <v>16409</v>
      </c>
      <c r="Q10646" s="3">
        <v>45789</v>
      </c>
      <c r="R10646" t="s">
        <v>43</v>
      </c>
      <c r="S10646" t="s">
        <v>87</v>
      </c>
      <c r="T10646" t="s">
        <v>152</v>
      </c>
      <c r="U10646">
        <v>30</v>
      </c>
      <c r="V10646">
        <v>0</v>
      </c>
      <c r="W10646">
        <v>7</v>
      </c>
      <c r="X10646">
        <v>210</v>
      </c>
      <c r="Y10646">
        <v>100</v>
      </c>
    </row>
    <row r="10647" spans="1:25" x14ac:dyDescent="0.25">
      <c r="A10647">
        <v>16119</v>
      </c>
      <c r="B10647" t="s">
        <v>16407</v>
      </c>
      <c r="C10647" s="3">
        <v>45697</v>
      </c>
      <c r="D10647" t="s">
        <v>2869</v>
      </c>
      <c r="E10647" t="s">
        <v>2870</v>
      </c>
      <c r="F10647">
        <v>46</v>
      </c>
      <c r="G10647" t="s">
        <v>873</v>
      </c>
      <c r="H10647" t="s">
        <v>29</v>
      </c>
      <c r="I10647">
        <v>56</v>
      </c>
      <c r="J10647" t="s">
        <v>15176</v>
      </c>
      <c r="K10647">
        <v>30</v>
      </c>
      <c r="L10647">
        <v>7</v>
      </c>
      <c r="M10647">
        <v>210</v>
      </c>
      <c r="N10647" t="s">
        <v>16408</v>
      </c>
      <c r="O10647" s="3">
        <v>45757</v>
      </c>
      <c r="P10647" t="s">
        <v>16409</v>
      </c>
      <c r="Q10647" s="3">
        <v>45789</v>
      </c>
      <c r="R10647" t="s">
        <v>43</v>
      </c>
      <c r="S10647" t="s">
        <v>87</v>
      </c>
      <c r="T10647" t="s">
        <v>152</v>
      </c>
      <c r="U10647">
        <v>2</v>
      </c>
      <c r="V10647">
        <v>0</v>
      </c>
      <c r="W10647">
        <v>12</v>
      </c>
      <c r="X10647">
        <v>24</v>
      </c>
      <c r="Y10647">
        <v>100</v>
      </c>
    </row>
    <row r="10648" spans="1:25" x14ac:dyDescent="0.25">
      <c r="A10648">
        <v>16119</v>
      </c>
      <c r="B10648" t="s">
        <v>16407</v>
      </c>
      <c r="C10648" s="3">
        <v>45697</v>
      </c>
      <c r="D10648" t="s">
        <v>2869</v>
      </c>
      <c r="E10648" t="s">
        <v>2870</v>
      </c>
      <c r="F10648">
        <v>46</v>
      </c>
      <c r="G10648" t="s">
        <v>873</v>
      </c>
      <c r="H10648" t="s">
        <v>29</v>
      </c>
      <c r="I10648">
        <v>56</v>
      </c>
      <c r="J10648" t="s">
        <v>15176</v>
      </c>
      <c r="K10648">
        <v>2</v>
      </c>
      <c r="L10648">
        <v>12</v>
      </c>
      <c r="M10648">
        <v>24</v>
      </c>
      <c r="N10648" t="s">
        <v>16408</v>
      </c>
      <c r="O10648" s="3">
        <v>45757</v>
      </c>
      <c r="P10648" t="s">
        <v>16409</v>
      </c>
      <c r="Q10648" s="3">
        <v>45789</v>
      </c>
      <c r="R10648" t="s">
        <v>43</v>
      </c>
      <c r="S10648" t="s">
        <v>87</v>
      </c>
      <c r="T10648" t="s">
        <v>152</v>
      </c>
      <c r="U10648">
        <v>30</v>
      </c>
      <c r="V10648">
        <v>0</v>
      </c>
      <c r="W10648">
        <v>7</v>
      </c>
      <c r="X10648">
        <v>210</v>
      </c>
      <c r="Y10648">
        <v>100</v>
      </c>
    </row>
    <row r="10649" spans="1:25" x14ac:dyDescent="0.25">
      <c r="A10649">
        <v>16119</v>
      </c>
      <c r="B10649" t="s">
        <v>16407</v>
      </c>
      <c r="C10649" s="3">
        <v>45697</v>
      </c>
      <c r="D10649" t="s">
        <v>2869</v>
      </c>
      <c r="E10649" t="s">
        <v>2870</v>
      </c>
      <c r="F10649">
        <v>46</v>
      </c>
      <c r="G10649" t="s">
        <v>873</v>
      </c>
      <c r="H10649" t="s">
        <v>29</v>
      </c>
      <c r="I10649">
        <v>56</v>
      </c>
      <c r="J10649" t="s">
        <v>15176</v>
      </c>
      <c r="K10649">
        <v>2</v>
      </c>
      <c r="L10649">
        <v>12</v>
      </c>
      <c r="M10649">
        <v>24</v>
      </c>
      <c r="N10649" t="s">
        <v>16408</v>
      </c>
      <c r="O10649" s="3">
        <v>45757</v>
      </c>
      <c r="P10649" t="s">
        <v>16409</v>
      </c>
      <c r="Q10649" s="3">
        <v>45789</v>
      </c>
      <c r="R10649" t="s">
        <v>43</v>
      </c>
      <c r="S10649" t="s">
        <v>87</v>
      </c>
      <c r="T10649" t="s">
        <v>152</v>
      </c>
      <c r="U10649">
        <v>2</v>
      </c>
      <c r="V10649">
        <v>0</v>
      </c>
      <c r="W10649">
        <v>12</v>
      </c>
      <c r="X10649">
        <v>24</v>
      </c>
      <c r="Y10649">
        <v>100</v>
      </c>
    </row>
    <row r="10650" spans="1:25" x14ac:dyDescent="0.25">
      <c r="A10650">
        <v>17327</v>
      </c>
      <c r="B10650" t="s">
        <v>15398</v>
      </c>
      <c r="C10650" s="3">
        <v>45770</v>
      </c>
      <c r="D10650" t="s">
        <v>68</v>
      </c>
      <c r="E10650" t="s">
        <v>69</v>
      </c>
      <c r="F10650">
        <v>17</v>
      </c>
      <c r="G10650" t="s">
        <v>317</v>
      </c>
      <c r="H10650" t="s">
        <v>260</v>
      </c>
      <c r="I10650">
        <v>58</v>
      </c>
      <c r="J10650" t="s">
        <v>14998</v>
      </c>
      <c r="K10650">
        <v>1</v>
      </c>
      <c r="L10650">
        <v>450</v>
      </c>
      <c r="M10650">
        <v>450</v>
      </c>
      <c r="O10650" s="3"/>
      <c r="Q10650" s="3"/>
      <c r="R10650" t="s">
        <v>43</v>
      </c>
      <c r="S10650" t="s">
        <v>101</v>
      </c>
      <c r="T10650" t="s">
        <v>101</v>
      </c>
    </row>
    <row r="10651" spans="1:25" x14ac:dyDescent="0.25">
      <c r="A10651">
        <v>17192</v>
      </c>
      <c r="B10651" t="s">
        <v>16028</v>
      </c>
      <c r="C10651" s="3">
        <v>45762</v>
      </c>
      <c r="D10651" t="s">
        <v>16029</v>
      </c>
      <c r="E10651" t="s">
        <v>16030</v>
      </c>
      <c r="F10651">
        <v>17</v>
      </c>
      <c r="G10651" t="s">
        <v>317</v>
      </c>
      <c r="H10651" t="s">
        <v>260</v>
      </c>
      <c r="I10651">
        <v>58</v>
      </c>
      <c r="J10651" t="s">
        <v>14998</v>
      </c>
      <c r="K10651">
        <v>1</v>
      </c>
      <c r="L10651">
        <v>2977.2730000000001</v>
      </c>
      <c r="M10651">
        <v>2977.2730000000001</v>
      </c>
      <c r="O10651" s="3"/>
      <c r="Q10651" s="3"/>
      <c r="R10651" t="s">
        <v>43</v>
      </c>
      <c r="S10651" t="s">
        <v>101</v>
      </c>
      <c r="T10651" t="s">
        <v>101</v>
      </c>
    </row>
    <row r="10652" spans="1:25" hidden="1" x14ac:dyDescent="0.25">
      <c r="A10652">
        <v>17036</v>
      </c>
      <c r="B10652" t="s">
        <v>16038</v>
      </c>
      <c r="C10652" s="3">
        <v>45755</v>
      </c>
      <c r="D10652" t="s">
        <v>1564</v>
      </c>
      <c r="E10652" t="s">
        <v>1565</v>
      </c>
      <c r="F10652">
        <v>8</v>
      </c>
      <c r="G10652" t="s">
        <v>13821</v>
      </c>
      <c r="H10652" t="s">
        <v>36</v>
      </c>
      <c r="I10652">
        <v>58</v>
      </c>
      <c r="J10652" t="s">
        <v>14998</v>
      </c>
      <c r="K10652">
        <v>3</v>
      </c>
      <c r="L10652">
        <v>356</v>
      </c>
      <c r="M10652">
        <v>1068</v>
      </c>
      <c r="N10652" t="s">
        <v>16039</v>
      </c>
      <c r="O10652" s="3">
        <v>45755</v>
      </c>
      <c r="P10652" t="s">
        <v>16040</v>
      </c>
      <c r="Q10652" s="3">
        <v>45773</v>
      </c>
      <c r="R10652" t="s">
        <v>40</v>
      </c>
      <c r="S10652" t="s">
        <v>14350</v>
      </c>
      <c r="T10652" t="s">
        <v>425</v>
      </c>
      <c r="U10652">
        <v>3</v>
      </c>
      <c r="V10652">
        <v>84.191000000000003</v>
      </c>
      <c r="W10652">
        <v>356</v>
      </c>
      <c r="X10652">
        <v>815.428</v>
      </c>
      <c r="Y10652">
        <v>76.349999999999994</v>
      </c>
    </row>
    <row r="10653" spans="1:25" hidden="1" x14ac:dyDescent="0.25">
      <c r="A10653">
        <v>17036</v>
      </c>
      <c r="B10653" t="s">
        <v>16038</v>
      </c>
      <c r="C10653" s="3">
        <v>45755</v>
      </c>
      <c r="D10653" t="s">
        <v>1564</v>
      </c>
      <c r="E10653" t="s">
        <v>1565</v>
      </c>
      <c r="F10653">
        <v>8</v>
      </c>
      <c r="G10653" t="s">
        <v>13821</v>
      </c>
      <c r="H10653" t="s">
        <v>36</v>
      </c>
      <c r="I10653">
        <v>58</v>
      </c>
      <c r="J10653" t="s">
        <v>14998</v>
      </c>
      <c r="K10653">
        <v>3</v>
      </c>
      <c r="L10653">
        <v>0</v>
      </c>
      <c r="M10653">
        <v>0</v>
      </c>
      <c r="N10653" t="s">
        <v>16039</v>
      </c>
      <c r="O10653" s="3">
        <v>45755</v>
      </c>
      <c r="P10653" t="s">
        <v>16040</v>
      </c>
      <c r="Q10653" s="3">
        <v>45773</v>
      </c>
      <c r="R10653" t="s">
        <v>40</v>
      </c>
      <c r="S10653" t="s">
        <v>14351</v>
      </c>
      <c r="T10653" t="s">
        <v>427</v>
      </c>
      <c r="U10653">
        <v>3</v>
      </c>
      <c r="V10653">
        <v>126.30500000000001</v>
      </c>
      <c r="W10653">
        <v>0</v>
      </c>
      <c r="X10653">
        <v>-378.91500000000002</v>
      </c>
      <c r="Y10653">
        <v>0</v>
      </c>
    </row>
    <row r="10654" spans="1:25" hidden="1" x14ac:dyDescent="0.25">
      <c r="A10654">
        <v>17036</v>
      </c>
      <c r="B10654" t="s">
        <v>16038</v>
      </c>
      <c r="C10654" s="3">
        <v>45755</v>
      </c>
      <c r="D10654" t="s">
        <v>1564</v>
      </c>
      <c r="E10654" t="s">
        <v>1565</v>
      </c>
      <c r="F10654">
        <v>8</v>
      </c>
      <c r="G10654" t="s">
        <v>13821</v>
      </c>
      <c r="H10654" t="s">
        <v>36</v>
      </c>
      <c r="I10654">
        <v>58</v>
      </c>
      <c r="J10654" t="s">
        <v>14998</v>
      </c>
      <c r="K10654">
        <v>3</v>
      </c>
      <c r="L10654">
        <v>20</v>
      </c>
      <c r="M10654">
        <v>60</v>
      </c>
      <c r="N10654" t="s">
        <v>16039</v>
      </c>
      <c r="O10654" s="3">
        <v>45755</v>
      </c>
      <c r="P10654" t="s">
        <v>16040</v>
      </c>
      <c r="Q10654" s="3">
        <v>45773</v>
      </c>
      <c r="R10654" t="s">
        <v>43</v>
      </c>
      <c r="S10654" t="s">
        <v>14723</v>
      </c>
      <c r="T10654" t="s">
        <v>14723</v>
      </c>
      <c r="U10654">
        <v>3</v>
      </c>
      <c r="V10654">
        <v>0</v>
      </c>
      <c r="W10654">
        <v>20</v>
      </c>
      <c r="X10654">
        <v>60</v>
      </c>
      <c r="Y10654">
        <v>100</v>
      </c>
    </row>
    <row r="10655" spans="1:25" hidden="1" x14ac:dyDescent="0.25">
      <c r="A10655">
        <v>17377</v>
      </c>
      <c r="B10655" t="s">
        <v>16974</v>
      </c>
      <c r="C10655" s="3">
        <v>45774</v>
      </c>
      <c r="D10655" t="s">
        <v>5060</v>
      </c>
      <c r="E10655" t="s">
        <v>5061</v>
      </c>
      <c r="F10655">
        <v>28</v>
      </c>
      <c r="G10655" t="s">
        <v>128</v>
      </c>
      <c r="H10655" t="s">
        <v>129</v>
      </c>
      <c r="I10655">
        <v>58</v>
      </c>
      <c r="J10655" t="s">
        <v>14998</v>
      </c>
      <c r="K10655">
        <v>1</v>
      </c>
      <c r="L10655">
        <v>155</v>
      </c>
      <c r="M10655">
        <v>155</v>
      </c>
      <c r="N10655" t="s">
        <v>16975</v>
      </c>
      <c r="O10655" s="3">
        <v>45774</v>
      </c>
      <c r="P10655" t="s">
        <v>16976</v>
      </c>
      <c r="Q10655" s="3">
        <v>45774</v>
      </c>
      <c r="R10655" t="s">
        <v>132</v>
      </c>
      <c r="S10655" t="s">
        <v>16977</v>
      </c>
      <c r="T10655" t="s">
        <v>16978</v>
      </c>
      <c r="U10655">
        <v>1</v>
      </c>
      <c r="V10655">
        <v>73.843999999999994</v>
      </c>
      <c r="W10655">
        <v>155</v>
      </c>
      <c r="X10655">
        <v>81.156000000000006</v>
      </c>
      <c r="Y10655">
        <v>52.357999999999997</v>
      </c>
    </row>
    <row r="10656" spans="1:25" x14ac:dyDescent="0.25">
      <c r="A10656">
        <v>16449</v>
      </c>
      <c r="B10656" t="s">
        <v>16981</v>
      </c>
      <c r="C10656" s="3">
        <v>45713</v>
      </c>
      <c r="D10656" t="s">
        <v>10945</v>
      </c>
      <c r="E10656" t="s">
        <v>10946</v>
      </c>
      <c r="F10656">
        <v>17</v>
      </c>
      <c r="G10656" t="s">
        <v>317</v>
      </c>
      <c r="H10656" t="s">
        <v>260</v>
      </c>
      <c r="I10656">
        <v>56</v>
      </c>
      <c r="J10656" t="s">
        <v>15176</v>
      </c>
      <c r="K10656">
        <v>1</v>
      </c>
      <c r="L10656">
        <v>1615</v>
      </c>
      <c r="M10656">
        <v>1615</v>
      </c>
      <c r="O10656" s="3"/>
      <c r="Q10656" s="3"/>
      <c r="R10656" t="s">
        <v>43</v>
      </c>
      <c r="S10656" t="s">
        <v>101</v>
      </c>
      <c r="T10656" t="s">
        <v>101</v>
      </c>
    </row>
    <row r="10657" spans="1:25" x14ac:dyDescent="0.25">
      <c r="A10657">
        <v>15680</v>
      </c>
      <c r="B10657" t="s">
        <v>16305</v>
      </c>
      <c r="C10657" s="3">
        <v>45666</v>
      </c>
      <c r="D10657" t="s">
        <v>94</v>
      </c>
      <c r="E10657" t="s">
        <v>95</v>
      </c>
      <c r="F10657">
        <v>46</v>
      </c>
      <c r="G10657" t="s">
        <v>873</v>
      </c>
      <c r="H10657" t="s">
        <v>29</v>
      </c>
      <c r="I10657">
        <v>55</v>
      </c>
      <c r="J10657" t="s">
        <v>15128</v>
      </c>
      <c r="K10657">
        <v>4</v>
      </c>
      <c r="L10657">
        <v>10</v>
      </c>
      <c r="M10657">
        <v>40</v>
      </c>
      <c r="O10657" s="3"/>
      <c r="Q10657" s="3"/>
      <c r="R10657" t="s">
        <v>43</v>
      </c>
      <c r="S10657" t="s">
        <v>87</v>
      </c>
      <c r="T10657" t="s">
        <v>152</v>
      </c>
    </row>
    <row r="10658" spans="1:25" x14ac:dyDescent="0.25">
      <c r="A10658">
        <v>15680</v>
      </c>
      <c r="B10658" t="s">
        <v>16305</v>
      </c>
      <c r="C10658" s="3">
        <v>45666</v>
      </c>
      <c r="D10658" t="s">
        <v>94</v>
      </c>
      <c r="E10658" t="s">
        <v>95</v>
      </c>
      <c r="F10658">
        <v>46</v>
      </c>
      <c r="G10658" t="s">
        <v>873</v>
      </c>
      <c r="H10658" t="s">
        <v>29</v>
      </c>
      <c r="I10658">
        <v>55</v>
      </c>
      <c r="J10658" t="s">
        <v>15128</v>
      </c>
      <c r="K10658">
        <v>1</v>
      </c>
      <c r="L10658">
        <v>40</v>
      </c>
      <c r="M10658">
        <v>40</v>
      </c>
      <c r="O10658" s="3"/>
      <c r="Q10658" s="3"/>
      <c r="R10658" t="s">
        <v>43</v>
      </c>
      <c r="S10658" t="s">
        <v>87</v>
      </c>
      <c r="T10658" t="s">
        <v>152</v>
      </c>
    </row>
    <row r="10659" spans="1:25" hidden="1" x14ac:dyDescent="0.25">
      <c r="A10659">
        <v>17434</v>
      </c>
      <c r="B10659" t="s">
        <v>17049</v>
      </c>
      <c r="C10659" s="3">
        <v>45776</v>
      </c>
      <c r="D10659" t="s">
        <v>56</v>
      </c>
      <c r="E10659" t="s">
        <v>127</v>
      </c>
      <c r="F10659">
        <v>28</v>
      </c>
      <c r="G10659" t="s">
        <v>128</v>
      </c>
      <c r="H10659" t="s">
        <v>129</v>
      </c>
      <c r="I10659">
        <v>58</v>
      </c>
      <c r="J10659" t="s">
        <v>14998</v>
      </c>
      <c r="K10659">
        <v>1</v>
      </c>
      <c r="L10659">
        <v>8</v>
      </c>
      <c r="M10659">
        <v>8</v>
      </c>
      <c r="N10659" t="s">
        <v>17050</v>
      </c>
      <c r="O10659" s="3">
        <v>45776</v>
      </c>
      <c r="P10659" t="s">
        <v>17051</v>
      </c>
      <c r="Q10659" s="3">
        <v>45776</v>
      </c>
      <c r="R10659" t="s">
        <v>132</v>
      </c>
      <c r="S10659" t="s">
        <v>17052</v>
      </c>
      <c r="T10659" t="s">
        <v>17053</v>
      </c>
      <c r="U10659">
        <v>1</v>
      </c>
      <c r="V10659">
        <v>3.4449999999999998</v>
      </c>
      <c r="W10659">
        <v>8</v>
      </c>
      <c r="X10659">
        <v>4.5549999999999997</v>
      </c>
      <c r="Y10659">
        <v>56.936999999999998</v>
      </c>
    </row>
    <row r="10660" spans="1:25" hidden="1" x14ac:dyDescent="0.25">
      <c r="A10660">
        <v>17434</v>
      </c>
      <c r="B10660" t="s">
        <v>17049</v>
      </c>
      <c r="C10660" s="3">
        <v>45776</v>
      </c>
      <c r="D10660" t="s">
        <v>56</v>
      </c>
      <c r="E10660" t="s">
        <v>127</v>
      </c>
      <c r="F10660">
        <v>28</v>
      </c>
      <c r="G10660" t="s">
        <v>128</v>
      </c>
      <c r="H10660" t="s">
        <v>129</v>
      </c>
      <c r="I10660">
        <v>58</v>
      </c>
      <c r="J10660" t="s">
        <v>14998</v>
      </c>
      <c r="K10660">
        <v>1</v>
      </c>
      <c r="L10660">
        <v>3</v>
      </c>
      <c r="M10660">
        <v>3</v>
      </c>
      <c r="N10660" t="s">
        <v>17050</v>
      </c>
      <c r="O10660" s="3">
        <v>45776</v>
      </c>
      <c r="P10660" t="s">
        <v>17051</v>
      </c>
      <c r="Q10660" s="3">
        <v>45776</v>
      </c>
      <c r="R10660" t="s">
        <v>132</v>
      </c>
      <c r="S10660" t="s">
        <v>17054</v>
      </c>
      <c r="T10660" t="s">
        <v>17055</v>
      </c>
      <c r="U10660">
        <v>1</v>
      </c>
      <c r="V10660">
        <v>1.175</v>
      </c>
      <c r="W10660">
        <v>3</v>
      </c>
      <c r="X10660">
        <v>1.825</v>
      </c>
      <c r="Y10660">
        <v>60.832999999999998</v>
      </c>
    </row>
    <row r="10661" spans="1:25" x14ac:dyDescent="0.25">
      <c r="A10661">
        <v>14817</v>
      </c>
      <c r="B10661" t="s">
        <v>14969</v>
      </c>
      <c r="C10661" s="3">
        <v>45606</v>
      </c>
      <c r="D10661" t="s">
        <v>1564</v>
      </c>
      <c r="E10661" t="s">
        <v>1565</v>
      </c>
      <c r="F10661">
        <v>17</v>
      </c>
      <c r="G10661" t="s">
        <v>317</v>
      </c>
      <c r="H10661" t="s">
        <v>260</v>
      </c>
      <c r="I10661">
        <v>52</v>
      </c>
      <c r="J10661" t="s">
        <v>14943</v>
      </c>
      <c r="K10661">
        <v>1</v>
      </c>
      <c r="L10661">
        <v>1325</v>
      </c>
      <c r="M10661">
        <v>1325</v>
      </c>
      <c r="O10661" s="3"/>
      <c r="Q10661" s="3"/>
      <c r="R10661" t="s">
        <v>43</v>
      </c>
      <c r="S10661" t="s">
        <v>101</v>
      </c>
      <c r="T10661" t="s">
        <v>101</v>
      </c>
    </row>
    <row r="10662" spans="1:25" x14ac:dyDescent="0.25">
      <c r="A10662">
        <v>17400</v>
      </c>
      <c r="B10662" t="s">
        <v>17074</v>
      </c>
      <c r="C10662" s="3">
        <v>45775</v>
      </c>
      <c r="D10662" t="s">
        <v>495</v>
      </c>
      <c r="E10662" t="s">
        <v>496</v>
      </c>
      <c r="F10662">
        <v>17</v>
      </c>
      <c r="G10662" t="s">
        <v>317</v>
      </c>
      <c r="H10662" t="s">
        <v>318</v>
      </c>
      <c r="I10662">
        <v>58</v>
      </c>
      <c r="J10662" t="s">
        <v>14998</v>
      </c>
      <c r="K10662">
        <v>1</v>
      </c>
      <c r="L10662">
        <v>222.5</v>
      </c>
      <c r="M10662">
        <v>222.5</v>
      </c>
      <c r="O10662" s="3"/>
      <c r="Q10662" s="3"/>
      <c r="R10662" t="s">
        <v>43</v>
      </c>
      <c r="S10662" t="s">
        <v>101</v>
      </c>
      <c r="T10662" t="s">
        <v>101</v>
      </c>
    </row>
    <row r="10663" spans="1:25" x14ac:dyDescent="0.25">
      <c r="A10663">
        <v>17158</v>
      </c>
      <c r="B10663" t="s">
        <v>17078</v>
      </c>
      <c r="C10663" s="3">
        <v>45761</v>
      </c>
      <c r="D10663" t="s">
        <v>17079</v>
      </c>
      <c r="E10663" t="s">
        <v>17080</v>
      </c>
      <c r="F10663">
        <v>17</v>
      </c>
      <c r="G10663" t="s">
        <v>317</v>
      </c>
      <c r="H10663" t="s">
        <v>260</v>
      </c>
      <c r="I10663">
        <v>58</v>
      </c>
      <c r="J10663" t="s">
        <v>14998</v>
      </c>
      <c r="K10663">
        <v>1</v>
      </c>
      <c r="L10663">
        <v>3855</v>
      </c>
      <c r="M10663">
        <v>3855</v>
      </c>
      <c r="O10663" s="3"/>
      <c r="Q10663" s="3"/>
      <c r="R10663" t="s">
        <v>43</v>
      </c>
      <c r="S10663" t="s">
        <v>101</v>
      </c>
      <c r="T10663" t="s">
        <v>101</v>
      </c>
    </row>
    <row r="10664" spans="1:25" x14ac:dyDescent="0.25">
      <c r="A10664">
        <v>17150</v>
      </c>
      <c r="B10664" t="s">
        <v>16360</v>
      </c>
      <c r="C10664" s="3">
        <v>45760</v>
      </c>
      <c r="D10664" t="s">
        <v>742</v>
      </c>
      <c r="E10664" t="s">
        <v>743</v>
      </c>
      <c r="F10664">
        <v>46</v>
      </c>
      <c r="G10664" t="s">
        <v>873</v>
      </c>
      <c r="H10664" t="s">
        <v>29</v>
      </c>
      <c r="I10664">
        <v>58</v>
      </c>
      <c r="J10664" t="s">
        <v>14998</v>
      </c>
      <c r="K10664">
        <v>1</v>
      </c>
      <c r="L10664">
        <v>12</v>
      </c>
      <c r="M10664">
        <v>12</v>
      </c>
      <c r="N10664" t="s">
        <v>16361</v>
      </c>
      <c r="O10664" s="3">
        <v>45761</v>
      </c>
      <c r="P10664" t="s">
        <v>16362</v>
      </c>
      <c r="Q10664" s="3">
        <v>45782</v>
      </c>
      <c r="R10664" t="s">
        <v>43</v>
      </c>
      <c r="S10664" t="s">
        <v>87</v>
      </c>
      <c r="T10664" t="s">
        <v>152</v>
      </c>
      <c r="U10664">
        <v>1</v>
      </c>
      <c r="V10664">
        <v>0</v>
      </c>
      <c r="W10664">
        <v>1225</v>
      </c>
      <c r="X10664">
        <v>1225</v>
      </c>
      <c r="Y10664">
        <v>100</v>
      </c>
    </row>
    <row r="10665" spans="1:25" x14ac:dyDescent="0.25">
      <c r="A10665">
        <v>17150</v>
      </c>
      <c r="B10665" t="s">
        <v>16360</v>
      </c>
      <c r="C10665" s="3">
        <v>45760</v>
      </c>
      <c r="D10665" t="s">
        <v>742</v>
      </c>
      <c r="E10665" t="s">
        <v>743</v>
      </c>
      <c r="F10665">
        <v>46</v>
      </c>
      <c r="G10665" t="s">
        <v>873</v>
      </c>
      <c r="H10665" t="s">
        <v>29</v>
      </c>
      <c r="I10665">
        <v>58</v>
      </c>
      <c r="J10665" t="s">
        <v>14998</v>
      </c>
      <c r="K10665">
        <v>1</v>
      </c>
      <c r="L10665">
        <v>12</v>
      </c>
      <c r="M10665">
        <v>12</v>
      </c>
      <c r="N10665" t="s">
        <v>16361</v>
      </c>
      <c r="O10665" s="3">
        <v>45761</v>
      </c>
      <c r="P10665" t="s">
        <v>16362</v>
      </c>
      <c r="Q10665" s="3">
        <v>45782</v>
      </c>
      <c r="R10665" t="s">
        <v>43</v>
      </c>
      <c r="S10665" t="s">
        <v>87</v>
      </c>
      <c r="T10665" t="s">
        <v>152</v>
      </c>
      <c r="U10665">
        <v>36</v>
      </c>
      <c r="V10665">
        <v>0</v>
      </c>
      <c r="W10665">
        <v>6.5</v>
      </c>
      <c r="X10665">
        <v>234</v>
      </c>
      <c r="Y10665">
        <v>100</v>
      </c>
    </row>
    <row r="10666" spans="1:25" x14ac:dyDescent="0.25">
      <c r="A10666">
        <v>17150</v>
      </c>
      <c r="B10666" t="s">
        <v>16360</v>
      </c>
      <c r="C10666" s="3">
        <v>45760</v>
      </c>
      <c r="D10666" t="s">
        <v>742</v>
      </c>
      <c r="E10666" t="s">
        <v>743</v>
      </c>
      <c r="F10666">
        <v>46</v>
      </c>
      <c r="G10666" t="s">
        <v>873</v>
      </c>
      <c r="H10666" t="s">
        <v>29</v>
      </c>
      <c r="I10666">
        <v>58</v>
      </c>
      <c r="J10666" t="s">
        <v>14998</v>
      </c>
      <c r="K10666">
        <v>1</v>
      </c>
      <c r="L10666">
        <v>12</v>
      </c>
      <c r="M10666">
        <v>12</v>
      </c>
      <c r="N10666" t="s">
        <v>16361</v>
      </c>
      <c r="O10666" s="3">
        <v>45761</v>
      </c>
      <c r="P10666" t="s">
        <v>16362</v>
      </c>
      <c r="Q10666" s="3">
        <v>45782</v>
      </c>
      <c r="R10666" t="s">
        <v>43</v>
      </c>
      <c r="S10666" t="s">
        <v>87</v>
      </c>
      <c r="T10666" t="s">
        <v>152</v>
      </c>
      <c r="U10666">
        <v>1</v>
      </c>
      <c r="V10666">
        <v>0</v>
      </c>
      <c r="W10666">
        <v>12</v>
      </c>
      <c r="X10666">
        <v>12</v>
      </c>
      <c r="Y10666">
        <v>100</v>
      </c>
    </row>
    <row r="10667" spans="1:25" x14ac:dyDescent="0.25">
      <c r="A10667">
        <v>17150</v>
      </c>
      <c r="B10667" t="s">
        <v>16360</v>
      </c>
      <c r="C10667" s="3">
        <v>45760</v>
      </c>
      <c r="D10667" t="s">
        <v>742</v>
      </c>
      <c r="E10667" t="s">
        <v>743</v>
      </c>
      <c r="F10667">
        <v>46</v>
      </c>
      <c r="G10667" t="s">
        <v>873</v>
      </c>
      <c r="H10667" t="s">
        <v>29</v>
      </c>
      <c r="I10667">
        <v>58</v>
      </c>
      <c r="J10667" t="s">
        <v>14998</v>
      </c>
      <c r="K10667">
        <v>1</v>
      </c>
      <c r="L10667">
        <v>12</v>
      </c>
      <c r="M10667">
        <v>12</v>
      </c>
      <c r="N10667" t="s">
        <v>16361</v>
      </c>
      <c r="O10667" s="3">
        <v>45761</v>
      </c>
      <c r="P10667" t="s">
        <v>16362</v>
      </c>
      <c r="Q10667" s="3">
        <v>45782</v>
      </c>
      <c r="R10667" t="s">
        <v>43</v>
      </c>
      <c r="S10667" t="s">
        <v>87</v>
      </c>
      <c r="T10667" t="s">
        <v>152</v>
      </c>
      <c r="U10667">
        <v>12</v>
      </c>
      <c r="V10667">
        <v>0</v>
      </c>
      <c r="W10667">
        <v>7</v>
      </c>
      <c r="X10667">
        <v>84</v>
      </c>
      <c r="Y10667">
        <v>100</v>
      </c>
    </row>
    <row r="10668" spans="1:25" x14ac:dyDescent="0.25">
      <c r="A10668">
        <v>17150</v>
      </c>
      <c r="B10668" t="s">
        <v>16360</v>
      </c>
      <c r="C10668" s="3">
        <v>45760</v>
      </c>
      <c r="D10668" t="s">
        <v>742</v>
      </c>
      <c r="E10668" t="s">
        <v>743</v>
      </c>
      <c r="F10668">
        <v>46</v>
      </c>
      <c r="G10668" t="s">
        <v>873</v>
      </c>
      <c r="H10668" t="s">
        <v>29</v>
      </c>
      <c r="I10668">
        <v>58</v>
      </c>
      <c r="J10668" t="s">
        <v>14998</v>
      </c>
      <c r="K10668">
        <v>36</v>
      </c>
      <c r="L10668">
        <v>6.5</v>
      </c>
      <c r="M10668">
        <v>234</v>
      </c>
      <c r="N10668" t="s">
        <v>16361</v>
      </c>
      <c r="O10668" s="3">
        <v>45761</v>
      </c>
      <c r="P10668" t="s">
        <v>16362</v>
      </c>
      <c r="Q10668" s="3">
        <v>45782</v>
      </c>
      <c r="R10668" t="s">
        <v>43</v>
      </c>
      <c r="S10668" t="s">
        <v>87</v>
      </c>
      <c r="T10668" t="s">
        <v>152</v>
      </c>
      <c r="U10668">
        <v>1</v>
      </c>
      <c r="V10668">
        <v>0</v>
      </c>
      <c r="W10668">
        <v>1225</v>
      </c>
      <c r="X10668">
        <v>1225</v>
      </c>
      <c r="Y10668">
        <v>100</v>
      </c>
    </row>
    <row r="10669" spans="1:25" x14ac:dyDescent="0.25">
      <c r="A10669">
        <v>17150</v>
      </c>
      <c r="B10669" t="s">
        <v>16360</v>
      </c>
      <c r="C10669" s="3">
        <v>45760</v>
      </c>
      <c r="D10669" t="s">
        <v>742</v>
      </c>
      <c r="E10669" t="s">
        <v>743</v>
      </c>
      <c r="F10669">
        <v>46</v>
      </c>
      <c r="G10669" t="s">
        <v>873</v>
      </c>
      <c r="H10669" t="s">
        <v>29</v>
      </c>
      <c r="I10669">
        <v>58</v>
      </c>
      <c r="J10669" t="s">
        <v>14998</v>
      </c>
      <c r="K10669">
        <v>36</v>
      </c>
      <c r="L10669">
        <v>6.5</v>
      </c>
      <c r="M10669">
        <v>234</v>
      </c>
      <c r="N10669" t="s">
        <v>16361</v>
      </c>
      <c r="O10669" s="3">
        <v>45761</v>
      </c>
      <c r="P10669" t="s">
        <v>16362</v>
      </c>
      <c r="Q10669" s="3">
        <v>45782</v>
      </c>
      <c r="R10669" t="s">
        <v>43</v>
      </c>
      <c r="S10669" t="s">
        <v>87</v>
      </c>
      <c r="T10669" t="s">
        <v>152</v>
      </c>
      <c r="U10669">
        <v>36</v>
      </c>
      <c r="V10669">
        <v>0</v>
      </c>
      <c r="W10669">
        <v>6.5</v>
      </c>
      <c r="X10669">
        <v>234</v>
      </c>
      <c r="Y10669">
        <v>100</v>
      </c>
    </row>
    <row r="10670" spans="1:25" x14ac:dyDescent="0.25">
      <c r="A10670">
        <v>17150</v>
      </c>
      <c r="B10670" t="s">
        <v>16360</v>
      </c>
      <c r="C10670" s="3">
        <v>45760</v>
      </c>
      <c r="D10670" t="s">
        <v>742</v>
      </c>
      <c r="E10670" t="s">
        <v>743</v>
      </c>
      <c r="F10670">
        <v>46</v>
      </c>
      <c r="G10670" t="s">
        <v>873</v>
      </c>
      <c r="H10670" t="s">
        <v>29</v>
      </c>
      <c r="I10670">
        <v>58</v>
      </c>
      <c r="J10670" t="s">
        <v>14998</v>
      </c>
      <c r="K10670">
        <v>36</v>
      </c>
      <c r="L10670">
        <v>6.5</v>
      </c>
      <c r="M10670">
        <v>234</v>
      </c>
      <c r="N10670" t="s">
        <v>16361</v>
      </c>
      <c r="O10670" s="3">
        <v>45761</v>
      </c>
      <c r="P10670" t="s">
        <v>16362</v>
      </c>
      <c r="Q10670" s="3">
        <v>45782</v>
      </c>
      <c r="R10670" t="s">
        <v>43</v>
      </c>
      <c r="S10670" t="s">
        <v>87</v>
      </c>
      <c r="T10670" t="s">
        <v>152</v>
      </c>
      <c r="U10670">
        <v>1</v>
      </c>
      <c r="V10670">
        <v>0</v>
      </c>
      <c r="W10670">
        <v>12</v>
      </c>
      <c r="X10670">
        <v>12</v>
      </c>
      <c r="Y10670">
        <v>100</v>
      </c>
    </row>
    <row r="10671" spans="1:25" x14ac:dyDescent="0.25">
      <c r="A10671">
        <v>17150</v>
      </c>
      <c r="B10671" t="s">
        <v>16360</v>
      </c>
      <c r="C10671" s="3">
        <v>45760</v>
      </c>
      <c r="D10671" t="s">
        <v>742</v>
      </c>
      <c r="E10671" t="s">
        <v>743</v>
      </c>
      <c r="F10671">
        <v>46</v>
      </c>
      <c r="G10671" t="s">
        <v>873</v>
      </c>
      <c r="H10671" t="s">
        <v>29</v>
      </c>
      <c r="I10671">
        <v>58</v>
      </c>
      <c r="J10671" t="s">
        <v>14998</v>
      </c>
      <c r="K10671">
        <v>36</v>
      </c>
      <c r="L10671">
        <v>6.5</v>
      </c>
      <c r="M10671">
        <v>234</v>
      </c>
      <c r="N10671" t="s">
        <v>16361</v>
      </c>
      <c r="O10671" s="3">
        <v>45761</v>
      </c>
      <c r="P10671" t="s">
        <v>16362</v>
      </c>
      <c r="Q10671" s="3">
        <v>45782</v>
      </c>
      <c r="R10671" t="s">
        <v>43</v>
      </c>
      <c r="S10671" t="s">
        <v>87</v>
      </c>
      <c r="T10671" t="s">
        <v>152</v>
      </c>
      <c r="U10671">
        <v>12</v>
      </c>
      <c r="V10671">
        <v>0</v>
      </c>
      <c r="W10671">
        <v>7</v>
      </c>
      <c r="X10671">
        <v>84</v>
      </c>
      <c r="Y10671">
        <v>100</v>
      </c>
    </row>
    <row r="10672" spans="1:25" x14ac:dyDescent="0.25">
      <c r="A10672">
        <v>17150</v>
      </c>
      <c r="B10672" t="s">
        <v>16360</v>
      </c>
      <c r="C10672" s="3">
        <v>45760</v>
      </c>
      <c r="D10672" t="s">
        <v>742</v>
      </c>
      <c r="E10672" t="s">
        <v>743</v>
      </c>
      <c r="F10672">
        <v>46</v>
      </c>
      <c r="G10672" t="s">
        <v>873</v>
      </c>
      <c r="H10672" t="s">
        <v>29</v>
      </c>
      <c r="I10672">
        <v>58</v>
      </c>
      <c r="J10672" t="s">
        <v>14998</v>
      </c>
      <c r="K10672">
        <v>1</v>
      </c>
      <c r="L10672">
        <v>1225</v>
      </c>
      <c r="M10672">
        <v>1225</v>
      </c>
      <c r="N10672" t="s">
        <v>16361</v>
      </c>
      <c r="O10672" s="3">
        <v>45761</v>
      </c>
      <c r="P10672" t="s">
        <v>16362</v>
      </c>
      <c r="Q10672" s="3">
        <v>45782</v>
      </c>
      <c r="R10672" t="s">
        <v>43</v>
      </c>
      <c r="S10672" t="s">
        <v>87</v>
      </c>
      <c r="T10672" t="s">
        <v>152</v>
      </c>
      <c r="U10672">
        <v>1</v>
      </c>
      <c r="V10672">
        <v>0</v>
      </c>
      <c r="W10672">
        <v>1225</v>
      </c>
      <c r="X10672">
        <v>1225</v>
      </c>
      <c r="Y10672">
        <v>100</v>
      </c>
    </row>
    <row r="10673" spans="1:25" x14ac:dyDescent="0.25">
      <c r="A10673">
        <v>17150</v>
      </c>
      <c r="B10673" t="s">
        <v>16360</v>
      </c>
      <c r="C10673" s="3">
        <v>45760</v>
      </c>
      <c r="D10673" t="s">
        <v>742</v>
      </c>
      <c r="E10673" t="s">
        <v>743</v>
      </c>
      <c r="F10673">
        <v>46</v>
      </c>
      <c r="G10673" t="s">
        <v>873</v>
      </c>
      <c r="H10673" t="s">
        <v>29</v>
      </c>
      <c r="I10673">
        <v>58</v>
      </c>
      <c r="J10673" t="s">
        <v>14998</v>
      </c>
      <c r="K10673">
        <v>1</v>
      </c>
      <c r="L10673">
        <v>1225</v>
      </c>
      <c r="M10673">
        <v>1225</v>
      </c>
      <c r="N10673" t="s">
        <v>16361</v>
      </c>
      <c r="O10673" s="3">
        <v>45761</v>
      </c>
      <c r="P10673" t="s">
        <v>16362</v>
      </c>
      <c r="Q10673" s="3">
        <v>45782</v>
      </c>
      <c r="R10673" t="s">
        <v>43</v>
      </c>
      <c r="S10673" t="s">
        <v>87</v>
      </c>
      <c r="T10673" t="s">
        <v>152</v>
      </c>
      <c r="U10673">
        <v>36</v>
      </c>
      <c r="V10673">
        <v>0</v>
      </c>
      <c r="W10673">
        <v>6.5</v>
      </c>
      <c r="X10673">
        <v>234</v>
      </c>
      <c r="Y10673">
        <v>100</v>
      </c>
    </row>
    <row r="10674" spans="1:25" x14ac:dyDescent="0.25">
      <c r="A10674">
        <v>17150</v>
      </c>
      <c r="B10674" t="s">
        <v>16360</v>
      </c>
      <c r="C10674" s="3">
        <v>45760</v>
      </c>
      <c r="D10674" t="s">
        <v>742</v>
      </c>
      <c r="E10674" t="s">
        <v>743</v>
      </c>
      <c r="F10674">
        <v>46</v>
      </c>
      <c r="G10674" t="s">
        <v>873</v>
      </c>
      <c r="H10674" t="s">
        <v>29</v>
      </c>
      <c r="I10674">
        <v>58</v>
      </c>
      <c r="J10674" t="s">
        <v>14998</v>
      </c>
      <c r="K10674">
        <v>1</v>
      </c>
      <c r="L10674">
        <v>1225</v>
      </c>
      <c r="M10674">
        <v>1225</v>
      </c>
      <c r="N10674" t="s">
        <v>16361</v>
      </c>
      <c r="O10674" s="3">
        <v>45761</v>
      </c>
      <c r="P10674" t="s">
        <v>16362</v>
      </c>
      <c r="Q10674" s="3">
        <v>45782</v>
      </c>
      <c r="R10674" t="s">
        <v>43</v>
      </c>
      <c r="S10674" t="s">
        <v>87</v>
      </c>
      <c r="T10674" t="s">
        <v>152</v>
      </c>
      <c r="U10674">
        <v>1</v>
      </c>
      <c r="V10674">
        <v>0</v>
      </c>
      <c r="W10674">
        <v>12</v>
      </c>
      <c r="X10674">
        <v>12</v>
      </c>
      <c r="Y10674">
        <v>100</v>
      </c>
    </row>
    <row r="10675" spans="1:25" x14ac:dyDescent="0.25">
      <c r="A10675">
        <v>17150</v>
      </c>
      <c r="B10675" t="s">
        <v>16360</v>
      </c>
      <c r="C10675" s="3">
        <v>45760</v>
      </c>
      <c r="D10675" t="s">
        <v>742</v>
      </c>
      <c r="E10675" t="s">
        <v>743</v>
      </c>
      <c r="F10675">
        <v>46</v>
      </c>
      <c r="G10675" t="s">
        <v>873</v>
      </c>
      <c r="H10675" t="s">
        <v>29</v>
      </c>
      <c r="I10675">
        <v>58</v>
      </c>
      <c r="J10675" t="s">
        <v>14998</v>
      </c>
      <c r="K10675">
        <v>1</v>
      </c>
      <c r="L10675">
        <v>1225</v>
      </c>
      <c r="M10675">
        <v>1225</v>
      </c>
      <c r="N10675" t="s">
        <v>16361</v>
      </c>
      <c r="O10675" s="3">
        <v>45761</v>
      </c>
      <c r="P10675" t="s">
        <v>16362</v>
      </c>
      <c r="Q10675" s="3">
        <v>45782</v>
      </c>
      <c r="R10675" t="s">
        <v>43</v>
      </c>
      <c r="S10675" t="s">
        <v>87</v>
      </c>
      <c r="T10675" t="s">
        <v>152</v>
      </c>
      <c r="U10675">
        <v>12</v>
      </c>
      <c r="V10675">
        <v>0</v>
      </c>
      <c r="W10675">
        <v>7</v>
      </c>
      <c r="X10675">
        <v>84</v>
      </c>
      <c r="Y10675">
        <v>100</v>
      </c>
    </row>
    <row r="10676" spans="1:25" x14ac:dyDescent="0.25">
      <c r="A10676">
        <v>17150</v>
      </c>
      <c r="B10676" t="s">
        <v>16360</v>
      </c>
      <c r="C10676" s="3">
        <v>45760</v>
      </c>
      <c r="D10676" t="s">
        <v>742</v>
      </c>
      <c r="E10676" t="s">
        <v>743</v>
      </c>
      <c r="F10676">
        <v>46</v>
      </c>
      <c r="G10676" t="s">
        <v>873</v>
      </c>
      <c r="H10676" t="s">
        <v>29</v>
      </c>
      <c r="I10676">
        <v>58</v>
      </c>
      <c r="J10676" t="s">
        <v>14998</v>
      </c>
      <c r="K10676">
        <v>12</v>
      </c>
      <c r="L10676">
        <v>7</v>
      </c>
      <c r="M10676">
        <v>84</v>
      </c>
      <c r="N10676" t="s">
        <v>16361</v>
      </c>
      <c r="O10676" s="3">
        <v>45761</v>
      </c>
      <c r="P10676" t="s">
        <v>16362</v>
      </c>
      <c r="Q10676" s="3">
        <v>45782</v>
      </c>
      <c r="R10676" t="s">
        <v>43</v>
      </c>
      <c r="S10676" t="s">
        <v>87</v>
      </c>
      <c r="T10676" t="s">
        <v>152</v>
      </c>
      <c r="U10676">
        <v>1</v>
      </c>
      <c r="V10676">
        <v>0</v>
      </c>
      <c r="W10676">
        <v>1225</v>
      </c>
      <c r="X10676">
        <v>1225</v>
      </c>
      <c r="Y10676">
        <v>100</v>
      </c>
    </row>
    <row r="10677" spans="1:25" x14ac:dyDescent="0.25">
      <c r="A10677">
        <v>17150</v>
      </c>
      <c r="B10677" t="s">
        <v>16360</v>
      </c>
      <c r="C10677" s="3">
        <v>45760</v>
      </c>
      <c r="D10677" t="s">
        <v>742</v>
      </c>
      <c r="E10677" t="s">
        <v>743</v>
      </c>
      <c r="F10677">
        <v>46</v>
      </c>
      <c r="G10677" t="s">
        <v>873</v>
      </c>
      <c r="H10677" t="s">
        <v>29</v>
      </c>
      <c r="I10677">
        <v>58</v>
      </c>
      <c r="J10677" t="s">
        <v>14998</v>
      </c>
      <c r="K10677">
        <v>12</v>
      </c>
      <c r="L10677">
        <v>7</v>
      </c>
      <c r="M10677">
        <v>84</v>
      </c>
      <c r="N10677" t="s">
        <v>16361</v>
      </c>
      <c r="O10677" s="3">
        <v>45761</v>
      </c>
      <c r="P10677" t="s">
        <v>16362</v>
      </c>
      <c r="Q10677" s="3">
        <v>45782</v>
      </c>
      <c r="R10677" t="s">
        <v>43</v>
      </c>
      <c r="S10677" t="s">
        <v>87</v>
      </c>
      <c r="T10677" t="s">
        <v>152</v>
      </c>
      <c r="U10677">
        <v>36</v>
      </c>
      <c r="V10677">
        <v>0</v>
      </c>
      <c r="W10677">
        <v>6.5</v>
      </c>
      <c r="X10677">
        <v>234</v>
      </c>
      <c r="Y10677">
        <v>100</v>
      </c>
    </row>
    <row r="10678" spans="1:25" x14ac:dyDescent="0.25">
      <c r="A10678">
        <v>17150</v>
      </c>
      <c r="B10678" t="s">
        <v>16360</v>
      </c>
      <c r="C10678" s="3">
        <v>45760</v>
      </c>
      <c r="D10678" t="s">
        <v>742</v>
      </c>
      <c r="E10678" t="s">
        <v>743</v>
      </c>
      <c r="F10678">
        <v>46</v>
      </c>
      <c r="G10678" t="s">
        <v>873</v>
      </c>
      <c r="H10678" t="s">
        <v>29</v>
      </c>
      <c r="I10678">
        <v>58</v>
      </c>
      <c r="J10678" t="s">
        <v>14998</v>
      </c>
      <c r="K10678">
        <v>12</v>
      </c>
      <c r="L10678">
        <v>7</v>
      </c>
      <c r="M10678">
        <v>84</v>
      </c>
      <c r="N10678" t="s">
        <v>16361</v>
      </c>
      <c r="O10678" s="3">
        <v>45761</v>
      </c>
      <c r="P10678" t="s">
        <v>16362</v>
      </c>
      <c r="Q10678" s="3">
        <v>45782</v>
      </c>
      <c r="R10678" t="s">
        <v>43</v>
      </c>
      <c r="S10678" t="s">
        <v>87</v>
      </c>
      <c r="T10678" t="s">
        <v>152</v>
      </c>
      <c r="U10678">
        <v>1</v>
      </c>
      <c r="V10678">
        <v>0</v>
      </c>
      <c r="W10678">
        <v>12</v>
      </c>
      <c r="X10678">
        <v>12</v>
      </c>
      <c r="Y10678">
        <v>100</v>
      </c>
    </row>
    <row r="10679" spans="1:25" x14ac:dyDescent="0.25">
      <c r="A10679">
        <v>17150</v>
      </c>
      <c r="B10679" t="s">
        <v>16360</v>
      </c>
      <c r="C10679" s="3">
        <v>45760</v>
      </c>
      <c r="D10679" t="s">
        <v>742</v>
      </c>
      <c r="E10679" t="s">
        <v>743</v>
      </c>
      <c r="F10679">
        <v>46</v>
      </c>
      <c r="G10679" t="s">
        <v>873</v>
      </c>
      <c r="H10679" t="s">
        <v>29</v>
      </c>
      <c r="I10679">
        <v>58</v>
      </c>
      <c r="J10679" t="s">
        <v>14998</v>
      </c>
      <c r="K10679">
        <v>12</v>
      </c>
      <c r="L10679">
        <v>7</v>
      </c>
      <c r="M10679">
        <v>84</v>
      </c>
      <c r="N10679" t="s">
        <v>16361</v>
      </c>
      <c r="O10679" s="3">
        <v>45761</v>
      </c>
      <c r="P10679" t="s">
        <v>16362</v>
      </c>
      <c r="Q10679" s="3">
        <v>45782</v>
      </c>
      <c r="R10679" t="s">
        <v>43</v>
      </c>
      <c r="S10679" t="s">
        <v>87</v>
      </c>
      <c r="T10679" t="s">
        <v>152</v>
      </c>
      <c r="U10679">
        <v>12</v>
      </c>
      <c r="V10679">
        <v>0</v>
      </c>
      <c r="W10679">
        <v>7</v>
      </c>
      <c r="X10679">
        <v>84</v>
      </c>
      <c r="Y10679">
        <v>100</v>
      </c>
    </row>
    <row r="10680" spans="1:25" x14ac:dyDescent="0.25">
      <c r="A10680">
        <v>17326</v>
      </c>
      <c r="B10680" t="s">
        <v>16602</v>
      </c>
      <c r="C10680" s="3">
        <v>45770</v>
      </c>
      <c r="D10680" t="s">
        <v>696</v>
      </c>
      <c r="E10680" t="s">
        <v>697</v>
      </c>
      <c r="F10680">
        <v>17</v>
      </c>
      <c r="G10680" t="s">
        <v>317</v>
      </c>
      <c r="H10680" t="s">
        <v>318</v>
      </c>
      <c r="I10680">
        <v>58</v>
      </c>
      <c r="J10680" t="s">
        <v>14998</v>
      </c>
      <c r="K10680">
        <v>1</v>
      </c>
      <c r="L10680">
        <v>8500</v>
      </c>
      <c r="M10680">
        <v>8500</v>
      </c>
      <c r="O10680" s="3"/>
      <c r="Q10680" s="3"/>
      <c r="R10680" t="s">
        <v>43</v>
      </c>
      <c r="S10680" t="s">
        <v>101</v>
      </c>
      <c r="T10680" t="s">
        <v>101</v>
      </c>
    </row>
    <row r="10681" spans="1:25" x14ac:dyDescent="0.25">
      <c r="A10681">
        <v>17513</v>
      </c>
      <c r="B10681" t="s">
        <v>16323</v>
      </c>
      <c r="C10681" s="3">
        <v>45782</v>
      </c>
      <c r="D10681" t="s">
        <v>320</v>
      </c>
      <c r="E10681" t="s">
        <v>321</v>
      </c>
      <c r="F10681">
        <v>17</v>
      </c>
      <c r="G10681" t="s">
        <v>317</v>
      </c>
      <c r="H10681" t="s">
        <v>260</v>
      </c>
      <c r="I10681">
        <v>59</v>
      </c>
      <c r="J10681" t="s">
        <v>15350</v>
      </c>
      <c r="K10681">
        <v>1</v>
      </c>
      <c r="L10681">
        <v>450</v>
      </c>
      <c r="M10681">
        <v>450</v>
      </c>
      <c r="O10681" s="3"/>
      <c r="Q10681" s="3"/>
      <c r="R10681" t="s">
        <v>43</v>
      </c>
      <c r="S10681" t="s">
        <v>101</v>
      </c>
      <c r="T10681" t="s">
        <v>101</v>
      </c>
    </row>
    <row r="10682" spans="1:25" x14ac:dyDescent="0.25">
      <c r="A10682">
        <v>17505</v>
      </c>
      <c r="B10682" t="s">
        <v>16329</v>
      </c>
      <c r="C10682" s="3">
        <v>45782</v>
      </c>
      <c r="D10682" t="s">
        <v>972</v>
      </c>
      <c r="E10682" t="s">
        <v>973</v>
      </c>
      <c r="F10682">
        <v>17</v>
      </c>
      <c r="G10682" t="s">
        <v>317</v>
      </c>
      <c r="H10682" t="s">
        <v>260</v>
      </c>
      <c r="I10682">
        <v>59</v>
      </c>
      <c r="J10682" t="s">
        <v>15350</v>
      </c>
      <c r="K10682">
        <v>1</v>
      </c>
      <c r="L10682">
        <v>730</v>
      </c>
      <c r="M10682">
        <v>730</v>
      </c>
      <c r="O10682" s="3"/>
      <c r="Q10682" s="3"/>
      <c r="R10682" t="s">
        <v>43</v>
      </c>
      <c r="S10682" t="s">
        <v>101</v>
      </c>
      <c r="T10682" t="s">
        <v>101</v>
      </c>
    </row>
    <row r="10683" spans="1:25" x14ac:dyDescent="0.25">
      <c r="A10683">
        <v>16708</v>
      </c>
      <c r="B10683" t="s">
        <v>16473</v>
      </c>
      <c r="C10683" s="3">
        <v>45733</v>
      </c>
      <c r="D10683" t="s">
        <v>742</v>
      </c>
      <c r="E10683" t="s">
        <v>743</v>
      </c>
      <c r="F10683">
        <v>46</v>
      </c>
      <c r="G10683" t="s">
        <v>873</v>
      </c>
      <c r="H10683" t="s">
        <v>29</v>
      </c>
      <c r="I10683">
        <v>57</v>
      </c>
      <c r="J10683" t="s">
        <v>15239</v>
      </c>
      <c r="K10683">
        <v>10</v>
      </c>
      <c r="L10683">
        <v>80</v>
      </c>
      <c r="M10683">
        <v>800</v>
      </c>
      <c r="O10683" s="3"/>
      <c r="Q10683" s="3"/>
      <c r="R10683" t="s">
        <v>43</v>
      </c>
      <c r="S10683" t="s">
        <v>87</v>
      </c>
      <c r="T10683" t="s">
        <v>152</v>
      </c>
    </row>
    <row r="10684" spans="1:25" x14ac:dyDescent="0.25">
      <c r="A10684">
        <v>16000</v>
      </c>
      <c r="B10684" t="s">
        <v>17007</v>
      </c>
      <c r="C10684" s="3">
        <v>45687</v>
      </c>
      <c r="D10684" t="s">
        <v>3156</v>
      </c>
      <c r="E10684" t="s">
        <v>3157</v>
      </c>
      <c r="F10684">
        <v>46</v>
      </c>
      <c r="G10684" t="s">
        <v>873</v>
      </c>
      <c r="H10684" t="s">
        <v>29</v>
      </c>
      <c r="I10684">
        <v>55</v>
      </c>
      <c r="J10684" t="s">
        <v>15128</v>
      </c>
      <c r="K10684">
        <v>49</v>
      </c>
      <c r="L10684">
        <v>47.587000000000003</v>
      </c>
      <c r="M10684">
        <v>2331.7629999999999</v>
      </c>
      <c r="N10684" t="s">
        <v>17010</v>
      </c>
      <c r="O10684" s="3">
        <v>45698</v>
      </c>
      <c r="P10684" t="s">
        <v>17009</v>
      </c>
      <c r="Q10684" s="3">
        <v>45788</v>
      </c>
      <c r="R10684" t="s">
        <v>43</v>
      </c>
      <c r="S10684" t="s">
        <v>87</v>
      </c>
      <c r="T10684" t="s">
        <v>152</v>
      </c>
      <c r="U10684">
        <v>294</v>
      </c>
      <c r="V10684">
        <v>0</v>
      </c>
      <c r="W10684">
        <v>6.5229999999999997</v>
      </c>
      <c r="X10684">
        <v>1917.7619999999999</v>
      </c>
      <c r="Y10684">
        <v>100</v>
      </c>
    </row>
    <row r="10685" spans="1:25" x14ac:dyDescent="0.25">
      <c r="A10685">
        <v>16000</v>
      </c>
      <c r="B10685" t="s">
        <v>17007</v>
      </c>
      <c r="C10685" s="3">
        <v>45687</v>
      </c>
      <c r="D10685" t="s">
        <v>3156</v>
      </c>
      <c r="E10685" t="s">
        <v>3157</v>
      </c>
      <c r="F10685">
        <v>46</v>
      </c>
      <c r="G10685" t="s">
        <v>873</v>
      </c>
      <c r="H10685" t="s">
        <v>29</v>
      </c>
      <c r="I10685">
        <v>55</v>
      </c>
      <c r="J10685" t="s">
        <v>15128</v>
      </c>
      <c r="K10685">
        <v>49</v>
      </c>
      <c r="L10685">
        <v>47.587000000000003</v>
      </c>
      <c r="M10685">
        <v>2331.7629999999999</v>
      </c>
      <c r="N10685" t="s">
        <v>17010</v>
      </c>
      <c r="O10685" s="3">
        <v>45698</v>
      </c>
      <c r="P10685" t="s">
        <v>17011</v>
      </c>
      <c r="Q10685" s="3">
        <v>45048</v>
      </c>
      <c r="R10685" t="s">
        <v>43</v>
      </c>
      <c r="S10685" t="s">
        <v>87</v>
      </c>
      <c r="T10685" t="s">
        <v>152</v>
      </c>
      <c r="U10685">
        <v>294</v>
      </c>
      <c r="V10685">
        <v>0</v>
      </c>
      <c r="W10685">
        <v>6.5229999999999997</v>
      </c>
      <c r="X10685">
        <v>1917.7619999999999</v>
      </c>
      <c r="Y10685">
        <v>100</v>
      </c>
    </row>
    <row r="10686" spans="1:25" x14ac:dyDescent="0.25">
      <c r="A10686">
        <v>16000</v>
      </c>
      <c r="B10686" t="s">
        <v>17007</v>
      </c>
      <c r="C10686" s="3">
        <v>45687</v>
      </c>
      <c r="D10686" t="s">
        <v>3156</v>
      </c>
      <c r="E10686" t="s">
        <v>3157</v>
      </c>
      <c r="F10686">
        <v>46</v>
      </c>
      <c r="G10686" t="s">
        <v>873</v>
      </c>
      <c r="H10686" t="s">
        <v>29</v>
      </c>
      <c r="I10686">
        <v>55</v>
      </c>
      <c r="J10686" t="s">
        <v>15128</v>
      </c>
      <c r="K10686">
        <v>49</v>
      </c>
      <c r="L10686">
        <v>47.587000000000003</v>
      </c>
      <c r="M10686">
        <v>2331.7629999999999</v>
      </c>
      <c r="N10686" t="s">
        <v>17010</v>
      </c>
      <c r="O10686" s="3">
        <v>45698</v>
      </c>
      <c r="P10686" t="s">
        <v>17009</v>
      </c>
      <c r="Q10686" s="3">
        <v>45788</v>
      </c>
      <c r="R10686" t="s">
        <v>43</v>
      </c>
      <c r="S10686" t="s">
        <v>87</v>
      </c>
      <c r="T10686" t="s">
        <v>152</v>
      </c>
      <c r="U10686">
        <v>14</v>
      </c>
      <c r="V10686">
        <v>0</v>
      </c>
      <c r="W10686">
        <v>11.420999999999999</v>
      </c>
      <c r="X10686">
        <v>159.89400000000001</v>
      </c>
      <c r="Y10686">
        <v>100</v>
      </c>
    </row>
    <row r="10687" spans="1:25" x14ac:dyDescent="0.25">
      <c r="A10687">
        <v>16000</v>
      </c>
      <c r="B10687" t="s">
        <v>17007</v>
      </c>
      <c r="C10687" s="3">
        <v>45687</v>
      </c>
      <c r="D10687" t="s">
        <v>3156</v>
      </c>
      <c r="E10687" t="s">
        <v>3157</v>
      </c>
      <c r="F10687">
        <v>46</v>
      </c>
      <c r="G10687" t="s">
        <v>873</v>
      </c>
      <c r="H10687" t="s">
        <v>29</v>
      </c>
      <c r="I10687">
        <v>55</v>
      </c>
      <c r="J10687" t="s">
        <v>15128</v>
      </c>
      <c r="K10687">
        <v>49</v>
      </c>
      <c r="L10687">
        <v>47.587000000000003</v>
      </c>
      <c r="M10687">
        <v>2331.7629999999999</v>
      </c>
      <c r="N10687" t="s">
        <v>17010</v>
      </c>
      <c r="O10687" s="3">
        <v>45698</v>
      </c>
      <c r="P10687" t="s">
        <v>17011</v>
      </c>
      <c r="Q10687" s="3">
        <v>45048</v>
      </c>
      <c r="R10687" t="s">
        <v>43</v>
      </c>
      <c r="S10687" t="s">
        <v>87</v>
      </c>
      <c r="T10687" t="s">
        <v>152</v>
      </c>
      <c r="U10687">
        <v>14</v>
      </c>
      <c r="V10687">
        <v>0</v>
      </c>
      <c r="W10687">
        <v>11.420999999999999</v>
      </c>
      <c r="X10687">
        <v>159.89400000000001</v>
      </c>
      <c r="Y10687">
        <v>100</v>
      </c>
    </row>
    <row r="10688" spans="1:25" x14ac:dyDescent="0.25">
      <c r="A10688">
        <v>16000</v>
      </c>
      <c r="B10688" t="s">
        <v>17007</v>
      </c>
      <c r="C10688" s="3">
        <v>45687</v>
      </c>
      <c r="D10688" t="s">
        <v>3156</v>
      </c>
      <c r="E10688" t="s">
        <v>3157</v>
      </c>
      <c r="F10688">
        <v>46</v>
      </c>
      <c r="G10688" t="s">
        <v>873</v>
      </c>
      <c r="H10688" t="s">
        <v>29</v>
      </c>
      <c r="I10688">
        <v>55</v>
      </c>
      <c r="J10688" t="s">
        <v>15128</v>
      </c>
      <c r="K10688">
        <v>49</v>
      </c>
      <c r="L10688">
        <v>47.587000000000003</v>
      </c>
      <c r="M10688">
        <v>2331.7629999999999</v>
      </c>
      <c r="N10688" t="s">
        <v>17008</v>
      </c>
      <c r="O10688" s="3">
        <v>45775</v>
      </c>
      <c r="P10688" t="s">
        <v>17009</v>
      </c>
      <c r="Q10688" s="3">
        <v>45788</v>
      </c>
      <c r="R10688" t="s">
        <v>43</v>
      </c>
      <c r="S10688" t="s">
        <v>87</v>
      </c>
      <c r="T10688" t="s">
        <v>152</v>
      </c>
      <c r="U10688">
        <v>49</v>
      </c>
      <c r="V10688">
        <v>0</v>
      </c>
      <c r="W10688">
        <v>47.587000000000003</v>
      </c>
      <c r="X10688">
        <v>2331.7629999999999</v>
      </c>
      <c r="Y10688">
        <v>100</v>
      </c>
    </row>
    <row r="10689" spans="1:25" x14ac:dyDescent="0.25">
      <c r="A10689">
        <v>16000</v>
      </c>
      <c r="B10689" t="s">
        <v>17007</v>
      </c>
      <c r="C10689" s="3">
        <v>45687</v>
      </c>
      <c r="D10689" t="s">
        <v>3156</v>
      </c>
      <c r="E10689" t="s">
        <v>3157</v>
      </c>
      <c r="F10689">
        <v>46</v>
      </c>
      <c r="G10689" t="s">
        <v>873</v>
      </c>
      <c r="H10689" t="s">
        <v>29</v>
      </c>
      <c r="I10689">
        <v>55</v>
      </c>
      <c r="J10689" t="s">
        <v>15128</v>
      </c>
      <c r="K10689">
        <v>14</v>
      </c>
      <c r="L10689">
        <v>11.420999999999999</v>
      </c>
      <c r="M10689">
        <v>159.89400000000001</v>
      </c>
      <c r="N10689" t="s">
        <v>17010</v>
      </c>
      <c r="O10689" s="3">
        <v>45698</v>
      </c>
      <c r="P10689" t="s">
        <v>17009</v>
      </c>
      <c r="Q10689" s="3">
        <v>45788</v>
      </c>
      <c r="R10689" t="s">
        <v>43</v>
      </c>
      <c r="S10689" t="s">
        <v>87</v>
      </c>
      <c r="T10689" t="s">
        <v>152</v>
      </c>
      <c r="U10689">
        <v>294</v>
      </c>
      <c r="V10689">
        <v>0</v>
      </c>
      <c r="W10689">
        <v>6.5229999999999997</v>
      </c>
      <c r="X10689">
        <v>1917.7619999999999</v>
      </c>
      <c r="Y10689">
        <v>100</v>
      </c>
    </row>
    <row r="10690" spans="1:25" x14ac:dyDescent="0.25">
      <c r="A10690">
        <v>16000</v>
      </c>
      <c r="B10690" t="s">
        <v>17007</v>
      </c>
      <c r="C10690" s="3">
        <v>45687</v>
      </c>
      <c r="D10690" t="s">
        <v>3156</v>
      </c>
      <c r="E10690" t="s">
        <v>3157</v>
      </c>
      <c r="F10690">
        <v>46</v>
      </c>
      <c r="G10690" t="s">
        <v>873</v>
      </c>
      <c r="H10690" t="s">
        <v>29</v>
      </c>
      <c r="I10690">
        <v>55</v>
      </c>
      <c r="J10690" t="s">
        <v>15128</v>
      </c>
      <c r="K10690">
        <v>14</v>
      </c>
      <c r="L10690">
        <v>11.420999999999999</v>
      </c>
      <c r="M10690">
        <v>159.89400000000001</v>
      </c>
      <c r="N10690" t="s">
        <v>17010</v>
      </c>
      <c r="O10690" s="3">
        <v>45698</v>
      </c>
      <c r="P10690" t="s">
        <v>17011</v>
      </c>
      <c r="Q10690" s="3">
        <v>45048</v>
      </c>
      <c r="R10690" t="s">
        <v>43</v>
      </c>
      <c r="S10690" t="s">
        <v>87</v>
      </c>
      <c r="T10690" t="s">
        <v>152</v>
      </c>
      <c r="U10690">
        <v>294</v>
      </c>
      <c r="V10690">
        <v>0</v>
      </c>
      <c r="W10690">
        <v>6.5229999999999997</v>
      </c>
      <c r="X10690">
        <v>1917.7619999999999</v>
      </c>
      <c r="Y10690">
        <v>100</v>
      </c>
    </row>
    <row r="10691" spans="1:25" x14ac:dyDescent="0.25">
      <c r="A10691">
        <v>16000</v>
      </c>
      <c r="B10691" t="s">
        <v>17007</v>
      </c>
      <c r="C10691" s="3">
        <v>45687</v>
      </c>
      <c r="D10691" t="s">
        <v>3156</v>
      </c>
      <c r="E10691" t="s">
        <v>3157</v>
      </c>
      <c r="F10691">
        <v>46</v>
      </c>
      <c r="G10691" t="s">
        <v>873</v>
      </c>
      <c r="H10691" t="s">
        <v>29</v>
      </c>
      <c r="I10691">
        <v>55</v>
      </c>
      <c r="J10691" t="s">
        <v>15128</v>
      </c>
      <c r="K10691">
        <v>14</v>
      </c>
      <c r="L10691">
        <v>11.420999999999999</v>
      </c>
      <c r="M10691">
        <v>159.89400000000001</v>
      </c>
      <c r="N10691" t="s">
        <v>17010</v>
      </c>
      <c r="O10691" s="3">
        <v>45698</v>
      </c>
      <c r="P10691" t="s">
        <v>17009</v>
      </c>
      <c r="Q10691" s="3">
        <v>45788</v>
      </c>
      <c r="R10691" t="s">
        <v>43</v>
      </c>
      <c r="S10691" t="s">
        <v>87</v>
      </c>
      <c r="T10691" t="s">
        <v>152</v>
      </c>
      <c r="U10691">
        <v>14</v>
      </c>
      <c r="V10691">
        <v>0</v>
      </c>
      <c r="W10691">
        <v>11.420999999999999</v>
      </c>
      <c r="X10691">
        <v>159.89400000000001</v>
      </c>
      <c r="Y10691">
        <v>100</v>
      </c>
    </row>
    <row r="10692" spans="1:25" x14ac:dyDescent="0.25">
      <c r="A10692">
        <v>16000</v>
      </c>
      <c r="B10692" t="s">
        <v>17007</v>
      </c>
      <c r="C10692" s="3">
        <v>45687</v>
      </c>
      <c r="D10692" t="s">
        <v>3156</v>
      </c>
      <c r="E10692" t="s">
        <v>3157</v>
      </c>
      <c r="F10692">
        <v>46</v>
      </c>
      <c r="G10692" t="s">
        <v>873</v>
      </c>
      <c r="H10692" t="s">
        <v>29</v>
      </c>
      <c r="I10692">
        <v>55</v>
      </c>
      <c r="J10692" t="s">
        <v>15128</v>
      </c>
      <c r="K10692">
        <v>14</v>
      </c>
      <c r="L10692">
        <v>11.420999999999999</v>
      </c>
      <c r="M10692">
        <v>159.89400000000001</v>
      </c>
      <c r="N10692" t="s">
        <v>17010</v>
      </c>
      <c r="O10692" s="3">
        <v>45698</v>
      </c>
      <c r="P10692" t="s">
        <v>17011</v>
      </c>
      <c r="Q10692" s="3">
        <v>45048</v>
      </c>
      <c r="R10692" t="s">
        <v>43</v>
      </c>
      <c r="S10692" t="s">
        <v>87</v>
      </c>
      <c r="T10692" t="s">
        <v>152</v>
      </c>
      <c r="U10692">
        <v>14</v>
      </c>
      <c r="V10692">
        <v>0</v>
      </c>
      <c r="W10692">
        <v>11.420999999999999</v>
      </c>
      <c r="X10692">
        <v>159.89400000000001</v>
      </c>
      <c r="Y10692">
        <v>100</v>
      </c>
    </row>
    <row r="10693" spans="1:25" x14ac:dyDescent="0.25">
      <c r="A10693">
        <v>16000</v>
      </c>
      <c r="B10693" t="s">
        <v>17007</v>
      </c>
      <c r="C10693" s="3">
        <v>45687</v>
      </c>
      <c r="D10693" t="s">
        <v>3156</v>
      </c>
      <c r="E10693" t="s">
        <v>3157</v>
      </c>
      <c r="F10693">
        <v>46</v>
      </c>
      <c r="G10693" t="s">
        <v>873</v>
      </c>
      <c r="H10693" t="s">
        <v>29</v>
      </c>
      <c r="I10693">
        <v>55</v>
      </c>
      <c r="J10693" t="s">
        <v>15128</v>
      </c>
      <c r="K10693">
        <v>14</v>
      </c>
      <c r="L10693">
        <v>11.420999999999999</v>
      </c>
      <c r="M10693">
        <v>159.89400000000001</v>
      </c>
      <c r="N10693" t="s">
        <v>17008</v>
      </c>
      <c r="O10693" s="3">
        <v>45775</v>
      </c>
      <c r="P10693" t="s">
        <v>17009</v>
      </c>
      <c r="Q10693" s="3">
        <v>45788</v>
      </c>
      <c r="R10693" t="s">
        <v>43</v>
      </c>
      <c r="S10693" t="s">
        <v>87</v>
      </c>
      <c r="T10693" t="s">
        <v>152</v>
      </c>
      <c r="U10693">
        <v>49</v>
      </c>
      <c r="V10693">
        <v>0</v>
      </c>
      <c r="W10693">
        <v>47.587000000000003</v>
      </c>
      <c r="X10693">
        <v>2331.7629999999999</v>
      </c>
      <c r="Y10693">
        <v>100</v>
      </c>
    </row>
    <row r="10694" spans="1:25" x14ac:dyDescent="0.25">
      <c r="A10694">
        <v>16000</v>
      </c>
      <c r="B10694" t="s">
        <v>17007</v>
      </c>
      <c r="C10694" s="3">
        <v>45687</v>
      </c>
      <c r="D10694" t="s">
        <v>3156</v>
      </c>
      <c r="E10694" t="s">
        <v>3157</v>
      </c>
      <c r="F10694">
        <v>46</v>
      </c>
      <c r="G10694" t="s">
        <v>873</v>
      </c>
      <c r="H10694" t="s">
        <v>29</v>
      </c>
      <c r="I10694">
        <v>55</v>
      </c>
      <c r="J10694" t="s">
        <v>15128</v>
      </c>
      <c r="K10694">
        <v>294</v>
      </c>
      <c r="L10694">
        <v>6.5229999999999997</v>
      </c>
      <c r="M10694">
        <v>1917.7619999999999</v>
      </c>
      <c r="N10694" t="s">
        <v>17010</v>
      </c>
      <c r="O10694" s="3">
        <v>45698</v>
      </c>
      <c r="P10694" t="s">
        <v>17009</v>
      </c>
      <c r="Q10694" s="3">
        <v>45788</v>
      </c>
      <c r="R10694" t="s">
        <v>43</v>
      </c>
      <c r="S10694" t="s">
        <v>87</v>
      </c>
      <c r="T10694" t="s">
        <v>152</v>
      </c>
      <c r="U10694">
        <v>294</v>
      </c>
      <c r="V10694">
        <v>0</v>
      </c>
      <c r="W10694">
        <v>6.5229999999999997</v>
      </c>
      <c r="X10694">
        <v>1917.7619999999999</v>
      </c>
      <c r="Y10694">
        <v>100</v>
      </c>
    </row>
    <row r="10695" spans="1:25" x14ac:dyDescent="0.25">
      <c r="A10695">
        <v>16000</v>
      </c>
      <c r="B10695" t="s">
        <v>17007</v>
      </c>
      <c r="C10695" s="3">
        <v>45687</v>
      </c>
      <c r="D10695" t="s">
        <v>3156</v>
      </c>
      <c r="E10695" t="s">
        <v>3157</v>
      </c>
      <c r="F10695">
        <v>46</v>
      </c>
      <c r="G10695" t="s">
        <v>873</v>
      </c>
      <c r="H10695" t="s">
        <v>29</v>
      </c>
      <c r="I10695">
        <v>55</v>
      </c>
      <c r="J10695" t="s">
        <v>15128</v>
      </c>
      <c r="K10695">
        <v>294</v>
      </c>
      <c r="L10695">
        <v>6.5229999999999997</v>
      </c>
      <c r="M10695">
        <v>1917.7619999999999</v>
      </c>
      <c r="N10695" t="s">
        <v>17010</v>
      </c>
      <c r="O10695" s="3">
        <v>45698</v>
      </c>
      <c r="P10695" t="s">
        <v>17011</v>
      </c>
      <c r="Q10695" s="3">
        <v>45048</v>
      </c>
      <c r="R10695" t="s">
        <v>43</v>
      </c>
      <c r="S10695" t="s">
        <v>87</v>
      </c>
      <c r="T10695" t="s">
        <v>152</v>
      </c>
      <c r="U10695">
        <v>294</v>
      </c>
      <c r="V10695">
        <v>0</v>
      </c>
      <c r="W10695">
        <v>6.5229999999999997</v>
      </c>
      <c r="X10695">
        <v>1917.7619999999999</v>
      </c>
      <c r="Y10695">
        <v>100</v>
      </c>
    </row>
    <row r="10696" spans="1:25" x14ac:dyDescent="0.25">
      <c r="A10696">
        <v>16000</v>
      </c>
      <c r="B10696" t="s">
        <v>17007</v>
      </c>
      <c r="C10696" s="3">
        <v>45687</v>
      </c>
      <c r="D10696" t="s">
        <v>3156</v>
      </c>
      <c r="E10696" t="s">
        <v>3157</v>
      </c>
      <c r="F10696">
        <v>46</v>
      </c>
      <c r="G10696" t="s">
        <v>873</v>
      </c>
      <c r="H10696" t="s">
        <v>29</v>
      </c>
      <c r="I10696">
        <v>55</v>
      </c>
      <c r="J10696" t="s">
        <v>15128</v>
      </c>
      <c r="K10696">
        <v>294</v>
      </c>
      <c r="L10696">
        <v>6.5229999999999997</v>
      </c>
      <c r="M10696">
        <v>1917.7619999999999</v>
      </c>
      <c r="N10696" t="s">
        <v>17010</v>
      </c>
      <c r="O10696" s="3">
        <v>45698</v>
      </c>
      <c r="P10696" t="s">
        <v>17009</v>
      </c>
      <c r="Q10696" s="3">
        <v>45788</v>
      </c>
      <c r="R10696" t="s">
        <v>43</v>
      </c>
      <c r="S10696" t="s">
        <v>87</v>
      </c>
      <c r="T10696" t="s">
        <v>152</v>
      </c>
      <c r="U10696">
        <v>14</v>
      </c>
      <c r="V10696">
        <v>0</v>
      </c>
      <c r="W10696">
        <v>11.420999999999999</v>
      </c>
      <c r="X10696">
        <v>159.89400000000001</v>
      </c>
      <c r="Y10696">
        <v>100</v>
      </c>
    </row>
    <row r="10697" spans="1:25" x14ac:dyDescent="0.25">
      <c r="A10697">
        <v>16000</v>
      </c>
      <c r="B10697" t="s">
        <v>17007</v>
      </c>
      <c r="C10697" s="3">
        <v>45687</v>
      </c>
      <c r="D10697" t="s">
        <v>3156</v>
      </c>
      <c r="E10697" t="s">
        <v>3157</v>
      </c>
      <c r="F10697">
        <v>46</v>
      </c>
      <c r="G10697" t="s">
        <v>873</v>
      </c>
      <c r="H10697" t="s">
        <v>29</v>
      </c>
      <c r="I10697">
        <v>55</v>
      </c>
      <c r="J10697" t="s">
        <v>15128</v>
      </c>
      <c r="K10697">
        <v>294</v>
      </c>
      <c r="L10697">
        <v>6.5229999999999997</v>
      </c>
      <c r="M10697">
        <v>1917.7619999999999</v>
      </c>
      <c r="N10697" t="s">
        <v>17010</v>
      </c>
      <c r="O10697" s="3">
        <v>45698</v>
      </c>
      <c r="P10697" t="s">
        <v>17011</v>
      </c>
      <c r="Q10697" s="3">
        <v>45048</v>
      </c>
      <c r="R10697" t="s">
        <v>43</v>
      </c>
      <c r="S10697" t="s">
        <v>87</v>
      </c>
      <c r="T10697" t="s">
        <v>152</v>
      </c>
      <c r="U10697">
        <v>14</v>
      </c>
      <c r="V10697">
        <v>0</v>
      </c>
      <c r="W10697">
        <v>11.420999999999999</v>
      </c>
      <c r="X10697">
        <v>159.89400000000001</v>
      </c>
      <c r="Y10697">
        <v>100</v>
      </c>
    </row>
    <row r="10698" spans="1:25" x14ac:dyDescent="0.25">
      <c r="A10698">
        <v>16000</v>
      </c>
      <c r="B10698" t="s">
        <v>17007</v>
      </c>
      <c r="C10698" s="3">
        <v>45687</v>
      </c>
      <c r="D10698" t="s">
        <v>3156</v>
      </c>
      <c r="E10698" t="s">
        <v>3157</v>
      </c>
      <c r="F10698">
        <v>46</v>
      </c>
      <c r="G10698" t="s">
        <v>873</v>
      </c>
      <c r="H10698" t="s">
        <v>29</v>
      </c>
      <c r="I10698">
        <v>55</v>
      </c>
      <c r="J10698" t="s">
        <v>15128</v>
      </c>
      <c r="K10698">
        <v>294</v>
      </c>
      <c r="L10698">
        <v>6.5229999999999997</v>
      </c>
      <c r="M10698">
        <v>1917.7619999999999</v>
      </c>
      <c r="N10698" t="s">
        <v>17008</v>
      </c>
      <c r="O10698" s="3">
        <v>45775</v>
      </c>
      <c r="P10698" t="s">
        <v>17009</v>
      </c>
      <c r="Q10698" s="3">
        <v>45788</v>
      </c>
      <c r="R10698" t="s">
        <v>43</v>
      </c>
      <c r="S10698" t="s">
        <v>87</v>
      </c>
      <c r="T10698" t="s">
        <v>152</v>
      </c>
      <c r="U10698">
        <v>49</v>
      </c>
      <c r="V10698">
        <v>0</v>
      </c>
      <c r="W10698">
        <v>47.587000000000003</v>
      </c>
      <c r="X10698">
        <v>2331.7629999999999</v>
      </c>
      <c r="Y10698">
        <v>100</v>
      </c>
    </row>
    <row r="10699" spans="1:25" x14ac:dyDescent="0.25">
      <c r="A10699">
        <v>8422</v>
      </c>
      <c r="B10699" t="s">
        <v>9066</v>
      </c>
      <c r="C10699" s="3">
        <v>45235</v>
      </c>
      <c r="D10699" t="s">
        <v>7841</v>
      </c>
      <c r="E10699" t="s">
        <v>7842</v>
      </c>
      <c r="F10699">
        <v>-1</v>
      </c>
      <c r="G10699" t="s">
        <v>35</v>
      </c>
      <c r="H10699" t="s">
        <v>1174</v>
      </c>
      <c r="I10699">
        <v>39</v>
      </c>
      <c r="J10699" t="s">
        <v>163</v>
      </c>
      <c r="K10699">
        <v>1</v>
      </c>
      <c r="L10699">
        <v>235400</v>
      </c>
      <c r="M10699">
        <v>235400</v>
      </c>
      <c r="O10699" s="3"/>
      <c r="Q10699" s="3"/>
      <c r="R10699" t="s">
        <v>43</v>
      </c>
      <c r="S10699" t="s">
        <v>101</v>
      </c>
      <c r="T10699" t="s">
        <v>101</v>
      </c>
    </row>
    <row r="10700" spans="1:25" hidden="1" x14ac:dyDescent="0.25">
      <c r="A10700">
        <v>8425</v>
      </c>
      <c r="C10700" s="3">
        <v>45235</v>
      </c>
      <c r="D10700" t="s">
        <v>7841</v>
      </c>
      <c r="E10700" t="s">
        <v>7842</v>
      </c>
      <c r="F10700">
        <v>9</v>
      </c>
      <c r="G10700" t="s">
        <v>3680</v>
      </c>
      <c r="I10700">
        <v>39</v>
      </c>
      <c r="J10700" t="s">
        <v>163</v>
      </c>
      <c r="K10700">
        <v>1</v>
      </c>
      <c r="L10700">
        <v>199722</v>
      </c>
      <c r="M10700">
        <v>199722</v>
      </c>
      <c r="O10700" s="3"/>
      <c r="Q10700" s="3"/>
      <c r="R10700" t="s">
        <v>43</v>
      </c>
      <c r="S10700" t="s">
        <v>101</v>
      </c>
      <c r="T10700" t="s">
        <v>101</v>
      </c>
    </row>
    <row r="10701" spans="1:25" x14ac:dyDescent="0.25">
      <c r="A10701">
        <v>17509</v>
      </c>
      <c r="B10701" t="s">
        <v>17113</v>
      </c>
      <c r="C10701" s="3">
        <v>45782</v>
      </c>
      <c r="D10701" t="s">
        <v>972</v>
      </c>
      <c r="E10701" t="s">
        <v>973</v>
      </c>
      <c r="F10701">
        <v>17</v>
      </c>
      <c r="G10701" t="s">
        <v>317</v>
      </c>
      <c r="H10701" t="s">
        <v>260</v>
      </c>
      <c r="I10701">
        <v>59</v>
      </c>
      <c r="J10701" t="s">
        <v>15350</v>
      </c>
      <c r="K10701">
        <v>1</v>
      </c>
      <c r="L10701">
        <v>900</v>
      </c>
      <c r="M10701">
        <v>900</v>
      </c>
      <c r="O10701" s="3"/>
      <c r="Q10701" s="3"/>
      <c r="R10701" t="s">
        <v>43</v>
      </c>
      <c r="S10701" t="s">
        <v>101</v>
      </c>
      <c r="T10701" t="s">
        <v>101</v>
      </c>
    </row>
    <row r="10702" spans="1:25" hidden="1" x14ac:dyDescent="0.25">
      <c r="A10702">
        <v>17456</v>
      </c>
      <c r="B10702" t="s">
        <v>17127</v>
      </c>
      <c r="C10702" s="3">
        <v>45780</v>
      </c>
      <c r="D10702" t="s">
        <v>1564</v>
      </c>
      <c r="E10702" t="s">
        <v>1565</v>
      </c>
      <c r="F10702">
        <v>8</v>
      </c>
      <c r="G10702" t="s">
        <v>13821</v>
      </c>
      <c r="H10702" t="s">
        <v>36</v>
      </c>
      <c r="I10702">
        <v>59</v>
      </c>
      <c r="J10702" t="s">
        <v>15350</v>
      </c>
      <c r="K10702">
        <v>1</v>
      </c>
      <c r="L10702">
        <v>20</v>
      </c>
      <c r="M10702">
        <v>20</v>
      </c>
      <c r="N10702" t="s">
        <v>17128</v>
      </c>
      <c r="O10702" s="3">
        <v>45782</v>
      </c>
      <c r="P10702" t="s">
        <v>17129</v>
      </c>
      <c r="Q10702" s="3">
        <v>45791</v>
      </c>
      <c r="R10702" t="s">
        <v>43</v>
      </c>
      <c r="S10702" t="s">
        <v>14723</v>
      </c>
      <c r="T10702" t="s">
        <v>14723</v>
      </c>
      <c r="U10702">
        <v>1</v>
      </c>
      <c r="V10702">
        <v>0</v>
      </c>
      <c r="W10702">
        <v>20</v>
      </c>
      <c r="X10702">
        <v>20</v>
      </c>
      <c r="Y10702">
        <v>100</v>
      </c>
    </row>
    <row r="10703" spans="1:25" hidden="1" x14ac:dyDescent="0.25">
      <c r="A10703">
        <v>17456</v>
      </c>
      <c r="B10703" t="s">
        <v>17127</v>
      </c>
      <c r="C10703" s="3">
        <v>45780</v>
      </c>
      <c r="D10703" t="s">
        <v>1564</v>
      </c>
      <c r="E10703" t="s">
        <v>1565</v>
      </c>
      <c r="F10703">
        <v>8</v>
      </c>
      <c r="G10703" t="s">
        <v>13821</v>
      </c>
      <c r="H10703" t="s">
        <v>36</v>
      </c>
      <c r="I10703">
        <v>59</v>
      </c>
      <c r="J10703" t="s">
        <v>15350</v>
      </c>
      <c r="K10703">
        <v>1</v>
      </c>
      <c r="L10703">
        <v>356</v>
      </c>
      <c r="M10703">
        <v>356</v>
      </c>
      <c r="N10703" t="s">
        <v>17128</v>
      </c>
      <c r="O10703" s="3">
        <v>45782</v>
      </c>
      <c r="P10703" t="s">
        <v>17129</v>
      </c>
      <c r="Q10703" s="3">
        <v>45791</v>
      </c>
      <c r="R10703" t="s">
        <v>40</v>
      </c>
      <c r="S10703" t="s">
        <v>14350</v>
      </c>
      <c r="T10703" t="s">
        <v>425</v>
      </c>
      <c r="U10703">
        <v>1</v>
      </c>
      <c r="V10703">
        <v>88.766000000000005</v>
      </c>
      <c r="W10703">
        <v>356</v>
      </c>
      <c r="X10703">
        <v>267.23399999999998</v>
      </c>
      <c r="Y10703">
        <v>75.064999999999998</v>
      </c>
    </row>
    <row r="10704" spans="1:25" hidden="1" x14ac:dyDescent="0.25">
      <c r="A10704">
        <v>17456</v>
      </c>
      <c r="B10704" t="s">
        <v>17127</v>
      </c>
      <c r="C10704" s="3">
        <v>45780</v>
      </c>
      <c r="D10704" t="s">
        <v>1564</v>
      </c>
      <c r="E10704" t="s">
        <v>1565</v>
      </c>
      <c r="F10704">
        <v>8</v>
      </c>
      <c r="G10704" t="s">
        <v>13821</v>
      </c>
      <c r="H10704" t="s">
        <v>36</v>
      </c>
      <c r="I10704">
        <v>59</v>
      </c>
      <c r="J10704" t="s">
        <v>15350</v>
      </c>
      <c r="K10704">
        <v>1</v>
      </c>
      <c r="L10704">
        <v>0</v>
      </c>
      <c r="M10704">
        <v>0</v>
      </c>
      <c r="N10704" t="s">
        <v>17128</v>
      </c>
      <c r="O10704" s="3">
        <v>45782</v>
      </c>
      <c r="P10704" t="s">
        <v>17129</v>
      </c>
      <c r="Q10704" s="3">
        <v>45791</v>
      </c>
      <c r="R10704" t="s">
        <v>40</v>
      </c>
      <c r="S10704" t="s">
        <v>14351</v>
      </c>
      <c r="T10704" t="s">
        <v>427</v>
      </c>
      <c r="U10704">
        <v>1</v>
      </c>
      <c r="V10704">
        <v>133.15100000000001</v>
      </c>
      <c r="W10704">
        <v>0</v>
      </c>
      <c r="X10704">
        <v>-133.15100000000001</v>
      </c>
      <c r="Y10704">
        <v>0</v>
      </c>
    </row>
    <row r="10705" spans="1:25" hidden="1" x14ac:dyDescent="0.25">
      <c r="A10705">
        <v>17183</v>
      </c>
      <c r="B10705" t="s">
        <v>17163</v>
      </c>
      <c r="C10705" s="3">
        <v>45761</v>
      </c>
      <c r="D10705" t="s">
        <v>1564</v>
      </c>
      <c r="E10705" t="s">
        <v>1565</v>
      </c>
      <c r="F10705">
        <v>8</v>
      </c>
      <c r="G10705" t="s">
        <v>13821</v>
      </c>
      <c r="H10705" t="s">
        <v>36</v>
      </c>
      <c r="I10705">
        <v>58</v>
      </c>
      <c r="J10705" t="s">
        <v>14998</v>
      </c>
      <c r="K10705">
        <v>10</v>
      </c>
      <c r="L10705">
        <v>175</v>
      </c>
      <c r="M10705">
        <v>1750</v>
      </c>
      <c r="N10705" t="s">
        <v>17164</v>
      </c>
      <c r="O10705" s="3">
        <v>45762</v>
      </c>
      <c r="Q10705" s="3"/>
      <c r="R10705" t="s">
        <v>1079</v>
      </c>
      <c r="S10705" t="s">
        <v>12976</v>
      </c>
      <c r="T10705" t="s">
        <v>12621</v>
      </c>
      <c r="U10705">
        <v>10</v>
      </c>
      <c r="V10705">
        <v>126.398</v>
      </c>
      <c r="W10705">
        <v>175</v>
      </c>
      <c r="X10705">
        <v>486.02</v>
      </c>
      <c r="Y10705">
        <v>27.771999999999998</v>
      </c>
    </row>
    <row r="10706" spans="1:25" hidden="1" x14ac:dyDescent="0.25">
      <c r="A10706">
        <v>17183</v>
      </c>
      <c r="B10706" t="s">
        <v>17163</v>
      </c>
      <c r="C10706" s="3">
        <v>45761</v>
      </c>
      <c r="D10706" t="s">
        <v>1564</v>
      </c>
      <c r="E10706" t="s">
        <v>1565</v>
      </c>
      <c r="F10706">
        <v>8</v>
      </c>
      <c r="G10706" t="s">
        <v>13821</v>
      </c>
      <c r="H10706" t="s">
        <v>36</v>
      </c>
      <c r="I10706">
        <v>58</v>
      </c>
      <c r="J10706" t="s">
        <v>14998</v>
      </c>
      <c r="K10706">
        <v>10</v>
      </c>
      <c r="L10706">
        <v>175</v>
      </c>
      <c r="M10706">
        <v>1750</v>
      </c>
      <c r="N10706" t="s">
        <v>17165</v>
      </c>
      <c r="O10706" s="3">
        <v>45784</v>
      </c>
      <c r="P10706" t="s">
        <v>17166</v>
      </c>
      <c r="Q10706" s="3">
        <v>45785</v>
      </c>
      <c r="R10706" t="s">
        <v>1079</v>
      </c>
      <c r="S10706" t="s">
        <v>12976</v>
      </c>
      <c r="T10706" t="s">
        <v>12621</v>
      </c>
      <c r="U10706">
        <v>10</v>
      </c>
      <c r="V10706">
        <v>126.398</v>
      </c>
      <c r="W10706">
        <v>175</v>
      </c>
      <c r="X10706">
        <v>486.02</v>
      </c>
      <c r="Y10706">
        <v>27.771999999999998</v>
      </c>
    </row>
    <row r="10707" spans="1:25" x14ac:dyDescent="0.25">
      <c r="A10707">
        <v>17536</v>
      </c>
      <c r="B10707" t="s">
        <v>17171</v>
      </c>
      <c r="C10707" s="3">
        <v>45783</v>
      </c>
      <c r="D10707" t="s">
        <v>2869</v>
      </c>
      <c r="E10707" t="s">
        <v>2870</v>
      </c>
      <c r="F10707">
        <v>46</v>
      </c>
      <c r="G10707" t="s">
        <v>873</v>
      </c>
      <c r="H10707" t="s">
        <v>29</v>
      </c>
      <c r="I10707">
        <v>59</v>
      </c>
      <c r="J10707" t="s">
        <v>15350</v>
      </c>
      <c r="K10707">
        <v>27</v>
      </c>
      <c r="L10707">
        <v>7</v>
      </c>
      <c r="M10707">
        <v>189</v>
      </c>
      <c r="N10707" t="s">
        <v>17172</v>
      </c>
      <c r="O10707" s="3">
        <v>45783</v>
      </c>
      <c r="P10707" t="s">
        <v>17173</v>
      </c>
      <c r="Q10707" s="3">
        <v>45789</v>
      </c>
      <c r="R10707" t="s">
        <v>43</v>
      </c>
      <c r="S10707" t="s">
        <v>87</v>
      </c>
      <c r="T10707" t="s">
        <v>152</v>
      </c>
      <c r="U10707">
        <v>27</v>
      </c>
      <c r="V10707">
        <v>0</v>
      </c>
      <c r="W10707">
        <v>7</v>
      </c>
      <c r="X10707">
        <v>189</v>
      </c>
      <c r="Y10707">
        <v>100</v>
      </c>
    </row>
    <row r="10708" spans="1:25" x14ac:dyDescent="0.25">
      <c r="A10708">
        <v>14939</v>
      </c>
      <c r="B10708" t="s">
        <v>17181</v>
      </c>
      <c r="C10708" s="3">
        <v>45614</v>
      </c>
      <c r="D10708" t="s">
        <v>160</v>
      </c>
      <c r="E10708" t="s">
        <v>161</v>
      </c>
      <c r="F10708">
        <v>17</v>
      </c>
      <c r="G10708" t="s">
        <v>317</v>
      </c>
      <c r="H10708" t="s">
        <v>318</v>
      </c>
      <c r="I10708">
        <v>52</v>
      </c>
      <c r="J10708" t="s">
        <v>14943</v>
      </c>
      <c r="K10708">
        <v>1</v>
      </c>
      <c r="L10708">
        <v>2675</v>
      </c>
      <c r="M10708">
        <v>2675</v>
      </c>
      <c r="O10708" s="3"/>
      <c r="Q10708" s="3"/>
      <c r="R10708" t="s">
        <v>43</v>
      </c>
      <c r="S10708" t="s">
        <v>101</v>
      </c>
      <c r="T10708" t="s">
        <v>101</v>
      </c>
    </row>
    <row r="10709" spans="1:25" x14ac:dyDescent="0.25">
      <c r="A10709">
        <v>17439</v>
      </c>
      <c r="B10709" t="s">
        <v>17168</v>
      </c>
      <c r="C10709" s="3">
        <v>45776</v>
      </c>
      <c r="D10709" t="s">
        <v>1822</v>
      </c>
      <c r="E10709" t="s">
        <v>1823</v>
      </c>
      <c r="F10709">
        <v>46</v>
      </c>
      <c r="G10709" t="s">
        <v>873</v>
      </c>
      <c r="H10709" t="s">
        <v>29</v>
      </c>
      <c r="I10709">
        <v>58</v>
      </c>
      <c r="J10709" t="s">
        <v>14998</v>
      </c>
      <c r="K10709">
        <v>24</v>
      </c>
      <c r="L10709">
        <v>4</v>
      </c>
      <c r="M10709">
        <v>96</v>
      </c>
      <c r="O10709" s="3"/>
      <c r="Q10709" s="3"/>
      <c r="R10709" t="s">
        <v>43</v>
      </c>
      <c r="S10709" t="s">
        <v>87</v>
      </c>
      <c r="T10709" t="s">
        <v>152</v>
      </c>
    </row>
    <row r="10710" spans="1:25" x14ac:dyDescent="0.25">
      <c r="A10710">
        <v>17608</v>
      </c>
      <c r="B10710" t="s">
        <v>19172</v>
      </c>
      <c r="C10710" s="3">
        <v>45785</v>
      </c>
      <c r="D10710" t="s">
        <v>26</v>
      </c>
      <c r="E10710" t="s">
        <v>27</v>
      </c>
      <c r="F10710">
        <v>17</v>
      </c>
      <c r="G10710" t="s">
        <v>317</v>
      </c>
      <c r="H10710" t="s">
        <v>318</v>
      </c>
      <c r="I10710">
        <v>59</v>
      </c>
      <c r="J10710" t="s">
        <v>15350</v>
      </c>
      <c r="K10710">
        <v>1</v>
      </c>
      <c r="L10710">
        <v>430</v>
      </c>
      <c r="M10710">
        <v>430</v>
      </c>
      <c r="O10710" s="3"/>
      <c r="Q10710" s="3"/>
      <c r="R10710" t="s">
        <v>43</v>
      </c>
      <c r="S10710" t="s">
        <v>101</v>
      </c>
      <c r="T10710" t="s">
        <v>101</v>
      </c>
    </row>
    <row r="10711" spans="1:25" x14ac:dyDescent="0.25">
      <c r="A10711">
        <v>17222</v>
      </c>
      <c r="B10711" t="s">
        <v>14997</v>
      </c>
      <c r="C10711" s="3">
        <v>45763</v>
      </c>
      <c r="D10711" t="s">
        <v>1095</v>
      </c>
      <c r="E10711" t="s">
        <v>1096</v>
      </c>
      <c r="F10711">
        <v>17</v>
      </c>
      <c r="G10711" t="s">
        <v>317</v>
      </c>
      <c r="H10711" t="s">
        <v>260</v>
      </c>
      <c r="I10711">
        <v>58</v>
      </c>
      <c r="J10711" t="s">
        <v>14998</v>
      </c>
      <c r="K10711">
        <v>1</v>
      </c>
      <c r="L10711">
        <v>14025</v>
      </c>
      <c r="M10711">
        <v>14025</v>
      </c>
      <c r="O10711" s="3"/>
      <c r="Q10711" s="3"/>
      <c r="R10711" t="s">
        <v>43</v>
      </c>
      <c r="S10711" t="s">
        <v>101</v>
      </c>
      <c r="T10711" t="s">
        <v>101</v>
      </c>
    </row>
    <row r="10712" spans="1:25" x14ac:dyDescent="0.25">
      <c r="A10712">
        <v>17222</v>
      </c>
      <c r="B10712" t="s">
        <v>14997</v>
      </c>
      <c r="C10712" s="3">
        <v>45763</v>
      </c>
      <c r="D10712" t="s">
        <v>1095</v>
      </c>
      <c r="E10712" t="s">
        <v>1096</v>
      </c>
      <c r="F10712">
        <v>17</v>
      </c>
      <c r="G10712" t="s">
        <v>317</v>
      </c>
      <c r="H10712" t="s">
        <v>260</v>
      </c>
      <c r="I10712">
        <v>58</v>
      </c>
      <c r="J10712" t="s">
        <v>14998</v>
      </c>
      <c r="K10712">
        <v>1</v>
      </c>
      <c r="L10712">
        <v>1200</v>
      </c>
      <c r="M10712">
        <v>1200</v>
      </c>
      <c r="O10712" s="3"/>
      <c r="Q10712" s="3"/>
      <c r="R10712" t="s">
        <v>43</v>
      </c>
      <c r="S10712" t="s">
        <v>101</v>
      </c>
      <c r="T10712" t="s">
        <v>101</v>
      </c>
    </row>
    <row r="10713" spans="1:25" hidden="1" x14ac:dyDescent="0.25">
      <c r="A10713">
        <v>17683</v>
      </c>
      <c r="B10713" t="s">
        <v>17135</v>
      </c>
      <c r="C10713" s="3">
        <v>45789</v>
      </c>
      <c r="D10713" t="s">
        <v>1129</v>
      </c>
      <c r="E10713" t="s">
        <v>1130</v>
      </c>
      <c r="F10713">
        <v>8</v>
      </c>
      <c r="G10713" t="s">
        <v>13821</v>
      </c>
      <c r="H10713" t="s">
        <v>36</v>
      </c>
      <c r="I10713">
        <v>59</v>
      </c>
      <c r="J10713" t="s">
        <v>15350</v>
      </c>
      <c r="K10713">
        <v>1</v>
      </c>
      <c r="L10713">
        <v>0</v>
      </c>
      <c r="M10713">
        <v>0</v>
      </c>
      <c r="N10713" t="s">
        <v>17136</v>
      </c>
      <c r="O10713" s="3">
        <v>45790</v>
      </c>
      <c r="P10713" t="s">
        <v>17137</v>
      </c>
      <c r="Q10713" s="3">
        <v>45790</v>
      </c>
      <c r="R10713" t="s">
        <v>40</v>
      </c>
      <c r="S10713" t="s">
        <v>426</v>
      </c>
      <c r="T10713" t="s">
        <v>427</v>
      </c>
      <c r="U10713">
        <v>1</v>
      </c>
      <c r="V10713">
        <v>61.707999999999998</v>
      </c>
      <c r="W10713">
        <v>0</v>
      </c>
      <c r="X10713">
        <v>-61.707999999999998</v>
      </c>
      <c r="Y10713">
        <v>0</v>
      </c>
    </row>
    <row r="10714" spans="1:25" hidden="1" x14ac:dyDescent="0.25">
      <c r="A10714">
        <v>17683</v>
      </c>
      <c r="B10714" t="s">
        <v>17135</v>
      </c>
      <c r="C10714" s="3">
        <v>45789</v>
      </c>
      <c r="D10714" t="s">
        <v>1129</v>
      </c>
      <c r="E10714" t="s">
        <v>1130</v>
      </c>
      <c r="F10714">
        <v>8</v>
      </c>
      <c r="G10714" t="s">
        <v>13821</v>
      </c>
      <c r="H10714" t="s">
        <v>36</v>
      </c>
      <c r="I10714">
        <v>59</v>
      </c>
      <c r="J10714" t="s">
        <v>15350</v>
      </c>
      <c r="K10714">
        <v>1</v>
      </c>
      <c r="L10714">
        <v>176</v>
      </c>
      <c r="M10714">
        <v>176</v>
      </c>
      <c r="N10714" t="s">
        <v>17136</v>
      </c>
      <c r="O10714" s="3">
        <v>45790</v>
      </c>
      <c r="P10714" t="s">
        <v>17137</v>
      </c>
      <c r="Q10714" s="3">
        <v>45790</v>
      </c>
      <c r="R10714" t="s">
        <v>40</v>
      </c>
      <c r="S10714" t="s">
        <v>424</v>
      </c>
      <c r="T10714" t="s">
        <v>425</v>
      </c>
      <c r="U10714">
        <v>1</v>
      </c>
      <c r="V10714">
        <v>41.212000000000003</v>
      </c>
      <c r="W10714">
        <v>176</v>
      </c>
      <c r="X10714">
        <v>134.78800000000001</v>
      </c>
      <c r="Y10714">
        <v>76.584000000000003</v>
      </c>
    </row>
    <row r="10715" spans="1:25" x14ac:dyDescent="0.25">
      <c r="A10715">
        <v>17529</v>
      </c>
      <c r="B10715" t="s">
        <v>17239</v>
      </c>
      <c r="C10715" s="3">
        <v>45782</v>
      </c>
      <c r="D10715" t="s">
        <v>1824</v>
      </c>
      <c r="E10715" t="s">
        <v>1825</v>
      </c>
      <c r="F10715">
        <v>46</v>
      </c>
      <c r="G10715" t="s">
        <v>873</v>
      </c>
      <c r="H10715" t="s">
        <v>29</v>
      </c>
      <c r="I10715">
        <v>59</v>
      </c>
      <c r="J10715" t="s">
        <v>15350</v>
      </c>
      <c r="K10715">
        <v>5</v>
      </c>
      <c r="L10715">
        <v>50</v>
      </c>
      <c r="M10715">
        <v>250</v>
      </c>
      <c r="N10715" t="s">
        <v>17240</v>
      </c>
      <c r="O10715" s="3">
        <v>45782</v>
      </c>
      <c r="P10715" t="s">
        <v>17241</v>
      </c>
      <c r="Q10715" s="3">
        <v>45792</v>
      </c>
      <c r="R10715" t="s">
        <v>43</v>
      </c>
      <c r="S10715" t="s">
        <v>87</v>
      </c>
      <c r="T10715" t="s">
        <v>152</v>
      </c>
      <c r="U10715">
        <v>1</v>
      </c>
      <c r="V10715">
        <v>0</v>
      </c>
      <c r="W10715">
        <v>1600</v>
      </c>
      <c r="X10715">
        <v>1600</v>
      </c>
      <c r="Y10715">
        <v>100</v>
      </c>
    </row>
    <row r="10716" spans="1:25" x14ac:dyDescent="0.25">
      <c r="A10716">
        <v>17529</v>
      </c>
      <c r="B10716" t="s">
        <v>17239</v>
      </c>
      <c r="C10716" s="3">
        <v>45782</v>
      </c>
      <c r="D10716" t="s">
        <v>1824</v>
      </c>
      <c r="E10716" t="s">
        <v>1825</v>
      </c>
      <c r="F10716">
        <v>46</v>
      </c>
      <c r="G10716" t="s">
        <v>873</v>
      </c>
      <c r="H10716" t="s">
        <v>29</v>
      </c>
      <c r="I10716">
        <v>59</v>
      </c>
      <c r="J10716" t="s">
        <v>15350</v>
      </c>
      <c r="K10716">
        <v>5</v>
      </c>
      <c r="L10716">
        <v>50</v>
      </c>
      <c r="M10716">
        <v>250</v>
      </c>
      <c r="N10716" t="s">
        <v>17240</v>
      </c>
      <c r="O10716" s="3">
        <v>45782</v>
      </c>
      <c r="P10716" t="s">
        <v>17241</v>
      </c>
      <c r="Q10716" s="3">
        <v>45792</v>
      </c>
      <c r="R10716" t="s">
        <v>43</v>
      </c>
      <c r="S10716" t="s">
        <v>87</v>
      </c>
      <c r="T10716" t="s">
        <v>152</v>
      </c>
      <c r="U10716">
        <v>5</v>
      </c>
      <c r="V10716">
        <v>0</v>
      </c>
      <c r="W10716">
        <v>50</v>
      </c>
      <c r="X10716">
        <v>250</v>
      </c>
      <c r="Y10716">
        <v>100</v>
      </c>
    </row>
    <row r="10717" spans="1:25" x14ac:dyDescent="0.25">
      <c r="A10717">
        <v>17529</v>
      </c>
      <c r="B10717" t="s">
        <v>17239</v>
      </c>
      <c r="C10717" s="3">
        <v>45782</v>
      </c>
      <c r="D10717" t="s">
        <v>1824</v>
      </c>
      <c r="E10717" t="s">
        <v>1825</v>
      </c>
      <c r="F10717">
        <v>46</v>
      </c>
      <c r="G10717" t="s">
        <v>873</v>
      </c>
      <c r="H10717" t="s">
        <v>29</v>
      </c>
      <c r="I10717">
        <v>59</v>
      </c>
      <c r="J10717" t="s">
        <v>15350</v>
      </c>
      <c r="K10717">
        <v>1</v>
      </c>
      <c r="L10717">
        <v>1600</v>
      </c>
      <c r="M10717">
        <v>1600</v>
      </c>
      <c r="N10717" t="s">
        <v>17240</v>
      </c>
      <c r="O10717" s="3">
        <v>45782</v>
      </c>
      <c r="P10717" t="s">
        <v>17241</v>
      </c>
      <c r="Q10717" s="3">
        <v>45792</v>
      </c>
      <c r="R10717" t="s">
        <v>43</v>
      </c>
      <c r="S10717" t="s">
        <v>87</v>
      </c>
      <c r="T10717" t="s">
        <v>152</v>
      </c>
      <c r="U10717">
        <v>1</v>
      </c>
      <c r="V10717">
        <v>0</v>
      </c>
      <c r="W10717">
        <v>1600</v>
      </c>
      <c r="X10717">
        <v>1600</v>
      </c>
      <c r="Y10717">
        <v>100</v>
      </c>
    </row>
    <row r="10718" spans="1:25" x14ac:dyDescent="0.25">
      <c r="A10718">
        <v>17529</v>
      </c>
      <c r="B10718" t="s">
        <v>17239</v>
      </c>
      <c r="C10718" s="3">
        <v>45782</v>
      </c>
      <c r="D10718" t="s">
        <v>1824</v>
      </c>
      <c r="E10718" t="s">
        <v>1825</v>
      </c>
      <c r="F10718">
        <v>46</v>
      </c>
      <c r="G10718" t="s">
        <v>873</v>
      </c>
      <c r="H10718" t="s">
        <v>29</v>
      </c>
      <c r="I10718">
        <v>59</v>
      </c>
      <c r="J10718" t="s">
        <v>15350</v>
      </c>
      <c r="K10718">
        <v>1</v>
      </c>
      <c r="L10718">
        <v>1600</v>
      </c>
      <c r="M10718">
        <v>1600</v>
      </c>
      <c r="N10718" t="s">
        <v>17240</v>
      </c>
      <c r="O10718" s="3">
        <v>45782</v>
      </c>
      <c r="P10718" t="s">
        <v>17241</v>
      </c>
      <c r="Q10718" s="3">
        <v>45792</v>
      </c>
      <c r="R10718" t="s">
        <v>43</v>
      </c>
      <c r="S10718" t="s">
        <v>87</v>
      </c>
      <c r="T10718" t="s">
        <v>152</v>
      </c>
      <c r="U10718">
        <v>5</v>
      </c>
      <c r="V10718">
        <v>0</v>
      </c>
      <c r="W10718">
        <v>50</v>
      </c>
      <c r="X10718">
        <v>250</v>
      </c>
      <c r="Y10718">
        <v>100</v>
      </c>
    </row>
    <row r="10719" spans="1:25" hidden="1" x14ac:dyDescent="0.25">
      <c r="A10719">
        <v>17684</v>
      </c>
      <c r="B10719" t="s">
        <v>15908</v>
      </c>
      <c r="C10719" s="3">
        <v>45789</v>
      </c>
      <c r="D10719" t="s">
        <v>1564</v>
      </c>
      <c r="E10719" t="s">
        <v>1565</v>
      </c>
      <c r="F10719">
        <v>8</v>
      </c>
      <c r="G10719" t="s">
        <v>13821</v>
      </c>
      <c r="H10719" t="s">
        <v>36</v>
      </c>
      <c r="I10719">
        <v>59</v>
      </c>
      <c r="J10719" t="s">
        <v>15350</v>
      </c>
      <c r="K10719">
        <v>2</v>
      </c>
      <c r="L10719">
        <v>0</v>
      </c>
      <c r="M10719">
        <v>0</v>
      </c>
      <c r="N10719" t="s">
        <v>15909</v>
      </c>
      <c r="O10719" s="3">
        <v>45791</v>
      </c>
      <c r="P10719" t="s">
        <v>15910</v>
      </c>
      <c r="Q10719" s="3">
        <v>45799</v>
      </c>
      <c r="R10719" t="s">
        <v>40</v>
      </c>
      <c r="S10719" t="s">
        <v>429</v>
      </c>
      <c r="T10719" t="s">
        <v>430</v>
      </c>
      <c r="U10719">
        <v>2</v>
      </c>
      <c r="V10719">
        <v>79.367999999999995</v>
      </c>
      <c r="W10719">
        <v>0</v>
      </c>
      <c r="X10719">
        <v>-158.73599999999999</v>
      </c>
      <c r="Y10719">
        <v>0</v>
      </c>
    </row>
    <row r="10720" spans="1:25" hidden="1" x14ac:dyDescent="0.25">
      <c r="A10720">
        <v>17684</v>
      </c>
      <c r="B10720" t="s">
        <v>15908</v>
      </c>
      <c r="C10720" s="3">
        <v>45789</v>
      </c>
      <c r="D10720" t="s">
        <v>1564</v>
      </c>
      <c r="E10720" t="s">
        <v>1565</v>
      </c>
      <c r="F10720">
        <v>8</v>
      </c>
      <c r="G10720" t="s">
        <v>13821</v>
      </c>
      <c r="H10720" t="s">
        <v>36</v>
      </c>
      <c r="I10720">
        <v>59</v>
      </c>
      <c r="J10720" t="s">
        <v>15350</v>
      </c>
      <c r="K10720">
        <v>2</v>
      </c>
      <c r="L10720">
        <v>0</v>
      </c>
      <c r="M10720">
        <v>0</v>
      </c>
      <c r="N10720" t="s">
        <v>15909</v>
      </c>
      <c r="O10720" s="3">
        <v>45791</v>
      </c>
      <c r="P10720" t="s">
        <v>15910</v>
      </c>
      <c r="Q10720" s="3">
        <v>45799</v>
      </c>
      <c r="R10720" t="s">
        <v>43</v>
      </c>
      <c r="S10720" t="s">
        <v>14723</v>
      </c>
      <c r="T10720" t="s">
        <v>14723</v>
      </c>
      <c r="U10720">
        <v>2</v>
      </c>
      <c r="V10720">
        <v>0</v>
      </c>
      <c r="W10720">
        <v>0</v>
      </c>
      <c r="X10720">
        <v>0</v>
      </c>
      <c r="Y10720">
        <v>0</v>
      </c>
    </row>
    <row r="10721" spans="1:25" hidden="1" x14ac:dyDescent="0.25">
      <c r="A10721">
        <v>17684</v>
      </c>
      <c r="B10721" t="s">
        <v>15908</v>
      </c>
      <c r="C10721" s="3">
        <v>45789</v>
      </c>
      <c r="D10721" t="s">
        <v>1564</v>
      </c>
      <c r="E10721" t="s">
        <v>1565</v>
      </c>
      <c r="F10721">
        <v>8</v>
      </c>
      <c r="G10721" t="s">
        <v>13821</v>
      </c>
      <c r="H10721" t="s">
        <v>36</v>
      </c>
      <c r="I10721">
        <v>59</v>
      </c>
      <c r="J10721" t="s">
        <v>15350</v>
      </c>
      <c r="K10721">
        <v>2</v>
      </c>
      <c r="L10721">
        <v>220</v>
      </c>
      <c r="M10721">
        <v>440</v>
      </c>
      <c r="N10721" t="s">
        <v>15909</v>
      </c>
      <c r="O10721" s="3">
        <v>45791</v>
      </c>
      <c r="P10721" t="s">
        <v>15910</v>
      </c>
      <c r="Q10721" s="3">
        <v>45799</v>
      </c>
      <c r="R10721" t="s">
        <v>40</v>
      </c>
      <c r="S10721" t="s">
        <v>428</v>
      </c>
      <c r="T10721" t="s">
        <v>425</v>
      </c>
      <c r="U10721">
        <v>2</v>
      </c>
      <c r="V10721">
        <v>52.911999999999999</v>
      </c>
      <c r="W10721">
        <v>220</v>
      </c>
      <c r="X10721">
        <v>334.17599999999999</v>
      </c>
      <c r="Y10721">
        <v>75.948999999999998</v>
      </c>
    </row>
    <row r="10722" spans="1:25" hidden="1" x14ac:dyDescent="0.25">
      <c r="A10722">
        <v>17643</v>
      </c>
      <c r="B10722" t="s">
        <v>16597</v>
      </c>
      <c r="C10722" s="3">
        <v>45788</v>
      </c>
      <c r="D10722" t="s">
        <v>495</v>
      </c>
      <c r="E10722" t="s">
        <v>496</v>
      </c>
      <c r="F10722">
        <v>59</v>
      </c>
      <c r="G10722" t="s">
        <v>12912</v>
      </c>
      <c r="H10722" t="s">
        <v>29</v>
      </c>
      <c r="I10722">
        <v>59</v>
      </c>
      <c r="J10722" t="s">
        <v>15350</v>
      </c>
      <c r="K10722">
        <v>1</v>
      </c>
      <c r="L10722">
        <v>550</v>
      </c>
      <c r="M10722">
        <v>550</v>
      </c>
      <c r="O10722" s="3"/>
      <c r="Q10722" s="3"/>
      <c r="R10722" t="s">
        <v>43</v>
      </c>
      <c r="S10722" t="s">
        <v>87</v>
      </c>
      <c r="T10722" t="s">
        <v>152</v>
      </c>
    </row>
    <row r="10723" spans="1:25" hidden="1" x14ac:dyDescent="0.25">
      <c r="A10723">
        <v>17643</v>
      </c>
      <c r="B10723" t="s">
        <v>16597</v>
      </c>
      <c r="C10723" s="3">
        <v>45788</v>
      </c>
      <c r="D10723" t="s">
        <v>495</v>
      </c>
      <c r="E10723" t="s">
        <v>496</v>
      </c>
      <c r="F10723">
        <v>59</v>
      </c>
      <c r="G10723" t="s">
        <v>12912</v>
      </c>
      <c r="H10723" t="s">
        <v>29</v>
      </c>
      <c r="I10723">
        <v>59</v>
      </c>
      <c r="J10723" t="s">
        <v>15350</v>
      </c>
      <c r="K10723">
        <v>1</v>
      </c>
      <c r="L10723">
        <v>75</v>
      </c>
      <c r="M10723">
        <v>75</v>
      </c>
      <c r="O10723" s="3"/>
      <c r="Q10723" s="3"/>
      <c r="R10723" t="s">
        <v>43</v>
      </c>
      <c r="S10723" t="s">
        <v>87</v>
      </c>
      <c r="T10723" t="s">
        <v>152</v>
      </c>
    </row>
    <row r="10724" spans="1:25" hidden="1" x14ac:dyDescent="0.25">
      <c r="A10724">
        <v>17711</v>
      </c>
      <c r="B10724" t="s">
        <v>17322</v>
      </c>
      <c r="C10724" s="3">
        <v>45791</v>
      </c>
      <c r="D10724" t="s">
        <v>1564</v>
      </c>
      <c r="E10724" t="s">
        <v>1565</v>
      </c>
      <c r="F10724">
        <v>8</v>
      </c>
      <c r="G10724" t="s">
        <v>13821</v>
      </c>
      <c r="H10724" t="s">
        <v>36</v>
      </c>
      <c r="I10724">
        <v>59</v>
      </c>
      <c r="J10724" t="s">
        <v>15350</v>
      </c>
      <c r="K10724">
        <v>4</v>
      </c>
      <c r="L10724">
        <v>220</v>
      </c>
      <c r="M10724">
        <v>880</v>
      </c>
      <c r="N10724" t="s">
        <v>17323</v>
      </c>
      <c r="O10724" s="3">
        <v>45795</v>
      </c>
      <c r="P10724" t="s">
        <v>17324</v>
      </c>
      <c r="Q10724" s="3">
        <v>45799</v>
      </c>
      <c r="R10724" t="s">
        <v>40</v>
      </c>
      <c r="S10724" t="s">
        <v>428</v>
      </c>
      <c r="T10724" t="s">
        <v>425</v>
      </c>
      <c r="U10724">
        <v>4</v>
      </c>
      <c r="V10724">
        <v>52.911999999999999</v>
      </c>
      <c r="W10724">
        <v>220</v>
      </c>
      <c r="X10724">
        <v>668.35199999999998</v>
      </c>
      <c r="Y10724">
        <v>75.948999999999998</v>
      </c>
    </row>
    <row r="10725" spans="1:25" hidden="1" x14ac:dyDescent="0.25">
      <c r="A10725">
        <v>17711</v>
      </c>
      <c r="B10725" t="s">
        <v>17322</v>
      </c>
      <c r="C10725" s="3">
        <v>45791</v>
      </c>
      <c r="D10725" t="s">
        <v>1564</v>
      </c>
      <c r="E10725" t="s">
        <v>1565</v>
      </c>
      <c r="F10725">
        <v>8</v>
      </c>
      <c r="G10725" t="s">
        <v>13821</v>
      </c>
      <c r="H10725" t="s">
        <v>36</v>
      </c>
      <c r="I10725">
        <v>59</v>
      </c>
      <c r="J10725" t="s">
        <v>15350</v>
      </c>
      <c r="K10725">
        <v>4</v>
      </c>
      <c r="L10725">
        <v>20</v>
      </c>
      <c r="M10725">
        <v>80</v>
      </c>
      <c r="N10725" t="s">
        <v>17323</v>
      </c>
      <c r="O10725" s="3">
        <v>45795</v>
      </c>
      <c r="P10725" t="s">
        <v>17324</v>
      </c>
      <c r="Q10725" s="3">
        <v>45799</v>
      </c>
      <c r="R10725" t="s">
        <v>43</v>
      </c>
      <c r="S10725" t="s">
        <v>14723</v>
      </c>
      <c r="T10725" t="s">
        <v>14723</v>
      </c>
      <c r="U10725">
        <v>4</v>
      </c>
      <c r="V10725">
        <v>0</v>
      </c>
      <c r="W10725">
        <v>20</v>
      </c>
      <c r="X10725">
        <v>80</v>
      </c>
      <c r="Y10725">
        <v>100</v>
      </c>
    </row>
    <row r="10726" spans="1:25" hidden="1" x14ac:dyDescent="0.25">
      <c r="A10726">
        <v>17711</v>
      </c>
      <c r="B10726" t="s">
        <v>17322</v>
      </c>
      <c r="C10726" s="3">
        <v>45791</v>
      </c>
      <c r="D10726" t="s">
        <v>1564</v>
      </c>
      <c r="E10726" t="s">
        <v>1565</v>
      </c>
      <c r="F10726">
        <v>8</v>
      </c>
      <c r="G10726" t="s">
        <v>13821</v>
      </c>
      <c r="H10726" t="s">
        <v>36</v>
      </c>
      <c r="I10726">
        <v>59</v>
      </c>
      <c r="J10726" t="s">
        <v>15350</v>
      </c>
      <c r="K10726">
        <v>4</v>
      </c>
      <c r="L10726">
        <v>0</v>
      </c>
      <c r="M10726">
        <v>0</v>
      </c>
      <c r="N10726" t="s">
        <v>17323</v>
      </c>
      <c r="O10726" s="3">
        <v>45795</v>
      </c>
      <c r="P10726" t="s">
        <v>17324</v>
      </c>
      <c r="Q10726" s="3">
        <v>45799</v>
      </c>
      <c r="R10726" t="s">
        <v>40</v>
      </c>
      <c r="S10726" t="s">
        <v>429</v>
      </c>
      <c r="T10726" t="s">
        <v>430</v>
      </c>
      <c r="U10726">
        <v>4</v>
      </c>
      <c r="V10726">
        <v>79.367999999999995</v>
      </c>
      <c r="W10726">
        <v>0</v>
      </c>
      <c r="X10726">
        <v>-317.47199999999998</v>
      </c>
      <c r="Y10726">
        <v>0</v>
      </c>
    </row>
    <row r="10727" spans="1:25" hidden="1" x14ac:dyDescent="0.25">
      <c r="A10727">
        <v>17710</v>
      </c>
      <c r="B10727" t="s">
        <v>17325</v>
      </c>
      <c r="C10727" s="3">
        <v>45791</v>
      </c>
      <c r="D10727" t="s">
        <v>1564</v>
      </c>
      <c r="E10727" t="s">
        <v>1565</v>
      </c>
      <c r="F10727">
        <v>8</v>
      </c>
      <c r="G10727" t="s">
        <v>13821</v>
      </c>
      <c r="H10727" t="s">
        <v>36</v>
      </c>
      <c r="I10727">
        <v>59</v>
      </c>
      <c r="J10727" t="s">
        <v>15350</v>
      </c>
      <c r="K10727">
        <v>2</v>
      </c>
      <c r="L10727">
        <v>148</v>
      </c>
      <c r="M10727">
        <v>296</v>
      </c>
      <c r="N10727" t="s">
        <v>17326</v>
      </c>
      <c r="O10727" s="3">
        <v>45795</v>
      </c>
      <c r="P10727" t="s">
        <v>17327</v>
      </c>
      <c r="Q10727" s="3">
        <v>45799</v>
      </c>
      <c r="R10727" t="s">
        <v>1079</v>
      </c>
      <c r="S10727" t="s">
        <v>12264</v>
      </c>
      <c r="T10727" t="s">
        <v>12265</v>
      </c>
      <c r="U10727">
        <v>2</v>
      </c>
      <c r="V10727">
        <v>98.573999999999998</v>
      </c>
      <c r="W10727">
        <v>148</v>
      </c>
      <c r="X10727">
        <v>98.852000000000004</v>
      </c>
      <c r="Y10727">
        <v>33.395000000000003</v>
      </c>
    </row>
    <row r="10728" spans="1:25" x14ac:dyDescent="0.25">
      <c r="A10728">
        <v>17621</v>
      </c>
      <c r="B10728" t="s">
        <v>17280</v>
      </c>
      <c r="C10728" s="3">
        <v>45785</v>
      </c>
      <c r="D10728" t="s">
        <v>904</v>
      </c>
      <c r="E10728" t="s">
        <v>905</v>
      </c>
      <c r="F10728">
        <v>17</v>
      </c>
      <c r="G10728" t="s">
        <v>317</v>
      </c>
      <c r="H10728" t="s">
        <v>318</v>
      </c>
      <c r="I10728">
        <v>59</v>
      </c>
      <c r="J10728" t="s">
        <v>15350</v>
      </c>
      <c r="K10728">
        <v>1</v>
      </c>
      <c r="L10728">
        <v>950</v>
      </c>
      <c r="M10728">
        <v>950</v>
      </c>
      <c r="O10728" s="3"/>
      <c r="Q10728" s="3"/>
      <c r="R10728" t="s">
        <v>43</v>
      </c>
      <c r="S10728" t="s">
        <v>101</v>
      </c>
      <c r="T10728" t="s">
        <v>101</v>
      </c>
    </row>
    <row r="10729" spans="1:25" hidden="1" x14ac:dyDescent="0.25">
      <c r="A10729">
        <v>17771</v>
      </c>
      <c r="B10729" t="s">
        <v>17341</v>
      </c>
      <c r="C10729" s="3">
        <v>45795</v>
      </c>
      <c r="D10729" t="s">
        <v>1564</v>
      </c>
      <c r="E10729" t="s">
        <v>1565</v>
      </c>
      <c r="F10729">
        <v>8</v>
      </c>
      <c r="G10729" t="s">
        <v>13821</v>
      </c>
      <c r="H10729" t="s">
        <v>36</v>
      </c>
      <c r="I10729">
        <v>59</v>
      </c>
      <c r="J10729" t="s">
        <v>15350</v>
      </c>
      <c r="K10729">
        <v>4</v>
      </c>
      <c r="L10729">
        <v>20</v>
      </c>
      <c r="M10729">
        <v>80</v>
      </c>
      <c r="N10729" t="s">
        <v>17342</v>
      </c>
      <c r="O10729" s="3">
        <v>45798</v>
      </c>
      <c r="P10729" t="s">
        <v>17343</v>
      </c>
      <c r="Q10729" s="3">
        <v>45798</v>
      </c>
      <c r="R10729" t="s">
        <v>43</v>
      </c>
      <c r="S10729" t="s">
        <v>14723</v>
      </c>
      <c r="T10729" t="s">
        <v>14723</v>
      </c>
      <c r="U10729">
        <v>4</v>
      </c>
      <c r="V10729">
        <v>0</v>
      </c>
      <c r="W10729">
        <v>20</v>
      </c>
      <c r="X10729">
        <v>80</v>
      </c>
      <c r="Y10729">
        <v>100</v>
      </c>
    </row>
    <row r="10730" spans="1:25" hidden="1" x14ac:dyDescent="0.25">
      <c r="A10730">
        <v>17771</v>
      </c>
      <c r="B10730" t="s">
        <v>17341</v>
      </c>
      <c r="C10730" s="3">
        <v>45795</v>
      </c>
      <c r="D10730" t="s">
        <v>1564</v>
      </c>
      <c r="E10730" t="s">
        <v>1565</v>
      </c>
      <c r="F10730">
        <v>8</v>
      </c>
      <c r="G10730" t="s">
        <v>13821</v>
      </c>
      <c r="H10730" t="s">
        <v>36</v>
      </c>
      <c r="I10730">
        <v>59</v>
      </c>
      <c r="J10730" t="s">
        <v>15350</v>
      </c>
      <c r="K10730">
        <v>4</v>
      </c>
      <c r="L10730">
        <v>0</v>
      </c>
      <c r="M10730">
        <v>0</v>
      </c>
      <c r="N10730" t="s">
        <v>17342</v>
      </c>
      <c r="O10730" s="3">
        <v>45798</v>
      </c>
      <c r="P10730" t="s">
        <v>17343</v>
      </c>
      <c r="Q10730" s="3">
        <v>45798</v>
      </c>
      <c r="R10730" t="s">
        <v>40</v>
      </c>
      <c r="S10730" t="s">
        <v>14351</v>
      </c>
      <c r="T10730" t="s">
        <v>427</v>
      </c>
      <c r="U10730">
        <v>4</v>
      </c>
      <c r="V10730">
        <v>133.99299999999999</v>
      </c>
      <c r="W10730">
        <v>0</v>
      </c>
      <c r="X10730">
        <v>-535.97299999999996</v>
      </c>
      <c r="Y10730">
        <v>0</v>
      </c>
    </row>
    <row r="10731" spans="1:25" hidden="1" x14ac:dyDescent="0.25">
      <c r="A10731">
        <v>17771</v>
      </c>
      <c r="B10731" t="s">
        <v>17341</v>
      </c>
      <c r="C10731" s="3">
        <v>45795</v>
      </c>
      <c r="D10731" t="s">
        <v>1564</v>
      </c>
      <c r="E10731" t="s">
        <v>1565</v>
      </c>
      <c r="F10731">
        <v>8</v>
      </c>
      <c r="G10731" t="s">
        <v>13821</v>
      </c>
      <c r="H10731" t="s">
        <v>36</v>
      </c>
      <c r="I10731">
        <v>59</v>
      </c>
      <c r="J10731" t="s">
        <v>15350</v>
      </c>
      <c r="K10731">
        <v>4</v>
      </c>
      <c r="L10731">
        <v>356</v>
      </c>
      <c r="M10731">
        <v>1424</v>
      </c>
      <c r="N10731" t="s">
        <v>17342</v>
      </c>
      <c r="O10731" s="3">
        <v>45798</v>
      </c>
      <c r="P10731" t="s">
        <v>17343</v>
      </c>
      <c r="Q10731" s="3">
        <v>45798</v>
      </c>
      <c r="R10731" t="s">
        <v>40</v>
      </c>
      <c r="S10731" t="s">
        <v>14350</v>
      </c>
      <c r="T10731" t="s">
        <v>425</v>
      </c>
      <c r="U10731">
        <v>4</v>
      </c>
      <c r="V10731">
        <v>89.328000000000003</v>
      </c>
      <c r="W10731">
        <v>356</v>
      </c>
      <c r="X10731">
        <v>1066.6869999999999</v>
      </c>
      <c r="Y10731">
        <v>74.906999999999996</v>
      </c>
    </row>
    <row r="10732" spans="1:25" hidden="1" x14ac:dyDescent="0.25">
      <c r="A10732">
        <v>17771</v>
      </c>
      <c r="B10732" t="s">
        <v>17341</v>
      </c>
      <c r="C10732" s="3">
        <v>45795</v>
      </c>
      <c r="D10732" t="s">
        <v>1564</v>
      </c>
      <c r="E10732" t="s">
        <v>1565</v>
      </c>
      <c r="F10732">
        <v>8</v>
      </c>
      <c r="G10732" t="s">
        <v>13821</v>
      </c>
      <c r="H10732" t="s">
        <v>36</v>
      </c>
      <c r="I10732">
        <v>59</v>
      </c>
      <c r="J10732" t="s">
        <v>15350</v>
      </c>
      <c r="K10732">
        <v>2</v>
      </c>
      <c r="L10732">
        <v>136</v>
      </c>
      <c r="M10732">
        <v>272</v>
      </c>
      <c r="N10732" t="s">
        <v>17342</v>
      </c>
      <c r="O10732" s="3">
        <v>45798</v>
      </c>
      <c r="P10732" t="s">
        <v>17343</v>
      </c>
      <c r="Q10732" s="3">
        <v>45798</v>
      </c>
      <c r="R10732" t="s">
        <v>1079</v>
      </c>
      <c r="S10732" t="s">
        <v>12927</v>
      </c>
      <c r="T10732" t="s">
        <v>12928</v>
      </c>
      <c r="U10732">
        <v>2</v>
      </c>
      <c r="V10732">
        <v>86.102999999999994</v>
      </c>
      <c r="W10732">
        <v>136</v>
      </c>
      <c r="X10732">
        <v>99.793999999999997</v>
      </c>
      <c r="Y10732">
        <v>36.688000000000002</v>
      </c>
    </row>
    <row r="10733" spans="1:25" hidden="1" x14ac:dyDescent="0.25">
      <c r="A10733">
        <v>17906</v>
      </c>
      <c r="B10733" t="s">
        <v>19215</v>
      </c>
      <c r="C10733" s="3">
        <v>45799</v>
      </c>
      <c r="D10733" t="s">
        <v>14226</v>
      </c>
      <c r="E10733" t="s">
        <v>14227</v>
      </c>
      <c r="F10733">
        <v>28</v>
      </c>
      <c r="G10733" t="s">
        <v>128</v>
      </c>
      <c r="H10733" t="s">
        <v>129</v>
      </c>
      <c r="I10733">
        <v>59</v>
      </c>
      <c r="J10733" t="s">
        <v>15350</v>
      </c>
      <c r="K10733">
        <v>1</v>
      </c>
      <c r="L10733">
        <v>65</v>
      </c>
      <c r="M10733">
        <v>65</v>
      </c>
      <c r="N10733" t="s">
        <v>19216</v>
      </c>
      <c r="O10733" s="3">
        <v>45799</v>
      </c>
      <c r="P10733" t="s">
        <v>19217</v>
      </c>
      <c r="Q10733" s="3">
        <v>45799</v>
      </c>
      <c r="R10733" t="s">
        <v>132</v>
      </c>
      <c r="S10733" t="s">
        <v>5037</v>
      </c>
      <c r="T10733" t="s">
        <v>15261</v>
      </c>
      <c r="U10733">
        <v>1</v>
      </c>
      <c r="V10733">
        <v>28.091999999999999</v>
      </c>
      <c r="W10733">
        <v>65</v>
      </c>
      <c r="X10733">
        <v>36.908000000000001</v>
      </c>
      <c r="Y10733">
        <v>56.780999999999999</v>
      </c>
    </row>
    <row r="10734" spans="1:25" x14ac:dyDescent="0.25">
      <c r="A10734">
        <v>17835</v>
      </c>
      <c r="B10734" t="s">
        <v>17476</v>
      </c>
      <c r="C10734" s="3">
        <v>45797</v>
      </c>
      <c r="D10734" t="s">
        <v>495</v>
      </c>
      <c r="E10734" t="s">
        <v>496</v>
      </c>
      <c r="F10734">
        <v>17</v>
      </c>
      <c r="G10734" t="s">
        <v>317</v>
      </c>
      <c r="H10734" t="s">
        <v>318</v>
      </c>
      <c r="I10734">
        <v>59</v>
      </c>
      <c r="J10734" t="s">
        <v>15350</v>
      </c>
      <c r="K10734">
        <v>1</v>
      </c>
      <c r="L10734">
        <v>265</v>
      </c>
      <c r="M10734">
        <v>265</v>
      </c>
      <c r="O10734" s="3"/>
      <c r="Q10734" s="3"/>
      <c r="R10734" t="s">
        <v>43</v>
      </c>
      <c r="S10734" t="s">
        <v>101</v>
      </c>
      <c r="T10734" t="s">
        <v>101</v>
      </c>
    </row>
    <row r="10735" spans="1:25" hidden="1" x14ac:dyDescent="0.25">
      <c r="A10735">
        <v>10067</v>
      </c>
      <c r="B10735" t="s">
        <v>10074</v>
      </c>
      <c r="C10735" s="3">
        <v>45358</v>
      </c>
      <c r="D10735" t="s">
        <v>147</v>
      </c>
      <c r="E10735" t="s">
        <v>148</v>
      </c>
      <c r="F10735">
        <v>28</v>
      </c>
      <c r="G10735" t="s">
        <v>128</v>
      </c>
      <c r="H10735" t="s">
        <v>129</v>
      </c>
      <c r="I10735">
        <v>44</v>
      </c>
      <c r="J10735" t="s">
        <v>130</v>
      </c>
      <c r="K10735">
        <v>1</v>
      </c>
      <c r="L10735">
        <v>40</v>
      </c>
      <c r="M10735">
        <v>40</v>
      </c>
      <c r="N10735" t="s">
        <v>17503</v>
      </c>
      <c r="O10735" s="3">
        <v>45551</v>
      </c>
      <c r="P10735" t="s">
        <v>17504</v>
      </c>
      <c r="Q10735" s="3">
        <v>45551</v>
      </c>
      <c r="R10735" t="s">
        <v>132</v>
      </c>
      <c r="S10735" t="s">
        <v>17507</v>
      </c>
      <c r="T10735" t="s">
        <v>17508</v>
      </c>
      <c r="U10735">
        <v>1</v>
      </c>
      <c r="V10735">
        <v>87.472999999999999</v>
      </c>
      <c r="W10735">
        <v>40</v>
      </c>
      <c r="X10735">
        <v>-47.472999999999999</v>
      </c>
      <c r="Y10735">
        <v>0</v>
      </c>
    </row>
    <row r="10736" spans="1:25" hidden="1" x14ac:dyDescent="0.25">
      <c r="A10736">
        <v>10067</v>
      </c>
      <c r="B10736" t="s">
        <v>10074</v>
      </c>
      <c r="C10736" s="3">
        <v>45358</v>
      </c>
      <c r="D10736" t="s">
        <v>147</v>
      </c>
      <c r="E10736" t="s">
        <v>148</v>
      </c>
      <c r="F10736">
        <v>28</v>
      </c>
      <c r="G10736" t="s">
        <v>128</v>
      </c>
      <c r="H10736" t="s">
        <v>129</v>
      </c>
      <c r="I10736">
        <v>44</v>
      </c>
      <c r="J10736" t="s">
        <v>130</v>
      </c>
      <c r="K10736">
        <v>1</v>
      </c>
      <c r="L10736">
        <v>40</v>
      </c>
      <c r="M10736">
        <v>40</v>
      </c>
      <c r="N10736" t="s">
        <v>17503</v>
      </c>
      <c r="O10736" s="3">
        <v>45551</v>
      </c>
      <c r="P10736" t="s">
        <v>17504</v>
      </c>
      <c r="Q10736" s="3">
        <v>45551</v>
      </c>
      <c r="R10736" t="s">
        <v>132</v>
      </c>
      <c r="S10736" t="s">
        <v>17505</v>
      </c>
      <c r="T10736" t="s">
        <v>17506</v>
      </c>
      <c r="U10736">
        <v>1</v>
      </c>
      <c r="V10736">
        <v>146.95500000000001</v>
      </c>
      <c r="W10736">
        <v>40</v>
      </c>
      <c r="X10736">
        <v>-106.955</v>
      </c>
      <c r="Y10736">
        <v>0</v>
      </c>
    </row>
    <row r="10737" spans="1:25" hidden="1" x14ac:dyDescent="0.25">
      <c r="A10737">
        <v>10067</v>
      </c>
      <c r="B10737" t="s">
        <v>10074</v>
      </c>
      <c r="C10737" s="3">
        <v>45358</v>
      </c>
      <c r="D10737" t="s">
        <v>147</v>
      </c>
      <c r="E10737" t="s">
        <v>148</v>
      </c>
      <c r="F10737">
        <v>28</v>
      </c>
      <c r="G10737" t="s">
        <v>128</v>
      </c>
      <c r="H10737" t="s">
        <v>129</v>
      </c>
      <c r="I10737">
        <v>44</v>
      </c>
      <c r="J10737" t="s">
        <v>130</v>
      </c>
      <c r="K10737">
        <v>4</v>
      </c>
      <c r="L10737">
        <v>25</v>
      </c>
      <c r="M10737">
        <v>100</v>
      </c>
      <c r="N10737" t="s">
        <v>10075</v>
      </c>
      <c r="O10737" s="3">
        <v>45358</v>
      </c>
      <c r="P10737" t="s">
        <v>10076</v>
      </c>
      <c r="Q10737" s="3">
        <v>45358</v>
      </c>
      <c r="R10737" t="s">
        <v>132</v>
      </c>
      <c r="S10737" t="s">
        <v>10077</v>
      </c>
      <c r="T10737" t="s">
        <v>10078</v>
      </c>
      <c r="U10737">
        <v>4</v>
      </c>
      <c r="V10737">
        <v>22.315999999999999</v>
      </c>
      <c r="W10737">
        <v>25</v>
      </c>
      <c r="X10737">
        <v>10.736000000000001</v>
      </c>
      <c r="Y10737">
        <v>10.736000000000001</v>
      </c>
    </row>
    <row r="10738" spans="1:25" hidden="1" x14ac:dyDescent="0.25">
      <c r="A10738">
        <v>10067</v>
      </c>
      <c r="B10738" t="s">
        <v>10074</v>
      </c>
      <c r="C10738" s="3">
        <v>45358</v>
      </c>
      <c r="D10738" t="s">
        <v>147</v>
      </c>
      <c r="E10738" t="s">
        <v>148</v>
      </c>
      <c r="F10738">
        <v>28</v>
      </c>
      <c r="G10738" t="s">
        <v>128</v>
      </c>
      <c r="H10738" t="s">
        <v>129</v>
      </c>
      <c r="I10738">
        <v>44</v>
      </c>
      <c r="J10738" t="s">
        <v>130</v>
      </c>
      <c r="K10738">
        <v>4</v>
      </c>
      <c r="L10738">
        <v>25</v>
      </c>
      <c r="M10738">
        <v>100</v>
      </c>
      <c r="N10738" t="s">
        <v>17503</v>
      </c>
      <c r="O10738" s="3">
        <v>45551</v>
      </c>
      <c r="P10738" t="s">
        <v>17504</v>
      </c>
      <c r="Q10738" s="3">
        <v>45551</v>
      </c>
      <c r="R10738" t="s">
        <v>132</v>
      </c>
      <c r="S10738" t="s">
        <v>10077</v>
      </c>
      <c r="T10738" t="s">
        <v>10078</v>
      </c>
      <c r="U10738">
        <v>4</v>
      </c>
      <c r="V10738">
        <v>22.315999999999999</v>
      </c>
      <c r="W10738">
        <v>25</v>
      </c>
      <c r="X10738">
        <v>10.736000000000001</v>
      </c>
      <c r="Y10738">
        <v>10.736000000000001</v>
      </c>
    </row>
    <row r="10739" spans="1:25" hidden="1" x14ac:dyDescent="0.25">
      <c r="A10739">
        <v>10067</v>
      </c>
      <c r="B10739" t="s">
        <v>10074</v>
      </c>
      <c r="C10739" s="3">
        <v>45358</v>
      </c>
      <c r="D10739" t="s">
        <v>147</v>
      </c>
      <c r="E10739" t="s">
        <v>148</v>
      </c>
      <c r="F10739">
        <v>28</v>
      </c>
      <c r="G10739" t="s">
        <v>128</v>
      </c>
      <c r="H10739" t="s">
        <v>129</v>
      </c>
      <c r="I10739">
        <v>44</v>
      </c>
      <c r="J10739" t="s">
        <v>130</v>
      </c>
      <c r="K10739">
        <v>12</v>
      </c>
      <c r="L10739">
        <v>6</v>
      </c>
      <c r="M10739">
        <v>72</v>
      </c>
      <c r="N10739" t="s">
        <v>17509</v>
      </c>
      <c r="O10739" s="3">
        <v>45554</v>
      </c>
      <c r="P10739" t="s">
        <v>17510</v>
      </c>
      <c r="Q10739" s="3">
        <v>45554</v>
      </c>
      <c r="R10739" t="s">
        <v>132</v>
      </c>
      <c r="S10739" t="s">
        <v>4686</v>
      </c>
      <c r="T10739" t="s">
        <v>4687</v>
      </c>
      <c r="U10739">
        <v>12</v>
      </c>
      <c r="V10739">
        <v>5</v>
      </c>
      <c r="W10739">
        <v>6</v>
      </c>
      <c r="X10739">
        <v>12</v>
      </c>
      <c r="Y10739">
        <v>16.666</v>
      </c>
    </row>
    <row r="10740" spans="1:25" x14ac:dyDescent="0.25">
      <c r="A10740">
        <v>14756</v>
      </c>
      <c r="B10740" t="s">
        <v>17513</v>
      </c>
      <c r="C10740" s="3">
        <v>45601</v>
      </c>
      <c r="D10740" t="s">
        <v>495</v>
      </c>
      <c r="E10740" t="s">
        <v>496</v>
      </c>
      <c r="F10740">
        <v>17</v>
      </c>
      <c r="G10740" t="s">
        <v>317</v>
      </c>
      <c r="H10740" t="s">
        <v>318</v>
      </c>
      <c r="I10740">
        <v>52</v>
      </c>
      <c r="J10740" t="s">
        <v>14943</v>
      </c>
      <c r="K10740">
        <v>1</v>
      </c>
      <c r="L10740">
        <v>2310</v>
      </c>
      <c r="M10740">
        <v>2310</v>
      </c>
      <c r="O10740" s="3"/>
      <c r="Q10740" s="3"/>
      <c r="R10740" t="s">
        <v>43</v>
      </c>
      <c r="S10740" t="s">
        <v>101</v>
      </c>
      <c r="T10740" t="s">
        <v>101</v>
      </c>
    </row>
    <row r="10741" spans="1:25" hidden="1" x14ac:dyDescent="0.25">
      <c r="A10741">
        <v>17977</v>
      </c>
      <c r="B10741" t="s">
        <v>17538</v>
      </c>
      <c r="C10741" s="3">
        <v>45803</v>
      </c>
      <c r="D10741" t="s">
        <v>1564</v>
      </c>
      <c r="E10741" t="s">
        <v>1565</v>
      </c>
      <c r="F10741">
        <v>8</v>
      </c>
      <c r="G10741" t="s">
        <v>13821</v>
      </c>
      <c r="H10741" t="s">
        <v>36</v>
      </c>
      <c r="I10741">
        <v>59</v>
      </c>
      <c r="J10741" t="s">
        <v>15350</v>
      </c>
      <c r="K10741">
        <v>1</v>
      </c>
      <c r="L10741">
        <v>220</v>
      </c>
      <c r="M10741">
        <v>220</v>
      </c>
      <c r="N10741" t="s">
        <v>17539</v>
      </c>
      <c r="O10741" s="3">
        <v>45803</v>
      </c>
      <c r="P10741" t="s">
        <v>17540</v>
      </c>
      <c r="Q10741" s="3">
        <v>45808</v>
      </c>
      <c r="R10741" t="s">
        <v>40</v>
      </c>
      <c r="S10741" t="s">
        <v>428</v>
      </c>
      <c r="T10741" t="s">
        <v>425</v>
      </c>
      <c r="U10741">
        <v>1</v>
      </c>
      <c r="V10741">
        <v>52.911999999999999</v>
      </c>
      <c r="W10741">
        <v>220</v>
      </c>
      <c r="X10741">
        <v>167.08799999999999</v>
      </c>
      <c r="Y10741">
        <v>75.948999999999998</v>
      </c>
    </row>
    <row r="10742" spans="1:25" hidden="1" x14ac:dyDescent="0.25">
      <c r="A10742">
        <v>17977</v>
      </c>
      <c r="B10742" t="s">
        <v>17538</v>
      </c>
      <c r="C10742" s="3">
        <v>45803</v>
      </c>
      <c r="D10742" t="s">
        <v>1564</v>
      </c>
      <c r="E10742" t="s">
        <v>1565</v>
      </c>
      <c r="F10742">
        <v>8</v>
      </c>
      <c r="G10742" t="s">
        <v>13821</v>
      </c>
      <c r="H10742" t="s">
        <v>36</v>
      </c>
      <c r="I10742">
        <v>59</v>
      </c>
      <c r="J10742" t="s">
        <v>15350</v>
      </c>
      <c r="K10742">
        <v>1</v>
      </c>
      <c r="L10742">
        <v>0</v>
      </c>
      <c r="M10742">
        <v>0</v>
      </c>
      <c r="N10742" t="s">
        <v>17539</v>
      </c>
      <c r="O10742" s="3">
        <v>45803</v>
      </c>
      <c r="P10742" t="s">
        <v>17540</v>
      </c>
      <c r="Q10742" s="3">
        <v>45808</v>
      </c>
      <c r="R10742" t="s">
        <v>40</v>
      </c>
      <c r="S10742" t="s">
        <v>429</v>
      </c>
      <c r="T10742" t="s">
        <v>430</v>
      </c>
      <c r="U10742">
        <v>1</v>
      </c>
      <c r="V10742">
        <v>79.367999999999995</v>
      </c>
      <c r="W10742">
        <v>0</v>
      </c>
      <c r="X10742">
        <v>-79.367999999999995</v>
      </c>
      <c r="Y10742">
        <v>0</v>
      </c>
    </row>
    <row r="10743" spans="1:25" hidden="1" x14ac:dyDescent="0.25">
      <c r="A10743">
        <v>17977</v>
      </c>
      <c r="B10743" t="s">
        <v>17538</v>
      </c>
      <c r="C10743" s="3">
        <v>45803</v>
      </c>
      <c r="D10743" t="s">
        <v>1564</v>
      </c>
      <c r="E10743" t="s">
        <v>1565</v>
      </c>
      <c r="F10743">
        <v>8</v>
      </c>
      <c r="G10743" t="s">
        <v>13821</v>
      </c>
      <c r="H10743" t="s">
        <v>36</v>
      </c>
      <c r="I10743">
        <v>59</v>
      </c>
      <c r="J10743" t="s">
        <v>15350</v>
      </c>
      <c r="K10743">
        <v>3</v>
      </c>
      <c r="L10743">
        <v>10</v>
      </c>
      <c r="M10743">
        <v>30</v>
      </c>
      <c r="N10743" t="s">
        <v>17539</v>
      </c>
      <c r="O10743" s="3">
        <v>45803</v>
      </c>
      <c r="P10743" t="s">
        <v>17540</v>
      </c>
      <c r="Q10743" s="3">
        <v>45808</v>
      </c>
      <c r="R10743" t="s">
        <v>43</v>
      </c>
      <c r="S10743" t="s">
        <v>14724</v>
      </c>
      <c r="T10743" t="s">
        <v>14724</v>
      </c>
      <c r="U10743">
        <v>3</v>
      </c>
      <c r="V10743">
        <v>0</v>
      </c>
      <c r="W10743">
        <v>10</v>
      </c>
      <c r="X10743">
        <v>30</v>
      </c>
      <c r="Y10743">
        <v>100</v>
      </c>
    </row>
    <row r="10744" spans="1:25" hidden="1" x14ac:dyDescent="0.25">
      <c r="A10744">
        <v>17977</v>
      </c>
      <c r="B10744" t="s">
        <v>17538</v>
      </c>
      <c r="C10744" s="3">
        <v>45803</v>
      </c>
      <c r="D10744" t="s">
        <v>1564</v>
      </c>
      <c r="E10744" t="s">
        <v>1565</v>
      </c>
      <c r="F10744">
        <v>8</v>
      </c>
      <c r="G10744" t="s">
        <v>13821</v>
      </c>
      <c r="H10744" t="s">
        <v>36</v>
      </c>
      <c r="I10744">
        <v>59</v>
      </c>
      <c r="J10744" t="s">
        <v>15350</v>
      </c>
      <c r="K10744">
        <v>5</v>
      </c>
      <c r="L10744">
        <v>10</v>
      </c>
      <c r="M10744">
        <v>50</v>
      </c>
      <c r="N10744" t="s">
        <v>17539</v>
      </c>
      <c r="O10744" s="3">
        <v>45803</v>
      </c>
      <c r="P10744" t="s">
        <v>17540</v>
      </c>
      <c r="Q10744" s="3">
        <v>45808</v>
      </c>
      <c r="R10744" t="s">
        <v>43</v>
      </c>
      <c r="S10744" t="s">
        <v>12467</v>
      </c>
      <c r="T10744" t="s">
        <v>12468</v>
      </c>
      <c r="U10744">
        <v>5</v>
      </c>
      <c r="V10744">
        <v>0</v>
      </c>
      <c r="W10744">
        <v>10</v>
      </c>
      <c r="X10744">
        <v>50</v>
      </c>
      <c r="Y10744">
        <v>100</v>
      </c>
    </row>
    <row r="10745" spans="1:25" hidden="1" x14ac:dyDescent="0.25">
      <c r="A10745">
        <v>17977</v>
      </c>
      <c r="B10745" t="s">
        <v>17538</v>
      </c>
      <c r="C10745" s="3">
        <v>45803</v>
      </c>
      <c r="D10745" t="s">
        <v>1564</v>
      </c>
      <c r="E10745" t="s">
        <v>1565</v>
      </c>
      <c r="F10745">
        <v>8</v>
      </c>
      <c r="G10745" t="s">
        <v>13821</v>
      </c>
      <c r="H10745" t="s">
        <v>36</v>
      </c>
      <c r="I10745">
        <v>59</v>
      </c>
      <c r="J10745" t="s">
        <v>15350</v>
      </c>
      <c r="K10745">
        <v>1</v>
      </c>
      <c r="L10745">
        <v>20</v>
      </c>
      <c r="M10745">
        <v>20</v>
      </c>
      <c r="N10745" t="s">
        <v>17539</v>
      </c>
      <c r="O10745" s="3">
        <v>45803</v>
      </c>
      <c r="P10745" t="s">
        <v>17540</v>
      </c>
      <c r="Q10745" s="3">
        <v>45808</v>
      </c>
      <c r="R10745" t="s">
        <v>43</v>
      </c>
      <c r="S10745" t="s">
        <v>14723</v>
      </c>
      <c r="T10745" t="s">
        <v>14723</v>
      </c>
      <c r="U10745">
        <v>1</v>
      </c>
      <c r="V10745">
        <v>0</v>
      </c>
      <c r="W10745">
        <v>20</v>
      </c>
      <c r="X10745">
        <v>20</v>
      </c>
      <c r="Y10745">
        <v>100</v>
      </c>
    </row>
    <row r="10746" spans="1:25" hidden="1" x14ac:dyDescent="0.25">
      <c r="A10746">
        <v>17975</v>
      </c>
      <c r="B10746" t="s">
        <v>17542</v>
      </c>
      <c r="C10746" s="3">
        <v>45803</v>
      </c>
      <c r="D10746" t="s">
        <v>1564</v>
      </c>
      <c r="E10746" t="s">
        <v>1565</v>
      </c>
      <c r="F10746">
        <v>8</v>
      </c>
      <c r="G10746" t="s">
        <v>13821</v>
      </c>
      <c r="H10746" t="s">
        <v>36</v>
      </c>
      <c r="I10746">
        <v>59</v>
      </c>
      <c r="J10746" t="s">
        <v>15350</v>
      </c>
      <c r="K10746">
        <v>1</v>
      </c>
      <c r="L10746">
        <v>220</v>
      </c>
      <c r="M10746">
        <v>220</v>
      </c>
      <c r="N10746" t="s">
        <v>17543</v>
      </c>
      <c r="O10746" s="3">
        <v>45803</v>
      </c>
      <c r="P10746" t="s">
        <v>17544</v>
      </c>
      <c r="Q10746" s="3">
        <v>45808</v>
      </c>
      <c r="R10746" t="s">
        <v>40</v>
      </c>
      <c r="S10746" t="s">
        <v>428</v>
      </c>
      <c r="T10746" t="s">
        <v>425</v>
      </c>
      <c r="U10746">
        <v>1</v>
      </c>
      <c r="V10746">
        <v>52.911999999999999</v>
      </c>
      <c r="W10746">
        <v>220</v>
      </c>
      <c r="X10746">
        <v>167.08799999999999</v>
      </c>
      <c r="Y10746">
        <v>75.948999999999998</v>
      </c>
    </row>
    <row r="10747" spans="1:25" hidden="1" x14ac:dyDescent="0.25">
      <c r="A10747">
        <v>17975</v>
      </c>
      <c r="B10747" t="s">
        <v>17542</v>
      </c>
      <c r="C10747" s="3">
        <v>45803</v>
      </c>
      <c r="D10747" t="s">
        <v>1564</v>
      </c>
      <c r="E10747" t="s">
        <v>1565</v>
      </c>
      <c r="F10747">
        <v>8</v>
      </c>
      <c r="G10747" t="s">
        <v>13821</v>
      </c>
      <c r="H10747" t="s">
        <v>36</v>
      </c>
      <c r="I10747">
        <v>59</v>
      </c>
      <c r="J10747" t="s">
        <v>15350</v>
      </c>
      <c r="K10747">
        <v>1</v>
      </c>
      <c r="L10747">
        <v>20</v>
      </c>
      <c r="M10747">
        <v>20</v>
      </c>
      <c r="N10747" t="s">
        <v>17543</v>
      </c>
      <c r="O10747" s="3">
        <v>45803</v>
      </c>
      <c r="P10747" t="s">
        <v>17544</v>
      </c>
      <c r="Q10747" s="3">
        <v>45808</v>
      </c>
      <c r="R10747" t="s">
        <v>43</v>
      </c>
      <c r="S10747" t="s">
        <v>14723</v>
      </c>
      <c r="T10747" t="s">
        <v>14723</v>
      </c>
      <c r="U10747">
        <v>1</v>
      </c>
      <c r="V10747">
        <v>0</v>
      </c>
      <c r="W10747">
        <v>20</v>
      </c>
      <c r="X10747">
        <v>20</v>
      </c>
      <c r="Y10747">
        <v>100</v>
      </c>
    </row>
    <row r="10748" spans="1:25" hidden="1" x14ac:dyDescent="0.25">
      <c r="A10748">
        <v>17975</v>
      </c>
      <c r="B10748" t="s">
        <v>17542</v>
      </c>
      <c r="C10748" s="3">
        <v>45803</v>
      </c>
      <c r="D10748" t="s">
        <v>1564</v>
      </c>
      <c r="E10748" t="s">
        <v>1565</v>
      </c>
      <c r="F10748">
        <v>8</v>
      </c>
      <c r="G10748" t="s">
        <v>13821</v>
      </c>
      <c r="H10748" t="s">
        <v>36</v>
      </c>
      <c r="I10748">
        <v>59</v>
      </c>
      <c r="J10748" t="s">
        <v>15350</v>
      </c>
      <c r="K10748">
        <v>1</v>
      </c>
      <c r="L10748">
        <v>0</v>
      </c>
      <c r="M10748">
        <v>0</v>
      </c>
      <c r="N10748" t="s">
        <v>17543</v>
      </c>
      <c r="O10748" s="3">
        <v>45803</v>
      </c>
      <c r="P10748" t="s">
        <v>17544</v>
      </c>
      <c r="Q10748" s="3">
        <v>45808</v>
      </c>
      <c r="R10748" t="s">
        <v>40</v>
      </c>
      <c r="S10748" t="s">
        <v>429</v>
      </c>
      <c r="T10748" t="s">
        <v>430</v>
      </c>
      <c r="U10748">
        <v>1</v>
      </c>
      <c r="V10748">
        <v>79.367999999999995</v>
      </c>
      <c r="W10748">
        <v>0</v>
      </c>
      <c r="X10748">
        <v>-79.367999999999995</v>
      </c>
      <c r="Y10748">
        <v>0</v>
      </c>
    </row>
    <row r="10749" spans="1:25" x14ac:dyDescent="0.25">
      <c r="A10749">
        <v>18005</v>
      </c>
      <c r="B10749" t="s">
        <v>17572</v>
      </c>
      <c r="C10749" s="3">
        <v>45804</v>
      </c>
      <c r="D10749" t="s">
        <v>10167</v>
      </c>
      <c r="E10749" t="s">
        <v>10168</v>
      </c>
      <c r="F10749">
        <v>46</v>
      </c>
      <c r="G10749" t="s">
        <v>873</v>
      </c>
      <c r="H10749" t="s">
        <v>29</v>
      </c>
      <c r="I10749">
        <v>59</v>
      </c>
      <c r="J10749" t="s">
        <v>15350</v>
      </c>
      <c r="K10749">
        <v>1</v>
      </c>
      <c r="L10749">
        <v>800</v>
      </c>
      <c r="M10749">
        <v>800</v>
      </c>
      <c r="O10749" s="3"/>
      <c r="Q10749" s="3"/>
      <c r="R10749" t="s">
        <v>43</v>
      </c>
      <c r="S10749" t="s">
        <v>87</v>
      </c>
      <c r="T10749" t="s">
        <v>152</v>
      </c>
    </row>
    <row r="10750" spans="1:25" x14ac:dyDescent="0.25">
      <c r="A10750">
        <v>18005</v>
      </c>
      <c r="B10750" t="s">
        <v>17572</v>
      </c>
      <c r="C10750" s="3">
        <v>45804</v>
      </c>
      <c r="D10750" t="s">
        <v>10167</v>
      </c>
      <c r="E10750" t="s">
        <v>10168</v>
      </c>
      <c r="F10750">
        <v>46</v>
      </c>
      <c r="G10750" t="s">
        <v>873</v>
      </c>
      <c r="H10750" t="s">
        <v>29</v>
      </c>
      <c r="I10750">
        <v>59</v>
      </c>
      <c r="J10750" t="s">
        <v>15350</v>
      </c>
      <c r="K10750">
        <v>1</v>
      </c>
      <c r="L10750">
        <v>200</v>
      </c>
      <c r="M10750">
        <v>200</v>
      </c>
      <c r="O10750" s="3"/>
      <c r="Q10750" s="3"/>
      <c r="R10750" t="s">
        <v>43</v>
      </c>
      <c r="S10750" t="s">
        <v>87</v>
      </c>
      <c r="T10750" t="s">
        <v>152</v>
      </c>
    </row>
    <row r="10751" spans="1:25" x14ac:dyDescent="0.25">
      <c r="A10751">
        <v>17936</v>
      </c>
      <c r="B10751" t="s">
        <v>17573</v>
      </c>
      <c r="C10751" s="3">
        <v>45802</v>
      </c>
      <c r="D10751" t="s">
        <v>94</v>
      </c>
      <c r="E10751" t="s">
        <v>95</v>
      </c>
      <c r="F10751">
        <v>26</v>
      </c>
      <c r="G10751" t="s">
        <v>1073</v>
      </c>
      <c r="H10751" t="s">
        <v>29</v>
      </c>
      <c r="I10751">
        <v>59</v>
      </c>
      <c r="J10751" t="s">
        <v>15350</v>
      </c>
      <c r="K10751">
        <v>2</v>
      </c>
      <c r="L10751">
        <v>250</v>
      </c>
      <c r="M10751">
        <v>500</v>
      </c>
      <c r="O10751" s="3"/>
      <c r="Q10751" s="3"/>
      <c r="R10751" t="s">
        <v>43</v>
      </c>
      <c r="S10751" t="s">
        <v>87</v>
      </c>
      <c r="T10751" t="s">
        <v>152</v>
      </c>
    </row>
    <row r="10752" spans="1:25" x14ac:dyDescent="0.25">
      <c r="A10752">
        <v>17799</v>
      </c>
      <c r="B10752" t="s">
        <v>17580</v>
      </c>
      <c r="C10752" s="3">
        <v>45795</v>
      </c>
      <c r="D10752" t="s">
        <v>904</v>
      </c>
      <c r="E10752" t="s">
        <v>905</v>
      </c>
      <c r="F10752">
        <v>17</v>
      </c>
      <c r="G10752" t="s">
        <v>317</v>
      </c>
      <c r="H10752" t="s">
        <v>318</v>
      </c>
      <c r="I10752">
        <v>59</v>
      </c>
      <c r="J10752" t="s">
        <v>15350</v>
      </c>
      <c r="K10752">
        <v>1</v>
      </c>
      <c r="L10752">
        <v>620</v>
      </c>
      <c r="M10752">
        <v>620</v>
      </c>
      <c r="O10752" s="3"/>
      <c r="Q10752" s="3"/>
      <c r="R10752" t="s">
        <v>43</v>
      </c>
      <c r="S10752" t="s">
        <v>101</v>
      </c>
      <c r="T10752" t="s">
        <v>101</v>
      </c>
    </row>
    <row r="10753" spans="1:25" x14ac:dyDescent="0.25">
      <c r="A10753">
        <v>16311</v>
      </c>
      <c r="B10753" t="s">
        <v>17499</v>
      </c>
      <c r="C10753" s="3">
        <v>45705</v>
      </c>
      <c r="D10753" t="s">
        <v>147</v>
      </c>
      <c r="E10753" t="s">
        <v>148</v>
      </c>
      <c r="F10753">
        <v>46</v>
      </c>
      <c r="G10753" t="s">
        <v>873</v>
      </c>
      <c r="H10753" t="s">
        <v>29</v>
      </c>
      <c r="I10753">
        <v>56</v>
      </c>
      <c r="J10753" t="s">
        <v>15176</v>
      </c>
      <c r="K10753">
        <v>1</v>
      </c>
      <c r="L10753">
        <v>4037.2730000000001</v>
      </c>
      <c r="M10753">
        <v>4037.2730000000001</v>
      </c>
      <c r="N10753" t="s">
        <v>17500</v>
      </c>
      <c r="O10753" s="3">
        <v>45805</v>
      </c>
      <c r="P10753" t="s">
        <v>17501</v>
      </c>
      <c r="Q10753" s="3">
        <v>45805</v>
      </c>
      <c r="R10753" t="s">
        <v>43</v>
      </c>
      <c r="S10753" t="s">
        <v>87</v>
      </c>
      <c r="T10753" t="s">
        <v>152</v>
      </c>
      <c r="U10753">
        <v>1</v>
      </c>
      <c r="V10753">
        <v>0</v>
      </c>
      <c r="W10753">
        <v>4037.2730000000001</v>
      </c>
      <c r="X10753">
        <v>4037.2730000000001</v>
      </c>
      <c r="Y10753">
        <v>100</v>
      </c>
    </row>
    <row r="10754" spans="1:25" x14ac:dyDescent="0.25">
      <c r="A10754">
        <v>17982</v>
      </c>
      <c r="B10754" t="s">
        <v>17622</v>
      </c>
      <c r="C10754" s="3">
        <v>45803</v>
      </c>
      <c r="D10754" t="s">
        <v>85</v>
      </c>
      <c r="E10754" t="s">
        <v>86</v>
      </c>
      <c r="F10754">
        <v>17</v>
      </c>
      <c r="G10754" t="s">
        <v>317</v>
      </c>
      <c r="H10754" t="s">
        <v>318</v>
      </c>
      <c r="I10754">
        <v>59</v>
      </c>
      <c r="J10754" t="s">
        <v>15350</v>
      </c>
      <c r="K10754">
        <v>1</v>
      </c>
      <c r="L10754">
        <v>275</v>
      </c>
      <c r="M10754">
        <v>275</v>
      </c>
      <c r="O10754" s="3"/>
      <c r="Q10754" s="3"/>
      <c r="R10754" t="s">
        <v>43</v>
      </c>
      <c r="S10754" t="s">
        <v>101</v>
      </c>
      <c r="T10754" t="s">
        <v>101</v>
      </c>
    </row>
    <row r="10755" spans="1:25" hidden="1" x14ac:dyDescent="0.25">
      <c r="A10755">
        <v>18055</v>
      </c>
      <c r="B10755" t="s">
        <v>17630</v>
      </c>
      <c r="C10755" s="3">
        <v>45805</v>
      </c>
      <c r="D10755" t="s">
        <v>488</v>
      </c>
      <c r="E10755" t="s">
        <v>489</v>
      </c>
      <c r="F10755">
        <v>48</v>
      </c>
      <c r="G10755" t="s">
        <v>2511</v>
      </c>
      <c r="H10755" t="s">
        <v>3225</v>
      </c>
      <c r="I10755">
        <v>59</v>
      </c>
      <c r="J10755" t="s">
        <v>15350</v>
      </c>
      <c r="K10755">
        <v>1</v>
      </c>
      <c r="L10755">
        <v>1650</v>
      </c>
      <c r="M10755">
        <v>1650</v>
      </c>
      <c r="O10755" s="3"/>
      <c r="Q10755" s="3"/>
      <c r="R10755" t="s">
        <v>43</v>
      </c>
      <c r="S10755" t="s">
        <v>101</v>
      </c>
      <c r="T10755" t="s">
        <v>101</v>
      </c>
    </row>
    <row r="10756" spans="1:25" hidden="1" x14ac:dyDescent="0.25">
      <c r="A10756">
        <v>18065</v>
      </c>
      <c r="B10756" t="s">
        <v>17627</v>
      </c>
      <c r="C10756" s="3">
        <v>45806</v>
      </c>
      <c r="D10756" t="s">
        <v>2119</v>
      </c>
      <c r="E10756" t="s">
        <v>2120</v>
      </c>
      <c r="F10756">
        <v>5</v>
      </c>
      <c r="G10756" t="s">
        <v>7843</v>
      </c>
      <c r="H10756" t="s">
        <v>2121</v>
      </c>
      <c r="I10756">
        <v>59</v>
      </c>
      <c r="J10756" t="s">
        <v>15350</v>
      </c>
      <c r="K10756">
        <v>1</v>
      </c>
      <c r="L10756">
        <v>120</v>
      </c>
      <c r="M10756">
        <v>120</v>
      </c>
      <c r="O10756" s="3"/>
      <c r="Q10756" s="3"/>
      <c r="R10756" t="s">
        <v>43</v>
      </c>
      <c r="S10756" t="s">
        <v>101</v>
      </c>
      <c r="T10756" t="s">
        <v>101</v>
      </c>
    </row>
    <row r="10757" spans="1:25" hidden="1" x14ac:dyDescent="0.25">
      <c r="A10757">
        <v>18103</v>
      </c>
      <c r="B10757" t="s">
        <v>17685</v>
      </c>
      <c r="C10757" s="3">
        <v>45806</v>
      </c>
      <c r="D10757" t="s">
        <v>990</v>
      </c>
      <c r="E10757" t="s">
        <v>991</v>
      </c>
      <c r="F10757">
        <v>28</v>
      </c>
      <c r="G10757" t="s">
        <v>128</v>
      </c>
      <c r="H10757" t="s">
        <v>129</v>
      </c>
      <c r="I10757">
        <v>59</v>
      </c>
      <c r="J10757" t="s">
        <v>15350</v>
      </c>
      <c r="K10757">
        <v>1</v>
      </c>
      <c r="L10757">
        <v>35</v>
      </c>
      <c r="M10757">
        <v>35</v>
      </c>
      <c r="N10757" t="s">
        <v>17686</v>
      </c>
      <c r="O10757" s="3">
        <v>45806</v>
      </c>
      <c r="P10757" t="s">
        <v>17687</v>
      </c>
      <c r="Q10757" s="3">
        <v>45806</v>
      </c>
      <c r="R10757" t="s">
        <v>132</v>
      </c>
      <c r="S10757" t="s">
        <v>1869</v>
      </c>
      <c r="T10757" t="s">
        <v>15098</v>
      </c>
      <c r="U10757">
        <v>1</v>
      </c>
      <c r="V10757">
        <v>10.878</v>
      </c>
      <c r="W10757">
        <v>35</v>
      </c>
      <c r="X10757">
        <v>24.122</v>
      </c>
      <c r="Y10757">
        <v>68.92</v>
      </c>
    </row>
    <row r="10758" spans="1:25" hidden="1" x14ac:dyDescent="0.25">
      <c r="A10758">
        <v>18078</v>
      </c>
      <c r="B10758" t="s">
        <v>17199</v>
      </c>
      <c r="C10758" s="3">
        <v>45806</v>
      </c>
      <c r="D10758" t="s">
        <v>1129</v>
      </c>
      <c r="E10758" t="s">
        <v>1130</v>
      </c>
      <c r="F10758">
        <v>62</v>
      </c>
      <c r="G10758" t="s">
        <v>13983</v>
      </c>
      <c r="H10758" t="s">
        <v>36</v>
      </c>
      <c r="I10758">
        <v>59</v>
      </c>
      <c r="J10758" t="s">
        <v>15350</v>
      </c>
      <c r="K10758">
        <v>1</v>
      </c>
      <c r="L10758">
        <v>335</v>
      </c>
      <c r="M10758">
        <v>335</v>
      </c>
      <c r="N10758" t="s">
        <v>17200</v>
      </c>
      <c r="O10758" s="3">
        <v>45808</v>
      </c>
      <c r="P10758" t="s">
        <v>17201</v>
      </c>
      <c r="Q10758" s="3">
        <v>45808</v>
      </c>
      <c r="R10758" t="s">
        <v>40</v>
      </c>
      <c r="S10758" t="s">
        <v>14350</v>
      </c>
      <c r="T10758" t="s">
        <v>425</v>
      </c>
      <c r="U10758">
        <v>1</v>
      </c>
      <c r="V10758">
        <v>96.900999999999996</v>
      </c>
      <c r="W10758">
        <v>335</v>
      </c>
      <c r="X10758">
        <v>238.09899999999999</v>
      </c>
      <c r="Y10758">
        <v>71.073999999999998</v>
      </c>
    </row>
    <row r="10759" spans="1:25" hidden="1" x14ac:dyDescent="0.25">
      <c r="A10759">
        <v>18078</v>
      </c>
      <c r="B10759" t="s">
        <v>17199</v>
      </c>
      <c r="C10759" s="3">
        <v>45806</v>
      </c>
      <c r="D10759" t="s">
        <v>1129</v>
      </c>
      <c r="E10759" t="s">
        <v>1130</v>
      </c>
      <c r="F10759">
        <v>62</v>
      </c>
      <c r="G10759" t="s">
        <v>13983</v>
      </c>
      <c r="H10759" t="s">
        <v>36</v>
      </c>
      <c r="I10759">
        <v>59</v>
      </c>
      <c r="J10759" t="s">
        <v>15350</v>
      </c>
      <c r="K10759">
        <v>1</v>
      </c>
      <c r="L10759">
        <v>270</v>
      </c>
      <c r="M10759">
        <v>270</v>
      </c>
      <c r="N10759" t="s">
        <v>17200</v>
      </c>
      <c r="O10759" s="3">
        <v>45808</v>
      </c>
      <c r="P10759" t="s">
        <v>17201</v>
      </c>
      <c r="Q10759" s="3">
        <v>45808</v>
      </c>
      <c r="R10759" t="s">
        <v>40</v>
      </c>
      <c r="S10759" t="s">
        <v>2462</v>
      </c>
      <c r="T10759" t="s">
        <v>425</v>
      </c>
      <c r="U10759">
        <v>1</v>
      </c>
      <c r="V10759">
        <v>69.658000000000001</v>
      </c>
      <c r="W10759">
        <v>270</v>
      </c>
      <c r="X10759">
        <v>200.34200000000001</v>
      </c>
      <c r="Y10759">
        <v>74.2</v>
      </c>
    </row>
    <row r="10760" spans="1:25" hidden="1" x14ac:dyDescent="0.25">
      <c r="A10760">
        <v>18078</v>
      </c>
      <c r="B10760" t="s">
        <v>17199</v>
      </c>
      <c r="C10760" s="3">
        <v>45806</v>
      </c>
      <c r="D10760" t="s">
        <v>1129</v>
      </c>
      <c r="E10760" t="s">
        <v>1130</v>
      </c>
      <c r="F10760">
        <v>62</v>
      </c>
      <c r="G10760" t="s">
        <v>13983</v>
      </c>
      <c r="H10760" t="s">
        <v>36</v>
      </c>
      <c r="I10760">
        <v>59</v>
      </c>
      <c r="J10760" t="s">
        <v>15350</v>
      </c>
      <c r="K10760">
        <v>1</v>
      </c>
      <c r="L10760">
        <v>0</v>
      </c>
      <c r="M10760">
        <v>0</v>
      </c>
      <c r="N10760" t="s">
        <v>17200</v>
      </c>
      <c r="O10760" s="3">
        <v>45808</v>
      </c>
      <c r="P10760" t="s">
        <v>17201</v>
      </c>
      <c r="Q10760" s="3">
        <v>45808</v>
      </c>
      <c r="R10760" t="s">
        <v>40</v>
      </c>
      <c r="S10760" t="s">
        <v>2463</v>
      </c>
      <c r="T10760" t="s">
        <v>427</v>
      </c>
      <c r="U10760">
        <v>1</v>
      </c>
      <c r="V10760">
        <v>104.556</v>
      </c>
      <c r="W10760">
        <v>0</v>
      </c>
      <c r="X10760">
        <v>-104.556</v>
      </c>
      <c r="Y10760">
        <v>0</v>
      </c>
    </row>
    <row r="10761" spans="1:25" hidden="1" x14ac:dyDescent="0.25">
      <c r="A10761">
        <v>18078</v>
      </c>
      <c r="B10761" t="s">
        <v>17199</v>
      </c>
      <c r="C10761" s="3">
        <v>45806</v>
      </c>
      <c r="D10761" t="s">
        <v>1129</v>
      </c>
      <c r="E10761" t="s">
        <v>1130</v>
      </c>
      <c r="F10761">
        <v>62</v>
      </c>
      <c r="G10761" t="s">
        <v>13983</v>
      </c>
      <c r="H10761" t="s">
        <v>36</v>
      </c>
      <c r="I10761">
        <v>59</v>
      </c>
      <c r="J10761" t="s">
        <v>15350</v>
      </c>
      <c r="K10761">
        <v>1</v>
      </c>
      <c r="L10761">
        <v>0</v>
      </c>
      <c r="M10761">
        <v>0</v>
      </c>
      <c r="N10761" t="s">
        <v>17200</v>
      </c>
      <c r="O10761" s="3">
        <v>45808</v>
      </c>
      <c r="P10761" t="s">
        <v>17201</v>
      </c>
      <c r="Q10761" s="3">
        <v>45808</v>
      </c>
      <c r="R10761" t="s">
        <v>40</v>
      </c>
      <c r="S10761" t="s">
        <v>14351</v>
      </c>
      <c r="T10761" t="s">
        <v>427</v>
      </c>
      <c r="U10761">
        <v>1</v>
      </c>
      <c r="V10761">
        <v>126.71299999999999</v>
      </c>
      <c r="W10761">
        <v>0</v>
      </c>
      <c r="X10761">
        <v>-126.71299999999999</v>
      </c>
      <c r="Y10761">
        <v>0</v>
      </c>
    </row>
    <row r="10762" spans="1:25" x14ac:dyDescent="0.25">
      <c r="A10762">
        <v>17438</v>
      </c>
      <c r="B10762" t="s">
        <v>17117</v>
      </c>
      <c r="C10762" s="3">
        <v>45776</v>
      </c>
      <c r="D10762" t="s">
        <v>1822</v>
      </c>
      <c r="E10762" t="s">
        <v>1823</v>
      </c>
      <c r="F10762">
        <v>46</v>
      </c>
      <c r="G10762" t="s">
        <v>873</v>
      </c>
      <c r="H10762" t="s">
        <v>29</v>
      </c>
      <c r="I10762">
        <v>58</v>
      </c>
      <c r="J10762" t="s">
        <v>14998</v>
      </c>
      <c r="K10762">
        <v>1</v>
      </c>
      <c r="L10762">
        <v>1500</v>
      </c>
      <c r="M10762">
        <v>1500</v>
      </c>
      <c r="O10762" s="3"/>
      <c r="Q10762" s="3"/>
      <c r="R10762" t="s">
        <v>43</v>
      </c>
      <c r="S10762" t="s">
        <v>87</v>
      </c>
      <c r="T10762" t="s">
        <v>152</v>
      </c>
    </row>
    <row r="10763" spans="1:25" hidden="1" x14ac:dyDescent="0.25">
      <c r="A10763">
        <v>18152</v>
      </c>
      <c r="B10763" t="s">
        <v>17348</v>
      </c>
      <c r="C10763" s="3">
        <v>45810</v>
      </c>
      <c r="D10763" t="s">
        <v>488</v>
      </c>
      <c r="E10763" t="s">
        <v>489</v>
      </c>
      <c r="F10763">
        <v>14</v>
      </c>
      <c r="G10763" t="s">
        <v>6591</v>
      </c>
      <c r="H10763" t="s">
        <v>3225</v>
      </c>
      <c r="I10763">
        <v>60</v>
      </c>
      <c r="J10763" t="s">
        <v>14766</v>
      </c>
      <c r="K10763">
        <v>1</v>
      </c>
      <c r="L10763">
        <v>3200</v>
      </c>
      <c r="M10763">
        <v>3200</v>
      </c>
      <c r="O10763" s="3"/>
      <c r="Q10763" s="3"/>
      <c r="R10763" t="s">
        <v>43</v>
      </c>
      <c r="S10763" t="s">
        <v>101</v>
      </c>
      <c r="T10763" t="s">
        <v>101</v>
      </c>
    </row>
    <row r="10764" spans="1:25" hidden="1" x14ac:dyDescent="0.25">
      <c r="A10764">
        <v>16874</v>
      </c>
      <c r="B10764" t="s">
        <v>19040</v>
      </c>
      <c r="C10764" s="3">
        <v>45743</v>
      </c>
      <c r="D10764" t="s">
        <v>10305</v>
      </c>
      <c r="E10764" t="s">
        <v>10306</v>
      </c>
      <c r="F10764">
        <v>9</v>
      </c>
      <c r="G10764" t="s">
        <v>3680</v>
      </c>
      <c r="H10764" t="s">
        <v>1174</v>
      </c>
      <c r="I10764">
        <v>57</v>
      </c>
      <c r="J10764" t="s">
        <v>15239</v>
      </c>
      <c r="K10764">
        <v>1</v>
      </c>
      <c r="L10764">
        <v>9090.91</v>
      </c>
      <c r="M10764">
        <v>9090.91</v>
      </c>
      <c r="O10764" s="3"/>
      <c r="Q10764" s="3"/>
      <c r="R10764" t="s">
        <v>43</v>
      </c>
      <c r="S10764" t="s">
        <v>101</v>
      </c>
      <c r="T10764" t="s">
        <v>101</v>
      </c>
    </row>
    <row r="10765" spans="1:25" hidden="1" x14ac:dyDescent="0.25">
      <c r="A10765">
        <v>17833</v>
      </c>
      <c r="B10765" t="s">
        <v>17769</v>
      </c>
      <c r="C10765" s="3">
        <v>45797</v>
      </c>
      <c r="D10765" t="s">
        <v>17770</v>
      </c>
      <c r="E10765" t="s">
        <v>17771</v>
      </c>
      <c r="F10765">
        <v>52</v>
      </c>
      <c r="G10765" t="s">
        <v>10865</v>
      </c>
      <c r="H10765" t="s">
        <v>1174</v>
      </c>
      <c r="I10765">
        <v>59</v>
      </c>
      <c r="J10765" t="s">
        <v>15350</v>
      </c>
      <c r="K10765">
        <v>1</v>
      </c>
      <c r="L10765">
        <v>24500</v>
      </c>
      <c r="M10765">
        <v>24500</v>
      </c>
      <c r="O10765" s="3"/>
      <c r="Q10765" s="3"/>
      <c r="R10765" t="s">
        <v>43</v>
      </c>
      <c r="S10765" t="s">
        <v>101</v>
      </c>
      <c r="T10765" t="s">
        <v>101</v>
      </c>
    </row>
    <row r="10766" spans="1:25" hidden="1" x14ac:dyDescent="0.25">
      <c r="A10766">
        <v>14118</v>
      </c>
      <c r="B10766" t="s">
        <v>7287</v>
      </c>
      <c r="C10766" s="3">
        <v>45565</v>
      </c>
      <c r="D10766" t="s">
        <v>7288</v>
      </c>
      <c r="E10766" t="s">
        <v>7289</v>
      </c>
      <c r="F10766">
        <v>4</v>
      </c>
      <c r="G10766" t="s">
        <v>1459</v>
      </c>
      <c r="H10766" t="s">
        <v>3225</v>
      </c>
      <c r="I10766">
        <v>50</v>
      </c>
      <c r="J10766" t="s">
        <v>13826</v>
      </c>
      <c r="K10766">
        <v>1</v>
      </c>
      <c r="L10766">
        <v>4850</v>
      </c>
      <c r="M10766">
        <v>4850</v>
      </c>
      <c r="O10766" s="3"/>
      <c r="Q10766" s="3"/>
      <c r="R10766" t="s">
        <v>132</v>
      </c>
      <c r="S10766" t="s">
        <v>261</v>
      </c>
      <c r="T10766" t="s">
        <v>262</v>
      </c>
    </row>
    <row r="10767" spans="1:25" x14ac:dyDescent="0.25">
      <c r="A10767">
        <v>18213</v>
      </c>
      <c r="B10767" t="s">
        <v>18745</v>
      </c>
      <c r="C10767" s="3">
        <v>45812</v>
      </c>
      <c r="D10767" t="s">
        <v>320</v>
      </c>
      <c r="E10767" t="s">
        <v>321</v>
      </c>
      <c r="F10767">
        <v>17</v>
      </c>
      <c r="G10767" t="s">
        <v>317</v>
      </c>
      <c r="H10767" t="s">
        <v>260</v>
      </c>
      <c r="I10767">
        <v>60</v>
      </c>
      <c r="J10767" t="s">
        <v>14766</v>
      </c>
      <c r="K10767">
        <v>1</v>
      </c>
      <c r="L10767">
        <v>1500</v>
      </c>
      <c r="M10767">
        <v>1500</v>
      </c>
      <c r="O10767" s="3"/>
      <c r="Q10767" s="3"/>
      <c r="R10767" t="s">
        <v>43</v>
      </c>
      <c r="S10767" t="s">
        <v>101</v>
      </c>
      <c r="T10767" t="s">
        <v>101</v>
      </c>
    </row>
    <row r="10768" spans="1:25" hidden="1" x14ac:dyDescent="0.25">
      <c r="A10768">
        <v>18221</v>
      </c>
      <c r="B10768" t="s">
        <v>17825</v>
      </c>
      <c r="C10768" s="3">
        <v>45812</v>
      </c>
      <c r="D10768" t="s">
        <v>1564</v>
      </c>
      <c r="E10768" t="s">
        <v>1565</v>
      </c>
      <c r="F10768">
        <v>8</v>
      </c>
      <c r="G10768" t="s">
        <v>13821</v>
      </c>
      <c r="H10768" t="s">
        <v>36</v>
      </c>
      <c r="I10768">
        <v>60</v>
      </c>
      <c r="J10768" t="s">
        <v>14766</v>
      </c>
      <c r="K10768">
        <v>1</v>
      </c>
      <c r="L10768">
        <v>356</v>
      </c>
      <c r="M10768">
        <v>356</v>
      </c>
      <c r="N10768" t="s">
        <v>17826</v>
      </c>
      <c r="O10768" s="3">
        <v>45813</v>
      </c>
      <c r="P10768" t="s">
        <v>17827</v>
      </c>
      <c r="Q10768" s="3">
        <v>45822</v>
      </c>
      <c r="R10768" t="s">
        <v>40</v>
      </c>
      <c r="S10768" t="s">
        <v>14350</v>
      </c>
      <c r="T10768" t="s">
        <v>425</v>
      </c>
      <c r="U10768">
        <v>1</v>
      </c>
      <c r="V10768">
        <v>90.144999999999996</v>
      </c>
      <c r="W10768">
        <v>356</v>
      </c>
      <c r="X10768">
        <v>265.85500000000002</v>
      </c>
      <c r="Y10768">
        <v>74.677999999999997</v>
      </c>
    </row>
    <row r="10769" spans="1:25" hidden="1" x14ac:dyDescent="0.25">
      <c r="A10769">
        <v>18221</v>
      </c>
      <c r="B10769" t="s">
        <v>17825</v>
      </c>
      <c r="C10769" s="3">
        <v>45812</v>
      </c>
      <c r="D10769" t="s">
        <v>1564</v>
      </c>
      <c r="E10769" t="s">
        <v>1565</v>
      </c>
      <c r="F10769">
        <v>8</v>
      </c>
      <c r="G10769" t="s">
        <v>13821</v>
      </c>
      <c r="H10769" t="s">
        <v>36</v>
      </c>
      <c r="I10769">
        <v>60</v>
      </c>
      <c r="J10769" t="s">
        <v>14766</v>
      </c>
      <c r="K10769">
        <v>3</v>
      </c>
      <c r="L10769">
        <v>0</v>
      </c>
      <c r="M10769">
        <v>0</v>
      </c>
      <c r="N10769" t="s">
        <v>17826</v>
      </c>
      <c r="O10769" s="3">
        <v>45813</v>
      </c>
      <c r="P10769" t="s">
        <v>17827</v>
      </c>
      <c r="Q10769" s="3">
        <v>45822</v>
      </c>
      <c r="R10769" t="s">
        <v>40</v>
      </c>
      <c r="S10769" t="s">
        <v>429</v>
      </c>
      <c r="T10769" t="s">
        <v>430</v>
      </c>
      <c r="U10769">
        <v>3</v>
      </c>
      <c r="V10769">
        <v>79.367999999999995</v>
      </c>
      <c r="W10769">
        <v>0</v>
      </c>
      <c r="X10769">
        <v>-238.10400000000001</v>
      </c>
      <c r="Y10769">
        <v>0</v>
      </c>
    </row>
    <row r="10770" spans="1:25" hidden="1" x14ac:dyDescent="0.25">
      <c r="A10770">
        <v>18221</v>
      </c>
      <c r="B10770" t="s">
        <v>17825</v>
      </c>
      <c r="C10770" s="3">
        <v>45812</v>
      </c>
      <c r="D10770" t="s">
        <v>1564</v>
      </c>
      <c r="E10770" t="s">
        <v>1565</v>
      </c>
      <c r="F10770">
        <v>8</v>
      </c>
      <c r="G10770" t="s">
        <v>13821</v>
      </c>
      <c r="H10770" t="s">
        <v>36</v>
      </c>
      <c r="I10770">
        <v>60</v>
      </c>
      <c r="J10770" t="s">
        <v>14766</v>
      </c>
      <c r="K10770">
        <v>3</v>
      </c>
      <c r="L10770">
        <v>220</v>
      </c>
      <c r="M10770">
        <v>660</v>
      </c>
      <c r="N10770" t="s">
        <v>17826</v>
      </c>
      <c r="O10770" s="3">
        <v>45813</v>
      </c>
      <c r="P10770" t="s">
        <v>17827</v>
      </c>
      <c r="Q10770" s="3">
        <v>45822</v>
      </c>
      <c r="R10770" t="s">
        <v>40</v>
      </c>
      <c r="S10770" t="s">
        <v>428</v>
      </c>
      <c r="T10770" t="s">
        <v>425</v>
      </c>
      <c r="U10770">
        <v>3</v>
      </c>
      <c r="V10770">
        <v>52.911999999999999</v>
      </c>
      <c r="W10770">
        <v>220</v>
      </c>
      <c r="X10770">
        <v>501.26400000000001</v>
      </c>
      <c r="Y10770">
        <v>75.948999999999998</v>
      </c>
    </row>
    <row r="10771" spans="1:25" hidden="1" x14ac:dyDescent="0.25">
      <c r="A10771">
        <v>18221</v>
      </c>
      <c r="B10771" t="s">
        <v>17825</v>
      </c>
      <c r="C10771" s="3">
        <v>45812</v>
      </c>
      <c r="D10771" t="s">
        <v>1564</v>
      </c>
      <c r="E10771" t="s">
        <v>1565</v>
      </c>
      <c r="F10771">
        <v>8</v>
      </c>
      <c r="G10771" t="s">
        <v>13821</v>
      </c>
      <c r="H10771" t="s">
        <v>36</v>
      </c>
      <c r="I10771">
        <v>60</v>
      </c>
      <c r="J10771" t="s">
        <v>14766</v>
      </c>
      <c r="K10771">
        <v>4</v>
      </c>
      <c r="L10771">
        <v>20</v>
      </c>
      <c r="M10771">
        <v>80</v>
      </c>
      <c r="N10771" t="s">
        <v>17826</v>
      </c>
      <c r="O10771" s="3">
        <v>45813</v>
      </c>
      <c r="P10771" t="s">
        <v>17827</v>
      </c>
      <c r="Q10771" s="3">
        <v>45822</v>
      </c>
      <c r="R10771" t="s">
        <v>43</v>
      </c>
      <c r="S10771" t="s">
        <v>14723</v>
      </c>
      <c r="T10771" t="s">
        <v>14723</v>
      </c>
      <c r="U10771">
        <v>4</v>
      </c>
      <c r="V10771">
        <v>0</v>
      </c>
      <c r="W10771">
        <v>20</v>
      </c>
      <c r="X10771">
        <v>80</v>
      </c>
      <c r="Y10771">
        <v>100</v>
      </c>
    </row>
    <row r="10772" spans="1:25" hidden="1" x14ac:dyDescent="0.25">
      <c r="A10772">
        <v>18221</v>
      </c>
      <c r="B10772" t="s">
        <v>17825</v>
      </c>
      <c r="C10772" s="3">
        <v>45812</v>
      </c>
      <c r="D10772" t="s">
        <v>1564</v>
      </c>
      <c r="E10772" t="s">
        <v>1565</v>
      </c>
      <c r="F10772">
        <v>8</v>
      </c>
      <c r="G10772" t="s">
        <v>13821</v>
      </c>
      <c r="H10772" t="s">
        <v>36</v>
      </c>
      <c r="I10772">
        <v>60</v>
      </c>
      <c r="J10772" t="s">
        <v>14766</v>
      </c>
      <c r="K10772">
        <v>6</v>
      </c>
      <c r="L10772">
        <v>10</v>
      </c>
      <c r="M10772">
        <v>60</v>
      </c>
      <c r="N10772" t="s">
        <v>17826</v>
      </c>
      <c r="O10772" s="3">
        <v>45813</v>
      </c>
      <c r="P10772" t="s">
        <v>17827</v>
      </c>
      <c r="Q10772" s="3">
        <v>45822</v>
      </c>
      <c r="R10772" t="s">
        <v>43</v>
      </c>
      <c r="S10772" t="s">
        <v>12467</v>
      </c>
      <c r="T10772" t="s">
        <v>12468</v>
      </c>
      <c r="U10772">
        <v>6</v>
      </c>
      <c r="V10772">
        <v>0</v>
      </c>
      <c r="W10772">
        <v>10</v>
      </c>
      <c r="X10772">
        <v>60</v>
      </c>
      <c r="Y10772">
        <v>100</v>
      </c>
    </row>
    <row r="10773" spans="1:25" hidden="1" x14ac:dyDescent="0.25">
      <c r="A10773">
        <v>18221</v>
      </c>
      <c r="B10773" t="s">
        <v>17825</v>
      </c>
      <c r="C10773" s="3">
        <v>45812</v>
      </c>
      <c r="D10773" t="s">
        <v>1564</v>
      </c>
      <c r="E10773" t="s">
        <v>1565</v>
      </c>
      <c r="F10773">
        <v>8</v>
      </c>
      <c r="G10773" t="s">
        <v>13821</v>
      </c>
      <c r="H10773" t="s">
        <v>36</v>
      </c>
      <c r="I10773">
        <v>60</v>
      </c>
      <c r="J10773" t="s">
        <v>14766</v>
      </c>
      <c r="K10773">
        <v>1</v>
      </c>
      <c r="L10773">
        <v>0</v>
      </c>
      <c r="M10773">
        <v>0</v>
      </c>
      <c r="N10773" t="s">
        <v>17826</v>
      </c>
      <c r="O10773" s="3">
        <v>45813</v>
      </c>
      <c r="P10773" t="s">
        <v>17827</v>
      </c>
      <c r="Q10773" s="3">
        <v>45822</v>
      </c>
      <c r="R10773" t="s">
        <v>40</v>
      </c>
      <c r="S10773" t="s">
        <v>14351</v>
      </c>
      <c r="T10773" t="s">
        <v>427</v>
      </c>
      <c r="U10773">
        <v>1</v>
      </c>
      <c r="V10773">
        <v>133.523</v>
      </c>
      <c r="W10773">
        <v>0</v>
      </c>
      <c r="X10773">
        <v>-133.523</v>
      </c>
      <c r="Y10773">
        <v>0</v>
      </c>
    </row>
    <row r="10774" spans="1:25" hidden="1" x14ac:dyDescent="0.25">
      <c r="A10774">
        <v>18222</v>
      </c>
      <c r="B10774" t="s">
        <v>17828</v>
      </c>
      <c r="C10774" s="3">
        <v>45812</v>
      </c>
      <c r="D10774" t="s">
        <v>1564</v>
      </c>
      <c r="E10774" t="s">
        <v>1565</v>
      </c>
      <c r="F10774">
        <v>8</v>
      </c>
      <c r="G10774" t="s">
        <v>13821</v>
      </c>
      <c r="H10774" t="s">
        <v>36</v>
      </c>
      <c r="I10774">
        <v>60</v>
      </c>
      <c r="J10774" t="s">
        <v>14766</v>
      </c>
      <c r="K10774">
        <v>1</v>
      </c>
      <c r="L10774">
        <v>20</v>
      </c>
      <c r="M10774">
        <v>20</v>
      </c>
      <c r="N10774" t="s">
        <v>17829</v>
      </c>
      <c r="O10774" s="3">
        <v>45813</v>
      </c>
      <c r="P10774" t="s">
        <v>17830</v>
      </c>
      <c r="Q10774" s="3">
        <v>45822</v>
      </c>
      <c r="R10774" t="s">
        <v>43</v>
      </c>
      <c r="S10774" t="s">
        <v>14723</v>
      </c>
      <c r="T10774" t="s">
        <v>14723</v>
      </c>
      <c r="U10774">
        <v>1</v>
      </c>
      <c r="V10774">
        <v>0</v>
      </c>
      <c r="W10774">
        <v>20</v>
      </c>
      <c r="X10774">
        <v>20</v>
      </c>
      <c r="Y10774">
        <v>100</v>
      </c>
    </row>
    <row r="10775" spans="1:25" hidden="1" x14ac:dyDescent="0.25">
      <c r="A10775">
        <v>18222</v>
      </c>
      <c r="B10775" t="s">
        <v>17828</v>
      </c>
      <c r="C10775" s="3">
        <v>45812</v>
      </c>
      <c r="D10775" t="s">
        <v>1564</v>
      </c>
      <c r="E10775" t="s">
        <v>1565</v>
      </c>
      <c r="F10775">
        <v>8</v>
      </c>
      <c r="G10775" t="s">
        <v>13821</v>
      </c>
      <c r="H10775" t="s">
        <v>36</v>
      </c>
      <c r="I10775">
        <v>60</v>
      </c>
      <c r="J10775" t="s">
        <v>14766</v>
      </c>
      <c r="K10775">
        <v>4</v>
      </c>
      <c r="L10775">
        <v>10</v>
      </c>
      <c r="M10775">
        <v>40</v>
      </c>
      <c r="N10775" t="s">
        <v>17829</v>
      </c>
      <c r="O10775" s="3">
        <v>45813</v>
      </c>
      <c r="P10775" t="s">
        <v>17830</v>
      </c>
      <c r="Q10775" s="3">
        <v>45822</v>
      </c>
      <c r="R10775" t="s">
        <v>43</v>
      </c>
      <c r="S10775" t="s">
        <v>12467</v>
      </c>
      <c r="T10775" t="s">
        <v>12468</v>
      </c>
      <c r="U10775">
        <v>4</v>
      </c>
      <c r="V10775">
        <v>0</v>
      </c>
      <c r="W10775">
        <v>10</v>
      </c>
      <c r="X10775">
        <v>40</v>
      </c>
      <c r="Y10775">
        <v>100</v>
      </c>
    </row>
    <row r="10776" spans="1:25" hidden="1" x14ac:dyDescent="0.25">
      <c r="A10776">
        <v>18222</v>
      </c>
      <c r="B10776" t="s">
        <v>17828</v>
      </c>
      <c r="C10776" s="3">
        <v>45812</v>
      </c>
      <c r="D10776" t="s">
        <v>1564</v>
      </c>
      <c r="E10776" t="s">
        <v>1565</v>
      </c>
      <c r="F10776">
        <v>8</v>
      </c>
      <c r="G10776" t="s">
        <v>13821</v>
      </c>
      <c r="H10776" t="s">
        <v>36</v>
      </c>
      <c r="I10776">
        <v>60</v>
      </c>
      <c r="J10776" t="s">
        <v>14766</v>
      </c>
      <c r="K10776">
        <v>1</v>
      </c>
      <c r="L10776">
        <v>220</v>
      </c>
      <c r="M10776">
        <v>220</v>
      </c>
      <c r="N10776" t="s">
        <v>17829</v>
      </c>
      <c r="O10776" s="3">
        <v>45813</v>
      </c>
      <c r="P10776" t="s">
        <v>17830</v>
      </c>
      <c r="Q10776" s="3">
        <v>45822</v>
      </c>
      <c r="R10776" t="s">
        <v>40</v>
      </c>
      <c r="S10776" t="s">
        <v>428</v>
      </c>
      <c r="T10776" t="s">
        <v>425</v>
      </c>
      <c r="U10776">
        <v>1</v>
      </c>
      <c r="V10776">
        <v>52.911999999999999</v>
      </c>
      <c r="W10776">
        <v>220</v>
      </c>
      <c r="X10776">
        <v>167.08799999999999</v>
      </c>
      <c r="Y10776">
        <v>75.948999999999998</v>
      </c>
    </row>
    <row r="10777" spans="1:25" hidden="1" x14ac:dyDescent="0.25">
      <c r="A10777">
        <v>18222</v>
      </c>
      <c r="B10777" t="s">
        <v>17828</v>
      </c>
      <c r="C10777" s="3">
        <v>45812</v>
      </c>
      <c r="D10777" t="s">
        <v>1564</v>
      </c>
      <c r="E10777" t="s">
        <v>1565</v>
      </c>
      <c r="F10777">
        <v>8</v>
      </c>
      <c r="G10777" t="s">
        <v>13821</v>
      </c>
      <c r="H10777" t="s">
        <v>36</v>
      </c>
      <c r="I10777">
        <v>60</v>
      </c>
      <c r="J10777" t="s">
        <v>14766</v>
      </c>
      <c r="K10777">
        <v>1</v>
      </c>
      <c r="L10777">
        <v>0</v>
      </c>
      <c r="M10777">
        <v>0</v>
      </c>
      <c r="N10777" t="s">
        <v>17829</v>
      </c>
      <c r="O10777" s="3">
        <v>45813</v>
      </c>
      <c r="P10777" t="s">
        <v>17830</v>
      </c>
      <c r="Q10777" s="3">
        <v>45822</v>
      </c>
      <c r="R10777" t="s">
        <v>40</v>
      </c>
      <c r="S10777" t="s">
        <v>429</v>
      </c>
      <c r="T10777" t="s">
        <v>430</v>
      </c>
      <c r="U10777">
        <v>1</v>
      </c>
      <c r="V10777">
        <v>79.367999999999995</v>
      </c>
      <c r="W10777">
        <v>0</v>
      </c>
      <c r="X10777">
        <v>-79.367999999999995</v>
      </c>
      <c r="Y10777">
        <v>0</v>
      </c>
    </row>
    <row r="10778" spans="1:25" hidden="1" x14ac:dyDescent="0.25">
      <c r="A10778">
        <v>18223</v>
      </c>
      <c r="B10778" t="s">
        <v>17831</v>
      </c>
      <c r="C10778" s="3">
        <v>45812</v>
      </c>
      <c r="D10778" t="s">
        <v>1564</v>
      </c>
      <c r="E10778" t="s">
        <v>1565</v>
      </c>
      <c r="F10778">
        <v>8</v>
      </c>
      <c r="G10778" t="s">
        <v>13821</v>
      </c>
      <c r="H10778" t="s">
        <v>36</v>
      </c>
      <c r="I10778">
        <v>60</v>
      </c>
      <c r="J10778" t="s">
        <v>14766</v>
      </c>
      <c r="K10778">
        <v>1</v>
      </c>
      <c r="L10778">
        <v>356</v>
      </c>
      <c r="M10778">
        <v>356</v>
      </c>
      <c r="N10778" t="s">
        <v>17832</v>
      </c>
      <c r="O10778" s="3">
        <v>45813</v>
      </c>
      <c r="P10778" t="s">
        <v>17833</v>
      </c>
      <c r="Q10778" s="3">
        <v>45822</v>
      </c>
      <c r="R10778" t="s">
        <v>40</v>
      </c>
      <c r="S10778" t="s">
        <v>14350</v>
      </c>
      <c r="T10778" t="s">
        <v>425</v>
      </c>
      <c r="U10778">
        <v>1</v>
      </c>
      <c r="V10778">
        <v>90.144999999999996</v>
      </c>
      <c r="W10778">
        <v>356</v>
      </c>
      <c r="X10778">
        <v>265.85500000000002</v>
      </c>
      <c r="Y10778">
        <v>74.677999999999997</v>
      </c>
    </row>
    <row r="10779" spans="1:25" hidden="1" x14ac:dyDescent="0.25">
      <c r="A10779">
        <v>18223</v>
      </c>
      <c r="B10779" t="s">
        <v>17831</v>
      </c>
      <c r="C10779" s="3">
        <v>45812</v>
      </c>
      <c r="D10779" t="s">
        <v>1564</v>
      </c>
      <c r="E10779" t="s">
        <v>1565</v>
      </c>
      <c r="F10779">
        <v>8</v>
      </c>
      <c r="G10779" t="s">
        <v>13821</v>
      </c>
      <c r="H10779" t="s">
        <v>36</v>
      </c>
      <c r="I10779">
        <v>60</v>
      </c>
      <c r="J10779" t="s">
        <v>14766</v>
      </c>
      <c r="K10779">
        <v>1</v>
      </c>
      <c r="L10779">
        <v>0</v>
      </c>
      <c r="M10779">
        <v>0</v>
      </c>
      <c r="N10779" t="s">
        <v>17832</v>
      </c>
      <c r="O10779" s="3">
        <v>45813</v>
      </c>
      <c r="P10779" t="s">
        <v>17833</v>
      </c>
      <c r="Q10779" s="3">
        <v>45822</v>
      </c>
      <c r="R10779" t="s">
        <v>40</v>
      </c>
      <c r="S10779" t="s">
        <v>14351</v>
      </c>
      <c r="T10779" t="s">
        <v>427</v>
      </c>
      <c r="U10779">
        <v>1</v>
      </c>
      <c r="V10779">
        <v>133.523</v>
      </c>
      <c r="W10779">
        <v>0</v>
      </c>
      <c r="X10779">
        <v>-133.523</v>
      </c>
      <c r="Y10779">
        <v>0</v>
      </c>
    </row>
    <row r="10780" spans="1:25" hidden="1" x14ac:dyDescent="0.25">
      <c r="A10780">
        <v>18223</v>
      </c>
      <c r="B10780" t="s">
        <v>17831</v>
      </c>
      <c r="C10780" s="3">
        <v>45812</v>
      </c>
      <c r="D10780" t="s">
        <v>1564</v>
      </c>
      <c r="E10780" t="s">
        <v>1565</v>
      </c>
      <c r="F10780">
        <v>8</v>
      </c>
      <c r="G10780" t="s">
        <v>13821</v>
      </c>
      <c r="H10780" t="s">
        <v>36</v>
      </c>
      <c r="I10780">
        <v>60</v>
      </c>
      <c r="J10780" t="s">
        <v>14766</v>
      </c>
      <c r="K10780">
        <v>2</v>
      </c>
      <c r="L10780">
        <v>0</v>
      </c>
      <c r="M10780">
        <v>0</v>
      </c>
      <c r="N10780" t="s">
        <v>17832</v>
      </c>
      <c r="O10780" s="3">
        <v>45813</v>
      </c>
      <c r="P10780" t="s">
        <v>17833</v>
      </c>
      <c r="Q10780" s="3">
        <v>45822</v>
      </c>
      <c r="R10780" t="s">
        <v>40</v>
      </c>
      <c r="S10780" t="s">
        <v>429</v>
      </c>
      <c r="T10780" t="s">
        <v>430</v>
      </c>
      <c r="U10780">
        <v>2</v>
      </c>
      <c r="V10780">
        <v>79.367999999999995</v>
      </c>
      <c r="W10780">
        <v>0</v>
      </c>
      <c r="X10780">
        <v>-158.73599999999999</v>
      </c>
      <c r="Y10780">
        <v>0</v>
      </c>
    </row>
    <row r="10781" spans="1:25" hidden="1" x14ac:dyDescent="0.25">
      <c r="A10781">
        <v>18223</v>
      </c>
      <c r="B10781" t="s">
        <v>17831</v>
      </c>
      <c r="C10781" s="3">
        <v>45812</v>
      </c>
      <c r="D10781" t="s">
        <v>1564</v>
      </c>
      <c r="E10781" t="s">
        <v>1565</v>
      </c>
      <c r="F10781">
        <v>8</v>
      </c>
      <c r="G10781" t="s">
        <v>13821</v>
      </c>
      <c r="H10781" t="s">
        <v>36</v>
      </c>
      <c r="I10781">
        <v>60</v>
      </c>
      <c r="J10781" t="s">
        <v>14766</v>
      </c>
      <c r="K10781">
        <v>2</v>
      </c>
      <c r="L10781">
        <v>220</v>
      </c>
      <c r="M10781">
        <v>440</v>
      </c>
      <c r="N10781" t="s">
        <v>17832</v>
      </c>
      <c r="O10781" s="3">
        <v>45813</v>
      </c>
      <c r="P10781" t="s">
        <v>17833</v>
      </c>
      <c r="Q10781" s="3">
        <v>45822</v>
      </c>
      <c r="R10781" t="s">
        <v>40</v>
      </c>
      <c r="S10781" t="s">
        <v>428</v>
      </c>
      <c r="T10781" t="s">
        <v>425</v>
      </c>
      <c r="U10781">
        <v>2</v>
      </c>
      <c r="V10781">
        <v>52.911999999999999</v>
      </c>
      <c r="W10781">
        <v>220</v>
      </c>
      <c r="X10781">
        <v>334.17599999999999</v>
      </c>
      <c r="Y10781">
        <v>75.948999999999998</v>
      </c>
    </row>
    <row r="10782" spans="1:25" hidden="1" x14ac:dyDescent="0.25">
      <c r="A10782">
        <v>18223</v>
      </c>
      <c r="B10782" t="s">
        <v>17831</v>
      </c>
      <c r="C10782" s="3">
        <v>45812</v>
      </c>
      <c r="D10782" t="s">
        <v>1564</v>
      </c>
      <c r="E10782" t="s">
        <v>1565</v>
      </c>
      <c r="F10782">
        <v>8</v>
      </c>
      <c r="G10782" t="s">
        <v>13821</v>
      </c>
      <c r="H10782" t="s">
        <v>36</v>
      </c>
      <c r="I10782">
        <v>60</v>
      </c>
      <c r="J10782" t="s">
        <v>14766</v>
      </c>
      <c r="K10782">
        <v>2</v>
      </c>
      <c r="L10782">
        <v>20</v>
      </c>
      <c r="M10782">
        <v>40</v>
      </c>
      <c r="N10782" t="s">
        <v>17832</v>
      </c>
      <c r="O10782" s="3">
        <v>45813</v>
      </c>
      <c r="P10782" t="s">
        <v>17833</v>
      </c>
      <c r="Q10782" s="3">
        <v>45822</v>
      </c>
      <c r="R10782" t="s">
        <v>43</v>
      </c>
      <c r="S10782" t="s">
        <v>14723</v>
      </c>
      <c r="T10782" t="s">
        <v>14723</v>
      </c>
      <c r="U10782">
        <v>2</v>
      </c>
      <c r="V10782">
        <v>0</v>
      </c>
      <c r="W10782">
        <v>20</v>
      </c>
      <c r="X10782">
        <v>40</v>
      </c>
      <c r="Y10782">
        <v>100</v>
      </c>
    </row>
    <row r="10783" spans="1:25" hidden="1" x14ac:dyDescent="0.25">
      <c r="A10783">
        <v>18224</v>
      </c>
      <c r="B10783" t="s">
        <v>17835</v>
      </c>
      <c r="C10783" s="3">
        <v>45812</v>
      </c>
      <c r="D10783" t="s">
        <v>1564</v>
      </c>
      <c r="E10783" t="s">
        <v>1565</v>
      </c>
      <c r="F10783">
        <v>8</v>
      </c>
      <c r="G10783" t="s">
        <v>13821</v>
      </c>
      <c r="H10783" t="s">
        <v>36</v>
      </c>
      <c r="I10783">
        <v>60</v>
      </c>
      <c r="J10783" t="s">
        <v>14766</v>
      </c>
      <c r="K10783">
        <v>1</v>
      </c>
      <c r="L10783">
        <v>188</v>
      </c>
      <c r="M10783">
        <v>188</v>
      </c>
      <c r="N10783" t="s">
        <v>17836</v>
      </c>
      <c r="O10783" s="3">
        <v>45813</v>
      </c>
      <c r="P10783" t="s">
        <v>17837</v>
      </c>
      <c r="Q10783" s="3">
        <v>45822</v>
      </c>
      <c r="R10783" t="s">
        <v>40</v>
      </c>
      <c r="S10783" t="s">
        <v>424</v>
      </c>
      <c r="T10783" t="s">
        <v>425</v>
      </c>
      <c r="U10783">
        <v>1</v>
      </c>
      <c r="V10783">
        <v>41.212000000000003</v>
      </c>
      <c r="W10783">
        <v>188</v>
      </c>
      <c r="X10783">
        <v>146.78800000000001</v>
      </c>
      <c r="Y10783">
        <v>78.078000000000003</v>
      </c>
    </row>
    <row r="10784" spans="1:25" hidden="1" x14ac:dyDescent="0.25">
      <c r="A10784">
        <v>18224</v>
      </c>
      <c r="B10784" t="s">
        <v>17835</v>
      </c>
      <c r="C10784" s="3">
        <v>45812</v>
      </c>
      <c r="D10784" t="s">
        <v>1564</v>
      </c>
      <c r="E10784" t="s">
        <v>1565</v>
      </c>
      <c r="F10784">
        <v>8</v>
      </c>
      <c r="G10784" t="s">
        <v>13821</v>
      </c>
      <c r="H10784" t="s">
        <v>36</v>
      </c>
      <c r="I10784">
        <v>60</v>
      </c>
      <c r="J10784" t="s">
        <v>14766</v>
      </c>
      <c r="K10784">
        <v>2</v>
      </c>
      <c r="L10784">
        <v>288</v>
      </c>
      <c r="M10784">
        <v>576</v>
      </c>
      <c r="N10784" t="s">
        <v>17836</v>
      </c>
      <c r="O10784" s="3">
        <v>45813</v>
      </c>
      <c r="P10784" t="s">
        <v>17837</v>
      </c>
      <c r="Q10784" s="3">
        <v>45822</v>
      </c>
      <c r="R10784" t="s">
        <v>40</v>
      </c>
      <c r="S10784" t="s">
        <v>2462</v>
      </c>
      <c r="T10784" t="s">
        <v>425</v>
      </c>
      <c r="U10784">
        <v>2</v>
      </c>
      <c r="V10784">
        <v>69.658000000000001</v>
      </c>
      <c r="W10784">
        <v>288</v>
      </c>
      <c r="X10784">
        <v>436.68400000000003</v>
      </c>
      <c r="Y10784">
        <v>75.813000000000002</v>
      </c>
    </row>
    <row r="10785" spans="1:25" hidden="1" x14ac:dyDescent="0.25">
      <c r="A10785">
        <v>18224</v>
      </c>
      <c r="B10785" t="s">
        <v>17835</v>
      </c>
      <c r="C10785" s="3">
        <v>45812</v>
      </c>
      <c r="D10785" t="s">
        <v>1564</v>
      </c>
      <c r="E10785" t="s">
        <v>1565</v>
      </c>
      <c r="F10785">
        <v>8</v>
      </c>
      <c r="G10785" t="s">
        <v>13821</v>
      </c>
      <c r="H10785" t="s">
        <v>36</v>
      </c>
      <c r="I10785">
        <v>60</v>
      </c>
      <c r="J10785" t="s">
        <v>14766</v>
      </c>
      <c r="K10785">
        <v>3</v>
      </c>
      <c r="L10785">
        <v>20</v>
      </c>
      <c r="M10785">
        <v>60</v>
      </c>
      <c r="N10785" t="s">
        <v>17836</v>
      </c>
      <c r="O10785" s="3">
        <v>45813</v>
      </c>
      <c r="P10785" t="s">
        <v>17837</v>
      </c>
      <c r="Q10785" s="3">
        <v>45822</v>
      </c>
      <c r="R10785" t="s">
        <v>43</v>
      </c>
      <c r="S10785" t="s">
        <v>14723</v>
      </c>
      <c r="T10785" t="s">
        <v>14723</v>
      </c>
      <c r="U10785">
        <v>3</v>
      </c>
      <c r="V10785">
        <v>0</v>
      </c>
      <c r="W10785">
        <v>20</v>
      </c>
      <c r="X10785">
        <v>60</v>
      </c>
      <c r="Y10785">
        <v>100</v>
      </c>
    </row>
    <row r="10786" spans="1:25" hidden="1" x14ac:dyDescent="0.25">
      <c r="A10786">
        <v>18224</v>
      </c>
      <c r="B10786" t="s">
        <v>17835</v>
      </c>
      <c r="C10786" s="3">
        <v>45812</v>
      </c>
      <c r="D10786" t="s">
        <v>1564</v>
      </c>
      <c r="E10786" t="s">
        <v>1565</v>
      </c>
      <c r="F10786">
        <v>8</v>
      </c>
      <c r="G10786" t="s">
        <v>13821</v>
      </c>
      <c r="H10786" t="s">
        <v>36</v>
      </c>
      <c r="I10786">
        <v>60</v>
      </c>
      <c r="J10786" t="s">
        <v>14766</v>
      </c>
      <c r="K10786">
        <v>1</v>
      </c>
      <c r="L10786">
        <v>0</v>
      </c>
      <c r="M10786">
        <v>0</v>
      </c>
      <c r="N10786" t="s">
        <v>17836</v>
      </c>
      <c r="O10786" s="3">
        <v>45813</v>
      </c>
      <c r="P10786" t="s">
        <v>17837</v>
      </c>
      <c r="Q10786" s="3">
        <v>45822</v>
      </c>
      <c r="R10786" t="s">
        <v>40</v>
      </c>
      <c r="S10786" t="s">
        <v>426</v>
      </c>
      <c r="T10786" t="s">
        <v>427</v>
      </c>
      <c r="U10786">
        <v>1</v>
      </c>
      <c r="V10786">
        <v>61.707999999999998</v>
      </c>
      <c r="W10786">
        <v>0</v>
      </c>
      <c r="X10786">
        <v>-61.707999999999998</v>
      </c>
      <c r="Y10786">
        <v>0</v>
      </c>
    </row>
    <row r="10787" spans="1:25" hidden="1" x14ac:dyDescent="0.25">
      <c r="A10787">
        <v>18224</v>
      </c>
      <c r="B10787" t="s">
        <v>17835</v>
      </c>
      <c r="C10787" s="3">
        <v>45812</v>
      </c>
      <c r="D10787" t="s">
        <v>1564</v>
      </c>
      <c r="E10787" t="s">
        <v>1565</v>
      </c>
      <c r="F10787">
        <v>8</v>
      </c>
      <c r="G10787" t="s">
        <v>13821</v>
      </c>
      <c r="H10787" t="s">
        <v>36</v>
      </c>
      <c r="I10787">
        <v>60</v>
      </c>
      <c r="J10787" t="s">
        <v>14766</v>
      </c>
      <c r="K10787">
        <v>2</v>
      </c>
      <c r="L10787">
        <v>0</v>
      </c>
      <c r="M10787">
        <v>0</v>
      </c>
      <c r="N10787" t="s">
        <v>17836</v>
      </c>
      <c r="O10787" s="3">
        <v>45813</v>
      </c>
      <c r="P10787" t="s">
        <v>17837</v>
      </c>
      <c r="Q10787" s="3">
        <v>45822</v>
      </c>
      <c r="R10787" t="s">
        <v>40</v>
      </c>
      <c r="S10787" t="s">
        <v>2463</v>
      </c>
      <c r="T10787" t="s">
        <v>427</v>
      </c>
      <c r="U10787">
        <v>2</v>
      </c>
      <c r="V10787">
        <v>104.556</v>
      </c>
      <c r="W10787">
        <v>0</v>
      </c>
      <c r="X10787">
        <v>-209.11199999999999</v>
      </c>
      <c r="Y10787">
        <v>0</v>
      </c>
    </row>
    <row r="10788" spans="1:25" hidden="1" x14ac:dyDescent="0.25">
      <c r="A10788">
        <v>18288</v>
      </c>
      <c r="B10788" t="s">
        <v>17888</v>
      </c>
      <c r="C10788" s="3">
        <v>45819</v>
      </c>
      <c r="D10788" t="s">
        <v>1824</v>
      </c>
      <c r="E10788" t="s">
        <v>1825</v>
      </c>
      <c r="F10788">
        <v>62</v>
      </c>
      <c r="G10788" t="s">
        <v>13983</v>
      </c>
      <c r="H10788" t="s">
        <v>36</v>
      </c>
      <c r="I10788">
        <v>60</v>
      </c>
      <c r="J10788" t="s">
        <v>14766</v>
      </c>
      <c r="K10788">
        <v>2</v>
      </c>
      <c r="L10788">
        <v>156.28100000000001</v>
      </c>
      <c r="M10788">
        <v>312.56200000000001</v>
      </c>
      <c r="N10788" t="s">
        <v>17889</v>
      </c>
      <c r="O10788" s="3">
        <v>45819</v>
      </c>
      <c r="P10788" t="s">
        <v>17890</v>
      </c>
      <c r="Q10788" s="3">
        <v>45819</v>
      </c>
      <c r="R10788" t="s">
        <v>43</v>
      </c>
      <c r="S10788" t="s">
        <v>17894</v>
      </c>
      <c r="T10788" t="s">
        <v>17895</v>
      </c>
      <c r="U10788">
        <v>2</v>
      </c>
      <c r="V10788">
        <v>121.76</v>
      </c>
      <c r="W10788">
        <v>156.28100000000001</v>
      </c>
      <c r="X10788">
        <v>69.042000000000002</v>
      </c>
      <c r="Y10788">
        <v>22.088999999999999</v>
      </c>
    </row>
    <row r="10789" spans="1:25" hidden="1" x14ac:dyDescent="0.25">
      <c r="A10789">
        <v>18288</v>
      </c>
      <c r="B10789" t="s">
        <v>17888</v>
      </c>
      <c r="C10789" s="3">
        <v>45819</v>
      </c>
      <c r="D10789" t="s">
        <v>1824</v>
      </c>
      <c r="E10789" t="s">
        <v>1825</v>
      </c>
      <c r="F10789">
        <v>62</v>
      </c>
      <c r="G10789" t="s">
        <v>13983</v>
      </c>
      <c r="H10789" t="s">
        <v>36</v>
      </c>
      <c r="I10789">
        <v>60</v>
      </c>
      <c r="J10789" t="s">
        <v>14766</v>
      </c>
      <c r="K10789">
        <v>1</v>
      </c>
      <c r="L10789">
        <v>190.249</v>
      </c>
      <c r="M10789">
        <v>190.249</v>
      </c>
      <c r="N10789" t="s">
        <v>17889</v>
      </c>
      <c r="O10789" s="3">
        <v>45819</v>
      </c>
      <c r="P10789" t="s">
        <v>17890</v>
      </c>
      <c r="Q10789" s="3">
        <v>45819</v>
      </c>
      <c r="R10789" t="s">
        <v>43</v>
      </c>
      <c r="S10789" t="s">
        <v>17893</v>
      </c>
      <c r="T10789" t="s">
        <v>17893</v>
      </c>
      <c r="U10789">
        <v>1</v>
      </c>
      <c r="V10789">
        <v>147.67599999999999</v>
      </c>
      <c r="W10789">
        <v>190.249</v>
      </c>
      <c r="X10789">
        <v>42.573</v>
      </c>
      <c r="Y10789">
        <v>22.376999999999999</v>
      </c>
    </row>
    <row r="10790" spans="1:25" hidden="1" x14ac:dyDescent="0.25">
      <c r="A10790">
        <v>18288</v>
      </c>
      <c r="B10790" t="s">
        <v>17888</v>
      </c>
      <c r="C10790" s="3">
        <v>45819</v>
      </c>
      <c r="D10790" t="s">
        <v>1824</v>
      </c>
      <c r="E10790" t="s">
        <v>1825</v>
      </c>
      <c r="F10790">
        <v>62</v>
      </c>
      <c r="G10790" t="s">
        <v>13983</v>
      </c>
      <c r="H10790" t="s">
        <v>36</v>
      </c>
      <c r="I10790">
        <v>60</v>
      </c>
      <c r="J10790" t="s">
        <v>14766</v>
      </c>
      <c r="K10790">
        <v>2</v>
      </c>
      <c r="L10790">
        <v>3073.5940000000001</v>
      </c>
      <c r="M10790">
        <v>6147.1880000000001</v>
      </c>
      <c r="N10790" t="s">
        <v>17889</v>
      </c>
      <c r="O10790" s="3">
        <v>45819</v>
      </c>
      <c r="P10790" t="s">
        <v>17890</v>
      </c>
      <c r="Q10790" s="3">
        <v>45819</v>
      </c>
      <c r="R10790" t="s">
        <v>43</v>
      </c>
      <c r="S10790" t="s">
        <v>17891</v>
      </c>
      <c r="T10790" t="s">
        <v>17892</v>
      </c>
      <c r="U10790">
        <v>2</v>
      </c>
      <c r="V10790">
        <v>2385.8009999999999</v>
      </c>
      <c r="W10790">
        <v>3073.5940000000001</v>
      </c>
      <c r="X10790">
        <v>1375.586</v>
      </c>
      <c r="Y10790">
        <v>22.376999999999999</v>
      </c>
    </row>
    <row r="10791" spans="1:25" x14ac:dyDescent="0.25">
      <c r="A10791">
        <v>18312</v>
      </c>
      <c r="B10791" t="s">
        <v>16822</v>
      </c>
      <c r="C10791" s="3">
        <v>45820</v>
      </c>
      <c r="D10791" t="s">
        <v>495</v>
      </c>
      <c r="E10791" t="s">
        <v>496</v>
      </c>
      <c r="F10791">
        <v>17</v>
      </c>
      <c r="G10791" t="s">
        <v>317</v>
      </c>
      <c r="H10791" t="s">
        <v>318</v>
      </c>
      <c r="I10791">
        <v>60</v>
      </c>
      <c r="J10791" t="s">
        <v>14766</v>
      </c>
      <c r="K10791">
        <v>1</v>
      </c>
      <c r="L10791">
        <v>325</v>
      </c>
      <c r="M10791">
        <v>325</v>
      </c>
      <c r="O10791" s="3"/>
      <c r="Q10791" s="3"/>
      <c r="R10791" t="s">
        <v>43</v>
      </c>
      <c r="S10791" t="s">
        <v>101</v>
      </c>
      <c r="T10791" t="s">
        <v>101</v>
      </c>
    </row>
    <row r="10792" spans="1:25" x14ac:dyDescent="0.25">
      <c r="A10792">
        <v>17206</v>
      </c>
      <c r="B10792" t="s">
        <v>17072</v>
      </c>
      <c r="C10792" s="3">
        <v>45762</v>
      </c>
      <c r="D10792" t="s">
        <v>1564</v>
      </c>
      <c r="E10792" t="s">
        <v>1565</v>
      </c>
      <c r="F10792">
        <v>17</v>
      </c>
      <c r="G10792" t="s">
        <v>317</v>
      </c>
      <c r="H10792" t="s">
        <v>260</v>
      </c>
      <c r="I10792">
        <v>58</v>
      </c>
      <c r="J10792" t="s">
        <v>14998</v>
      </c>
      <c r="K10792">
        <v>1</v>
      </c>
      <c r="L10792">
        <v>370</v>
      </c>
      <c r="M10792">
        <v>370</v>
      </c>
      <c r="O10792" s="3"/>
      <c r="Q10792" s="3"/>
      <c r="R10792" t="s">
        <v>43</v>
      </c>
      <c r="S10792" t="s">
        <v>101</v>
      </c>
      <c r="T10792" t="s">
        <v>101</v>
      </c>
    </row>
    <row r="10793" spans="1:25" x14ac:dyDescent="0.25">
      <c r="A10793">
        <v>18311</v>
      </c>
      <c r="B10793" t="s">
        <v>17288</v>
      </c>
      <c r="C10793" s="3">
        <v>45820</v>
      </c>
      <c r="D10793" t="s">
        <v>85</v>
      </c>
      <c r="E10793" t="s">
        <v>86</v>
      </c>
      <c r="F10793">
        <v>17</v>
      </c>
      <c r="G10793" t="s">
        <v>317</v>
      </c>
      <c r="H10793" t="s">
        <v>318</v>
      </c>
      <c r="I10793">
        <v>60</v>
      </c>
      <c r="J10793" t="s">
        <v>14766</v>
      </c>
      <c r="K10793">
        <v>1</v>
      </c>
      <c r="L10793">
        <v>235</v>
      </c>
      <c r="M10793">
        <v>235</v>
      </c>
      <c r="O10793" s="3"/>
      <c r="Q10793" s="3"/>
      <c r="R10793" t="s">
        <v>43</v>
      </c>
      <c r="S10793" t="s">
        <v>101</v>
      </c>
      <c r="T10793" t="s">
        <v>101</v>
      </c>
    </row>
    <row r="10794" spans="1:25" x14ac:dyDescent="0.25">
      <c r="A10794">
        <v>18056</v>
      </c>
      <c r="B10794" t="s">
        <v>17515</v>
      </c>
      <c r="C10794" s="3">
        <v>45805</v>
      </c>
      <c r="D10794" t="s">
        <v>85</v>
      </c>
      <c r="E10794" t="s">
        <v>86</v>
      </c>
      <c r="F10794">
        <v>17</v>
      </c>
      <c r="G10794" t="s">
        <v>317</v>
      </c>
      <c r="H10794" t="s">
        <v>318</v>
      </c>
      <c r="I10794">
        <v>59</v>
      </c>
      <c r="J10794" t="s">
        <v>15350</v>
      </c>
      <c r="K10794">
        <v>1</v>
      </c>
      <c r="L10794">
        <v>300</v>
      </c>
      <c r="M10794">
        <v>300</v>
      </c>
      <c r="O10794" s="3"/>
      <c r="Q10794" s="3"/>
      <c r="R10794" t="s">
        <v>43</v>
      </c>
      <c r="S10794" t="s">
        <v>101</v>
      </c>
      <c r="T10794" t="s">
        <v>101</v>
      </c>
    </row>
    <row r="10795" spans="1:25" x14ac:dyDescent="0.25">
      <c r="A10795">
        <v>18079</v>
      </c>
      <c r="B10795" t="s">
        <v>17743</v>
      </c>
      <c r="C10795" s="3">
        <v>45806</v>
      </c>
      <c r="D10795" t="s">
        <v>90</v>
      </c>
      <c r="E10795" t="s">
        <v>91</v>
      </c>
      <c r="F10795">
        <v>17</v>
      </c>
      <c r="G10795" t="s">
        <v>317</v>
      </c>
      <c r="H10795" t="s">
        <v>318</v>
      </c>
      <c r="I10795">
        <v>59</v>
      </c>
      <c r="J10795" t="s">
        <v>15350</v>
      </c>
      <c r="K10795">
        <v>1</v>
      </c>
      <c r="L10795">
        <v>180</v>
      </c>
      <c r="M10795">
        <v>180</v>
      </c>
      <c r="O10795" s="3"/>
      <c r="Q10795" s="3"/>
      <c r="R10795" t="s">
        <v>43</v>
      </c>
      <c r="S10795" t="s">
        <v>101</v>
      </c>
      <c r="T10795" t="s">
        <v>101</v>
      </c>
    </row>
    <row r="10796" spans="1:25" hidden="1" x14ac:dyDescent="0.25">
      <c r="A10796">
        <v>17996</v>
      </c>
      <c r="B10796" t="s">
        <v>17866</v>
      </c>
      <c r="C10796" s="3">
        <v>45804</v>
      </c>
      <c r="D10796" t="s">
        <v>495</v>
      </c>
      <c r="E10796" t="s">
        <v>496</v>
      </c>
      <c r="F10796">
        <v>59</v>
      </c>
      <c r="G10796" t="s">
        <v>12912</v>
      </c>
      <c r="H10796" t="s">
        <v>29</v>
      </c>
      <c r="I10796">
        <v>59</v>
      </c>
      <c r="J10796" t="s">
        <v>15350</v>
      </c>
      <c r="K10796">
        <v>1</v>
      </c>
      <c r="L10796">
        <v>65</v>
      </c>
      <c r="M10796">
        <v>65</v>
      </c>
      <c r="O10796" s="3"/>
      <c r="Q10796" s="3"/>
      <c r="R10796" t="s">
        <v>43</v>
      </c>
      <c r="S10796" t="s">
        <v>87</v>
      </c>
      <c r="T10796" t="s">
        <v>152</v>
      </c>
    </row>
    <row r="10797" spans="1:25" hidden="1" x14ac:dyDescent="0.25">
      <c r="A10797">
        <v>17996</v>
      </c>
      <c r="B10797" t="s">
        <v>17866</v>
      </c>
      <c r="C10797" s="3">
        <v>45804</v>
      </c>
      <c r="D10797" t="s">
        <v>495</v>
      </c>
      <c r="E10797" t="s">
        <v>496</v>
      </c>
      <c r="F10797">
        <v>59</v>
      </c>
      <c r="G10797" t="s">
        <v>12912</v>
      </c>
      <c r="H10797" t="s">
        <v>29</v>
      </c>
      <c r="I10797">
        <v>59</v>
      </c>
      <c r="J10797" t="s">
        <v>15350</v>
      </c>
      <c r="K10797">
        <v>1</v>
      </c>
      <c r="L10797">
        <v>25</v>
      </c>
      <c r="M10797">
        <v>25</v>
      </c>
      <c r="O10797" s="3"/>
      <c r="Q10797" s="3"/>
      <c r="R10797" t="s">
        <v>43</v>
      </c>
      <c r="S10797" t="s">
        <v>87</v>
      </c>
      <c r="T10797" t="s">
        <v>152</v>
      </c>
    </row>
    <row r="10798" spans="1:25" hidden="1" x14ac:dyDescent="0.25">
      <c r="A10798">
        <v>17996</v>
      </c>
      <c r="B10798" t="s">
        <v>17866</v>
      </c>
      <c r="C10798" s="3">
        <v>45804</v>
      </c>
      <c r="D10798" t="s">
        <v>495</v>
      </c>
      <c r="E10798" t="s">
        <v>496</v>
      </c>
      <c r="F10798">
        <v>59</v>
      </c>
      <c r="G10798" t="s">
        <v>12912</v>
      </c>
      <c r="H10798" t="s">
        <v>29</v>
      </c>
      <c r="I10798">
        <v>59</v>
      </c>
      <c r="J10798" t="s">
        <v>15350</v>
      </c>
      <c r="K10798">
        <v>2</v>
      </c>
      <c r="L10798">
        <v>5</v>
      </c>
      <c r="M10798">
        <v>10</v>
      </c>
      <c r="O10798" s="3"/>
      <c r="Q10798" s="3"/>
      <c r="R10798" t="s">
        <v>43</v>
      </c>
      <c r="S10798" t="s">
        <v>87</v>
      </c>
      <c r="T10798" t="s">
        <v>152</v>
      </c>
    </row>
    <row r="10799" spans="1:25" hidden="1" x14ac:dyDescent="0.25">
      <c r="A10799">
        <v>17996</v>
      </c>
      <c r="B10799" t="s">
        <v>17866</v>
      </c>
      <c r="C10799" s="3">
        <v>45804</v>
      </c>
      <c r="D10799" t="s">
        <v>495</v>
      </c>
      <c r="E10799" t="s">
        <v>496</v>
      </c>
      <c r="F10799">
        <v>59</v>
      </c>
      <c r="G10799" t="s">
        <v>12912</v>
      </c>
      <c r="H10799" t="s">
        <v>29</v>
      </c>
      <c r="I10799">
        <v>59</v>
      </c>
      <c r="J10799" t="s">
        <v>15350</v>
      </c>
      <c r="K10799">
        <v>1</v>
      </c>
      <c r="L10799">
        <v>10</v>
      </c>
      <c r="M10799">
        <v>10</v>
      </c>
      <c r="O10799" s="3"/>
      <c r="Q10799" s="3"/>
      <c r="R10799" t="s">
        <v>43</v>
      </c>
      <c r="S10799" t="s">
        <v>87</v>
      </c>
      <c r="T10799" t="s">
        <v>152</v>
      </c>
    </row>
    <row r="10800" spans="1:25" hidden="1" x14ac:dyDescent="0.25">
      <c r="A10800">
        <v>17996</v>
      </c>
      <c r="B10800" t="s">
        <v>17866</v>
      </c>
      <c r="C10800" s="3">
        <v>45804</v>
      </c>
      <c r="D10800" t="s">
        <v>495</v>
      </c>
      <c r="E10800" t="s">
        <v>496</v>
      </c>
      <c r="F10800">
        <v>59</v>
      </c>
      <c r="G10800" t="s">
        <v>12912</v>
      </c>
      <c r="H10800" t="s">
        <v>29</v>
      </c>
      <c r="I10800">
        <v>59</v>
      </c>
      <c r="J10800" t="s">
        <v>15350</v>
      </c>
      <c r="K10800">
        <v>3</v>
      </c>
      <c r="L10800">
        <v>4</v>
      </c>
      <c r="M10800">
        <v>12</v>
      </c>
      <c r="O10800" s="3"/>
      <c r="Q10800" s="3"/>
      <c r="R10800" t="s">
        <v>43</v>
      </c>
      <c r="S10800" t="s">
        <v>87</v>
      </c>
      <c r="T10800" t="s">
        <v>152</v>
      </c>
    </row>
    <row r="10801" spans="1:25" hidden="1" x14ac:dyDescent="0.25">
      <c r="A10801">
        <v>17996</v>
      </c>
      <c r="B10801" t="s">
        <v>17866</v>
      </c>
      <c r="C10801" s="3">
        <v>45804</v>
      </c>
      <c r="D10801" t="s">
        <v>495</v>
      </c>
      <c r="E10801" t="s">
        <v>496</v>
      </c>
      <c r="F10801">
        <v>59</v>
      </c>
      <c r="G10801" t="s">
        <v>12912</v>
      </c>
      <c r="H10801" t="s">
        <v>29</v>
      </c>
      <c r="I10801">
        <v>59</v>
      </c>
      <c r="J10801" t="s">
        <v>15350</v>
      </c>
      <c r="K10801">
        <v>1</v>
      </c>
      <c r="L10801">
        <v>15</v>
      </c>
      <c r="M10801">
        <v>15</v>
      </c>
      <c r="O10801" s="3"/>
      <c r="Q10801" s="3"/>
      <c r="R10801" t="s">
        <v>43</v>
      </c>
      <c r="S10801" t="s">
        <v>87</v>
      </c>
      <c r="T10801" t="s">
        <v>152</v>
      </c>
    </row>
    <row r="10802" spans="1:25" hidden="1" x14ac:dyDescent="0.25">
      <c r="A10802">
        <v>17996</v>
      </c>
      <c r="B10802" t="s">
        <v>17866</v>
      </c>
      <c r="C10802" s="3">
        <v>45804</v>
      </c>
      <c r="D10802" t="s">
        <v>495</v>
      </c>
      <c r="E10802" t="s">
        <v>496</v>
      </c>
      <c r="F10802">
        <v>59</v>
      </c>
      <c r="G10802" t="s">
        <v>12912</v>
      </c>
      <c r="H10802" t="s">
        <v>29</v>
      </c>
      <c r="I10802">
        <v>59</v>
      </c>
      <c r="J10802" t="s">
        <v>15350</v>
      </c>
      <c r="K10802">
        <v>1</v>
      </c>
      <c r="L10802">
        <v>8</v>
      </c>
      <c r="M10802">
        <v>8</v>
      </c>
      <c r="O10802" s="3"/>
      <c r="Q10802" s="3"/>
      <c r="R10802" t="s">
        <v>43</v>
      </c>
      <c r="S10802" t="s">
        <v>87</v>
      </c>
      <c r="T10802" t="s">
        <v>152</v>
      </c>
    </row>
    <row r="10803" spans="1:25" hidden="1" x14ac:dyDescent="0.25">
      <c r="A10803">
        <v>17996</v>
      </c>
      <c r="B10803" t="s">
        <v>17866</v>
      </c>
      <c r="C10803" s="3">
        <v>45804</v>
      </c>
      <c r="D10803" t="s">
        <v>495</v>
      </c>
      <c r="E10803" t="s">
        <v>496</v>
      </c>
      <c r="F10803">
        <v>59</v>
      </c>
      <c r="G10803" t="s">
        <v>12912</v>
      </c>
      <c r="H10803" t="s">
        <v>29</v>
      </c>
      <c r="I10803">
        <v>59</v>
      </c>
      <c r="J10803" t="s">
        <v>15350</v>
      </c>
      <c r="K10803">
        <v>1</v>
      </c>
      <c r="L10803">
        <v>60</v>
      </c>
      <c r="M10803">
        <v>60</v>
      </c>
      <c r="O10803" s="3"/>
      <c r="Q10803" s="3"/>
      <c r="R10803" t="s">
        <v>43</v>
      </c>
      <c r="S10803" t="s">
        <v>87</v>
      </c>
      <c r="T10803" t="s">
        <v>152</v>
      </c>
    </row>
    <row r="10804" spans="1:25" hidden="1" x14ac:dyDescent="0.25">
      <c r="A10804">
        <v>17996</v>
      </c>
      <c r="B10804" t="s">
        <v>17866</v>
      </c>
      <c r="C10804" s="3">
        <v>45804</v>
      </c>
      <c r="D10804" t="s">
        <v>495</v>
      </c>
      <c r="E10804" t="s">
        <v>496</v>
      </c>
      <c r="F10804">
        <v>59</v>
      </c>
      <c r="G10804" t="s">
        <v>12912</v>
      </c>
      <c r="H10804" t="s">
        <v>29</v>
      </c>
      <c r="I10804">
        <v>59</v>
      </c>
      <c r="J10804" t="s">
        <v>15350</v>
      </c>
      <c r="K10804">
        <v>6</v>
      </c>
      <c r="L10804">
        <v>4</v>
      </c>
      <c r="M10804">
        <v>24</v>
      </c>
      <c r="O10804" s="3"/>
      <c r="Q10804" s="3"/>
      <c r="R10804" t="s">
        <v>43</v>
      </c>
      <c r="S10804" t="s">
        <v>87</v>
      </c>
      <c r="T10804" t="s">
        <v>152</v>
      </c>
    </row>
    <row r="10805" spans="1:25" hidden="1" x14ac:dyDescent="0.25">
      <c r="A10805">
        <v>14093</v>
      </c>
      <c r="B10805" t="s">
        <v>17972</v>
      </c>
      <c r="C10805" s="3">
        <v>45564</v>
      </c>
      <c r="D10805" t="s">
        <v>17973</v>
      </c>
      <c r="E10805" t="s">
        <v>17974</v>
      </c>
      <c r="F10805">
        <v>4</v>
      </c>
      <c r="G10805" t="s">
        <v>1459</v>
      </c>
      <c r="H10805" t="s">
        <v>1174</v>
      </c>
      <c r="I10805">
        <v>50</v>
      </c>
      <c r="J10805" t="s">
        <v>13826</v>
      </c>
      <c r="K10805">
        <v>1</v>
      </c>
      <c r="L10805">
        <v>20300</v>
      </c>
      <c r="M10805">
        <v>20300</v>
      </c>
      <c r="O10805" s="3"/>
      <c r="Q10805" s="3"/>
      <c r="R10805" t="s">
        <v>43</v>
      </c>
      <c r="S10805" t="s">
        <v>101</v>
      </c>
      <c r="T10805" t="s">
        <v>101</v>
      </c>
    </row>
    <row r="10806" spans="1:25" x14ac:dyDescent="0.25">
      <c r="A10806">
        <v>17714</v>
      </c>
      <c r="B10806" t="s">
        <v>17979</v>
      </c>
      <c r="C10806" s="3">
        <v>45791</v>
      </c>
      <c r="D10806" t="s">
        <v>2869</v>
      </c>
      <c r="E10806" t="s">
        <v>2870</v>
      </c>
      <c r="F10806">
        <v>46</v>
      </c>
      <c r="G10806" t="s">
        <v>873</v>
      </c>
      <c r="H10806" t="s">
        <v>29</v>
      </c>
      <c r="I10806">
        <v>59</v>
      </c>
      <c r="J10806" t="s">
        <v>15350</v>
      </c>
      <c r="K10806">
        <v>108</v>
      </c>
      <c r="L10806">
        <v>6.5</v>
      </c>
      <c r="M10806">
        <v>702</v>
      </c>
      <c r="N10806" t="s">
        <v>17980</v>
      </c>
      <c r="O10806" s="3">
        <v>45820</v>
      </c>
      <c r="P10806" t="s">
        <v>17981</v>
      </c>
      <c r="Q10806" s="3">
        <v>45823</v>
      </c>
      <c r="R10806" t="s">
        <v>43</v>
      </c>
      <c r="S10806" t="s">
        <v>87</v>
      </c>
      <c r="T10806" t="s">
        <v>152</v>
      </c>
      <c r="U10806">
        <v>108</v>
      </c>
      <c r="V10806">
        <v>0</v>
      </c>
      <c r="W10806">
        <v>6.5</v>
      </c>
      <c r="X10806">
        <v>702</v>
      </c>
      <c r="Y10806">
        <v>100</v>
      </c>
    </row>
    <row r="10807" spans="1:25" hidden="1" x14ac:dyDescent="0.25">
      <c r="A10807">
        <v>10174</v>
      </c>
      <c r="B10807" t="s">
        <v>10880</v>
      </c>
      <c r="C10807" s="3">
        <v>45365</v>
      </c>
      <c r="D10807" t="s">
        <v>10881</v>
      </c>
      <c r="E10807" t="s">
        <v>10882</v>
      </c>
      <c r="F10807">
        <v>57</v>
      </c>
      <c r="G10807" t="s">
        <v>10883</v>
      </c>
      <c r="H10807" t="s">
        <v>1174</v>
      </c>
      <c r="I10807">
        <v>44</v>
      </c>
      <c r="J10807" t="s">
        <v>130</v>
      </c>
      <c r="K10807">
        <v>1</v>
      </c>
      <c r="L10807">
        <v>9450</v>
      </c>
      <c r="M10807">
        <v>9450</v>
      </c>
      <c r="O10807" s="3"/>
      <c r="Q10807" s="3"/>
      <c r="R10807" t="s">
        <v>43</v>
      </c>
      <c r="S10807" t="s">
        <v>101</v>
      </c>
      <c r="T10807" t="s">
        <v>101</v>
      </c>
    </row>
    <row r="10808" spans="1:25" hidden="1" x14ac:dyDescent="0.25">
      <c r="A10808">
        <v>10220</v>
      </c>
      <c r="B10808" t="s">
        <v>10915</v>
      </c>
      <c r="C10808" s="3">
        <v>45369</v>
      </c>
      <c r="D10808" t="s">
        <v>10916</v>
      </c>
      <c r="E10808" t="s">
        <v>10917</v>
      </c>
      <c r="F10808">
        <v>57</v>
      </c>
      <c r="G10808" t="s">
        <v>10883</v>
      </c>
      <c r="H10808" t="s">
        <v>1174</v>
      </c>
      <c r="I10808">
        <v>44</v>
      </c>
      <c r="J10808" t="s">
        <v>130</v>
      </c>
      <c r="K10808">
        <v>1</v>
      </c>
      <c r="L10808">
        <v>6000</v>
      </c>
      <c r="M10808">
        <v>6000</v>
      </c>
      <c r="O10808" s="3"/>
      <c r="Q10808" s="3"/>
      <c r="R10808" t="s">
        <v>43</v>
      </c>
      <c r="S10808" t="s">
        <v>101</v>
      </c>
      <c r="T10808" t="s">
        <v>101</v>
      </c>
    </row>
    <row r="10809" spans="1:25" x14ac:dyDescent="0.25">
      <c r="A10809">
        <v>18219</v>
      </c>
      <c r="B10809" t="s">
        <v>17967</v>
      </c>
      <c r="C10809" s="3">
        <v>45812</v>
      </c>
      <c r="D10809" t="s">
        <v>3156</v>
      </c>
      <c r="E10809" t="s">
        <v>3157</v>
      </c>
      <c r="F10809">
        <v>46</v>
      </c>
      <c r="G10809" t="s">
        <v>873</v>
      </c>
      <c r="H10809" t="s">
        <v>29</v>
      </c>
      <c r="I10809">
        <v>60</v>
      </c>
      <c r="J10809" t="s">
        <v>14766</v>
      </c>
      <c r="K10809">
        <v>2</v>
      </c>
      <c r="L10809">
        <v>155</v>
      </c>
      <c r="M10809">
        <v>310</v>
      </c>
      <c r="N10809" t="s">
        <v>17968</v>
      </c>
      <c r="O10809" s="3">
        <v>45823</v>
      </c>
      <c r="P10809" t="s">
        <v>17969</v>
      </c>
      <c r="Q10809" s="3">
        <v>45830</v>
      </c>
      <c r="R10809" t="s">
        <v>43</v>
      </c>
      <c r="S10809" t="s">
        <v>87</v>
      </c>
      <c r="T10809" t="s">
        <v>152</v>
      </c>
      <c r="U10809">
        <v>2</v>
      </c>
      <c r="V10809">
        <v>0</v>
      </c>
      <c r="W10809">
        <v>155</v>
      </c>
      <c r="X10809">
        <v>310</v>
      </c>
      <c r="Y10809">
        <v>100</v>
      </c>
    </row>
    <row r="10810" spans="1:25" x14ac:dyDescent="0.25">
      <c r="A10810">
        <v>18219</v>
      </c>
      <c r="B10810" t="s">
        <v>17967</v>
      </c>
      <c r="C10810" s="3">
        <v>45812</v>
      </c>
      <c r="D10810" t="s">
        <v>3156</v>
      </c>
      <c r="E10810" t="s">
        <v>3157</v>
      </c>
      <c r="F10810">
        <v>46</v>
      </c>
      <c r="G10810" t="s">
        <v>873</v>
      </c>
      <c r="H10810" t="s">
        <v>29</v>
      </c>
      <c r="I10810">
        <v>60</v>
      </c>
      <c r="J10810" t="s">
        <v>14766</v>
      </c>
      <c r="K10810">
        <v>2</v>
      </c>
      <c r="L10810">
        <v>155</v>
      </c>
      <c r="M10810">
        <v>310</v>
      </c>
      <c r="N10810" t="s">
        <v>17968</v>
      </c>
      <c r="O10810" s="3">
        <v>45823</v>
      </c>
      <c r="P10810" t="s">
        <v>17969</v>
      </c>
      <c r="Q10810" s="3">
        <v>45830</v>
      </c>
      <c r="R10810" t="s">
        <v>43</v>
      </c>
      <c r="S10810" t="s">
        <v>87</v>
      </c>
      <c r="T10810" t="s">
        <v>152</v>
      </c>
      <c r="U10810">
        <v>1</v>
      </c>
      <c r="V10810">
        <v>0</v>
      </c>
      <c r="W10810">
        <v>300</v>
      </c>
      <c r="X10810">
        <v>300</v>
      </c>
      <c r="Y10810">
        <v>100</v>
      </c>
    </row>
    <row r="10811" spans="1:25" x14ac:dyDescent="0.25">
      <c r="A10811">
        <v>18219</v>
      </c>
      <c r="B10811" t="s">
        <v>17967</v>
      </c>
      <c r="C10811" s="3">
        <v>45812</v>
      </c>
      <c r="D10811" t="s">
        <v>3156</v>
      </c>
      <c r="E10811" t="s">
        <v>3157</v>
      </c>
      <c r="F10811">
        <v>46</v>
      </c>
      <c r="G10811" t="s">
        <v>873</v>
      </c>
      <c r="H10811" t="s">
        <v>29</v>
      </c>
      <c r="I10811">
        <v>60</v>
      </c>
      <c r="J10811" t="s">
        <v>14766</v>
      </c>
      <c r="K10811">
        <v>1</v>
      </c>
      <c r="L10811">
        <v>300</v>
      </c>
      <c r="M10811">
        <v>300</v>
      </c>
      <c r="N10811" t="s">
        <v>17968</v>
      </c>
      <c r="O10811" s="3">
        <v>45823</v>
      </c>
      <c r="P10811" t="s">
        <v>17969</v>
      </c>
      <c r="Q10811" s="3">
        <v>45830</v>
      </c>
      <c r="R10811" t="s">
        <v>43</v>
      </c>
      <c r="S10811" t="s">
        <v>87</v>
      </c>
      <c r="T10811" t="s">
        <v>152</v>
      </c>
      <c r="U10811">
        <v>2</v>
      </c>
      <c r="V10811">
        <v>0</v>
      </c>
      <c r="W10811">
        <v>155</v>
      </c>
      <c r="X10811">
        <v>310</v>
      </c>
      <c r="Y10811">
        <v>100</v>
      </c>
    </row>
    <row r="10812" spans="1:25" x14ac:dyDescent="0.25">
      <c r="A10812">
        <v>18219</v>
      </c>
      <c r="B10812" t="s">
        <v>17967</v>
      </c>
      <c r="C10812" s="3">
        <v>45812</v>
      </c>
      <c r="D10812" t="s">
        <v>3156</v>
      </c>
      <c r="E10812" t="s">
        <v>3157</v>
      </c>
      <c r="F10812">
        <v>46</v>
      </c>
      <c r="G10812" t="s">
        <v>873</v>
      </c>
      <c r="H10812" t="s">
        <v>29</v>
      </c>
      <c r="I10812">
        <v>60</v>
      </c>
      <c r="J10812" t="s">
        <v>14766</v>
      </c>
      <c r="K10812">
        <v>1</v>
      </c>
      <c r="L10812">
        <v>300</v>
      </c>
      <c r="M10812">
        <v>300</v>
      </c>
      <c r="N10812" t="s">
        <v>17968</v>
      </c>
      <c r="O10812" s="3">
        <v>45823</v>
      </c>
      <c r="P10812" t="s">
        <v>17969</v>
      </c>
      <c r="Q10812" s="3">
        <v>45830</v>
      </c>
      <c r="R10812" t="s">
        <v>43</v>
      </c>
      <c r="S10812" t="s">
        <v>87</v>
      </c>
      <c r="T10812" t="s">
        <v>152</v>
      </c>
      <c r="U10812">
        <v>1</v>
      </c>
      <c r="V10812">
        <v>0</v>
      </c>
      <c r="W10812">
        <v>300</v>
      </c>
      <c r="X10812">
        <v>300</v>
      </c>
      <c r="Y10812">
        <v>100</v>
      </c>
    </row>
    <row r="10813" spans="1:25" hidden="1" x14ac:dyDescent="0.25">
      <c r="A10813">
        <v>16885</v>
      </c>
      <c r="B10813" t="s">
        <v>18017</v>
      </c>
      <c r="C10813" s="3">
        <v>45743</v>
      </c>
      <c r="D10813" t="s">
        <v>56</v>
      </c>
      <c r="E10813" t="s">
        <v>127</v>
      </c>
      <c r="F10813">
        <v>28</v>
      </c>
      <c r="G10813" t="s">
        <v>128</v>
      </c>
      <c r="H10813" t="s">
        <v>129</v>
      </c>
      <c r="I10813">
        <v>57</v>
      </c>
      <c r="J10813" t="s">
        <v>15239</v>
      </c>
      <c r="K10813">
        <v>1</v>
      </c>
      <c r="L10813">
        <v>17</v>
      </c>
      <c r="M10813">
        <v>17</v>
      </c>
      <c r="N10813" t="s">
        <v>18018</v>
      </c>
      <c r="O10813" s="3">
        <v>45824</v>
      </c>
      <c r="P10813" t="s">
        <v>18019</v>
      </c>
      <c r="Q10813" s="3">
        <v>45824</v>
      </c>
      <c r="R10813" t="s">
        <v>43</v>
      </c>
      <c r="S10813" t="s">
        <v>9287</v>
      </c>
      <c r="T10813" t="s">
        <v>9288</v>
      </c>
      <c r="U10813">
        <v>1</v>
      </c>
      <c r="V10813">
        <v>7.0030000000000001</v>
      </c>
      <c r="W10813">
        <v>17</v>
      </c>
      <c r="X10813">
        <v>9.9969999999999999</v>
      </c>
      <c r="Y10813">
        <v>58.805</v>
      </c>
    </row>
    <row r="10814" spans="1:25" x14ac:dyDescent="0.25">
      <c r="A10814">
        <v>15269</v>
      </c>
      <c r="B10814" t="s">
        <v>18020</v>
      </c>
      <c r="C10814" s="3">
        <v>45636</v>
      </c>
      <c r="D10814" t="s">
        <v>33</v>
      </c>
      <c r="E10814" t="s">
        <v>34</v>
      </c>
      <c r="F10814">
        <v>17</v>
      </c>
      <c r="G10814" t="s">
        <v>317</v>
      </c>
      <c r="H10814" t="s">
        <v>260</v>
      </c>
      <c r="I10814">
        <v>53</v>
      </c>
      <c r="J10814" t="s">
        <v>15031</v>
      </c>
      <c r="K10814">
        <v>1</v>
      </c>
      <c r="L10814">
        <v>114900</v>
      </c>
      <c r="M10814">
        <v>114900</v>
      </c>
      <c r="O10814" s="3"/>
      <c r="Q10814" s="3"/>
      <c r="R10814" t="s">
        <v>43</v>
      </c>
      <c r="S10814" t="s">
        <v>101</v>
      </c>
      <c r="T10814" t="s">
        <v>101</v>
      </c>
    </row>
    <row r="10815" spans="1:25" hidden="1" x14ac:dyDescent="0.25">
      <c r="A10815">
        <v>18415</v>
      </c>
      <c r="B10815" t="s">
        <v>18023</v>
      </c>
      <c r="C10815" s="3">
        <v>45824</v>
      </c>
      <c r="D10815" t="s">
        <v>56</v>
      </c>
      <c r="E10815" t="s">
        <v>127</v>
      </c>
      <c r="F10815">
        <v>28</v>
      </c>
      <c r="G10815" t="s">
        <v>128</v>
      </c>
      <c r="H10815" t="s">
        <v>129</v>
      </c>
      <c r="I10815">
        <v>60</v>
      </c>
      <c r="J10815" t="s">
        <v>14766</v>
      </c>
      <c r="K10815">
        <v>1</v>
      </c>
      <c r="L10815">
        <v>9.09</v>
      </c>
      <c r="M10815">
        <v>9.09</v>
      </c>
      <c r="N10815" t="s">
        <v>18024</v>
      </c>
      <c r="O10815" s="3">
        <v>45824</v>
      </c>
      <c r="P10815" t="s">
        <v>18025</v>
      </c>
      <c r="Q10815" s="3">
        <v>45824</v>
      </c>
      <c r="R10815" t="s">
        <v>43</v>
      </c>
      <c r="S10815" t="s">
        <v>1789</v>
      </c>
      <c r="T10815" t="s">
        <v>1790</v>
      </c>
      <c r="U10815">
        <v>1</v>
      </c>
      <c r="V10815">
        <v>5.8630000000000004</v>
      </c>
      <c r="W10815">
        <v>9.09</v>
      </c>
      <c r="X10815">
        <v>3.2269999999999999</v>
      </c>
      <c r="Y10815">
        <v>35.5</v>
      </c>
    </row>
    <row r="10816" spans="1:25" hidden="1" x14ac:dyDescent="0.25">
      <c r="A10816">
        <v>18411</v>
      </c>
      <c r="B10816" t="s">
        <v>18027</v>
      </c>
      <c r="C10816" s="3">
        <v>45824</v>
      </c>
      <c r="D10816" t="s">
        <v>1564</v>
      </c>
      <c r="E10816" t="s">
        <v>1565</v>
      </c>
      <c r="F10816">
        <v>8</v>
      </c>
      <c r="G10816" t="s">
        <v>13821</v>
      </c>
      <c r="H10816" t="s">
        <v>36</v>
      </c>
      <c r="I10816">
        <v>60</v>
      </c>
      <c r="J10816" t="s">
        <v>14766</v>
      </c>
      <c r="K10816">
        <v>4</v>
      </c>
      <c r="L10816">
        <v>0</v>
      </c>
      <c r="M10816">
        <v>0</v>
      </c>
      <c r="N10816" t="s">
        <v>18028</v>
      </c>
      <c r="O10816" s="3">
        <v>45824</v>
      </c>
      <c r="P10816" t="s">
        <v>18029</v>
      </c>
      <c r="Q10816" s="3">
        <v>45827</v>
      </c>
      <c r="R10816" t="s">
        <v>40</v>
      </c>
      <c r="S10816" t="s">
        <v>14351</v>
      </c>
      <c r="T10816" t="s">
        <v>427</v>
      </c>
      <c r="U10816">
        <v>4</v>
      </c>
      <c r="V10816">
        <v>133.523</v>
      </c>
      <c r="W10816">
        <v>0</v>
      </c>
      <c r="X10816">
        <v>-534.09199999999998</v>
      </c>
      <c r="Y10816">
        <v>0</v>
      </c>
    </row>
    <row r="10817" spans="1:25" hidden="1" x14ac:dyDescent="0.25">
      <c r="A10817">
        <v>18411</v>
      </c>
      <c r="B10817" t="s">
        <v>18027</v>
      </c>
      <c r="C10817" s="3">
        <v>45824</v>
      </c>
      <c r="D10817" t="s">
        <v>1564</v>
      </c>
      <c r="E10817" t="s">
        <v>1565</v>
      </c>
      <c r="F10817">
        <v>8</v>
      </c>
      <c r="G10817" t="s">
        <v>13821</v>
      </c>
      <c r="H10817" t="s">
        <v>36</v>
      </c>
      <c r="I10817">
        <v>60</v>
      </c>
      <c r="J10817" t="s">
        <v>14766</v>
      </c>
      <c r="K10817">
        <v>3</v>
      </c>
      <c r="L10817">
        <v>220</v>
      </c>
      <c r="M10817">
        <v>660</v>
      </c>
      <c r="N10817" t="s">
        <v>18028</v>
      </c>
      <c r="O10817" s="3">
        <v>45824</v>
      </c>
      <c r="P10817" t="s">
        <v>18029</v>
      </c>
      <c r="Q10817" s="3">
        <v>45827</v>
      </c>
      <c r="R10817" t="s">
        <v>40</v>
      </c>
      <c r="S10817" t="s">
        <v>428</v>
      </c>
      <c r="T10817" t="s">
        <v>425</v>
      </c>
      <c r="U10817">
        <v>3</v>
      </c>
      <c r="V10817">
        <v>52.911999999999999</v>
      </c>
      <c r="W10817">
        <v>220</v>
      </c>
      <c r="X10817">
        <v>501.26400000000001</v>
      </c>
      <c r="Y10817">
        <v>75.948999999999998</v>
      </c>
    </row>
    <row r="10818" spans="1:25" hidden="1" x14ac:dyDescent="0.25">
      <c r="A10818">
        <v>18411</v>
      </c>
      <c r="B10818" t="s">
        <v>18027</v>
      </c>
      <c r="C10818" s="3">
        <v>45824</v>
      </c>
      <c r="D10818" t="s">
        <v>1564</v>
      </c>
      <c r="E10818" t="s">
        <v>1565</v>
      </c>
      <c r="F10818">
        <v>8</v>
      </c>
      <c r="G10818" t="s">
        <v>13821</v>
      </c>
      <c r="H10818" t="s">
        <v>36</v>
      </c>
      <c r="I10818">
        <v>60</v>
      </c>
      <c r="J10818" t="s">
        <v>14766</v>
      </c>
      <c r="K10818">
        <v>4</v>
      </c>
      <c r="L10818">
        <v>356</v>
      </c>
      <c r="M10818">
        <v>1424</v>
      </c>
      <c r="N10818" t="s">
        <v>18028</v>
      </c>
      <c r="O10818" s="3">
        <v>45824</v>
      </c>
      <c r="P10818" t="s">
        <v>18029</v>
      </c>
      <c r="Q10818" s="3">
        <v>45827</v>
      </c>
      <c r="R10818" t="s">
        <v>40</v>
      </c>
      <c r="S10818" t="s">
        <v>14350</v>
      </c>
      <c r="T10818" t="s">
        <v>425</v>
      </c>
      <c r="U10818">
        <v>4</v>
      </c>
      <c r="V10818">
        <v>90.144999999999996</v>
      </c>
      <c r="W10818">
        <v>356</v>
      </c>
      <c r="X10818">
        <v>1063.422</v>
      </c>
      <c r="Y10818">
        <v>74.677999999999997</v>
      </c>
    </row>
    <row r="10819" spans="1:25" hidden="1" x14ac:dyDescent="0.25">
      <c r="A10819">
        <v>18411</v>
      </c>
      <c r="B10819" t="s">
        <v>18027</v>
      </c>
      <c r="C10819" s="3">
        <v>45824</v>
      </c>
      <c r="D10819" t="s">
        <v>1564</v>
      </c>
      <c r="E10819" t="s">
        <v>1565</v>
      </c>
      <c r="F10819">
        <v>8</v>
      </c>
      <c r="G10819" t="s">
        <v>13821</v>
      </c>
      <c r="H10819" t="s">
        <v>36</v>
      </c>
      <c r="I10819">
        <v>60</v>
      </c>
      <c r="J10819" t="s">
        <v>14766</v>
      </c>
      <c r="K10819">
        <v>3</v>
      </c>
      <c r="L10819">
        <v>20</v>
      </c>
      <c r="M10819">
        <v>60</v>
      </c>
      <c r="N10819" t="s">
        <v>18028</v>
      </c>
      <c r="O10819" s="3">
        <v>45824</v>
      </c>
      <c r="P10819" t="s">
        <v>18029</v>
      </c>
      <c r="Q10819" s="3">
        <v>45827</v>
      </c>
      <c r="R10819" t="s">
        <v>43</v>
      </c>
      <c r="S10819" t="s">
        <v>14723</v>
      </c>
      <c r="T10819" t="s">
        <v>14723</v>
      </c>
      <c r="U10819">
        <v>3</v>
      </c>
      <c r="V10819">
        <v>0</v>
      </c>
      <c r="W10819">
        <v>20</v>
      </c>
      <c r="X10819">
        <v>60</v>
      </c>
      <c r="Y10819">
        <v>100</v>
      </c>
    </row>
    <row r="10820" spans="1:25" hidden="1" x14ac:dyDescent="0.25">
      <c r="A10820">
        <v>18411</v>
      </c>
      <c r="B10820" t="s">
        <v>18027</v>
      </c>
      <c r="C10820" s="3">
        <v>45824</v>
      </c>
      <c r="D10820" t="s">
        <v>1564</v>
      </c>
      <c r="E10820" t="s">
        <v>1565</v>
      </c>
      <c r="F10820">
        <v>8</v>
      </c>
      <c r="G10820" t="s">
        <v>13821</v>
      </c>
      <c r="H10820" t="s">
        <v>36</v>
      </c>
      <c r="I10820">
        <v>60</v>
      </c>
      <c r="J10820" t="s">
        <v>14766</v>
      </c>
      <c r="K10820">
        <v>30</v>
      </c>
      <c r="L10820">
        <v>10</v>
      </c>
      <c r="M10820">
        <v>300</v>
      </c>
      <c r="N10820" t="s">
        <v>18028</v>
      </c>
      <c r="O10820" s="3">
        <v>45824</v>
      </c>
      <c r="P10820" t="s">
        <v>18029</v>
      </c>
      <c r="Q10820" s="3">
        <v>45827</v>
      </c>
      <c r="R10820" t="s">
        <v>43</v>
      </c>
      <c r="S10820" t="s">
        <v>12467</v>
      </c>
      <c r="T10820" t="s">
        <v>12468</v>
      </c>
      <c r="U10820">
        <v>30</v>
      </c>
      <c r="V10820">
        <v>0</v>
      </c>
      <c r="W10820">
        <v>10</v>
      </c>
      <c r="X10820">
        <v>300</v>
      </c>
      <c r="Y10820">
        <v>100</v>
      </c>
    </row>
    <row r="10821" spans="1:25" hidden="1" x14ac:dyDescent="0.25">
      <c r="A10821">
        <v>18411</v>
      </c>
      <c r="B10821" t="s">
        <v>18027</v>
      </c>
      <c r="C10821" s="3">
        <v>45824</v>
      </c>
      <c r="D10821" t="s">
        <v>1564</v>
      </c>
      <c r="E10821" t="s">
        <v>1565</v>
      </c>
      <c r="F10821">
        <v>8</v>
      </c>
      <c r="G10821" t="s">
        <v>13821</v>
      </c>
      <c r="H10821" t="s">
        <v>36</v>
      </c>
      <c r="I10821">
        <v>60</v>
      </c>
      <c r="J10821" t="s">
        <v>14766</v>
      </c>
      <c r="K10821">
        <v>3</v>
      </c>
      <c r="L10821">
        <v>0</v>
      </c>
      <c r="M10821">
        <v>0</v>
      </c>
      <c r="N10821" t="s">
        <v>18028</v>
      </c>
      <c r="O10821" s="3">
        <v>45824</v>
      </c>
      <c r="P10821" t="s">
        <v>18029</v>
      </c>
      <c r="Q10821" s="3">
        <v>45827</v>
      </c>
      <c r="R10821" t="s">
        <v>40</v>
      </c>
      <c r="S10821" t="s">
        <v>429</v>
      </c>
      <c r="T10821" t="s">
        <v>430</v>
      </c>
      <c r="U10821">
        <v>3</v>
      </c>
      <c r="V10821">
        <v>79.367999999999995</v>
      </c>
      <c r="W10821">
        <v>0</v>
      </c>
      <c r="X10821">
        <v>-238.10400000000001</v>
      </c>
      <c r="Y10821">
        <v>0</v>
      </c>
    </row>
    <row r="10822" spans="1:25" x14ac:dyDescent="0.25">
      <c r="A10822">
        <v>18381</v>
      </c>
      <c r="B10822" t="s">
        <v>17674</v>
      </c>
      <c r="C10822" s="3">
        <v>45823</v>
      </c>
      <c r="D10822" t="s">
        <v>147</v>
      </c>
      <c r="E10822" t="s">
        <v>148</v>
      </c>
      <c r="F10822">
        <v>46</v>
      </c>
      <c r="G10822" t="s">
        <v>873</v>
      </c>
      <c r="H10822" t="s">
        <v>29</v>
      </c>
      <c r="I10822">
        <v>60</v>
      </c>
      <c r="J10822" t="s">
        <v>14766</v>
      </c>
      <c r="K10822">
        <v>2</v>
      </c>
      <c r="L10822">
        <v>180</v>
      </c>
      <c r="M10822">
        <v>360</v>
      </c>
      <c r="N10822" t="s">
        <v>17675</v>
      </c>
      <c r="O10822" s="3">
        <v>45823</v>
      </c>
      <c r="P10822" t="s">
        <v>17676</v>
      </c>
      <c r="Q10822" s="3">
        <v>45827</v>
      </c>
      <c r="R10822" t="s">
        <v>43</v>
      </c>
      <c r="S10822" t="s">
        <v>87</v>
      </c>
      <c r="T10822" t="s">
        <v>152</v>
      </c>
      <c r="U10822">
        <v>2</v>
      </c>
      <c r="V10822">
        <v>0</v>
      </c>
      <c r="W10822">
        <v>8</v>
      </c>
      <c r="X10822">
        <v>16</v>
      </c>
      <c r="Y10822">
        <v>100</v>
      </c>
    </row>
    <row r="10823" spans="1:25" x14ac:dyDescent="0.25">
      <c r="A10823">
        <v>18381</v>
      </c>
      <c r="B10823" t="s">
        <v>17674</v>
      </c>
      <c r="C10823" s="3">
        <v>45823</v>
      </c>
      <c r="D10823" t="s">
        <v>147</v>
      </c>
      <c r="E10823" t="s">
        <v>148</v>
      </c>
      <c r="F10823">
        <v>46</v>
      </c>
      <c r="G10823" t="s">
        <v>873</v>
      </c>
      <c r="H10823" t="s">
        <v>29</v>
      </c>
      <c r="I10823">
        <v>60</v>
      </c>
      <c r="J10823" t="s">
        <v>14766</v>
      </c>
      <c r="K10823">
        <v>2</v>
      </c>
      <c r="L10823">
        <v>180</v>
      </c>
      <c r="M10823">
        <v>360</v>
      </c>
      <c r="N10823" t="s">
        <v>17675</v>
      </c>
      <c r="O10823" s="3">
        <v>45823</v>
      </c>
      <c r="P10823" t="s">
        <v>17676</v>
      </c>
      <c r="Q10823" s="3">
        <v>45827</v>
      </c>
      <c r="R10823" t="s">
        <v>43</v>
      </c>
      <c r="S10823" t="s">
        <v>87</v>
      </c>
      <c r="T10823" t="s">
        <v>152</v>
      </c>
      <c r="U10823">
        <v>2</v>
      </c>
      <c r="V10823">
        <v>0</v>
      </c>
      <c r="W10823">
        <v>180</v>
      </c>
      <c r="X10823">
        <v>360</v>
      </c>
      <c r="Y10823">
        <v>100</v>
      </c>
    </row>
    <row r="10824" spans="1:25" x14ac:dyDescent="0.25">
      <c r="A10824">
        <v>18381</v>
      </c>
      <c r="B10824" t="s">
        <v>17674</v>
      </c>
      <c r="C10824" s="3">
        <v>45823</v>
      </c>
      <c r="D10824" t="s">
        <v>147</v>
      </c>
      <c r="E10824" t="s">
        <v>148</v>
      </c>
      <c r="F10824">
        <v>46</v>
      </c>
      <c r="G10824" t="s">
        <v>873</v>
      </c>
      <c r="H10824" t="s">
        <v>29</v>
      </c>
      <c r="I10824">
        <v>60</v>
      </c>
      <c r="J10824" t="s">
        <v>14766</v>
      </c>
      <c r="K10824">
        <v>2</v>
      </c>
      <c r="L10824">
        <v>180</v>
      </c>
      <c r="M10824">
        <v>360</v>
      </c>
      <c r="N10824" t="s">
        <v>17675</v>
      </c>
      <c r="O10824" s="3">
        <v>45823</v>
      </c>
      <c r="P10824" t="s">
        <v>17676</v>
      </c>
      <c r="Q10824" s="3">
        <v>45827</v>
      </c>
      <c r="R10824" t="s">
        <v>43</v>
      </c>
      <c r="S10824" t="s">
        <v>87</v>
      </c>
      <c r="T10824" t="s">
        <v>152</v>
      </c>
      <c r="U10824">
        <v>2</v>
      </c>
      <c r="V10824">
        <v>0</v>
      </c>
      <c r="W10824">
        <v>160</v>
      </c>
      <c r="X10824">
        <v>320</v>
      </c>
      <c r="Y10824">
        <v>100</v>
      </c>
    </row>
    <row r="10825" spans="1:25" x14ac:dyDescent="0.25">
      <c r="A10825">
        <v>18381</v>
      </c>
      <c r="B10825" t="s">
        <v>17674</v>
      </c>
      <c r="C10825" s="3">
        <v>45823</v>
      </c>
      <c r="D10825" t="s">
        <v>147</v>
      </c>
      <c r="E10825" t="s">
        <v>148</v>
      </c>
      <c r="F10825">
        <v>46</v>
      </c>
      <c r="G10825" t="s">
        <v>873</v>
      </c>
      <c r="H10825" t="s">
        <v>29</v>
      </c>
      <c r="I10825">
        <v>60</v>
      </c>
      <c r="J10825" t="s">
        <v>14766</v>
      </c>
      <c r="K10825">
        <v>2</v>
      </c>
      <c r="L10825">
        <v>160</v>
      </c>
      <c r="M10825">
        <v>320</v>
      </c>
      <c r="N10825" t="s">
        <v>17675</v>
      </c>
      <c r="O10825" s="3">
        <v>45823</v>
      </c>
      <c r="P10825" t="s">
        <v>17676</v>
      </c>
      <c r="Q10825" s="3">
        <v>45827</v>
      </c>
      <c r="R10825" t="s">
        <v>43</v>
      </c>
      <c r="S10825" t="s">
        <v>87</v>
      </c>
      <c r="T10825" t="s">
        <v>152</v>
      </c>
      <c r="U10825">
        <v>2</v>
      </c>
      <c r="V10825">
        <v>0</v>
      </c>
      <c r="W10825">
        <v>8</v>
      </c>
      <c r="X10825">
        <v>16</v>
      </c>
      <c r="Y10825">
        <v>100</v>
      </c>
    </row>
    <row r="10826" spans="1:25" x14ac:dyDescent="0.25">
      <c r="A10826">
        <v>18381</v>
      </c>
      <c r="B10826" t="s">
        <v>17674</v>
      </c>
      <c r="C10826" s="3">
        <v>45823</v>
      </c>
      <c r="D10826" t="s">
        <v>147</v>
      </c>
      <c r="E10826" t="s">
        <v>148</v>
      </c>
      <c r="F10826">
        <v>46</v>
      </c>
      <c r="G10826" t="s">
        <v>873</v>
      </c>
      <c r="H10826" t="s">
        <v>29</v>
      </c>
      <c r="I10826">
        <v>60</v>
      </c>
      <c r="J10826" t="s">
        <v>14766</v>
      </c>
      <c r="K10826">
        <v>2</v>
      </c>
      <c r="L10826">
        <v>160</v>
      </c>
      <c r="M10826">
        <v>320</v>
      </c>
      <c r="N10826" t="s">
        <v>17675</v>
      </c>
      <c r="O10826" s="3">
        <v>45823</v>
      </c>
      <c r="P10826" t="s">
        <v>17676</v>
      </c>
      <c r="Q10826" s="3">
        <v>45827</v>
      </c>
      <c r="R10826" t="s">
        <v>43</v>
      </c>
      <c r="S10826" t="s">
        <v>87</v>
      </c>
      <c r="T10826" t="s">
        <v>152</v>
      </c>
      <c r="U10826">
        <v>2</v>
      </c>
      <c r="V10826">
        <v>0</v>
      </c>
      <c r="W10826">
        <v>180</v>
      </c>
      <c r="X10826">
        <v>360</v>
      </c>
      <c r="Y10826">
        <v>100</v>
      </c>
    </row>
    <row r="10827" spans="1:25" x14ac:dyDescent="0.25">
      <c r="A10827">
        <v>18381</v>
      </c>
      <c r="B10827" t="s">
        <v>17674</v>
      </c>
      <c r="C10827" s="3">
        <v>45823</v>
      </c>
      <c r="D10827" t="s">
        <v>147</v>
      </c>
      <c r="E10827" t="s">
        <v>148</v>
      </c>
      <c r="F10827">
        <v>46</v>
      </c>
      <c r="G10827" t="s">
        <v>873</v>
      </c>
      <c r="H10827" t="s">
        <v>29</v>
      </c>
      <c r="I10827">
        <v>60</v>
      </c>
      <c r="J10827" t="s">
        <v>14766</v>
      </c>
      <c r="K10827">
        <v>2</v>
      </c>
      <c r="L10827">
        <v>160</v>
      </c>
      <c r="M10827">
        <v>320</v>
      </c>
      <c r="N10827" t="s">
        <v>17675</v>
      </c>
      <c r="O10827" s="3">
        <v>45823</v>
      </c>
      <c r="P10827" t="s">
        <v>17676</v>
      </c>
      <c r="Q10827" s="3">
        <v>45827</v>
      </c>
      <c r="R10827" t="s">
        <v>43</v>
      </c>
      <c r="S10827" t="s">
        <v>87</v>
      </c>
      <c r="T10827" t="s">
        <v>152</v>
      </c>
      <c r="U10827">
        <v>2</v>
      </c>
      <c r="V10827">
        <v>0</v>
      </c>
      <c r="W10827">
        <v>160</v>
      </c>
      <c r="X10827">
        <v>320</v>
      </c>
      <c r="Y10827">
        <v>100</v>
      </c>
    </row>
    <row r="10828" spans="1:25" x14ac:dyDescent="0.25">
      <c r="A10828">
        <v>18381</v>
      </c>
      <c r="B10828" t="s">
        <v>17674</v>
      </c>
      <c r="C10828" s="3">
        <v>45823</v>
      </c>
      <c r="D10828" t="s">
        <v>147</v>
      </c>
      <c r="E10828" t="s">
        <v>148</v>
      </c>
      <c r="F10828">
        <v>46</v>
      </c>
      <c r="G10828" t="s">
        <v>873</v>
      </c>
      <c r="H10828" t="s">
        <v>29</v>
      </c>
      <c r="I10828">
        <v>60</v>
      </c>
      <c r="J10828" t="s">
        <v>14766</v>
      </c>
      <c r="K10828">
        <v>2</v>
      </c>
      <c r="L10828">
        <v>8</v>
      </c>
      <c r="M10828">
        <v>16</v>
      </c>
      <c r="N10828" t="s">
        <v>17675</v>
      </c>
      <c r="O10828" s="3">
        <v>45823</v>
      </c>
      <c r="P10828" t="s">
        <v>17676</v>
      </c>
      <c r="Q10828" s="3">
        <v>45827</v>
      </c>
      <c r="R10828" t="s">
        <v>43</v>
      </c>
      <c r="S10828" t="s">
        <v>87</v>
      </c>
      <c r="T10828" t="s">
        <v>152</v>
      </c>
      <c r="U10828">
        <v>2</v>
      </c>
      <c r="V10828">
        <v>0</v>
      </c>
      <c r="W10828">
        <v>8</v>
      </c>
      <c r="X10828">
        <v>16</v>
      </c>
      <c r="Y10828">
        <v>100</v>
      </c>
    </row>
    <row r="10829" spans="1:25" x14ac:dyDescent="0.25">
      <c r="A10829">
        <v>18381</v>
      </c>
      <c r="B10829" t="s">
        <v>17674</v>
      </c>
      <c r="C10829" s="3">
        <v>45823</v>
      </c>
      <c r="D10829" t="s">
        <v>147</v>
      </c>
      <c r="E10829" t="s">
        <v>148</v>
      </c>
      <c r="F10829">
        <v>46</v>
      </c>
      <c r="G10829" t="s">
        <v>873</v>
      </c>
      <c r="H10829" t="s">
        <v>29</v>
      </c>
      <c r="I10829">
        <v>60</v>
      </c>
      <c r="J10829" t="s">
        <v>14766</v>
      </c>
      <c r="K10829">
        <v>2</v>
      </c>
      <c r="L10829">
        <v>8</v>
      </c>
      <c r="M10829">
        <v>16</v>
      </c>
      <c r="N10829" t="s">
        <v>17675</v>
      </c>
      <c r="O10829" s="3">
        <v>45823</v>
      </c>
      <c r="P10829" t="s">
        <v>17676</v>
      </c>
      <c r="Q10829" s="3">
        <v>45827</v>
      </c>
      <c r="R10829" t="s">
        <v>43</v>
      </c>
      <c r="S10829" t="s">
        <v>87</v>
      </c>
      <c r="T10829" t="s">
        <v>152</v>
      </c>
      <c r="U10829">
        <v>2</v>
      </c>
      <c r="V10829">
        <v>0</v>
      </c>
      <c r="W10829">
        <v>180</v>
      </c>
      <c r="X10829">
        <v>360</v>
      </c>
      <c r="Y10829">
        <v>100</v>
      </c>
    </row>
    <row r="10830" spans="1:25" x14ac:dyDescent="0.25">
      <c r="A10830">
        <v>18381</v>
      </c>
      <c r="B10830" t="s">
        <v>17674</v>
      </c>
      <c r="C10830" s="3">
        <v>45823</v>
      </c>
      <c r="D10830" t="s">
        <v>147</v>
      </c>
      <c r="E10830" t="s">
        <v>148</v>
      </c>
      <c r="F10830">
        <v>46</v>
      </c>
      <c r="G10830" t="s">
        <v>873</v>
      </c>
      <c r="H10830" t="s">
        <v>29</v>
      </c>
      <c r="I10830">
        <v>60</v>
      </c>
      <c r="J10830" t="s">
        <v>14766</v>
      </c>
      <c r="K10830">
        <v>2</v>
      </c>
      <c r="L10830">
        <v>8</v>
      </c>
      <c r="M10830">
        <v>16</v>
      </c>
      <c r="N10830" t="s">
        <v>17675</v>
      </c>
      <c r="O10830" s="3">
        <v>45823</v>
      </c>
      <c r="P10830" t="s">
        <v>17676</v>
      </c>
      <c r="Q10830" s="3">
        <v>45827</v>
      </c>
      <c r="R10830" t="s">
        <v>43</v>
      </c>
      <c r="S10830" t="s">
        <v>87</v>
      </c>
      <c r="T10830" t="s">
        <v>152</v>
      </c>
      <c r="U10830">
        <v>2</v>
      </c>
      <c r="V10830">
        <v>0</v>
      </c>
      <c r="W10830">
        <v>160</v>
      </c>
      <c r="X10830">
        <v>320</v>
      </c>
      <c r="Y10830">
        <v>100</v>
      </c>
    </row>
    <row r="10831" spans="1:25" x14ac:dyDescent="0.25">
      <c r="A10831">
        <v>18405</v>
      </c>
      <c r="B10831" t="s">
        <v>17865</v>
      </c>
      <c r="C10831" s="3">
        <v>45824</v>
      </c>
      <c r="D10831" t="s">
        <v>33</v>
      </c>
      <c r="E10831" t="s">
        <v>34</v>
      </c>
      <c r="F10831">
        <v>17</v>
      </c>
      <c r="G10831" t="s">
        <v>317</v>
      </c>
      <c r="H10831" t="s">
        <v>260</v>
      </c>
      <c r="I10831">
        <v>60</v>
      </c>
      <c r="J10831" t="s">
        <v>14766</v>
      </c>
      <c r="K10831">
        <v>1</v>
      </c>
      <c r="L10831">
        <v>780</v>
      </c>
      <c r="M10831">
        <v>780</v>
      </c>
      <c r="O10831" s="3"/>
      <c r="Q10831" s="3"/>
      <c r="R10831" t="s">
        <v>43</v>
      </c>
      <c r="S10831" t="s">
        <v>101</v>
      </c>
      <c r="T10831" t="s">
        <v>101</v>
      </c>
    </row>
    <row r="10832" spans="1:25" hidden="1" x14ac:dyDescent="0.25">
      <c r="A10832">
        <v>13966</v>
      </c>
      <c r="B10832" t="s">
        <v>17997</v>
      </c>
      <c r="C10832" s="3">
        <v>45558</v>
      </c>
      <c r="D10832" t="s">
        <v>15392</v>
      </c>
      <c r="E10832" t="s">
        <v>15393</v>
      </c>
      <c r="F10832">
        <v>2</v>
      </c>
      <c r="G10832" t="s">
        <v>4433</v>
      </c>
      <c r="H10832" t="s">
        <v>1174</v>
      </c>
      <c r="I10832">
        <v>50</v>
      </c>
      <c r="J10832" t="s">
        <v>13826</v>
      </c>
      <c r="K10832">
        <v>1</v>
      </c>
      <c r="L10832">
        <v>252500</v>
      </c>
      <c r="M10832">
        <v>252500</v>
      </c>
      <c r="O10832" s="3"/>
      <c r="Q10832" s="3"/>
      <c r="R10832" t="s">
        <v>43</v>
      </c>
      <c r="S10832" t="s">
        <v>101</v>
      </c>
      <c r="T10832" t="s">
        <v>101</v>
      </c>
    </row>
    <row r="10833" spans="1:25" x14ac:dyDescent="0.25">
      <c r="A10833">
        <v>18143</v>
      </c>
      <c r="B10833" t="s">
        <v>18037</v>
      </c>
      <c r="C10833" s="3">
        <v>45810</v>
      </c>
      <c r="D10833" t="s">
        <v>94</v>
      </c>
      <c r="E10833" t="s">
        <v>95</v>
      </c>
      <c r="F10833">
        <v>26</v>
      </c>
      <c r="G10833" t="s">
        <v>1073</v>
      </c>
      <c r="H10833" t="s">
        <v>29</v>
      </c>
      <c r="I10833">
        <v>60</v>
      </c>
      <c r="J10833" t="s">
        <v>14766</v>
      </c>
      <c r="K10833">
        <v>5</v>
      </c>
      <c r="L10833">
        <v>78.5</v>
      </c>
      <c r="M10833">
        <v>392.5</v>
      </c>
      <c r="O10833" s="3"/>
      <c r="Q10833" s="3"/>
      <c r="R10833" t="s">
        <v>43</v>
      </c>
      <c r="S10833" t="s">
        <v>87</v>
      </c>
      <c r="T10833" t="s">
        <v>152</v>
      </c>
    </row>
    <row r="10834" spans="1:25" x14ac:dyDescent="0.25">
      <c r="A10834">
        <v>17380</v>
      </c>
      <c r="B10834" t="s">
        <v>18122</v>
      </c>
      <c r="C10834" s="3">
        <v>45774</v>
      </c>
      <c r="D10834" t="s">
        <v>1824</v>
      </c>
      <c r="E10834" t="s">
        <v>1825</v>
      </c>
      <c r="F10834">
        <v>46</v>
      </c>
      <c r="G10834" t="s">
        <v>873</v>
      </c>
      <c r="H10834" t="s">
        <v>29</v>
      </c>
      <c r="I10834">
        <v>58</v>
      </c>
      <c r="J10834" t="s">
        <v>14998</v>
      </c>
      <c r="K10834">
        <v>1</v>
      </c>
      <c r="L10834">
        <v>10500</v>
      </c>
      <c r="M10834">
        <v>10500</v>
      </c>
      <c r="O10834" s="3"/>
      <c r="Q10834" s="3"/>
      <c r="R10834" t="s">
        <v>43</v>
      </c>
      <c r="S10834" t="s">
        <v>87</v>
      </c>
      <c r="T10834" t="s">
        <v>152</v>
      </c>
    </row>
    <row r="10835" spans="1:25" hidden="1" x14ac:dyDescent="0.25">
      <c r="A10835">
        <v>18521</v>
      </c>
      <c r="B10835" t="s">
        <v>18151</v>
      </c>
      <c r="C10835" s="3">
        <v>45829</v>
      </c>
      <c r="D10835" t="s">
        <v>1564</v>
      </c>
      <c r="E10835" t="s">
        <v>1565</v>
      </c>
      <c r="F10835">
        <v>8</v>
      </c>
      <c r="G10835" t="s">
        <v>13821</v>
      </c>
      <c r="H10835" t="s">
        <v>36</v>
      </c>
      <c r="I10835">
        <v>60</v>
      </c>
      <c r="J10835" t="s">
        <v>14766</v>
      </c>
      <c r="K10835">
        <v>4</v>
      </c>
      <c r="L10835">
        <v>0</v>
      </c>
      <c r="M10835">
        <v>0</v>
      </c>
      <c r="N10835" t="s">
        <v>18152</v>
      </c>
      <c r="O10835" s="3">
        <v>45829</v>
      </c>
      <c r="P10835" t="s">
        <v>18153</v>
      </c>
      <c r="Q10835" s="3">
        <v>45836</v>
      </c>
      <c r="R10835" t="s">
        <v>40</v>
      </c>
      <c r="S10835" t="s">
        <v>429</v>
      </c>
      <c r="T10835" t="s">
        <v>430</v>
      </c>
      <c r="U10835">
        <v>4</v>
      </c>
      <c r="V10835">
        <v>79.367999999999995</v>
      </c>
      <c r="W10835">
        <v>0</v>
      </c>
      <c r="X10835">
        <v>-317.47199999999998</v>
      </c>
      <c r="Y10835">
        <v>0</v>
      </c>
    </row>
    <row r="10836" spans="1:25" hidden="1" x14ac:dyDescent="0.25">
      <c r="A10836">
        <v>18521</v>
      </c>
      <c r="B10836" t="s">
        <v>18151</v>
      </c>
      <c r="C10836" s="3">
        <v>45829</v>
      </c>
      <c r="D10836" t="s">
        <v>1564</v>
      </c>
      <c r="E10836" t="s">
        <v>1565</v>
      </c>
      <c r="F10836">
        <v>8</v>
      </c>
      <c r="G10836" t="s">
        <v>13821</v>
      </c>
      <c r="H10836" t="s">
        <v>36</v>
      </c>
      <c r="I10836">
        <v>60</v>
      </c>
      <c r="J10836" t="s">
        <v>14766</v>
      </c>
      <c r="K10836">
        <v>1</v>
      </c>
      <c r="L10836">
        <v>0</v>
      </c>
      <c r="M10836">
        <v>0</v>
      </c>
      <c r="N10836" t="s">
        <v>18152</v>
      </c>
      <c r="O10836" s="3">
        <v>45829</v>
      </c>
      <c r="P10836" t="s">
        <v>18153</v>
      </c>
      <c r="Q10836" s="3">
        <v>45836</v>
      </c>
      <c r="R10836" t="s">
        <v>40</v>
      </c>
      <c r="S10836" t="s">
        <v>2463</v>
      </c>
      <c r="T10836" t="s">
        <v>427</v>
      </c>
      <c r="U10836">
        <v>1</v>
      </c>
      <c r="V10836">
        <v>104.556</v>
      </c>
      <c r="W10836">
        <v>0</v>
      </c>
      <c r="X10836">
        <v>-104.556</v>
      </c>
      <c r="Y10836">
        <v>0</v>
      </c>
    </row>
    <row r="10837" spans="1:25" hidden="1" x14ac:dyDescent="0.25">
      <c r="A10837">
        <v>18521</v>
      </c>
      <c r="B10837" t="s">
        <v>18151</v>
      </c>
      <c r="C10837" s="3">
        <v>45829</v>
      </c>
      <c r="D10837" t="s">
        <v>1564</v>
      </c>
      <c r="E10837" t="s">
        <v>1565</v>
      </c>
      <c r="F10837">
        <v>8</v>
      </c>
      <c r="G10837" t="s">
        <v>13821</v>
      </c>
      <c r="H10837" t="s">
        <v>36</v>
      </c>
      <c r="I10837">
        <v>60</v>
      </c>
      <c r="J10837" t="s">
        <v>14766</v>
      </c>
      <c r="K10837">
        <v>9</v>
      </c>
      <c r="L10837">
        <v>20</v>
      </c>
      <c r="M10837">
        <v>180</v>
      </c>
      <c r="N10837" t="s">
        <v>18152</v>
      </c>
      <c r="O10837" s="3">
        <v>45829</v>
      </c>
      <c r="P10837" t="s">
        <v>18153</v>
      </c>
      <c r="Q10837" s="3">
        <v>45836</v>
      </c>
      <c r="R10837" t="s">
        <v>43</v>
      </c>
      <c r="S10837" t="s">
        <v>14723</v>
      </c>
      <c r="T10837" t="s">
        <v>14723</v>
      </c>
      <c r="U10837">
        <v>9</v>
      </c>
      <c r="V10837">
        <v>0</v>
      </c>
      <c r="W10837">
        <v>20</v>
      </c>
      <c r="X10837">
        <v>180</v>
      </c>
      <c r="Y10837">
        <v>100</v>
      </c>
    </row>
    <row r="10838" spans="1:25" hidden="1" x14ac:dyDescent="0.25">
      <c r="A10838">
        <v>18521</v>
      </c>
      <c r="B10838" t="s">
        <v>18151</v>
      </c>
      <c r="C10838" s="3">
        <v>45829</v>
      </c>
      <c r="D10838" t="s">
        <v>1564</v>
      </c>
      <c r="E10838" t="s">
        <v>1565</v>
      </c>
      <c r="F10838">
        <v>8</v>
      </c>
      <c r="G10838" t="s">
        <v>13821</v>
      </c>
      <c r="H10838" t="s">
        <v>36</v>
      </c>
      <c r="I10838">
        <v>60</v>
      </c>
      <c r="J10838" t="s">
        <v>14766</v>
      </c>
      <c r="K10838">
        <v>4</v>
      </c>
      <c r="L10838">
        <v>220</v>
      </c>
      <c r="M10838">
        <v>880</v>
      </c>
      <c r="N10838" t="s">
        <v>18152</v>
      </c>
      <c r="O10838" s="3">
        <v>45829</v>
      </c>
      <c r="P10838" t="s">
        <v>18153</v>
      </c>
      <c r="Q10838" s="3">
        <v>45836</v>
      </c>
      <c r="R10838" t="s">
        <v>40</v>
      </c>
      <c r="S10838" t="s">
        <v>428</v>
      </c>
      <c r="T10838" t="s">
        <v>425</v>
      </c>
      <c r="U10838">
        <v>4</v>
      </c>
      <c r="V10838">
        <v>52.911999999999999</v>
      </c>
      <c r="W10838">
        <v>220</v>
      </c>
      <c r="X10838">
        <v>668.35199999999998</v>
      </c>
      <c r="Y10838">
        <v>75.948999999999998</v>
      </c>
    </row>
    <row r="10839" spans="1:25" hidden="1" x14ac:dyDescent="0.25">
      <c r="A10839">
        <v>18521</v>
      </c>
      <c r="B10839" t="s">
        <v>18151</v>
      </c>
      <c r="C10839" s="3">
        <v>45829</v>
      </c>
      <c r="D10839" t="s">
        <v>1564</v>
      </c>
      <c r="E10839" t="s">
        <v>1565</v>
      </c>
      <c r="F10839">
        <v>8</v>
      </c>
      <c r="G10839" t="s">
        <v>13821</v>
      </c>
      <c r="H10839" t="s">
        <v>36</v>
      </c>
      <c r="I10839">
        <v>60</v>
      </c>
      <c r="J10839" t="s">
        <v>14766</v>
      </c>
      <c r="K10839">
        <v>1</v>
      </c>
      <c r="L10839">
        <v>288</v>
      </c>
      <c r="M10839">
        <v>288</v>
      </c>
      <c r="N10839" t="s">
        <v>18152</v>
      </c>
      <c r="O10839" s="3">
        <v>45829</v>
      </c>
      <c r="P10839" t="s">
        <v>18153</v>
      </c>
      <c r="Q10839" s="3">
        <v>45836</v>
      </c>
      <c r="R10839" t="s">
        <v>40</v>
      </c>
      <c r="S10839" t="s">
        <v>2462</v>
      </c>
      <c r="T10839" t="s">
        <v>425</v>
      </c>
      <c r="U10839">
        <v>1</v>
      </c>
      <c r="V10839">
        <v>69.658000000000001</v>
      </c>
      <c r="W10839">
        <v>288</v>
      </c>
      <c r="X10839">
        <v>218.34200000000001</v>
      </c>
      <c r="Y10839">
        <v>75.813000000000002</v>
      </c>
    </row>
    <row r="10840" spans="1:25" hidden="1" x14ac:dyDescent="0.25">
      <c r="A10840">
        <v>18521</v>
      </c>
      <c r="B10840" t="s">
        <v>18151</v>
      </c>
      <c r="C10840" s="3">
        <v>45829</v>
      </c>
      <c r="D10840" t="s">
        <v>1564</v>
      </c>
      <c r="E10840" t="s">
        <v>1565</v>
      </c>
      <c r="F10840">
        <v>8</v>
      </c>
      <c r="G10840" t="s">
        <v>13821</v>
      </c>
      <c r="H10840" t="s">
        <v>36</v>
      </c>
      <c r="I10840">
        <v>60</v>
      </c>
      <c r="J10840" t="s">
        <v>14766</v>
      </c>
      <c r="K10840">
        <v>4</v>
      </c>
      <c r="L10840">
        <v>356</v>
      </c>
      <c r="M10840">
        <v>1424</v>
      </c>
      <c r="N10840" t="s">
        <v>18152</v>
      </c>
      <c r="O10840" s="3">
        <v>45829</v>
      </c>
      <c r="P10840" t="s">
        <v>18153</v>
      </c>
      <c r="Q10840" s="3">
        <v>45836</v>
      </c>
      <c r="R10840" t="s">
        <v>40</v>
      </c>
      <c r="S10840" t="s">
        <v>14350</v>
      </c>
      <c r="T10840" t="s">
        <v>425</v>
      </c>
      <c r="U10840">
        <v>4</v>
      </c>
      <c r="V10840">
        <v>90.144999999999996</v>
      </c>
      <c r="W10840">
        <v>356</v>
      </c>
      <c r="X10840">
        <v>1063.422</v>
      </c>
      <c r="Y10840">
        <v>74.677999999999997</v>
      </c>
    </row>
    <row r="10841" spans="1:25" hidden="1" x14ac:dyDescent="0.25">
      <c r="A10841">
        <v>18521</v>
      </c>
      <c r="B10841" t="s">
        <v>18151</v>
      </c>
      <c r="C10841" s="3">
        <v>45829</v>
      </c>
      <c r="D10841" t="s">
        <v>1564</v>
      </c>
      <c r="E10841" t="s">
        <v>1565</v>
      </c>
      <c r="F10841">
        <v>8</v>
      </c>
      <c r="G10841" t="s">
        <v>13821</v>
      </c>
      <c r="H10841" t="s">
        <v>36</v>
      </c>
      <c r="I10841">
        <v>60</v>
      </c>
      <c r="J10841" t="s">
        <v>14766</v>
      </c>
      <c r="K10841">
        <v>9</v>
      </c>
      <c r="L10841">
        <v>10</v>
      </c>
      <c r="M10841">
        <v>90</v>
      </c>
      <c r="N10841" t="s">
        <v>18152</v>
      </c>
      <c r="O10841" s="3">
        <v>45829</v>
      </c>
      <c r="P10841" t="s">
        <v>18153</v>
      </c>
      <c r="Q10841" s="3">
        <v>45836</v>
      </c>
      <c r="R10841" t="s">
        <v>43</v>
      </c>
      <c r="S10841" t="s">
        <v>15437</v>
      </c>
      <c r="T10841" t="s">
        <v>15437</v>
      </c>
      <c r="U10841">
        <v>9</v>
      </c>
      <c r="V10841">
        <v>0</v>
      </c>
      <c r="W10841">
        <v>10</v>
      </c>
      <c r="X10841">
        <v>90</v>
      </c>
      <c r="Y10841">
        <v>100</v>
      </c>
    </row>
    <row r="10842" spans="1:25" hidden="1" x14ac:dyDescent="0.25">
      <c r="A10842">
        <v>18521</v>
      </c>
      <c r="B10842" t="s">
        <v>18151</v>
      </c>
      <c r="C10842" s="3">
        <v>45829</v>
      </c>
      <c r="D10842" t="s">
        <v>1564</v>
      </c>
      <c r="E10842" t="s">
        <v>1565</v>
      </c>
      <c r="F10842">
        <v>8</v>
      </c>
      <c r="G10842" t="s">
        <v>13821</v>
      </c>
      <c r="H10842" t="s">
        <v>36</v>
      </c>
      <c r="I10842">
        <v>60</v>
      </c>
      <c r="J10842" t="s">
        <v>14766</v>
      </c>
      <c r="K10842">
        <v>4</v>
      </c>
      <c r="L10842">
        <v>0</v>
      </c>
      <c r="M10842">
        <v>0</v>
      </c>
      <c r="N10842" t="s">
        <v>18152</v>
      </c>
      <c r="O10842" s="3">
        <v>45829</v>
      </c>
      <c r="P10842" t="s">
        <v>18153</v>
      </c>
      <c r="Q10842" s="3">
        <v>45836</v>
      </c>
      <c r="R10842" t="s">
        <v>40</v>
      </c>
      <c r="S10842" t="s">
        <v>14351</v>
      </c>
      <c r="T10842" t="s">
        <v>427</v>
      </c>
      <c r="U10842">
        <v>4</v>
      </c>
      <c r="V10842">
        <v>133.523</v>
      </c>
      <c r="W10842">
        <v>0</v>
      </c>
      <c r="X10842">
        <v>-534.09199999999998</v>
      </c>
      <c r="Y10842">
        <v>0</v>
      </c>
    </row>
    <row r="10843" spans="1:25" x14ac:dyDescent="0.25">
      <c r="A10843">
        <v>16977</v>
      </c>
      <c r="B10843" t="s">
        <v>18185</v>
      </c>
      <c r="C10843" s="3">
        <v>45753</v>
      </c>
      <c r="D10843" t="s">
        <v>1824</v>
      </c>
      <c r="E10843" t="s">
        <v>1825</v>
      </c>
      <c r="F10843">
        <v>46</v>
      </c>
      <c r="G10843" t="s">
        <v>873</v>
      </c>
      <c r="H10843" t="s">
        <v>29</v>
      </c>
      <c r="I10843">
        <v>58</v>
      </c>
      <c r="J10843" t="s">
        <v>14998</v>
      </c>
      <c r="K10843">
        <v>3</v>
      </c>
      <c r="L10843">
        <v>7</v>
      </c>
      <c r="M10843">
        <v>21</v>
      </c>
      <c r="N10843" t="s">
        <v>18186</v>
      </c>
      <c r="O10843" s="3">
        <v>45812</v>
      </c>
      <c r="P10843" t="s">
        <v>18187</v>
      </c>
      <c r="Q10843" s="3">
        <v>45831</v>
      </c>
      <c r="R10843" t="s">
        <v>43</v>
      </c>
      <c r="S10843" t="s">
        <v>87</v>
      </c>
      <c r="T10843" t="s">
        <v>152</v>
      </c>
      <c r="U10843">
        <v>3</v>
      </c>
      <c r="V10843">
        <v>0</v>
      </c>
      <c r="W10843">
        <v>900</v>
      </c>
      <c r="X10843">
        <v>2700</v>
      </c>
      <c r="Y10843">
        <v>100</v>
      </c>
    </row>
    <row r="10844" spans="1:25" x14ac:dyDescent="0.25">
      <c r="A10844">
        <v>16977</v>
      </c>
      <c r="B10844" t="s">
        <v>18185</v>
      </c>
      <c r="C10844" s="3">
        <v>45753</v>
      </c>
      <c r="D10844" t="s">
        <v>1824</v>
      </c>
      <c r="E10844" t="s">
        <v>1825</v>
      </c>
      <c r="F10844">
        <v>46</v>
      </c>
      <c r="G10844" t="s">
        <v>873</v>
      </c>
      <c r="H10844" t="s">
        <v>29</v>
      </c>
      <c r="I10844">
        <v>58</v>
      </c>
      <c r="J10844" t="s">
        <v>14998</v>
      </c>
      <c r="K10844">
        <v>3</v>
      </c>
      <c r="L10844">
        <v>7</v>
      </c>
      <c r="M10844">
        <v>21</v>
      </c>
      <c r="N10844" t="s">
        <v>18186</v>
      </c>
      <c r="O10844" s="3">
        <v>45812</v>
      </c>
      <c r="P10844" t="s">
        <v>18187</v>
      </c>
      <c r="Q10844" s="3">
        <v>45831</v>
      </c>
      <c r="R10844" t="s">
        <v>43</v>
      </c>
      <c r="S10844" t="s">
        <v>87</v>
      </c>
      <c r="T10844" t="s">
        <v>152</v>
      </c>
      <c r="U10844">
        <v>3</v>
      </c>
      <c r="V10844">
        <v>0</v>
      </c>
      <c r="W10844">
        <v>2000</v>
      </c>
      <c r="X10844">
        <v>6000</v>
      </c>
      <c r="Y10844">
        <v>100</v>
      </c>
    </row>
    <row r="10845" spans="1:25" x14ac:dyDescent="0.25">
      <c r="A10845">
        <v>16977</v>
      </c>
      <c r="B10845" t="s">
        <v>18185</v>
      </c>
      <c r="C10845" s="3">
        <v>45753</v>
      </c>
      <c r="D10845" t="s">
        <v>1824</v>
      </c>
      <c r="E10845" t="s">
        <v>1825</v>
      </c>
      <c r="F10845">
        <v>46</v>
      </c>
      <c r="G10845" t="s">
        <v>873</v>
      </c>
      <c r="H10845" t="s">
        <v>29</v>
      </c>
      <c r="I10845">
        <v>58</v>
      </c>
      <c r="J10845" t="s">
        <v>14998</v>
      </c>
      <c r="K10845">
        <v>3</v>
      </c>
      <c r="L10845">
        <v>7</v>
      </c>
      <c r="M10845">
        <v>21</v>
      </c>
      <c r="N10845" t="s">
        <v>18186</v>
      </c>
      <c r="O10845" s="3">
        <v>45812</v>
      </c>
      <c r="P10845" t="s">
        <v>18187</v>
      </c>
      <c r="Q10845" s="3">
        <v>45831</v>
      </c>
      <c r="R10845" t="s">
        <v>43</v>
      </c>
      <c r="S10845" t="s">
        <v>87</v>
      </c>
      <c r="T10845" t="s">
        <v>152</v>
      </c>
      <c r="U10845">
        <v>3</v>
      </c>
      <c r="V10845">
        <v>0</v>
      </c>
      <c r="W10845">
        <v>7</v>
      </c>
      <c r="X10845">
        <v>21</v>
      </c>
      <c r="Y10845">
        <v>100</v>
      </c>
    </row>
    <row r="10846" spans="1:25" x14ac:dyDescent="0.25">
      <c r="A10846">
        <v>16977</v>
      </c>
      <c r="B10846" t="s">
        <v>18185</v>
      </c>
      <c r="C10846" s="3">
        <v>45753</v>
      </c>
      <c r="D10846" t="s">
        <v>1824</v>
      </c>
      <c r="E10846" t="s">
        <v>1825</v>
      </c>
      <c r="F10846">
        <v>46</v>
      </c>
      <c r="G10846" t="s">
        <v>873</v>
      </c>
      <c r="H10846" t="s">
        <v>29</v>
      </c>
      <c r="I10846">
        <v>58</v>
      </c>
      <c r="J10846" t="s">
        <v>14998</v>
      </c>
      <c r="K10846">
        <v>3</v>
      </c>
      <c r="L10846">
        <v>900</v>
      </c>
      <c r="M10846">
        <v>2700</v>
      </c>
      <c r="N10846" t="s">
        <v>18186</v>
      </c>
      <c r="O10846" s="3">
        <v>45812</v>
      </c>
      <c r="P10846" t="s">
        <v>18187</v>
      </c>
      <c r="Q10846" s="3">
        <v>45831</v>
      </c>
      <c r="R10846" t="s">
        <v>43</v>
      </c>
      <c r="S10846" t="s">
        <v>87</v>
      </c>
      <c r="T10846" t="s">
        <v>152</v>
      </c>
      <c r="U10846">
        <v>3</v>
      </c>
      <c r="V10846">
        <v>0</v>
      </c>
      <c r="W10846">
        <v>900</v>
      </c>
      <c r="X10846">
        <v>2700</v>
      </c>
      <c r="Y10846">
        <v>100</v>
      </c>
    </row>
    <row r="10847" spans="1:25" x14ac:dyDescent="0.25">
      <c r="A10847">
        <v>16977</v>
      </c>
      <c r="B10847" t="s">
        <v>18185</v>
      </c>
      <c r="C10847" s="3">
        <v>45753</v>
      </c>
      <c r="D10847" t="s">
        <v>1824</v>
      </c>
      <c r="E10847" t="s">
        <v>1825</v>
      </c>
      <c r="F10847">
        <v>46</v>
      </c>
      <c r="G10847" t="s">
        <v>873</v>
      </c>
      <c r="H10847" t="s">
        <v>29</v>
      </c>
      <c r="I10847">
        <v>58</v>
      </c>
      <c r="J10847" t="s">
        <v>14998</v>
      </c>
      <c r="K10847">
        <v>3</v>
      </c>
      <c r="L10847">
        <v>900</v>
      </c>
      <c r="M10847">
        <v>2700</v>
      </c>
      <c r="N10847" t="s">
        <v>18186</v>
      </c>
      <c r="O10847" s="3">
        <v>45812</v>
      </c>
      <c r="P10847" t="s">
        <v>18187</v>
      </c>
      <c r="Q10847" s="3">
        <v>45831</v>
      </c>
      <c r="R10847" t="s">
        <v>43</v>
      </c>
      <c r="S10847" t="s">
        <v>87</v>
      </c>
      <c r="T10847" t="s">
        <v>152</v>
      </c>
      <c r="U10847">
        <v>3</v>
      </c>
      <c r="V10847">
        <v>0</v>
      </c>
      <c r="W10847">
        <v>2000</v>
      </c>
      <c r="X10847">
        <v>6000</v>
      </c>
      <c r="Y10847">
        <v>100</v>
      </c>
    </row>
    <row r="10848" spans="1:25" x14ac:dyDescent="0.25">
      <c r="A10848">
        <v>16977</v>
      </c>
      <c r="B10848" t="s">
        <v>18185</v>
      </c>
      <c r="C10848" s="3">
        <v>45753</v>
      </c>
      <c r="D10848" t="s">
        <v>1824</v>
      </c>
      <c r="E10848" t="s">
        <v>1825</v>
      </c>
      <c r="F10848">
        <v>46</v>
      </c>
      <c r="G10848" t="s">
        <v>873</v>
      </c>
      <c r="H10848" t="s">
        <v>29</v>
      </c>
      <c r="I10848">
        <v>58</v>
      </c>
      <c r="J10848" t="s">
        <v>14998</v>
      </c>
      <c r="K10848">
        <v>3</v>
      </c>
      <c r="L10848">
        <v>900</v>
      </c>
      <c r="M10848">
        <v>2700</v>
      </c>
      <c r="N10848" t="s">
        <v>18186</v>
      </c>
      <c r="O10848" s="3">
        <v>45812</v>
      </c>
      <c r="P10848" t="s">
        <v>18187</v>
      </c>
      <c r="Q10848" s="3">
        <v>45831</v>
      </c>
      <c r="R10848" t="s">
        <v>43</v>
      </c>
      <c r="S10848" t="s">
        <v>87</v>
      </c>
      <c r="T10848" t="s">
        <v>152</v>
      </c>
      <c r="U10848">
        <v>3</v>
      </c>
      <c r="V10848">
        <v>0</v>
      </c>
      <c r="W10848">
        <v>7</v>
      </c>
      <c r="X10848">
        <v>21</v>
      </c>
      <c r="Y10848">
        <v>100</v>
      </c>
    </row>
    <row r="10849" spans="1:25" x14ac:dyDescent="0.25">
      <c r="A10849">
        <v>16977</v>
      </c>
      <c r="B10849" t="s">
        <v>18185</v>
      </c>
      <c r="C10849" s="3">
        <v>45753</v>
      </c>
      <c r="D10849" t="s">
        <v>1824</v>
      </c>
      <c r="E10849" t="s">
        <v>1825</v>
      </c>
      <c r="F10849">
        <v>46</v>
      </c>
      <c r="G10849" t="s">
        <v>873</v>
      </c>
      <c r="H10849" t="s">
        <v>29</v>
      </c>
      <c r="I10849">
        <v>58</v>
      </c>
      <c r="J10849" t="s">
        <v>14998</v>
      </c>
      <c r="K10849">
        <v>3</v>
      </c>
      <c r="L10849">
        <v>2000</v>
      </c>
      <c r="M10849">
        <v>6000</v>
      </c>
      <c r="N10849" t="s">
        <v>18186</v>
      </c>
      <c r="O10849" s="3">
        <v>45812</v>
      </c>
      <c r="P10849" t="s">
        <v>18187</v>
      </c>
      <c r="Q10849" s="3">
        <v>45831</v>
      </c>
      <c r="R10849" t="s">
        <v>43</v>
      </c>
      <c r="S10849" t="s">
        <v>87</v>
      </c>
      <c r="T10849" t="s">
        <v>152</v>
      </c>
      <c r="U10849">
        <v>3</v>
      </c>
      <c r="V10849">
        <v>0</v>
      </c>
      <c r="W10849">
        <v>900</v>
      </c>
      <c r="X10849">
        <v>2700</v>
      </c>
      <c r="Y10849">
        <v>100</v>
      </c>
    </row>
    <row r="10850" spans="1:25" x14ac:dyDescent="0.25">
      <c r="A10850">
        <v>16977</v>
      </c>
      <c r="B10850" t="s">
        <v>18185</v>
      </c>
      <c r="C10850" s="3">
        <v>45753</v>
      </c>
      <c r="D10850" t="s">
        <v>1824</v>
      </c>
      <c r="E10850" t="s">
        <v>1825</v>
      </c>
      <c r="F10850">
        <v>46</v>
      </c>
      <c r="G10850" t="s">
        <v>873</v>
      </c>
      <c r="H10850" t="s">
        <v>29</v>
      </c>
      <c r="I10850">
        <v>58</v>
      </c>
      <c r="J10850" t="s">
        <v>14998</v>
      </c>
      <c r="K10850">
        <v>3</v>
      </c>
      <c r="L10850">
        <v>2000</v>
      </c>
      <c r="M10850">
        <v>6000</v>
      </c>
      <c r="N10850" t="s">
        <v>18186</v>
      </c>
      <c r="O10850" s="3">
        <v>45812</v>
      </c>
      <c r="P10850" t="s">
        <v>18187</v>
      </c>
      <c r="Q10850" s="3">
        <v>45831</v>
      </c>
      <c r="R10850" t="s">
        <v>43</v>
      </c>
      <c r="S10850" t="s">
        <v>87</v>
      </c>
      <c r="T10850" t="s">
        <v>152</v>
      </c>
      <c r="U10850">
        <v>3</v>
      </c>
      <c r="V10850">
        <v>0</v>
      </c>
      <c r="W10850">
        <v>2000</v>
      </c>
      <c r="X10850">
        <v>6000</v>
      </c>
      <c r="Y10850">
        <v>100</v>
      </c>
    </row>
    <row r="10851" spans="1:25" x14ac:dyDescent="0.25">
      <c r="A10851">
        <v>16977</v>
      </c>
      <c r="B10851" t="s">
        <v>18185</v>
      </c>
      <c r="C10851" s="3">
        <v>45753</v>
      </c>
      <c r="D10851" t="s">
        <v>1824</v>
      </c>
      <c r="E10851" t="s">
        <v>1825</v>
      </c>
      <c r="F10851">
        <v>46</v>
      </c>
      <c r="G10851" t="s">
        <v>873</v>
      </c>
      <c r="H10851" t="s">
        <v>29</v>
      </c>
      <c r="I10851">
        <v>58</v>
      </c>
      <c r="J10851" t="s">
        <v>14998</v>
      </c>
      <c r="K10851">
        <v>3</v>
      </c>
      <c r="L10851">
        <v>2000</v>
      </c>
      <c r="M10851">
        <v>6000</v>
      </c>
      <c r="N10851" t="s">
        <v>18186</v>
      </c>
      <c r="O10851" s="3">
        <v>45812</v>
      </c>
      <c r="P10851" t="s">
        <v>18187</v>
      </c>
      <c r="Q10851" s="3">
        <v>45831</v>
      </c>
      <c r="R10851" t="s">
        <v>43</v>
      </c>
      <c r="S10851" t="s">
        <v>87</v>
      </c>
      <c r="T10851" t="s">
        <v>152</v>
      </c>
      <c r="U10851">
        <v>3</v>
      </c>
      <c r="V10851">
        <v>0</v>
      </c>
      <c r="W10851">
        <v>7</v>
      </c>
      <c r="X10851">
        <v>21</v>
      </c>
      <c r="Y10851">
        <v>100</v>
      </c>
    </row>
    <row r="10852" spans="1:25" hidden="1" x14ac:dyDescent="0.25">
      <c r="A10852">
        <v>18578</v>
      </c>
      <c r="B10852" t="s">
        <v>18207</v>
      </c>
      <c r="C10852" s="3">
        <v>45831</v>
      </c>
      <c r="D10852" t="s">
        <v>18208</v>
      </c>
      <c r="E10852" t="s">
        <v>18209</v>
      </c>
      <c r="F10852">
        <v>4</v>
      </c>
      <c r="G10852" t="s">
        <v>1459</v>
      </c>
      <c r="H10852" t="s">
        <v>1174</v>
      </c>
      <c r="I10852">
        <v>60</v>
      </c>
      <c r="J10852" t="s">
        <v>14766</v>
      </c>
      <c r="K10852">
        <v>1</v>
      </c>
      <c r="L10852">
        <v>9700</v>
      </c>
      <c r="M10852">
        <v>9700</v>
      </c>
      <c r="O10852" s="3"/>
      <c r="Q10852" s="3"/>
      <c r="R10852" t="s">
        <v>43</v>
      </c>
      <c r="S10852" t="s">
        <v>101</v>
      </c>
      <c r="T10852" t="s">
        <v>101</v>
      </c>
    </row>
    <row r="10853" spans="1:25" hidden="1" x14ac:dyDescent="0.25">
      <c r="A10853">
        <v>10163</v>
      </c>
      <c r="C10853" s="3">
        <v>45365</v>
      </c>
      <c r="D10853" t="s">
        <v>7841</v>
      </c>
      <c r="E10853" t="s">
        <v>7842</v>
      </c>
      <c r="F10853">
        <v>39</v>
      </c>
      <c r="G10853" t="s">
        <v>1173</v>
      </c>
      <c r="I10853">
        <v>44</v>
      </c>
      <c r="J10853" t="s">
        <v>130</v>
      </c>
      <c r="K10853">
        <v>1</v>
      </c>
      <c r="L10853">
        <v>66500</v>
      </c>
      <c r="M10853">
        <v>66500</v>
      </c>
      <c r="O10853" s="3"/>
      <c r="Q10853" s="3"/>
      <c r="R10853" t="s">
        <v>43</v>
      </c>
      <c r="S10853" t="s">
        <v>101</v>
      </c>
      <c r="T10853" t="s">
        <v>101</v>
      </c>
    </row>
    <row r="10854" spans="1:25" x14ac:dyDescent="0.25">
      <c r="A10854">
        <v>18406</v>
      </c>
      <c r="B10854" t="s">
        <v>18228</v>
      </c>
      <c r="C10854" s="3">
        <v>45824</v>
      </c>
      <c r="D10854" t="s">
        <v>742</v>
      </c>
      <c r="E10854" t="s">
        <v>743</v>
      </c>
      <c r="F10854">
        <v>46</v>
      </c>
      <c r="G10854" t="s">
        <v>873</v>
      </c>
      <c r="H10854" t="s">
        <v>29</v>
      </c>
      <c r="I10854">
        <v>60</v>
      </c>
      <c r="J10854" t="s">
        <v>14766</v>
      </c>
      <c r="K10854">
        <v>24</v>
      </c>
      <c r="L10854">
        <v>7</v>
      </c>
      <c r="M10854">
        <v>168</v>
      </c>
      <c r="N10854" t="s">
        <v>18229</v>
      </c>
      <c r="O10854" s="3">
        <v>45824</v>
      </c>
      <c r="P10854" t="s">
        <v>18230</v>
      </c>
      <c r="Q10854" s="3">
        <v>45837</v>
      </c>
      <c r="R10854" t="s">
        <v>43</v>
      </c>
      <c r="S10854" t="s">
        <v>87</v>
      </c>
      <c r="T10854" t="s">
        <v>152</v>
      </c>
      <c r="U10854">
        <v>24</v>
      </c>
      <c r="V10854">
        <v>0</v>
      </c>
      <c r="W10854">
        <v>7</v>
      </c>
      <c r="X10854">
        <v>168</v>
      </c>
      <c r="Y10854">
        <v>100</v>
      </c>
    </row>
    <row r="10855" spans="1:25" x14ac:dyDescent="0.25">
      <c r="A10855">
        <v>18406</v>
      </c>
      <c r="B10855" t="s">
        <v>18228</v>
      </c>
      <c r="C10855" s="3">
        <v>45824</v>
      </c>
      <c r="D10855" t="s">
        <v>742</v>
      </c>
      <c r="E10855" t="s">
        <v>743</v>
      </c>
      <c r="F10855">
        <v>46</v>
      </c>
      <c r="G10855" t="s">
        <v>873</v>
      </c>
      <c r="H10855" t="s">
        <v>29</v>
      </c>
      <c r="I10855">
        <v>60</v>
      </c>
      <c r="J10855" t="s">
        <v>14766</v>
      </c>
      <c r="K10855">
        <v>24</v>
      </c>
      <c r="L10855">
        <v>7</v>
      </c>
      <c r="M10855">
        <v>168</v>
      </c>
      <c r="N10855" t="s">
        <v>18229</v>
      </c>
      <c r="O10855" s="3">
        <v>45824</v>
      </c>
      <c r="P10855" t="s">
        <v>18230</v>
      </c>
      <c r="Q10855" s="3">
        <v>45837</v>
      </c>
      <c r="R10855" t="s">
        <v>43</v>
      </c>
      <c r="S10855" t="s">
        <v>87</v>
      </c>
      <c r="T10855" t="s">
        <v>152</v>
      </c>
      <c r="U10855">
        <v>1</v>
      </c>
      <c r="V10855">
        <v>0</v>
      </c>
      <c r="W10855">
        <v>1225</v>
      </c>
      <c r="X10855">
        <v>1225</v>
      </c>
      <c r="Y10855">
        <v>100</v>
      </c>
    </row>
    <row r="10856" spans="1:25" x14ac:dyDescent="0.25">
      <c r="A10856">
        <v>18406</v>
      </c>
      <c r="B10856" t="s">
        <v>18228</v>
      </c>
      <c r="C10856" s="3">
        <v>45824</v>
      </c>
      <c r="D10856" t="s">
        <v>742</v>
      </c>
      <c r="E10856" t="s">
        <v>743</v>
      </c>
      <c r="F10856">
        <v>46</v>
      </c>
      <c r="G10856" t="s">
        <v>873</v>
      </c>
      <c r="H10856" t="s">
        <v>29</v>
      </c>
      <c r="I10856">
        <v>60</v>
      </c>
      <c r="J10856" t="s">
        <v>14766</v>
      </c>
      <c r="K10856">
        <v>24</v>
      </c>
      <c r="L10856">
        <v>7</v>
      </c>
      <c r="M10856">
        <v>168</v>
      </c>
      <c r="N10856" t="s">
        <v>18229</v>
      </c>
      <c r="O10856" s="3">
        <v>45824</v>
      </c>
      <c r="P10856" t="s">
        <v>18230</v>
      </c>
      <c r="Q10856" s="3">
        <v>45837</v>
      </c>
      <c r="R10856" t="s">
        <v>43</v>
      </c>
      <c r="S10856" t="s">
        <v>87</v>
      </c>
      <c r="T10856" t="s">
        <v>152</v>
      </c>
      <c r="U10856">
        <v>1</v>
      </c>
      <c r="V10856">
        <v>0</v>
      </c>
      <c r="W10856">
        <v>12</v>
      </c>
      <c r="X10856">
        <v>12</v>
      </c>
      <c r="Y10856">
        <v>100</v>
      </c>
    </row>
    <row r="10857" spans="1:25" x14ac:dyDescent="0.25">
      <c r="A10857">
        <v>18406</v>
      </c>
      <c r="B10857" t="s">
        <v>18228</v>
      </c>
      <c r="C10857" s="3">
        <v>45824</v>
      </c>
      <c r="D10857" t="s">
        <v>742</v>
      </c>
      <c r="E10857" t="s">
        <v>743</v>
      </c>
      <c r="F10857">
        <v>46</v>
      </c>
      <c r="G10857" t="s">
        <v>873</v>
      </c>
      <c r="H10857" t="s">
        <v>29</v>
      </c>
      <c r="I10857">
        <v>60</v>
      </c>
      <c r="J10857" t="s">
        <v>14766</v>
      </c>
      <c r="K10857">
        <v>24</v>
      </c>
      <c r="L10857">
        <v>7</v>
      </c>
      <c r="M10857">
        <v>168</v>
      </c>
      <c r="N10857" t="s">
        <v>18229</v>
      </c>
      <c r="O10857" s="3">
        <v>45824</v>
      </c>
      <c r="P10857" t="s">
        <v>18230</v>
      </c>
      <c r="Q10857" s="3">
        <v>45837</v>
      </c>
      <c r="R10857" t="s">
        <v>43</v>
      </c>
      <c r="S10857" t="s">
        <v>87</v>
      </c>
      <c r="T10857" t="s">
        <v>152</v>
      </c>
      <c r="U10857">
        <v>84</v>
      </c>
      <c r="V10857">
        <v>0</v>
      </c>
      <c r="W10857">
        <v>6.5</v>
      </c>
      <c r="X10857">
        <v>546</v>
      </c>
      <c r="Y10857">
        <v>100</v>
      </c>
    </row>
    <row r="10858" spans="1:25" x14ac:dyDescent="0.25">
      <c r="A10858">
        <v>18406</v>
      </c>
      <c r="B10858" t="s">
        <v>18228</v>
      </c>
      <c r="C10858" s="3">
        <v>45824</v>
      </c>
      <c r="D10858" t="s">
        <v>742</v>
      </c>
      <c r="E10858" t="s">
        <v>743</v>
      </c>
      <c r="F10858">
        <v>46</v>
      </c>
      <c r="G10858" t="s">
        <v>873</v>
      </c>
      <c r="H10858" t="s">
        <v>29</v>
      </c>
      <c r="I10858">
        <v>60</v>
      </c>
      <c r="J10858" t="s">
        <v>14766</v>
      </c>
      <c r="K10858">
        <v>1</v>
      </c>
      <c r="L10858">
        <v>12</v>
      </c>
      <c r="M10858">
        <v>12</v>
      </c>
      <c r="N10858" t="s">
        <v>18229</v>
      </c>
      <c r="O10858" s="3">
        <v>45824</v>
      </c>
      <c r="P10858" t="s">
        <v>18230</v>
      </c>
      <c r="Q10858" s="3">
        <v>45837</v>
      </c>
      <c r="R10858" t="s">
        <v>43</v>
      </c>
      <c r="S10858" t="s">
        <v>87</v>
      </c>
      <c r="T10858" t="s">
        <v>152</v>
      </c>
      <c r="U10858">
        <v>24</v>
      </c>
      <c r="V10858">
        <v>0</v>
      </c>
      <c r="W10858">
        <v>7</v>
      </c>
      <c r="X10858">
        <v>168</v>
      </c>
      <c r="Y10858">
        <v>100</v>
      </c>
    </row>
    <row r="10859" spans="1:25" x14ac:dyDescent="0.25">
      <c r="A10859">
        <v>18406</v>
      </c>
      <c r="B10859" t="s">
        <v>18228</v>
      </c>
      <c r="C10859" s="3">
        <v>45824</v>
      </c>
      <c r="D10859" t="s">
        <v>742</v>
      </c>
      <c r="E10859" t="s">
        <v>743</v>
      </c>
      <c r="F10859">
        <v>46</v>
      </c>
      <c r="G10859" t="s">
        <v>873</v>
      </c>
      <c r="H10859" t="s">
        <v>29</v>
      </c>
      <c r="I10859">
        <v>60</v>
      </c>
      <c r="J10859" t="s">
        <v>14766</v>
      </c>
      <c r="K10859">
        <v>1</v>
      </c>
      <c r="L10859">
        <v>12</v>
      </c>
      <c r="M10859">
        <v>12</v>
      </c>
      <c r="N10859" t="s">
        <v>18229</v>
      </c>
      <c r="O10859" s="3">
        <v>45824</v>
      </c>
      <c r="P10859" t="s">
        <v>18230</v>
      </c>
      <c r="Q10859" s="3">
        <v>45837</v>
      </c>
      <c r="R10859" t="s">
        <v>43</v>
      </c>
      <c r="S10859" t="s">
        <v>87</v>
      </c>
      <c r="T10859" t="s">
        <v>152</v>
      </c>
      <c r="U10859">
        <v>1</v>
      </c>
      <c r="V10859">
        <v>0</v>
      </c>
      <c r="W10859">
        <v>1225</v>
      </c>
      <c r="X10859">
        <v>1225</v>
      </c>
      <c r="Y10859">
        <v>100</v>
      </c>
    </row>
    <row r="10860" spans="1:25" x14ac:dyDescent="0.25">
      <c r="A10860">
        <v>18406</v>
      </c>
      <c r="B10860" t="s">
        <v>18228</v>
      </c>
      <c r="C10860" s="3">
        <v>45824</v>
      </c>
      <c r="D10860" t="s">
        <v>742</v>
      </c>
      <c r="E10860" t="s">
        <v>743</v>
      </c>
      <c r="F10860">
        <v>46</v>
      </c>
      <c r="G10860" t="s">
        <v>873</v>
      </c>
      <c r="H10860" t="s">
        <v>29</v>
      </c>
      <c r="I10860">
        <v>60</v>
      </c>
      <c r="J10860" t="s">
        <v>14766</v>
      </c>
      <c r="K10860">
        <v>1</v>
      </c>
      <c r="L10860">
        <v>12</v>
      </c>
      <c r="M10860">
        <v>12</v>
      </c>
      <c r="N10860" t="s">
        <v>18229</v>
      </c>
      <c r="O10860" s="3">
        <v>45824</v>
      </c>
      <c r="P10860" t="s">
        <v>18230</v>
      </c>
      <c r="Q10860" s="3">
        <v>45837</v>
      </c>
      <c r="R10860" t="s">
        <v>43</v>
      </c>
      <c r="S10860" t="s">
        <v>87</v>
      </c>
      <c r="T10860" t="s">
        <v>152</v>
      </c>
      <c r="U10860">
        <v>1</v>
      </c>
      <c r="V10860">
        <v>0</v>
      </c>
      <c r="W10860">
        <v>12</v>
      </c>
      <c r="X10860">
        <v>12</v>
      </c>
      <c r="Y10860">
        <v>100</v>
      </c>
    </row>
    <row r="10861" spans="1:25" x14ac:dyDescent="0.25">
      <c r="A10861">
        <v>18406</v>
      </c>
      <c r="B10861" t="s">
        <v>18228</v>
      </c>
      <c r="C10861" s="3">
        <v>45824</v>
      </c>
      <c r="D10861" t="s">
        <v>742</v>
      </c>
      <c r="E10861" t="s">
        <v>743</v>
      </c>
      <c r="F10861">
        <v>46</v>
      </c>
      <c r="G10861" t="s">
        <v>873</v>
      </c>
      <c r="H10861" t="s">
        <v>29</v>
      </c>
      <c r="I10861">
        <v>60</v>
      </c>
      <c r="J10861" t="s">
        <v>14766</v>
      </c>
      <c r="K10861">
        <v>1</v>
      </c>
      <c r="L10861">
        <v>12</v>
      </c>
      <c r="M10861">
        <v>12</v>
      </c>
      <c r="N10861" t="s">
        <v>18229</v>
      </c>
      <c r="O10861" s="3">
        <v>45824</v>
      </c>
      <c r="P10861" t="s">
        <v>18230</v>
      </c>
      <c r="Q10861" s="3">
        <v>45837</v>
      </c>
      <c r="R10861" t="s">
        <v>43</v>
      </c>
      <c r="S10861" t="s">
        <v>87</v>
      </c>
      <c r="T10861" t="s">
        <v>152</v>
      </c>
      <c r="U10861">
        <v>84</v>
      </c>
      <c r="V10861">
        <v>0</v>
      </c>
      <c r="W10861">
        <v>6.5</v>
      </c>
      <c r="X10861">
        <v>546</v>
      </c>
      <c r="Y10861">
        <v>100</v>
      </c>
    </row>
    <row r="10862" spans="1:25" x14ac:dyDescent="0.25">
      <c r="A10862">
        <v>18406</v>
      </c>
      <c r="B10862" t="s">
        <v>18228</v>
      </c>
      <c r="C10862" s="3">
        <v>45824</v>
      </c>
      <c r="D10862" t="s">
        <v>742</v>
      </c>
      <c r="E10862" t="s">
        <v>743</v>
      </c>
      <c r="F10862">
        <v>46</v>
      </c>
      <c r="G10862" t="s">
        <v>873</v>
      </c>
      <c r="H10862" t="s">
        <v>29</v>
      </c>
      <c r="I10862">
        <v>60</v>
      </c>
      <c r="J10862" t="s">
        <v>14766</v>
      </c>
      <c r="K10862">
        <v>84</v>
      </c>
      <c r="L10862">
        <v>6.5</v>
      </c>
      <c r="M10862">
        <v>546</v>
      </c>
      <c r="N10862" t="s">
        <v>18229</v>
      </c>
      <c r="O10862" s="3">
        <v>45824</v>
      </c>
      <c r="P10862" t="s">
        <v>18230</v>
      </c>
      <c r="Q10862" s="3">
        <v>45837</v>
      </c>
      <c r="R10862" t="s">
        <v>43</v>
      </c>
      <c r="S10862" t="s">
        <v>87</v>
      </c>
      <c r="T10862" t="s">
        <v>152</v>
      </c>
      <c r="U10862">
        <v>24</v>
      </c>
      <c r="V10862">
        <v>0</v>
      </c>
      <c r="W10862">
        <v>7</v>
      </c>
      <c r="X10862">
        <v>168</v>
      </c>
      <c r="Y10862">
        <v>100</v>
      </c>
    </row>
    <row r="10863" spans="1:25" x14ac:dyDescent="0.25">
      <c r="A10863">
        <v>18406</v>
      </c>
      <c r="B10863" t="s">
        <v>18228</v>
      </c>
      <c r="C10863" s="3">
        <v>45824</v>
      </c>
      <c r="D10863" t="s">
        <v>742</v>
      </c>
      <c r="E10863" t="s">
        <v>743</v>
      </c>
      <c r="F10863">
        <v>46</v>
      </c>
      <c r="G10863" t="s">
        <v>873</v>
      </c>
      <c r="H10863" t="s">
        <v>29</v>
      </c>
      <c r="I10863">
        <v>60</v>
      </c>
      <c r="J10863" t="s">
        <v>14766</v>
      </c>
      <c r="K10863">
        <v>84</v>
      </c>
      <c r="L10863">
        <v>6.5</v>
      </c>
      <c r="M10863">
        <v>546</v>
      </c>
      <c r="N10863" t="s">
        <v>18229</v>
      </c>
      <c r="O10863" s="3">
        <v>45824</v>
      </c>
      <c r="P10863" t="s">
        <v>18230</v>
      </c>
      <c r="Q10863" s="3">
        <v>45837</v>
      </c>
      <c r="R10863" t="s">
        <v>43</v>
      </c>
      <c r="S10863" t="s">
        <v>87</v>
      </c>
      <c r="T10863" t="s">
        <v>152</v>
      </c>
      <c r="U10863">
        <v>1</v>
      </c>
      <c r="V10863">
        <v>0</v>
      </c>
      <c r="W10863">
        <v>1225</v>
      </c>
      <c r="X10863">
        <v>1225</v>
      </c>
      <c r="Y10863">
        <v>100</v>
      </c>
    </row>
    <row r="10864" spans="1:25" x14ac:dyDescent="0.25">
      <c r="A10864">
        <v>18406</v>
      </c>
      <c r="B10864" t="s">
        <v>18228</v>
      </c>
      <c r="C10864" s="3">
        <v>45824</v>
      </c>
      <c r="D10864" t="s">
        <v>742</v>
      </c>
      <c r="E10864" t="s">
        <v>743</v>
      </c>
      <c r="F10864">
        <v>46</v>
      </c>
      <c r="G10864" t="s">
        <v>873</v>
      </c>
      <c r="H10864" t="s">
        <v>29</v>
      </c>
      <c r="I10864">
        <v>60</v>
      </c>
      <c r="J10864" t="s">
        <v>14766</v>
      </c>
      <c r="K10864">
        <v>84</v>
      </c>
      <c r="L10864">
        <v>6.5</v>
      </c>
      <c r="M10864">
        <v>546</v>
      </c>
      <c r="N10864" t="s">
        <v>18229</v>
      </c>
      <c r="O10864" s="3">
        <v>45824</v>
      </c>
      <c r="P10864" t="s">
        <v>18230</v>
      </c>
      <c r="Q10864" s="3">
        <v>45837</v>
      </c>
      <c r="R10864" t="s">
        <v>43</v>
      </c>
      <c r="S10864" t="s">
        <v>87</v>
      </c>
      <c r="T10864" t="s">
        <v>152</v>
      </c>
      <c r="U10864">
        <v>1</v>
      </c>
      <c r="V10864">
        <v>0</v>
      </c>
      <c r="W10864">
        <v>12</v>
      </c>
      <c r="X10864">
        <v>12</v>
      </c>
      <c r="Y10864">
        <v>100</v>
      </c>
    </row>
    <row r="10865" spans="1:25" x14ac:dyDescent="0.25">
      <c r="A10865">
        <v>18406</v>
      </c>
      <c r="B10865" t="s">
        <v>18228</v>
      </c>
      <c r="C10865" s="3">
        <v>45824</v>
      </c>
      <c r="D10865" t="s">
        <v>742</v>
      </c>
      <c r="E10865" t="s">
        <v>743</v>
      </c>
      <c r="F10865">
        <v>46</v>
      </c>
      <c r="G10865" t="s">
        <v>873</v>
      </c>
      <c r="H10865" t="s">
        <v>29</v>
      </c>
      <c r="I10865">
        <v>60</v>
      </c>
      <c r="J10865" t="s">
        <v>14766</v>
      </c>
      <c r="K10865">
        <v>84</v>
      </c>
      <c r="L10865">
        <v>6.5</v>
      </c>
      <c r="M10865">
        <v>546</v>
      </c>
      <c r="N10865" t="s">
        <v>18229</v>
      </c>
      <c r="O10865" s="3">
        <v>45824</v>
      </c>
      <c r="P10865" t="s">
        <v>18230</v>
      </c>
      <c r="Q10865" s="3">
        <v>45837</v>
      </c>
      <c r="R10865" t="s">
        <v>43</v>
      </c>
      <c r="S10865" t="s">
        <v>87</v>
      </c>
      <c r="T10865" t="s">
        <v>152</v>
      </c>
      <c r="U10865">
        <v>84</v>
      </c>
      <c r="V10865">
        <v>0</v>
      </c>
      <c r="W10865">
        <v>6.5</v>
      </c>
      <c r="X10865">
        <v>546</v>
      </c>
      <c r="Y10865">
        <v>100</v>
      </c>
    </row>
    <row r="10866" spans="1:25" x14ac:dyDescent="0.25">
      <c r="A10866">
        <v>18406</v>
      </c>
      <c r="B10866" t="s">
        <v>18228</v>
      </c>
      <c r="C10866" s="3">
        <v>45824</v>
      </c>
      <c r="D10866" t="s">
        <v>742</v>
      </c>
      <c r="E10866" t="s">
        <v>743</v>
      </c>
      <c r="F10866">
        <v>46</v>
      </c>
      <c r="G10866" t="s">
        <v>873</v>
      </c>
      <c r="H10866" t="s">
        <v>29</v>
      </c>
      <c r="I10866">
        <v>60</v>
      </c>
      <c r="J10866" t="s">
        <v>14766</v>
      </c>
      <c r="K10866">
        <v>1</v>
      </c>
      <c r="L10866">
        <v>1225</v>
      </c>
      <c r="M10866">
        <v>1225</v>
      </c>
      <c r="N10866" t="s">
        <v>18229</v>
      </c>
      <c r="O10866" s="3">
        <v>45824</v>
      </c>
      <c r="P10866" t="s">
        <v>18230</v>
      </c>
      <c r="Q10866" s="3">
        <v>45837</v>
      </c>
      <c r="R10866" t="s">
        <v>43</v>
      </c>
      <c r="S10866" t="s">
        <v>87</v>
      </c>
      <c r="T10866" t="s">
        <v>152</v>
      </c>
      <c r="U10866">
        <v>24</v>
      </c>
      <c r="V10866">
        <v>0</v>
      </c>
      <c r="W10866">
        <v>7</v>
      </c>
      <c r="X10866">
        <v>168</v>
      </c>
      <c r="Y10866">
        <v>100</v>
      </c>
    </row>
    <row r="10867" spans="1:25" x14ac:dyDescent="0.25">
      <c r="A10867">
        <v>18406</v>
      </c>
      <c r="B10867" t="s">
        <v>18228</v>
      </c>
      <c r="C10867" s="3">
        <v>45824</v>
      </c>
      <c r="D10867" t="s">
        <v>742</v>
      </c>
      <c r="E10867" t="s">
        <v>743</v>
      </c>
      <c r="F10867">
        <v>46</v>
      </c>
      <c r="G10867" t="s">
        <v>873</v>
      </c>
      <c r="H10867" t="s">
        <v>29</v>
      </c>
      <c r="I10867">
        <v>60</v>
      </c>
      <c r="J10867" t="s">
        <v>14766</v>
      </c>
      <c r="K10867">
        <v>1</v>
      </c>
      <c r="L10867">
        <v>1225</v>
      </c>
      <c r="M10867">
        <v>1225</v>
      </c>
      <c r="N10867" t="s">
        <v>18229</v>
      </c>
      <c r="O10867" s="3">
        <v>45824</v>
      </c>
      <c r="P10867" t="s">
        <v>18230</v>
      </c>
      <c r="Q10867" s="3">
        <v>45837</v>
      </c>
      <c r="R10867" t="s">
        <v>43</v>
      </c>
      <c r="S10867" t="s">
        <v>87</v>
      </c>
      <c r="T10867" t="s">
        <v>152</v>
      </c>
      <c r="U10867">
        <v>1</v>
      </c>
      <c r="V10867">
        <v>0</v>
      </c>
      <c r="W10867">
        <v>1225</v>
      </c>
      <c r="X10867">
        <v>1225</v>
      </c>
      <c r="Y10867">
        <v>100</v>
      </c>
    </row>
    <row r="10868" spans="1:25" x14ac:dyDescent="0.25">
      <c r="A10868">
        <v>18406</v>
      </c>
      <c r="B10868" t="s">
        <v>18228</v>
      </c>
      <c r="C10868" s="3">
        <v>45824</v>
      </c>
      <c r="D10868" t="s">
        <v>742</v>
      </c>
      <c r="E10868" t="s">
        <v>743</v>
      </c>
      <c r="F10868">
        <v>46</v>
      </c>
      <c r="G10868" t="s">
        <v>873</v>
      </c>
      <c r="H10868" t="s">
        <v>29</v>
      </c>
      <c r="I10868">
        <v>60</v>
      </c>
      <c r="J10868" t="s">
        <v>14766</v>
      </c>
      <c r="K10868">
        <v>1</v>
      </c>
      <c r="L10868">
        <v>1225</v>
      </c>
      <c r="M10868">
        <v>1225</v>
      </c>
      <c r="N10868" t="s">
        <v>18229</v>
      </c>
      <c r="O10868" s="3">
        <v>45824</v>
      </c>
      <c r="P10868" t="s">
        <v>18230</v>
      </c>
      <c r="Q10868" s="3">
        <v>45837</v>
      </c>
      <c r="R10868" t="s">
        <v>43</v>
      </c>
      <c r="S10868" t="s">
        <v>87</v>
      </c>
      <c r="T10868" t="s">
        <v>152</v>
      </c>
      <c r="U10868">
        <v>1</v>
      </c>
      <c r="V10868">
        <v>0</v>
      </c>
      <c r="W10868">
        <v>12</v>
      </c>
      <c r="X10868">
        <v>12</v>
      </c>
      <c r="Y10868">
        <v>100</v>
      </c>
    </row>
    <row r="10869" spans="1:25" x14ac:dyDescent="0.25">
      <c r="A10869">
        <v>18406</v>
      </c>
      <c r="B10869" t="s">
        <v>18228</v>
      </c>
      <c r="C10869" s="3">
        <v>45824</v>
      </c>
      <c r="D10869" t="s">
        <v>742</v>
      </c>
      <c r="E10869" t="s">
        <v>743</v>
      </c>
      <c r="F10869">
        <v>46</v>
      </c>
      <c r="G10869" t="s">
        <v>873</v>
      </c>
      <c r="H10869" t="s">
        <v>29</v>
      </c>
      <c r="I10869">
        <v>60</v>
      </c>
      <c r="J10869" t="s">
        <v>14766</v>
      </c>
      <c r="K10869">
        <v>1</v>
      </c>
      <c r="L10869">
        <v>1225</v>
      </c>
      <c r="M10869">
        <v>1225</v>
      </c>
      <c r="N10869" t="s">
        <v>18229</v>
      </c>
      <c r="O10869" s="3">
        <v>45824</v>
      </c>
      <c r="P10869" t="s">
        <v>18230</v>
      </c>
      <c r="Q10869" s="3">
        <v>45837</v>
      </c>
      <c r="R10869" t="s">
        <v>43</v>
      </c>
      <c r="S10869" t="s">
        <v>87</v>
      </c>
      <c r="T10869" t="s">
        <v>152</v>
      </c>
      <c r="U10869">
        <v>84</v>
      </c>
      <c r="V10869">
        <v>0</v>
      </c>
      <c r="W10869">
        <v>6.5</v>
      </c>
      <c r="X10869">
        <v>546</v>
      </c>
      <c r="Y10869">
        <v>100</v>
      </c>
    </row>
    <row r="10870" spans="1:25" x14ac:dyDescent="0.25">
      <c r="A10870">
        <v>18606</v>
      </c>
      <c r="B10870" t="s">
        <v>18247</v>
      </c>
      <c r="C10870" s="3">
        <v>45833</v>
      </c>
      <c r="D10870" t="s">
        <v>990</v>
      </c>
      <c r="E10870" t="s">
        <v>991</v>
      </c>
      <c r="F10870">
        <v>46</v>
      </c>
      <c r="G10870" t="s">
        <v>873</v>
      </c>
      <c r="H10870" t="s">
        <v>29</v>
      </c>
      <c r="I10870">
        <v>60</v>
      </c>
      <c r="J10870" t="s">
        <v>14766</v>
      </c>
      <c r="K10870">
        <v>4</v>
      </c>
      <c r="L10870">
        <v>275</v>
      </c>
      <c r="M10870">
        <v>1100</v>
      </c>
      <c r="N10870" t="s">
        <v>18248</v>
      </c>
      <c r="O10870" s="3">
        <v>45833</v>
      </c>
      <c r="P10870" t="s">
        <v>18250</v>
      </c>
      <c r="Q10870" s="3">
        <v>45837</v>
      </c>
      <c r="R10870" t="s">
        <v>43</v>
      </c>
      <c r="S10870" t="s">
        <v>87</v>
      </c>
      <c r="T10870" t="s">
        <v>152</v>
      </c>
      <c r="U10870">
        <v>4</v>
      </c>
      <c r="V10870">
        <v>0</v>
      </c>
      <c r="W10870">
        <v>250</v>
      </c>
      <c r="X10870">
        <v>1000</v>
      </c>
      <c r="Y10870">
        <v>100</v>
      </c>
    </row>
    <row r="10871" spans="1:25" x14ac:dyDescent="0.25">
      <c r="A10871">
        <v>18606</v>
      </c>
      <c r="B10871" t="s">
        <v>18247</v>
      </c>
      <c r="C10871" s="3">
        <v>45833</v>
      </c>
      <c r="D10871" t="s">
        <v>990</v>
      </c>
      <c r="E10871" t="s">
        <v>991</v>
      </c>
      <c r="F10871">
        <v>46</v>
      </c>
      <c r="G10871" t="s">
        <v>873</v>
      </c>
      <c r="H10871" t="s">
        <v>29</v>
      </c>
      <c r="I10871">
        <v>60</v>
      </c>
      <c r="J10871" t="s">
        <v>14766</v>
      </c>
      <c r="K10871">
        <v>4</v>
      </c>
      <c r="L10871">
        <v>275</v>
      </c>
      <c r="M10871">
        <v>1100</v>
      </c>
      <c r="N10871" t="s">
        <v>18248</v>
      </c>
      <c r="O10871" s="3">
        <v>45833</v>
      </c>
      <c r="P10871" t="s">
        <v>18249</v>
      </c>
      <c r="Q10871" s="3">
        <v>45071</v>
      </c>
      <c r="R10871" t="s">
        <v>43</v>
      </c>
      <c r="S10871" t="s">
        <v>87</v>
      </c>
      <c r="T10871" t="s">
        <v>152</v>
      </c>
      <c r="U10871">
        <v>4</v>
      </c>
      <c r="V10871">
        <v>0</v>
      </c>
      <c r="W10871">
        <v>250</v>
      </c>
      <c r="X10871">
        <v>1000</v>
      </c>
      <c r="Y10871">
        <v>100</v>
      </c>
    </row>
    <row r="10872" spans="1:25" x14ac:dyDescent="0.25">
      <c r="A10872">
        <v>18606</v>
      </c>
      <c r="B10872" t="s">
        <v>18247</v>
      </c>
      <c r="C10872" s="3">
        <v>45833</v>
      </c>
      <c r="D10872" t="s">
        <v>990</v>
      </c>
      <c r="E10872" t="s">
        <v>991</v>
      </c>
      <c r="F10872">
        <v>46</v>
      </c>
      <c r="G10872" t="s">
        <v>873</v>
      </c>
      <c r="H10872" t="s">
        <v>29</v>
      </c>
      <c r="I10872">
        <v>60</v>
      </c>
      <c r="J10872" t="s">
        <v>14766</v>
      </c>
      <c r="K10872">
        <v>4</v>
      </c>
      <c r="L10872">
        <v>275</v>
      </c>
      <c r="M10872">
        <v>1100</v>
      </c>
      <c r="N10872" t="s">
        <v>18248</v>
      </c>
      <c r="O10872" s="3">
        <v>45833</v>
      </c>
      <c r="P10872" t="s">
        <v>18250</v>
      </c>
      <c r="Q10872" s="3">
        <v>45837</v>
      </c>
      <c r="R10872" t="s">
        <v>43</v>
      </c>
      <c r="S10872" t="s">
        <v>87</v>
      </c>
      <c r="T10872" t="s">
        <v>152</v>
      </c>
      <c r="U10872">
        <v>4</v>
      </c>
      <c r="V10872">
        <v>0</v>
      </c>
      <c r="W10872">
        <v>275</v>
      </c>
      <c r="X10872">
        <v>1100</v>
      </c>
      <c r="Y10872">
        <v>100</v>
      </c>
    </row>
    <row r="10873" spans="1:25" x14ac:dyDescent="0.25">
      <c r="A10873">
        <v>18606</v>
      </c>
      <c r="B10873" t="s">
        <v>18247</v>
      </c>
      <c r="C10873" s="3">
        <v>45833</v>
      </c>
      <c r="D10873" t="s">
        <v>990</v>
      </c>
      <c r="E10873" t="s">
        <v>991</v>
      </c>
      <c r="F10873">
        <v>46</v>
      </c>
      <c r="G10873" t="s">
        <v>873</v>
      </c>
      <c r="H10873" t="s">
        <v>29</v>
      </c>
      <c r="I10873">
        <v>60</v>
      </c>
      <c r="J10873" t="s">
        <v>14766</v>
      </c>
      <c r="K10873">
        <v>4</v>
      </c>
      <c r="L10873">
        <v>275</v>
      </c>
      <c r="M10873">
        <v>1100</v>
      </c>
      <c r="N10873" t="s">
        <v>18248</v>
      </c>
      <c r="O10873" s="3">
        <v>45833</v>
      </c>
      <c r="P10873" t="s">
        <v>18249</v>
      </c>
      <c r="Q10873" s="3">
        <v>45071</v>
      </c>
      <c r="R10873" t="s">
        <v>43</v>
      </c>
      <c r="S10873" t="s">
        <v>87</v>
      </c>
      <c r="T10873" t="s">
        <v>152</v>
      </c>
      <c r="U10873">
        <v>4</v>
      </c>
      <c r="V10873">
        <v>0</v>
      </c>
      <c r="W10873">
        <v>275</v>
      </c>
      <c r="X10873">
        <v>1100</v>
      </c>
      <c r="Y10873">
        <v>100</v>
      </c>
    </row>
    <row r="10874" spans="1:25" x14ac:dyDescent="0.25">
      <c r="A10874">
        <v>18606</v>
      </c>
      <c r="B10874" t="s">
        <v>18247</v>
      </c>
      <c r="C10874" s="3">
        <v>45833</v>
      </c>
      <c r="D10874" t="s">
        <v>990</v>
      </c>
      <c r="E10874" t="s">
        <v>991</v>
      </c>
      <c r="F10874">
        <v>46</v>
      </c>
      <c r="G10874" t="s">
        <v>873</v>
      </c>
      <c r="H10874" t="s">
        <v>29</v>
      </c>
      <c r="I10874">
        <v>60</v>
      </c>
      <c r="J10874" t="s">
        <v>14766</v>
      </c>
      <c r="K10874">
        <v>4</v>
      </c>
      <c r="L10874">
        <v>250</v>
      </c>
      <c r="M10874">
        <v>1000</v>
      </c>
      <c r="N10874" t="s">
        <v>18248</v>
      </c>
      <c r="O10874" s="3">
        <v>45833</v>
      </c>
      <c r="P10874" t="s">
        <v>18250</v>
      </c>
      <c r="Q10874" s="3">
        <v>45837</v>
      </c>
      <c r="R10874" t="s">
        <v>43</v>
      </c>
      <c r="S10874" t="s">
        <v>87</v>
      </c>
      <c r="T10874" t="s">
        <v>152</v>
      </c>
      <c r="U10874">
        <v>4</v>
      </c>
      <c r="V10874">
        <v>0</v>
      </c>
      <c r="W10874">
        <v>250</v>
      </c>
      <c r="X10874">
        <v>1000</v>
      </c>
      <c r="Y10874">
        <v>100</v>
      </c>
    </row>
    <row r="10875" spans="1:25" x14ac:dyDescent="0.25">
      <c r="A10875">
        <v>18606</v>
      </c>
      <c r="B10875" t="s">
        <v>18247</v>
      </c>
      <c r="C10875" s="3">
        <v>45833</v>
      </c>
      <c r="D10875" t="s">
        <v>990</v>
      </c>
      <c r="E10875" t="s">
        <v>991</v>
      </c>
      <c r="F10875">
        <v>46</v>
      </c>
      <c r="G10875" t="s">
        <v>873</v>
      </c>
      <c r="H10875" t="s">
        <v>29</v>
      </c>
      <c r="I10875">
        <v>60</v>
      </c>
      <c r="J10875" t="s">
        <v>14766</v>
      </c>
      <c r="K10875">
        <v>4</v>
      </c>
      <c r="L10875">
        <v>250</v>
      </c>
      <c r="M10875">
        <v>1000</v>
      </c>
      <c r="N10875" t="s">
        <v>18248</v>
      </c>
      <c r="O10875" s="3">
        <v>45833</v>
      </c>
      <c r="P10875" t="s">
        <v>18249</v>
      </c>
      <c r="Q10875" s="3">
        <v>45071</v>
      </c>
      <c r="R10875" t="s">
        <v>43</v>
      </c>
      <c r="S10875" t="s">
        <v>87</v>
      </c>
      <c r="T10875" t="s">
        <v>152</v>
      </c>
      <c r="U10875">
        <v>4</v>
      </c>
      <c r="V10875">
        <v>0</v>
      </c>
      <c r="W10875">
        <v>250</v>
      </c>
      <c r="X10875">
        <v>1000</v>
      </c>
      <c r="Y10875">
        <v>100</v>
      </c>
    </row>
    <row r="10876" spans="1:25" x14ac:dyDescent="0.25">
      <c r="A10876">
        <v>18606</v>
      </c>
      <c r="B10876" t="s">
        <v>18247</v>
      </c>
      <c r="C10876" s="3">
        <v>45833</v>
      </c>
      <c r="D10876" t="s">
        <v>990</v>
      </c>
      <c r="E10876" t="s">
        <v>991</v>
      </c>
      <c r="F10876">
        <v>46</v>
      </c>
      <c r="G10876" t="s">
        <v>873</v>
      </c>
      <c r="H10876" t="s">
        <v>29</v>
      </c>
      <c r="I10876">
        <v>60</v>
      </c>
      <c r="J10876" t="s">
        <v>14766</v>
      </c>
      <c r="K10876">
        <v>4</v>
      </c>
      <c r="L10876">
        <v>250</v>
      </c>
      <c r="M10876">
        <v>1000</v>
      </c>
      <c r="N10876" t="s">
        <v>18248</v>
      </c>
      <c r="O10876" s="3">
        <v>45833</v>
      </c>
      <c r="P10876" t="s">
        <v>18250</v>
      </c>
      <c r="Q10876" s="3">
        <v>45837</v>
      </c>
      <c r="R10876" t="s">
        <v>43</v>
      </c>
      <c r="S10876" t="s">
        <v>87</v>
      </c>
      <c r="T10876" t="s">
        <v>152</v>
      </c>
      <c r="U10876">
        <v>4</v>
      </c>
      <c r="V10876">
        <v>0</v>
      </c>
      <c r="W10876">
        <v>275</v>
      </c>
      <c r="X10876">
        <v>1100</v>
      </c>
      <c r="Y10876">
        <v>100</v>
      </c>
    </row>
    <row r="10877" spans="1:25" x14ac:dyDescent="0.25">
      <c r="A10877">
        <v>18606</v>
      </c>
      <c r="B10877" t="s">
        <v>18247</v>
      </c>
      <c r="C10877" s="3">
        <v>45833</v>
      </c>
      <c r="D10877" t="s">
        <v>990</v>
      </c>
      <c r="E10877" t="s">
        <v>991</v>
      </c>
      <c r="F10877">
        <v>46</v>
      </c>
      <c r="G10877" t="s">
        <v>873</v>
      </c>
      <c r="H10877" t="s">
        <v>29</v>
      </c>
      <c r="I10877">
        <v>60</v>
      </c>
      <c r="J10877" t="s">
        <v>14766</v>
      </c>
      <c r="K10877">
        <v>4</v>
      </c>
      <c r="L10877">
        <v>250</v>
      </c>
      <c r="M10877">
        <v>1000</v>
      </c>
      <c r="N10877" t="s">
        <v>18248</v>
      </c>
      <c r="O10877" s="3">
        <v>45833</v>
      </c>
      <c r="P10877" t="s">
        <v>18249</v>
      </c>
      <c r="Q10877" s="3">
        <v>45071</v>
      </c>
      <c r="R10877" t="s">
        <v>43</v>
      </c>
      <c r="S10877" t="s">
        <v>87</v>
      </c>
      <c r="T10877" t="s">
        <v>152</v>
      </c>
      <c r="U10877">
        <v>4</v>
      </c>
      <c r="V10877">
        <v>0</v>
      </c>
      <c r="W10877">
        <v>275</v>
      </c>
      <c r="X10877">
        <v>1100</v>
      </c>
      <c r="Y10877">
        <v>100</v>
      </c>
    </row>
    <row r="10878" spans="1:25" hidden="1" x14ac:dyDescent="0.25">
      <c r="A10878">
        <v>18636</v>
      </c>
      <c r="B10878" t="s">
        <v>18283</v>
      </c>
      <c r="C10878" s="3">
        <v>45836</v>
      </c>
      <c r="D10878" t="s">
        <v>990</v>
      </c>
      <c r="E10878" t="s">
        <v>991</v>
      </c>
      <c r="F10878">
        <v>8</v>
      </c>
      <c r="G10878" t="s">
        <v>13821</v>
      </c>
      <c r="H10878" t="s">
        <v>129</v>
      </c>
      <c r="I10878">
        <v>60</v>
      </c>
      <c r="J10878" t="s">
        <v>14766</v>
      </c>
      <c r="K10878">
        <v>3</v>
      </c>
      <c r="L10878">
        <v>730</v>
      </c>
      <c r="M10878">
        <v>2190</v>
      </c>
      <c r="N10878" t="s">
        <v>18284</v>
      </c>
      <c r="O10878" s="3">
        <v>45836</v>
      </c>
      <c r="P10878" t="s">
        <v>18285</v>
      </c>
      <c r="Q10878" s="3">
        <v>45838</v>
      </c>
      <c r="R10878" t="s">
        <v>132</v>
      </c>
      <c r="S10878" t="s">
        <v>2015</v>
      </c>
      <c r="T10878" t="s">
        <v>2016</v>
      </c>
      <c r="U10878">
        <v>3</v>
      </c>
      <c r="V10878">
        <v>377.17</v>
      </c>
      <c r="W10878">
        <v>730</v>
      </c>
      <c r="X10878">
        <v>1058.49</v>
      </c>
      <c r="Y10878">
        <v>48.332000000000001</v>
      </c>
    </row>
    <row r="10879" spans="1:25" hidden="1" x14ac:dyDescent="0.25">
      <c r="A10879">
        <v>18648</v>
      </c>
      <c r="B10879" t="s">
        <v>18292</v>
      </c>
      <c r="C10879" s="3">
        <v>45837</v>
      </c>
      <c r="D10879" t="s">
        <v>18293</v>
      </c>
      <c r="E10879" t="s">
        <v>18294</v>
      </c>
      <c r="F10879">
        <v>57</v>
      </c>
      <c r="G10879" t="s">
        <v>10883</v>
      </c>
      <c r="H10879" t="s">
        <v>1174</v>
      </c>
      <c r="I10879">
        <v>60</v>
      </c>
      <c r="J10879" t="s">
        <v>14766</v>
      </c>
      <c r="K10879">
        <v>1</v>
      </c>
      <c r="L10879">
        <v>19000</v>
      </c>
      <c r="M10879">
        <v>19000</v>
      </c>
      <c r="O10879" s="3"/>
      <c r="Q10879" s="3"/>
      <c r="R10879" t="s">
        <v>43</v>
      </c>
      <c r="S10879" t="s">
        <v>101</v>
      </c>
      <c r="T10879" t="s">
        <v>101</v>
      </c>
    </row>
    <row r="10880" spans="1:25" x14ac:dyDescent="0.25">
      <c r="A10880">
        <v>21131</v>
      </c>
      <c r="B10880" t="s">
        <v>20745</v>
      </c>
      <c r="C10880" s="3">
        <v>45945</v>
      </c>
      <c r="D10880" t="s">
        <v>944</v>
      </c>
      <c r="E10880" t="s">
        <v>945</v>
      </c>
      <c r="F10880">
        <v>49</v>
      </c>
      <c r="G10880" t="s">
        <v>352</v>
      </c>
      <c r="H10880" t="s">
        <v>29</v>
      </c>
      <c r="I10880">
        <v>64</v>
      </c>
      <c r="J10880" t="s">
        <v>19994</v>
      </c>
      <c r="K10880">
        <v>1</v>
      </c>
      <c r="L10880">
        <v>10</v>
      </c>
      <c r="M10880">
        <v>10</v>
      </c>
      <c r="O10880" s="3"/>
      <c r="Q10880" s="3"/>
      <c r="R10880" t="s">
        <v>43</v>
      </c>
      <c r="S10880" t="s">
        <v>87</v>
      </c>
      <c r="T10880" t="s">
        <v>152</v>
      </c>
    </row>
    <row r="10881" spans="1:20" x14ac:dyDescent="0.25">
      <c r="A10881">
        <v>21131</v>
      </c>
      <c r="B10881" t="s">
        <v>20745</v>
      </c>
      <c r="C10881" s="3">
        <v>45945</v>
      </c>
      <c r="D10881" t="s">
        <v>944</v>
      </c>
      <c r="E10881" t="s">
        <v>945</v>
      </c>
      <c r="F10881">
        <v>49</v>
      </c>
      <c r="G10881" t="s">
        <v>352</v>
      </c>
      <c r="H10881" t="s">
        <v>29</v>
      </c>
      <c r="I10881">
        <v>64</v>
      </c>
      <c r="J10881" t="s">
        <v>19994</v>
      </c>
      <c r="K10881">
        <v>1</v>
      </c>
      <c r="L10881">
        <v>5</v>
      </c>
      <c r="M10881">
        <v>5</v>
      </c>
      <c r="O10881" s="3"/>
      <c r="Q10881" s="3"/>
      <c r="R10881" t="s">
        <v>43</v>
      </c>
      <c r="S10881" t="s">
        <v>87</v>
      </c>
      <c r="T10881" t="s">
        <v>152</v>
      </c>
    </row>
    <row r="10882" spans="1:20" hidden="1" x14ac:dyDescent="0.25">
      <c r="A10882">
        <v>18502</v>
      </c>
      <c r="B10882" t="s">
        <v>16644</v>
      </c>
      <c r="C10882" s="3">
        <v>45827</v>
      </c>
      <c r="D10882" t="s">
        <v>16645</v>
      </c>
      <c r="E10882" t="s">
        <v>16646</v>
      </c>
      <c r="F10882">
        <v>57</v>
      </c>
      <c r="G10882" t="s">
        <v>10883</v>
      </c>
      <c r="H10882" t="s">
        <v>1174</v>
      </c>
      <c r="I10882">
        <v>60</v>
      </c>
      <c r="J10882" t="s">
        <v>14766</v>
      </c>
      <c r="K10882">
        <v>1</v>
      </c>
      <c r="L10882">
        <v>20850</v>
      </c>
      <c r="M10882">
        <v>20850</v>
      </c>
      <c r="O10882" s="3"/>
      <c r="Q10882" s="3"/>
      <c r="R10882" t="s">
        <v>43</v>
      </c>
      <c r="S10882" t="s">
        <v>101</v>
      </c>
      <c r="T10882" t="s">
        <v>101</v>
      </c>
    </row>
    <row r="10883" spans="1:20" hidden="1" x14ac:dyDescent="0.25">
      <c r="A10883">
        <v>9957</v>
      </c>
      <c r="B10883" t="s">
        <v>10372</v>
      </c>
      <c r="C10883" s="3">
        <v>45351</v>
      </c>
      <c r="D10883" t="s">
        <v>10373</v>
      </c>
      <c r="E10883" t="s">
        <v>10374</v>
      </c>
      <c r="F10883">
        <v>4</v>
      </c>
      <c r="G10883" t="s">
        <v>1459</v>
      </c>
      <c r="H10883" t="s">
        <v>1174</v>
      </c>
      <c r="I10883">
        <v>43</v>
      </c>
      <c r="J10883" t="s">
        <v>353</v>
      </c>
      <c r="K10883">
        <v>1</v>
      </c>
      <c r="L10883">
        <v>5650</v>
      </c>
      <c r="M10883">
        <v>5650</v>
      </c>
      <c r="O10883" s="3"/>
      <c r="Q10883" s="3"/>
      <c r="R10883" t="s">
        <v>43</v>
      </c>
      <c r="S10883" t="s">
        <v>101</v>
      </c>
      <c r="T10883" t="s">
        <v>101</v>
      </c>
    </row>
    <row r="10884" spans="1:20" x14ac:dyDescent="0.25">
      <c r="A10884">
        <v>19173</v>
      </c>
      <c r="B10884" t="s">
        <v>20746</v>
      </c>
      <c r="C10884" s="3">
        <v>45860</v>
      </c>
      <c r="D10884" t="s">
        <v>1209</v>
      </c>
      <c r="E10884" t="s">
        <v>1210</v>
      </c>
      <c r="F10884">
        <v>49</v>
      </c>
      <c r="G10884" t="s">
        <v>352</v>
      </c>
      <c r="H10884" t="s">
        <v>29</v>
      </c>
      <c r="I10884">
        <v>61</v>
      </c>
      <c r="J10884" t="s">
        <v>15861</v>
      </c>
      <c r="K10884">
        <v>1</v>
      </c>
      <c r="L10884">
        <v>50</v>
      </c>
      <c r="M10884">
        <v>50</v>
      </c>
      <c r="O10884" s="3"/>
      <c r="Q10884" s="3"/>
      <c r="R10884" t="s">
        <v>43</v>
      </c>
      <c r="S10884" t="s">
        <v>87</v>
      </c>
      <c r="T10884" t="s">
        <v>152</v>
      </c>
    </row>
    <row r="10885" spans="1:20" x14ac:dyDescent="0.25">
      <c r="A10885">
        <v>19173</v>
      </c>
      <c r="B10885" t="s">
        <v>20746</v>
      </c>
      <c r="C10885" s="3">
        <v>45860</v>
      </c>
      <c r="D10885" t="s">
        <v>1209</v>
      </c>
      <c r="E10885" t="s">
        <v>1210</v>
      </c>
      <c r="F10885">
        <v>49</v>
      </c>
      <c r="G10885" t="s">
        <v>352</v>
      </c>
      <c r="H10885" t="s">
        <v>29</v>
      </c>
      <c r="I10885">
        <v>61</v>
      </c>
      <c r="J10885" t="s">
        <v>15861</v>
      </c>
      <c r="K10885">
        <v>1</v>
      </c>
      <c r="L10885">
        <v>35</v>
      </c>
      <c r="M10885">
        <v>35</v>
      </c>
      <c r="O10885" s="3"/>
      <c r="Q10885" s="3"/>
      <c r="R10885" t="s">
        <v>43</v>
      </c>
      <c r="S10885" t="s">
        <v>87</v>
      </c>
      <c r="T10885" t="s">
        <v>152</v>
      </c>
    </row>
    <row r="10886" spans="1:20" x14ac:dyDescent="0.25">
      <c r="A10886">
        <v>19173</v>
      </c>
      <c r="B10886" t="s">
        <v>20746</v>
      </c>
      <c r="C10886" s="3">
        <v>45860</v>
      </c>
      <c r="D10886" t="s">
        <v>1209</v>
      </c>
      <c r="E10886" t="s">
        <v>1210</v>
      </c>
      <c r="F10886">
        <v>49</v>
      </c>
      <c r="G10886" t="s">
        <v>352</v>
      </c>
      <c r="H10886" t="s">
        <v>29</v>
      </c>
      <c r="I10886">
        <v>61</v>
      </c>
      <c r="J10886" t="s">
        <v>15861</v>
      </c>
      <c r="K10886">
        <v>2</v>
      </c>
      <c r="L10886">
        <v>28.5</v>
      </c>
      <c r="M10886">
        <v>57</v>
      </c>
      <c r="O10886" s="3"/>
      <c r="Q10886" s="3"/>
      <c r="R10886" t="s">
        <v>43</v>
      </c>
      <c r="S10886" t="s">
        <v>87</v>
      </c>
      <c r="T10886" t="s">
        <v>152</v>
      </c>
    </row>
    <row r="10887" spans="1:20" x14ac:dyDescent="0.25">
      <c r="A10887">
        <v>19173</v>
      </c>
      <c r="B10887" t="s">
        <v>20746</v>
      </c>
      <c r="C10887" s="3">
        <v>45860</v>
      </c>
      <c r="D10887" t="s">
        <v>1209</v>
      </c>
      <c r="E10887" t="s">
        <v>1210</v>
      </c>
      <c r="F10887">
        <v>49</v>
      </c>
      <c r="G10887" t="s">
        <v>352</v>
      </c>
      <c r="H10887" t="s">
        <v>29</v>
      </c>
      <c r="I10887">
        <v>61</v>
      </c>
      <c r="J10887" t="s">
        <v>15861</v>
      </c>
      <c r="K10887">
        <v>2</v>
      </c>
      <c r="L10887">
        <v>10</v>
      </c>
      <c r="M10887">
        <v>20</v>
      </c>
      <c r="O10887" s="3"/>
      <c r="Q10887" s="3"/>
      <c r="R10887" t="s">
        <v>43</v>
      </c>
      <c r="S10887" t="s">
        <v>87</v>
      </c>
      <c r="T10887" t="s">
        <v>152</v>
      </c>
    </row>
    <row r="10888" spans="1:20" x14ac:dyDescent="0.25">
      <c r="A10888">
        <v>16141</v>
      </c>
      <c r="B10888" t="s">
        <v>17701</v>
      </c>
      <c r="C10888" s="3">
        <v>45698</v>
      </c>
      <c r="D10888" t="s">
        <v>160</v>
      </c>
      <c r="E10888" t="s">
        <v>161</v>
      </c>
      <c r="F10888">
        <v>44</v>
      </c>
      <c r="G10888" t="s">
        <v>220</v>
      </c>
      <c r="H10888" t="s">
        <v>221</v>
      </c>
      <c r="I10888">
        <v>56</v>
      </c>
      <c r="J10888" t="s">
        <v>15176</v>
      </c>
      <c r="K10888">
        <v>4</v>
      </c>
      <c r="L10888">
        <v>300</v>
      </c>
      <c r="M10888">
        <v>1200</v>
      </c>
      <c r="O10888" s="3"/>
      <c r="Q10888" s="3"/>
      <c r="R10888" t="s">
        <v>43</v>
      </c>
      <c r="S10888" t="s">
        <v>223</v>
      </c>
      <c r="T10888" t="s">
        <v>224</v>
      </c>
    </row>
    <row r="10889" spans="1:20" x14ac:dyDescent="0.25">
      <c r="A10889">
        <v>18691</v>
      </c>
      <c r="B10889" t="s">
        <v>19043</v>
      </c>
      <c r="C10889" s="3">
        <v>45838</v>
      </c>
      <c r="D10889" t="s">
        <v>1241</v>
      </c>
      <c r="E10889" t="s">
        <v>1242</v>
      </c>
      <c r="F10889">
        <v>17</v>
      </c>
      <c r="G10889" t="s">
        <v>317</v>
      </c>
      <c r="H10889" t="s">
        <v>318</v>
      </c>
      <c r="I10889">
        <v>60</v>
      </c>
      <c r="J10889" t="s">
        <v>14766</v>
      </c>
      <c r="K10889">
        <v>1</v>
      </c>
      <c r="L10889">
        <v>209.09100000000001</v>
      </c>
      <c r="M10889">
        <v>209.09100000000001</v>
      </c>
      <c r="O10889" s="3"/>
      <c r="Q10889" s="3"/>
      <c r="R10889" t="s">
        <v>43</v>
      </c>
      <c r="S10889" t="s">
        <v>101</v>
      </c>
      <c r="T10889" t="s">
        <v>101</v>
      </c>
    </row>
    <row r="10890" spans="1:20" x14ac:dyDescent="0.25">
      <c r="A10890">
        <v>18483</v>
      </c>
      <c r="B10890" t="s">
        <v>15896</v>
      </c>
      <c r="C10890" s="3">
        <v>45827</v>
      </c>
      <c r="D10890" t="s">
        <v>147</v>
      </c>
      <c r="E10890" t="s">
        <v>148</v>
      </c>
      <c r="F10890">
        <v>17</v>
      </c>
      <c r="G10890" t="s">
        <v>317</v>
      </c>
      <c r="H10890" t="s">
        <v>318</v>
      </c>
      <c r="I10890">
        <v>60</v>
      </c>
      <c r="J10890" t="s">
        <v>14766</v>
      </c>
      <c r="K10890">
        <v>1</v>
      </c>
      <c r="L10890">
        <v>1180</v>
      </c>
      <c r="M10890">
        <v>1180</v>
      </c>
      <c r="O10890" s="3"/>
      <c r="Q10890" s="3"/>
      <c r="R10890" t="s">
        <v>43</v>
      </c>
      <c r="S10890" t="s">
        <v>101</v>
      </c>
      <c r="T10890" t="s">
        <v>101</v>
      </c>
    </row>
    <row r="10891" spans="1:20" x14ac:dyDescent="0.25">
      <c r="A10891">
        <v>18478</v>
      </c>
      <c r="B10891" t="s">
        <v>15898</v>
      </c>
      <c r="C10891" s="3">
        <v>45827</v>
      </c>
      <c r="D10891" t="s">
        <v>26</v>
      </c>
      <c r="E10891" t="s">
        <v>27</v>
      </c>
      <c r="F10891">
        <v>17</v>
      </c>
      <c r="G10891" t="s">
        <v>317</v>
      </c>
      <c r="H10891" t="s">
        <v>318</v>
      </c>
      <c r="I10891">
        <v>60</v>
      </c>
      <c r="J10891" t="s">
        <v>14766</v>
      </c>
      <c r="K10891">
        <v>1</v>
      </c>
      <c r="L10891">
        <v>280</v>
      </c>
      <c r="M10891">
        <v>280</v>
      </c>
      <c r="O10891" s="3"/>
      <c r="Q10891" s="3"/>
      <c r="R10891" t="s">
        <v>43</v>
      </c>
      <c r="S10891" t="s">
        <v>101</v>
      </c>
      <c r="T10891" t="s">
        <v>101</v>
      </c>
    </row>
    <row r="10892" spans="1:20" x14ac:dyDescent="0.25">
      <c r="A10892">
        <v>18543</v>
      </c>
      <c r="B10892" t="s">
        <v>16010</v>
      </c>
      <c r="C10892" s="3">
        <v>45830</v>
      </c>
      <c r="D10892" t="s">
        <v>90</v>
      </c>
      <c r="E10892" t="s">
        <v>91</v>
      </c>
      <c r="F10892">
        <v>17</v>
      </c>
      <c r="G10892" t="s">
        <v>317</v>
      </c>
      <c r="H10892" t="s">
        <v>318</v>
      </c>
      <c r="I10892">
        <v>60</v>
      </c>
      <c r="J10892" t="s">
        <v>14766</v>
      </c>
      <c r="K10892">
        <v>1</v>
      </c>
      <c r="L10892">
        <v>140</v>
      </c>
      <c r="M10892">
        <v>140</v>
      </c>
      <c r="O10892" s="3"/>
      <c r="Q10892" s="3"/>
      <c r="R10892" t="s">
        <v>43</v>
      </c>
      <c r="S10892" t="s">
        <v>101</v>
      </c>
      <c r="T10892" t="s">
        <v>101</v>
      </c>
    </row>
    <row r="10893" spans="1:20" x14ac:dyDescent="0.25">
      <c r="A10893">
        <v>18081</v>
      </c>
      <c r="B10893" t="s">
        <v>16044</v>
      </c>
      <c r="C10893" s="3">
        <v>45806</v>
      </c>
      <c r="D10893" t="s">
        <v>147</v>
      </c>
      <c r="E10893" t="s">
        <v>148</v>
      </c>
      <c r="F10893">
        <v>17</v>
      </c>
      <c r="G10893" t="s">
        <v>317</v>
      </c>
      <c r="H10893" t="s">
        <v>318</v>
      </c>
      <c r="I10893">
        <v>59</v>
      </c>
      <c r="J10893" t="s">
        <v>15350</v>
      </c>
      <c r="K10893">
        <v>1</v>
      </c>
      <c r="L10893">
        <v>620</v>
      </c>
      <c r="M10893">
        <v>620</v>
      </c>
      <c r="O10893" s="3"/>
      <c r="Q10893" s="3"/>
      <c r="R10893" t="s">
        <v>43</v>
      </c>
      <c r="S10893" t="s">
        <v>101</v>
      </c>
      <c r="T10893" t="s">
        <v>101</v>
      </c>
    </row>
    <row r="10894" spans="1:20" x14ac:dyDescent="0.25">
      <c r="A10894">
        <v>18080</v>
      </c>
      <c r="B10894" t="s">
        <v>16207</v>
      </c>
      <c r="C10894" s="3">
        <v>45806</v>
      </c>
      <c r="D10894" t="s">
        <v>147</v>
      </c>
      <c r="E10894" t="s">
        <v>148</v>
      </c>
      <c r="F10894">
        <v>17</v>
      </c>
      <c r="G10894" t="s">
        <v>317</v>
      </c>
      <c r="H10894" t="s">
        <v>318</v>
      </c>
      <c r="I10894">
        <v>59</v>
      </c>
      <c r="J10894" t="s">
        <v>15350</v>
      </c>
      <c r="K10894">
        <v>1</v>
      </c>
      <c r="L10894">
        <v>1785</v>
      </c>
      <c r="M10894">
        <v>1785</v>
      </c>
      <c r="O10894" s="3"/>
      <c r="Q10894" s="3"/>
      <c r="R10894" t="s">
        <v>43</v>
      </c>
      <c r="S10894" t="s">
        <v>101</v>
      </c>
      <c r="T10894" t="s">
        <v>101</v>
      </c>
    </row>
    <row r="10895" spans="1:20" x14ac:dyDescent="0.25">
      <c r="A10895">
        <v>16662</v>
      </c>
      <c r="B10895" t="s">
        <v>18447</v>
      </c>
      <c r="C10895" s="3">
        <v>45729</v>
      </c>
      <c r="D10895" t="s">
        <v>26</v>
      </c>
      <c r="E10895" t="s">
        <v>27</v>
      </c>
      <c r="F10895">
        <v>17</v>
      </c>
      <c r="G10895" t="s">
        <v>317</v>
      </c>
      <c r="H10895" t="s">
        <v>318</v>
      </c>
      <c r="I10895">
        <v>57</v>
      </c>
      <c r="J10895" t="s">
        <v>15239</v>
      </c>
      <c r="K10895">
        <v>1</v>
      </c>
      <c r="L10895">
        <v>4300</v>
      </c>
      <c r="M10895">
        <v>4300</v>
      </c>
      <c r="O10895" s="3"/>
      <c r="Q10895" s="3"/>
      <c r="R10895" t="s">
        <v>43</v>
      </c>
      <c r="S10895" t="s">
        <v>101</v>
      </c>
      <c r="T10895" t="s">
        <v>101</v>
      </c>
    </row>
    <row r="10896" spans="1:20" x14ac:dyDescent="0.25">
      <c r="A10896">
        <v>18699</v>
      </c>
      <c r="B10896" t="s">
        <v>18448</v>
      </c>
      <c r="C10896" s="3">
        <v>45839</v>
      </c>
      <c r="D10896" t="s">
        <v>705</v>
      </c>
      <c r="E10896" t="s">
        <v>706</v>
      </c>
      <c r="F10896">
        <v>17</v>
      </c>
      <c r="G10896" t="s">
        <v>317</v>
      </c>
      <c r="H10896" t="s">
        <v>260</v>
      </c>
      <c r="I10896">
        <v>61</v>
      </c>
      <c r="J10896" t="s">
        <v>15861</v>
      </c>
      <c r="K10896">
        <v>1</v>
      </c>
      <c r="L10896">
        <v>470</v>
      </c>
      <c r="M10896">
        <v>470</v>
      </c>
      <c r="O10896" s="3"/>
      <c r="Q10896" s="3"/>
      <c r="R10896" t="s">
        <v>43</v>
      </c>
      <c r="S10896" t="s">
        <v>101</v>
      </c>
      <c r="T10896" t="s">
        <v>101</v>
      </c>
    </row>
    <row r="10897" spans="1:25" x14ac:dyDescent="0.25">
      <c r="A10897">
        <v>18805</v>
      </c>
      <c r="B10897" t="s">
        <v>18449</v>
      </c>
      <c r="C10897" s="3">
        <v>45846</v>
      </c>
      <c r="D10897" t="s">
        <v>85</v>
      </c>
      <c r="E10897" t="s">
        <v>86</v>
      </c>
      <c r="F10897">
        <v>17</v>
      </c>
      <c r="G10897" t="s">
        <v>317</v>
      </c>
      <c r="H10897" t="s">
        <v>318</v>
      </c>
      <c r="I10897">
        <v>61</v>
      </c>
      <c r="J10897" t="s">
        <v>15861</v>
      </c>
      <c r="K10897">
        <v>1</v>
      </c>
      <c r="L10897">
        <v>145</v>
      </c>
      <c r="M10897">
        <v>145</v>
      </c>
      <c r="O10897" s="3"/>
      <c r="Q10897" s="3"/>
      <c r="R10897" t="s">
        <v>43</v>
      </c>
      <c r="S10897" t="s">
        <v>101</v>
      </c>
      <c r="T10897" t="s">
        <v>101</v>
      </c>
    </row>
    <row r="10898" spans="1:25" hidden="1" x14ac:dyDescent="0.25">
      <c r="A10898">
        <v>18875</v>
      </c>
      <c r="B10898" t="s">
        <v>20747</v>
      </c>
      <c r="C10898" s="3">
        <v>45848</v>
      </c>
      <c r="D10898" t="s">
        <v>1564</v>
      </c>
      <c r="E10898" t="s">
        <v>1565</v>
      </c>
      <c r="F10898">
        <v>8</v>
      </c>
      <c r="G10898" t="s">
        <v>13821</v>
      </c>
      <c r="H10898" t="s">
        <v>36</v>
      </c>
      <c r="I10898">
        <v>61</v>
      </c>
      <c r="J10898" t="s">
        <v>15861</v>
      </c>
      <c r="K10898">
        <v>1</v>
      </c>
      <c r="L10898">
        <v>0</v>
      </c>
      <c r="M10898">
        <v>0</v>
      </c>
      <c r="N10898" t="s">
        <v>20748</v>
      </c>
      <c r="O10898" s="3">
        <v>45848</v>
      </c>
      <c r="P10898" t="s">
        <v>20749</v>
      </c>
      <c r="Q10898" s="3">
        <v>45864</v>
      </c>
      <c r="R10898" t="s">
        <v>40</v>
      </c>
      <c r="S10898" t="s">
        <v>2463</v>
      </c>
      <c r="T10898" t="s">
        <v>427</v>
      </c>
      <c r="U10898">
        <v>1</v>
      </c>
      <c r="V10898">
        <v>104.556</v>
      </c>
      <c r="W10898">
        <v>0</v>
      </c>
      <c r="X10898">
        <v>-104.556</v>
      </c>
      <c r="Y10898">
        <v>0</v>
      </c>
    </row>
    <row r="10899" spans="1:25" hidden="1" x14ac:dyDescent="0.25">
      <c r="A10899">
        <v>18875</v>
      </c>
      <c r="B10899" t="s">
        <v>20747</v>
      </c>
      <c r="C10899" s="3">
        <v>45848</v>
      </c>
      <c r="D10899" t="s">
        <v>1564</v>
      </c>
      <c r="E10899" t="s">
        <v>1565</v>
      </c>
      <c r="F10899">
        <v>8</v>
      </c>
      <c r="G10899" t="s">
        <v>13821</v>
      </c>
      <c r="H10899" t="s">
        <v>36</v>
      </c>
      <c r="I10899">
        <v>61</v>
      </c>
      <c r="J10899" t="s">
        <v>15861</v>
      </c>
      <c r="K10899">
        <v>1</v>
      </c>
      <c r="L10899">
        <v>288</v>
      </c>
      <c r="M10899">
        <v>288</v>
      </c>
      <c r="N10899" t="s">
        <v>20748</v>
      </c>
      <c r="O10899" s="3">
        <v>45848</v>
      </c>
      <c r="P10899" t="s">
        <v>20749</v>
      </c>
      <c r="Q10899" s="3">
        <v>45864</v>
      </c>
      <c r="R10899" t="s">
        <v>40</v>
      </c>
      <c r="S10899" t="s">
        <v>2462</v>
      </c>
      <c r="T10899" t="s">
        <v>425</v>
      </c>
      <c r="U10899">
        <v>1</v>
      </c>
      <c r="V10899">
        <v>69.658000000000001</v>
      </c>
      <c r="W10899">
        <v>288</v>
      </c>
      <c r="X10899">
        <v>218.34200000000001</v>
      </c>
      <c r="Y10899">
        <v>75.813000000000002</v>
      </c>
    </row>
    <row r="10900" spans="1:25" hidden="1" x14ac:dyDescent="0.25">
      <c r="A10900">
        <v>18875</v>
      </c>
      <c r="B10900" t="s">
        <v>20747</v>
      </c>
      <c r="C10900" s="3">
        <v>45848</v>
      </c>
      <c r="D10900" t="s">
        <v>1564</v>
      </c>
      <c r="E10900" t="s">
        <v>1565</v>
      </c>
      <c r="F10900">
        <v>8</v>
      </c>
      <c r="G10900" t="s">
        <v>13821</v>
      </c>
      <c r="H10900" t="s">
        <v>36</v>
      </c>
      <c r="I10900">
        <v>61</v>
      </c>
      <c r="J10900" t="s">
        <v>15861</v>
      </c>
      <c r="K10900">
        <v>1</v>
      </c>
      <c r="L10900">
        <v>20</v>
      </c>
      <c r="M10900">
        <v>20</v>
      </c>
      <c r="N10900" t="s">
        <v>20748</v>
      </c>
      <c r="O10900" s="3">
        <v>45848</v>
      </c>
      <c r="P10900" t="s">
        <v>20749</v>
      </c>
      <c r="Q10900" s="3">
        <v>45864</v>
      </c>
      <c r="R10900" t="s">
        <v>43</v>
      </c>
      <c r="S10900" t="s">
        <v>14723</v>
      </c>
      <c r="T10900" t="s">
        <v>14723</v>
      </c>
      <c r="U10900">
        <v>1</v>
      </c>
      <c r="V10900">
        <v>0</v>
      </c>
      <c r="W10900">
        <v>20</v>
      </c>
      <c r="X10900">
        <v>20</v>
      </c>
      <c r="Y10900">
        <v>100</v>
      </c>
    </row>
    <row r="10901" spans="1:25" x14ac:dyDescent="0.25">
      <c r="A10901">
        <v>18739</v>
      </c>
      <c r="B10901" t="s">
        <v>18350</v>
      </c>
      <c r="C10901" s="3">
        <v>45840</v>
      </c>
      <c r="D10901" t="s">
        <v>1338</v>
      </c>
      <c r="E10901" t="s">
        <v>1339</v>
      </c>
      <c r="F10901">
        <v>49</v>
      </c>
      <c r="G10901" t="s">
        <v>352</v>
      </c>
      <c r="H10901" t="s">
        <v>29</v>
      </c>
      <c r="I10901">
        <v>61</v>
      </c>
      <c r="J10901" t="s">
        <v>15861</v>
      </c>
      <c r="K10901">
        <v>1</v>
      </c>
      <c r="L10901">
        <v>10</v>
      </c>
      <c r="M10901">
        <v>10</v>
      </c>
      <c r="O10901" s="3"/>
      <c r="Q10901" s="3"/>
      <c r="R10901" t="s">
        <v>43</v>
      </c>
      <c r="S10901" t="s">
        <v>87</v>
      </c>
      <c r="T10901" t="s">
        <v>152</v>
      </c>
    </row>
    <row r="10902" spans="1:25" x14ac:dyDescent="0.25">
      <c r="A10902">
        <v>18739</v>
      </c>
      <c r="B10902" t="s">
        <v>18350</v>
      </c>
      <c r="C10902" s="3">
        <v>45840</v>
      </c>
      <c r="D10902" t="s">
        <v>1338</v>
      </c>
      <c r="E10902" t="s">
        <v>1339</v>
      </c>
      <c r="F10902">
        <v>49</v>
      </c>
      <c r="G10902" t="s">
        <v>352</v>
      </c>
      <c r="H10902" t="s">
        <v>29</v>
      </c>
      <c r="I10902">
        <v>61</v>
      </c>
      <c r="J10902" t="s">
        <v>15861</v>
      </c>
      <c r="K10902">
        <v>1</v>
      </c>
      <c r="L10902">
        <v>6</v>
      </c>
      <c r="M10902">
        <v>6</v>
      </c>
      <c r="O10902" s="3"/>
      <c r="Q10902" s="3"/>
      <c r="R10902" t="s">
        <v>43</v>
      </c>
      <c r="S10902" t="s">
        <v>87</v>
      </c>
      <c r="T10902" t="s">
        <v>152</v>
      </c>
    </row>
    <row r="10903" spans="1:25" x14ac:dyDescent="0.25">
      <c r="A10903">
        <v>18739</v>
      </c>
      <c r="B10903" t="s">
        <v>18350</v>
      </c>
      <c r="C10903" s="3">
        <v>45840</v>
      </c>
      <c r="D10903" t="s">
        <v>1338</v>
      </c>
      <c r="E10903" t="s">
        <v>1339</v>
      </c>
      <c r="F10903">
        <v>49</v>
      </c>
      <c r="G10903" t="s">
        <v>352</v>
      </c>
      <c r="H10903" t="s">
        <v>29</v>
      </c>
      <c r="I10903">
        <v>61</v>
      </c>
      <c r="J10903" t="s">
        <v>15861</v>
      </c>
      <c r="K10903">
        <v>4</v>
      </c>
      <c r="L10903">
        <v>1</v>
      </c>
      <c r="M10903">
        <v>4</v>
      </c>
      <c r="O10903" s="3"/>
      <c r="Q10903" s="3"/>
      <c r="R10903" t="s">
        <v>43</v>
      </c>
      <c r="S10903" t="s">
        <v>87</v>
      </c>
      <c r="T10903" t="s">
        <v>152</v>
      </c>
    </row>
    <row r="10904" spans="1:25" x14ac:dyDescent="0.25">
      <c r="A10904">
        <v>18739</v>
      </c>
      <c r="B10904" t="s">
        <v>18350</v>
      </c>
      <c r="C10904" s="3">
        <v>45840</v>
      </c>
      <c r="D10904" t="s">
        <v>1338</v>
      </c>
      <c r="E10904" t="s">
        <v>1339</v>
      </c>
      <c r="F10904">
        <v>49</v>
      </c>
      <c r="G10904" t="s">
        <v>352</v>
      </c>
      <c r="H10904" t="s">
        <v>29</v>
      </c>
      <c r="I10904">
        <v>61</v>
      </c>
      <c r="J10904" t="s">
        <v>15861</v>
      </c>
      <c r="K10904">
        <v>1</v>
      </c>
      <c r="L10904">
        <v>310</v>
      </c>
      <c r="M10904">
        <v>310</v>
      </c>
      <c r="O10904" s="3"/>
      <c r="Q10904" s="3"/>
      <c r="R10904" t="s">
        <v>43</v>
      </c>
      <c r="S10904" t="s">
        <v>87</v>
      </c>
      <c r="T10904" t="s">
        <v>152</v>
      </c>
    </row>
    <row r="10905" spans="1:25" x14ac:dyDescent="0.25">
      <c r="A10905">
        <v>18739</v>
      </c>
      <c r="B10905" t="s">
        <v>18350</v>
      </c>
      <c r="C10905" s="3">
        <v>45840</v>
      </c>
      <c r="D10905" t="s">
        <v>1338</v>
      </c>
      <c r="E10905" t="s">
        <v>1339</v>
      </c>
      <c r="F10905">
        <v>49</v>
      </c>
      <c r="G10905" t="s">
        <v>352</v>
      </c>
      <c r="H10905" t="s">
        <v>29</v>
      </c>
      <c r="I10905">
        <v>61</v>
      </c>
      <c r="J10905" t="s">
        <v>15861</v>
      </c>
      <c r="K10905">
        <v>14</v>
      </c>
      <c r="L10905">
        <v>4</v>
      </c>
      <c r="M10905">
        <v>56</v>
      </c>
      <c r="O10905" s="3"/>
      <c r="Q10905" s="3"/>
      <c r="R10905" t="s">
        <v>43</v>
      </c>
      <c r="S10905" t="s">
        <v>87</v>
      </c>
      <c r="T10905" t="s">
        <v>152</v>
      </c>
    </row>
    <row r="10906" spans="1:25" x14ac:dyDescent="0.25">
      <c r="A10906">
        <v>18739</v>
      </c>
      <c r="B10906" t="s">
        <v>18350</v>
      </c>
      <c r="C10906" s="3">
        <v>45840</v>
      </c>
      <c r="D10906" t="s">
        <v>1338</v>
      </c>
      <c r="E10906" t="s">
        <v>1339</v>
      </c>
      <c r="F10906">
        <v>49</v>
      </c>
      <c r="G10906" t="s">
        <v>352</v>
      </c>
      <c r="H10906" t="s">
        <v>29</v>
      </c>
      <c r="I10906">
        <v>61</v>
      </c>
      <c r="J10906" t="s">
        <v>15861</v>
      </c>
      <c r="K10906">
        <v>1</v>
      </c>
      <c r="L10906">
        <v>28.5</v>
      </c>
      <c r="M10906">
        <v>28.5</v>
      </c>
      <c r="O10906" s="3"/>
      <c r="Q10906" s="3"/>
      <c r="R10906" t="s">
        <v>43</v>
      </c>
      <c r="S10906" t="s">
        <v>87</v>
      </c>
      <c r="T10906" t="s">
        <v>152</v>
      </c>
    </row>
    <row r="10907" spans="1:25" x14ac:dyDescent="0.25">
      <c r="A10907">
        <v>18739</v>
      </c>
      <c r="B10907" t="s">
        <v>18350</v>
      </c>
      <c r="C10907" s="3">
        <v>45840</v>
      </c>
      <c r="D10907" t="s">
        <v>1338</v>
      </c>
      <c r="E10907" t="s">
        <v>1339</v>
      </c>
      <c r="F10907">
        <v>49</v>
      </c>
      <c r="G10907" t="s">
        <v>352</v>
      </c>
      <c r="H10907" t="s">
        <v>29</v>
      </c>
      <c r="I10907">
        <v>61</v>
      </c>
      <c r="J10907" t="s">
        <v>15861</v>
      </c>
      <c r="K10907">
        <v>1</v>
      </c>
      <c r="L10907">
        <v>8</v>
      </c>
      <c r="M10907">
        <v>8</v>
      </c>
      <c r="O10907" s="3"/>
      <c r="Q10907" s="3"/>
      <c r="R10907" t="s">
        <v>43</v>
      </c>
      <c r="S10907" t="s">
        <v>87</v>
      </c>
      <c r="T10907" t="s">
        <v>152</v>
      </c>
    </row>
    <row r="10908" spans="1:25" x14ac:dyDescent="0.25">
      <c r="A10908">
        <v>17470</v>
      </c>
      <c r="B10908" t="s">
        <v>18487</v>
      </c>
      <c r="C10908" s="3">
        <v>45781</v>
      </c>
      <c r="D10908" t="s">
        <v>147</v>
      </c>
      <c r="E10908" t="s">
        <v>148</v>
      </c>
      <c r="F10908">
        <v>46</v>
      </c>
      <c r="G10908" t="s">
        <v>873</v>
      </c>
      <c r="H10908" t="s">
        <v>29</v>
      </c>
      <c r="I10908">
        <v>59</v>
      </c>
      <c r="J10908" t="s">
        <v>15350</v>
      </c>
      <c r="K10908">
        <v>6</v>
      </c>
      <c r="L10908">
        <v>20</v>
      </c>
      <c r="M10908">
        <v>120</v>
      </c>
      <c r="N10908" t="s">
        <v>18488</v>
      </c>
      <c r="O10908" s="3">
        <v>45848</v>
      </c>
      <c r="P10908" t="s">
        <v>20750</v>
      </c>
      <c r="Q10908" s="3">
        <v>45854</v>
      </c>
      <c r="R10908" t="s">
        <v>43</v>
      </c>
      <c r="S10908" t="s">
        <v>87</v>
      </c>
      <c r="T10908" t="s">
        <v>152</v>
      </c>
      <c r="U10908">
        <v>10</v>
      </c>
      <c r="V10908">
        <v>0</v>
      </c>
      <c r="W10908">
        <v>21</v>
      </c>
      <c r="X10908">
        <v>210</v>
      </c>
      <c r="Y10908">
        <v>100</v>
      </c>
    </row>
    <row r="10909" spans="1:25" x14ac:dyDescent="0.25">
      <c r="A10909">
        <v>17470</v>
      </c>
      <c r="B10909" t="s">
        <v>18487</v>
      </c>
      <c r="C10909" s="3">
        <v>45781</v>
      </c>
      <c r="D10909" t="s">
        <v>147</v>
      </c>
      <c r="E10909" t="s">
        <v>148</v>
      </c>
      <c r="F10909">
        <v>46</v>
      </c>
      <c r="G10909" t="s">
        <v>873</v>
      </c>
      <c r="H10909" t="s">
        <v>29</v>
      </c>
      <c r="I10909">
        <v>59</v>
      </c>
      <c r="J10909" t="s">
        <v>15350</v>
      </c>
      <c r="K10909">
        <v>6</v>
      </c>
      <c r="L10909">
        <v>20</v>
      </c>
      <c r="M10909">
        <v>120</v>
      </c>
      <c r="N10909" t="s">
        <v>18488</v>
      </c>
      <c r="O10909" s="3">
        <v>45848</v>
      </c>
      <c r="P10909" t="s">
        <v>20750</v>
      </c>
      <c r="Q10909" s="3">
        <v>45854</v>
      </c>
      <c r="R10909" t="s">
        <v>43</v>
      </c>
      <c r="S10909" t="s">
        <v>87</v>
      </c>
      <c r="T10909" t="s">
        <v>152</v>
      </c>
      <c r="U10909">
        <v>6</v>
      </c>
      <c r="V10909">
        <v>0</v>
      </c>
      <c r="W10909">
        <v>20</v>
      </c>
      <c r="X10909">
        <v>120</v>
      </c>
      <c r="Y10909">
        <v>100</v>
      </c>
    </row>
    <row r="10910" spans="1:25" x14ac:dyDescent="0.25">
      <c r="A10910">
        <v>17470</v>
      </c>
      <c r="B10910" t="s">
        <v>18487</v>
      </c>
      <c r="C10910" s="3">
        <v>45781</v>
      </c>
      <c r="D10910" t="s">
        <v>147</v>
      </c>
      <c r="E10910" t="s">
        <v>148</v>
      </c>
      <c r="F10910">
        <v>46</v>
      </c>
      <c r="G10910" t="s">
        <v>873</v>
      </c>
      <c r="H10910" t="s">
        <v>29</v>
      </c>
      <c r="I10910">
        <v>59</v>
      </c>
      <c r="J10910" t="s">
        <v>15350</v>
      </c>
      <c r="K10910">
        <v>6</v>
      </c>
      <c r="L10910">
        <v>20</v>
      </c>
      <c r="M10910">
        <v>120</v>
      </c>
      <c r="N10910" t="s">
        <v>18488</v>
      </c>
      <c r="O10910" s="3">
        <v>45848</v>
      </c>
      <c r="P10910" t="s">
        <v>20750</v>
      </c>
      <c r="Q10910" s="3">
        <v>45854</v>
      </c>
      <c r="R10910" t="s">
        <v>43</v>
      </c>
      <c r="S10910" t="s">
        <v>87</v>
      </c>
      <c r="T10910" t="s">
        <v>152</v>
      </c>
      <c r="U10910">
        <v>15</v>
      </c>
      <c r="V10910">
        <v>0</v>
      </c>
      <c r="W10910">
        <v>19.5</v>
      </c>
      <c r="X10910">
        <v>292.5</v>
      </c>
      <c r="Y10910">
        <v>100</v>
      </c>
    </row>
    <row r="10911" spans="1:25" x14ac:dyDescent="0.25">
      <c r="A10911">
        <v>17470</v>
      </c>
      <c r="B10911" t="s">
        <v>18487</v>
      </c>
      <c r="C10911" s="3">
        <v>45781</v>
      </c>
      <c r="D10911" t="s">
        <v>147</v>
      </c>
      <c r="E10911" t="s">
        <v>148</v>
      </c>
      <c r="F10911">
        <v>46</v>
      </c>
      <c r="G10911" t="s">
        <v>873</v>
      </c>
      <c r="H10911" t="s">
        <v>29</v>
      </c>
      <c r="I10911">
        <v>59</v>
      </c>
      <c r="J10911" t="s">
        <v>15350</v>
      </c>
      <c r="K10911">
        <v>6</v>
      </c>
      <c r="L10911">
        <v>20</v>
      </c>
      <c r="M10911">
        <v>120</v>
      </c>
      <c r="N10911" t="s">
        <v>18488</v>
      </c>
      <c r="O10911" s="3">
        <v>45848</v>
      </c>
      <c r="P10911" t="s">
        <v>20750</v>
      </c>
      <c r="Q10911" s="3">
        <v>45854</v>
      </c>
      <c r="R10911" t="s">
        <v>43</v>
      </c>
      <c r="S10911" t="s">
        <v>87</v>
      </c>
      <c r="T10911" t="s">
        <v>152</v>
      </c>
      <c r="U10911">
        <v>40</v>
      </c>
      <c r="V10911">
        <v>0</v>
      </c>
      <c r="W10911">
        <v>6.5</v>
      </c>
      <c r="X10911">
        <v>260</v>
      </c>
      <c r="Y10911">
        <v>100</v>
      </c>
    </row>
    <row r="10912" spans="1:25" x14ac:dyDescent="0.25">
      <c r="A10912">
        <v>17470</v>
      </c>
      <c r="B10912" t="s">
        <v>18487</v>
      </c>
      <c r="C10912" s="3">
        <v>45781</v>
      </c>
      <c r="D10912" t="s">
        <v>147</v>
      </c>
      <c r="E10912" t="s">
        <v>148</v>
      </c>
      <c r="F10912">
        <v>46</v>
      </c>
      <c r="G10912" t="s">
        <v>873</v>
      </c>
      <c r="H10912" t="s">
        <v>29</v>
      </c>
      <c r="I10912">
        <v>59</v>
      </c>
      <c r="J10912" t="s">
        <v>15350</v>
      </c>
      <c r="K10912">
        <v>6</v>
      </c>
      <c r="L10912">
        <v>20</v>
      </c>
      <c r="M10912">
        <v>120</v>
      </c>
      <c r="N10912" t="s">
        <v>18488</v>
      </c>
      <c r="O10912" s="3">
        <v>45848</v>
      </c>
      <c r="P10912" t="s">
        <v>20750</v>
      </c>
      <c r="Q10912" s="3">
        <v>45854</v>
      </c>
      <c r="R10912" t="s">
        <v>43</v>
      </c>
      <c r="S10912" t="s">
        <v>87</v>
      </c>
      <c r="T10912" t="s">
        <v>152</v>
      </c>
      <c r="U10912">
        <v>4</v>
      </c>
      <c r="V10912">
        <v>0</v>
      </c>
      <c r="W10912">
        <v>55</v>
      </c>
      <c r="X10912">
        <v>220</v>
      </c>
      <c r="Y10912">
        <v>100</v>
      </c>
    </row>
    <row r="10913" spans="1:25" x14ac:dyDescent="0.25">
      <c r="A10913">
        <v>17470</v>
      </c>
      <c r="B10913" t="s">
        <v>18487</v>
      </c>
      <c r="C10913" s="3">
        <v>45781</v>
      </c>
      <c r="D10913" t="s">
        <v>147</v>
      </c>
      <c r="E10913" t="s">
        <v>148</v>
      </c>
      <c r="F10913">
        <v>46</v>
      </c>
      <c r="G10913" t="s">
        <v>873</v>
      </c>
      <c r="H10913" t="s">
        <v>29</v>
      </c>
      <c r="I10913">
        <v>59</v>
      </c>
      <c r="J10913" t="s">
        <v>15350</v>
      </c>
      <c r="K10913">
        <v>6</v>
      </c>
      <c r="L10913">
        <v>20</v>
      </c>
      <c r="M10913">
        <v>120</v>
      </c>
      <c r="N10913" t="s">
        <v>18488</v>
      </c>
      <c r="O10913" s="3">
        <v>45848</v>
      </c>
      <c r="P10913" t="s">
        <v>20750</v>
      </c>
      <c r="Q10913" s="3">
        <v>45854</v>
      </c>
      <c r="R10913" t="s">
        <v>43</v>
      </c>
      <c r="S10913" t="s">
        <v>87</v>
      </c>
      <c r="T10913" t="s">
        <v>152</v>
      </c>
      <c r="U10913">
        <v>2</v>
      </c>
      <c r="V10913">
        <v>0</v>
      </c>
      <c r="W10913">
        <v>75</v>
      </c>
      <c r="X10913">
        <v>150</v>
      </c>
      <c r="Y10913">
        <v>100</v>
      </c>
    </row>
    <row r="10914" spans="1:25" x14ac:dyDescent="0.25">
      <c r="A10914">
        <v>17470</v>
      </c>
      <c r="B10914" t="s">
        <v>18487</v>
      </c>
      <c r="C10914" s="3">
        <v>45781</v>
      </c>
      <c r="D10914" t="s">
        <v>147</v>
      </c>
      <c r="E10914" t="s">
        <v>148</v>
      </c>
      <c r="F10914">
        <v>46</v>
      </c>
      <c r="G10914" t="s">
        <v>873</v>
      </c>
      <c r="H10914" t="s">
        <v>29</v>
      </c>
      <c r="I10914">
        <v>59</v>
      </c>
      <c r="J10914" t="s">
        <v>15350</v>
      </c>
      <c r="K10914">
        <v>40</v>
      </c>
      <c r="L10914">
        <v>6.5</v>
      </c>
      <c r="M10914">
        <v>260</v>
      </c>
      <c r="N10914" t="s">
        <v>18488</v>
      </c>
      <c r="O10914" s="3">
        <v>45848</v>
      </c>
      <c r="P10914" t="s">
        <v>20750</v>
      </c>
      <c r="Q10914" s="3">
        <v>45854</v>
      </c>
      <c r="R10914" t="s">
        <v>43</v>
      </c>
      <c r="S10914" t="s">
        <v>87</v>
      </c>
      <c r="T10914" t="s">
        <v>152</v>
      </c>
      <c r="U10914">
        <v>10</v>
      </c>
      <c r="V10914">
        <v>0</v>
      </c>
      <c r="W10914">
        <v>21</v>
      </c>
      <c r="X10914">
        <v>210</v>
      </c>
      <c r="Y10914">
        <v>100</v>
      </c>
    </row>
    <row r="10915" spans="1:25" x14ac:dyDescent="0.25">
      <c r="A10915">
        <v>17470</v>
      </c>
      <c r="B10915" t="s">
        <v>18487</v>
      </c>
      <c r="C10915" s="3">
        <v>45781</v>
      </c>
      <c r="D10915" t="s">
        <v>147</v>
      </c>
      <c r="E10915" t="s">
        <v>148</v>
      </c>
      <c r="F10915">
        <v>46</v>
      </c>
      <c r="G10915" t="s">
        <v>873</v>
      </c>
      <c r="H10915" t="s">
        <v>29</v>
      </c>
      <c r="I10915">
        <v>59</v>
      </c>
      <c r="J10915" t="s">
        <v>15350</v>
      </c>
      <c r="K10915">
        <v>40</v>
      </c>
      <c r="L10915">
        <v>6.5</v>
      </c>
      <c r="M10915">
        <v>260</v>
      </c>
      <c r="N10915" t="s">
        <v>18488</v>
      </c>
      <c r="O10915" s="3">
        <v>45848</v>
      </c>
      <c r="P10915" t="s">
        <v>20750</v>
      </c>
      <c r="Q10915" s="3">
        <v>45854</v>
      </c>
      <c r="R10915" t="s">
        <v>43</v>
      </c>
      <c r="S10915" t="s">
        <v>87</v>
      </c>
      <c r="T10915" t="s">
        <v>152</v>
      </c>
      <c r="U10915">
        <v>6</v>
      </c>
      <c r="V10915">
        <v>0</v>
      </c>
      <c r="W10915">
        <v>20</v>
      </c>
      <c r="X10915">
        <v>120</v>
      </c>
      <c r="Y10915">
        <v>100</v>
      </c>
    </row>
    <row r="10916" spans="1:25" x14ac:dyDescent="0.25">
      <c r="A10916">
        <v>17470</v>
      </c>
      <c r="B10916" t="s">
        <v>18487</v>
      </c>
      <c r="C10916" s="3">
        <v>45781</v>
      </c>
      <c r="D10916" t="s">
        <v>147</v>
      </c>
      <c r="E10916" t="s">
        <v>148</v>
      </c>
      <c r="F10916">
        <v>46</v>
      </c>
      <c r="G10916" t="s">
        <v>873</v>
      </c>
      <c r="H10916" t="s">
        <v>29</v>
      </c>
      <c r="I10916">
        <v>59</v>
      </c>
      <c r="J10916" t="s">
        <v>15350</v>
      </c>
      <c r="K10916">
        <v>40</v>
      </c>
      <c r="L10916">
        <v>6.5</v>
      </c>
      <c r="M10916">
        <v>260</v>
      </c>
      <c r="N10916" t="s">
        <v>18488</v>
      </c>
      <c r="O10916" s="3">
        <v>45848</v>
      </c>
      <c r="P10916" t="s">
        <v>20750</v>
      </c>
      <c r="Q10916" s="3">
        <v>45854</v>
      </c>
      <c r="R10916" t="s">
        <v>43</v>
      </c>
      <c r="S10916" t="s">
        <v>87</v>
      </c>
      <c r="T10916" t="s">
        <v>152</v>
      </c>
      <c r="U10916">
        <v>15</v>
      </c>
      <c r="V10916">
        <v>0</v>
      </c>
      <c r="W10916">
        <v>19.5</v>
      </c>
      <c r="X10916">
        <v>292.5</v>
      </c>
      <c r="Y10916">
        <v>100</v>
      </c>
    </row>
    <row r="10917" spans="1:25" x14ac:dyDescent="0.25">
      <c r="A10917">
        <v>17470</v>
      </c>
      <c r="B10917" t="s">
        <v>18487</v>
      </c>
      <c r="C10917" s="3">
        <v>45781</v>
      </c>
      <c r="D10917" t="s">
        <v>147</v>
      </c>
      <c r="E10917" t="s">
        <v>148</v>
      </c>
      <c r="F10917">
        <v>46</v>
      </c>
      <c r="G10917" t="s">
        <v>873</v>
      </c>
      <c r="H10917" t="s">
        <v>29</v>
      </c>
      <c r="I10917">
        <v>59</v>
      </c>
      <c r="J10917" t="s">
        <v>15350</v>
      </c>
      <c r="K10917">
        <v>40</v>
      </c>
      <c r="L10917">
        <v>6.5</v>
      </c>
      <c r="M10917">
        <v>260</v>
      </c>
      <c r="N10917" t="s">
        <v>18488</v>
      </c>
      <c r="O10917" s="3">
        <v>45848</v>
      </c>
      <c r="P10917" t="s">
        <v>20750</v>
      </c>
      <c r="Q10917" s="3">
        <v>45854</v>
      </c>
      <c r="R10917" t="s">
        <v>43</v>
      </c>
      <c r="S10917" t="s">
        <v>87</v>
      </c>
      <c r="T10917" t="s">
        <v>152</v>
      </c>
      <c r="U10917">
        <v>40</v>
      </c>
      <c r="V10917">
        <v>0</v>
      </c>
      <c r="W10917">
        <v>6.5</v>
      </c>
      <c r="X10917">
        <v>260</v>
      </c>
      <c r="Y10917">
        <v>100</v>
      </c>
    </row>
    <row r="10918" spans="1:25" x14ac:dyDescent="0.25">
      <c r="A10918">
        <v>17470</v>
      </c>
      <c r="B10918" t="s">
        <v>18487</v>
      </c>
      <c r="C10918" s="3">
        <v>45781</v>
      </c>
      <c r="D10918" t="s">
        <v>147</v>
      </c>
      <c r="E10918" t="s">
        <v>148</v>
      </c>
      <c r="F10918">
        <v>46</v>
      </c>
      <c r="G10918" t="s">
        <v>873</v>
      </c>
      <c r="H10918" t="s">
        <v>29</v>
      </c>
      <c r="I10918">
        <v>59</v>
      </c>
      <c r="J10918" t="s">
        <v>15350</v>
      </c>
      <c r="K10918">
        <v>40</v>
      </c>
      <c r="L10918">
        <v>6.5</v>
      </c>
      <c r="M10918">
        <v>260</v>
      </c>
      <c r="N10918" t="s">
        <v>18488</v>
      </c>
      <c r="O10918" s="3">
        <v>45848</v>
      </c>
      <c r="P10918" t="s">
        <v>20750</v>
      </c>
      <c r="Q10918" s="3">
        <v>45854</v>
      </c>
      <c r="R10918" t="s">
        <v>43</v>
      </c>
      <c r="S10918" t="s">
        <v>87</v>
      </c>
      <c r="T10918" t="s">
        <v>152</v>
      </c>
      <c r="U10918">
        <v>4</v>
      </c>
      <c r="V10918">
        <v>0</v>
      </c>
      <c r="W10918">
        <v>55</v>
      </c>
      <c r="X10918">
        <v>220</v>
      </c>
      <c r="Y10918">
        <v>100</v>
      </c>
    </row>
    <row r="10919" spans="1:25" x14ac:dyDescent="0.25">
      <c r="A10919">
        <v>17470</v>
      </c>
      <c r="B10919" t="s">
        <v>18487</v>
      </c>
      <c r="C10919" s="3">
        <v>45781</v>
      </c>
      <c r="D10919" t="s">
        <v>147</v>
      </c>
      <c r="E10919" t="s">
        <v>148</v>
      </c>
      <c r="F10919">
        <v>46</v>
      </c>
      <c r="G10919" t="s">
        <v>873</v>
      </c>
      <c r="H10919" t="s">
        <v>29</v>
      </c>
      <c r="I10919">
        <v>59</v>
      </c>
      <c r="J10919" t="s">
        <v>15350</v>
      </c>
      <c r="K10919">
        <v>40</v>
      </c>
      <c r="L10919">
        <v>6.5</v>
      </c>
      <c r="M10919">
        <v>260</v>
      </c>
      <c r="N10919" t="s">
        <v>18488</v>
      </c>
      <c r="O10919" s="3">
        <v>45848</v>
      </c>
      <c r="P10919" t="s">
        <v>20750</v>
      </c>
      <c r="Q10919" s="3">
        <v>45854</v>
      </c>
      <c r="R10919" t="s">
        <v>43</v>
      </c>
      <c r="S10919" t="s">
        <v>87</v>
      </c>
      <c r="T10919" t="s">
        <v>152</v>
      </c>
      <c r="U10919">
        <v>2</v>
      </c>
      <c r="V10919">
        <v>0</v>
      </c>
      <c r="W10919">
        <v>75</v>
      </c>
      <c r="X10919">
        <v>150</v>
      </c>
      <c r="Y10919">
        <v>100</v>
      </c>
    </row>
    <row r="10920" spans="1:25" x14ac:dyDescent="0.25">
      <c r="A10920">
        <v>17470</v>
      </c>
      <c r="B10920" t="s">
        <v>18487</v>
      </c>
      <c r="C10920" s="3">
        <v>45781</v>
      </c>
      <c r="D10920" t="s">
        <v>147</v>
      </c>
      <c r="E10920" t="s">
        <v>148</v>
      </c>
      <c r="F10920">
        <v>46</v>
      </c>
      <c r="G10920" t="s">
        <v>873</v>
      </c>
      <c r="H10920" t="s">
        <v>29</v>
      </c>
      <c r="I10920">
        <v>59</v>
      </c>
      <c r="J10920" t="s">
        <v>15350</v>
      </c>
      <c r="K10920">
        <v>10</v>
      </c>
      <c r="L10920">
        <v>21</v>
      </c>
      <c r="M10920">
        <v>210</v>
      </c>
      <c r="N10920" t="s">
        <v>18488</v>
      </c>
      <c r="O10920" s="3">
        <v>45848</v>
      </c>
      <c r="P10920" t="s">
        <v>20750</v>
      </c>
      <c r="Q10920" s="3">
        <v>45854</v>
      </c>
      <c r="R10920" t="s">
        <v>43</v>
      </c>
      <c r="S10920" t="s">
        <v>87</v>
      </c>
      <c r="T10920" t="s">
        <v>152</v>
      </c>
      <c r="U10920">
        <v>10</v>
      </c>
      <c r="V10920">
        <v>0</v>
      </c>
      <c r="W10920">
        <v>21</v>
      </c>
      <c r="X10920">
        <v>210</v>
      </c>
      <c r="Y10920">
        <v>100</v>
      </c>
    </row>
    <row r="10921" spans="1:25" x14ac:dyDescent="0.25">
      <c r="A10921">
        <v>17470</v>
      </c>
      <c r="B10921" t="s">
        <v>18487</v>
      </c>
      <c r="C10921" s="3">
        <v>45781</v>
      </c>
      <c r="D10921" t="s">
        <v>147</v>
      </c>
      <c r="E10921" t="s">
        <v>148</v>
      </c>
      <c r="F10921">
        <v>46</v>
      </c>
      <c r="G10921" t="s">
        <v>873</v>
      </c>
      <c r="H10921" t="s">
        <v>29</v>
      </c>
      <c r="I10921">
        <v>59</v>
      </c>
      <c r="J10921" t="s">
        <v>15350</v>
      </c>
      <c r="K10921">
        <v>10</v>
      </c>
      <c r="L10921">
        <v>21</v>
      </c>
      <c r="M10921">
        <v>210</v>
      </c>
      <c r="N10921" t="s">
        <v>18488</v>
      </c>
      <c r="O10921" s="3">
        <v>45848</v>
      </c>
      <c r="P10921" t="s">
        <v>20750</v>
      </c>
      <c r="Q10921" s="3">
        <v>45854</v>
      </c>
      <c r="R10921" t="s">
        <v>43</v>
      </c>
      <c r="S10921" t="s">
        <v>87</v>
      </c>
      <c r="T10921" t="s">
        <v>152</v>
      </c>
      <c r="U10921">
        <v>6</v>
      </c>
      <c r="V10921">
        <v>0</v>
      </c>
      <c r="W10921">
        <v>20</v>
      </c>
      <c r="X10921">
        <v>120</v>
      </c>
      <c r="Y10921">
        <v>100</v>
      </c>
    </row>
    <row r="10922" spans="1:25" x14ac:dyDescent="0.25">
      <c r="A10922">
        <v>17470</v>
      </c>
      <c r="B10922" t="s">
        <v>18487</v>
      </c>
      <c r="C10922" s="3">
        <v>45781</v>
      </c>
      <c r="D10922" t="s">
        <v>147</v>
      </c>
      <c r="E10922" t="s">
        <v>148</v>
      </c>
      <c r="F10922">
        <v>46</v>
      </c>
      <c r="G10922" t="s">
        <v>873</v>
      </c>
      <c r="H10922" t="s">
        <v>29</v>
      </c>
      <c r="I10922">
        <v>59</v>
      </c>
      <c r="J10922" t="s">
        <v>15350</v>
      </c>
      <c r="K10922">
        <v>10</v>
      </c>
      <c r="L10922">
        <v>21</v>
      </c>
      <c r="M10922">
        <v>210</v>
      </c>
      <c r="N10922" t="s">
        <v>18488</v>
      </c>
      <c r="O10922" s="3">
        <v>45848</v>
      </c>
      <c r="P10922" t="s">
        <v>20750</v>
      </c>
      <c r="Q10922" s="3">
        <v>45854</v>
      </c>
      <c r="R10922" t="s">
        <v>43</v>
      </c>
      <c r="S10922" t="s">
        <v>87</v>
      </c>
      <c r="T10922" t="s">
        <v>152</v>
      </c>
      <c r="U10922">
        <v>15</v>
      </c>
      <c r="V10922">
        <v>0</v>
      </c>
      <c r="W10922">
        <v>19.5</v>
      </c>
      <c r="X10922">
        <v>292.5</v>
      </c>
      <c r="Y10922">
        <v>100</v>
      </c>
    </row>
    <row r="10923" spans="1:25" x14ac:dyDescent="0.25">
      <c r="A10923">
        <v>17470</v>
      </c>
      <c r="B10923" t="s">
        <v>18487</v>
      </c>
      <c r="C10923" s="3">
        <v>45781</v>
      </c>
      <c r="D10923" t="s">
        <v>147</v>
      </c>
      <c r="E10923" t="s">
        <v>148</v>
      </c>
      <c r="F10923">
        <v>46</v>
      </c>
      <c r="G10923" t="s">
        <v>873</v>
      </c>
      <c r="H10923" t="s">
        <v>29</v>
      </c>
      <c r="I10923">
        <v>59</v>
      </c>
      <c r="J10923" t="s">
        <v>15350</v>
      </c>
      <c r="K10923">
        <v>10</v>
      </c>
      <c r="L10923">
        <v>21</v>
      </c>
      <c r="M10923">
        <v>210</v>
      </c>
      <c r="N10923" t="s">
        <v>18488</v>
      </c>
      <c r="O10923" s="3">
        <v>45848</v>
      </c>
      <c r="P10923" t="s">
        <v>20750</v>
      </c>
      <c r="Q10923" s="3">
        <v>45854</v>
      </c>
      <c r="R10923" t="s">
        <v>43</v>
      </c>
      <c r="S10923" t="s">
        <v>87</v>
      </c>
      <c r="T10923" t="s">
        <v>152</v>
      </c>
      <c r="U10923">
        <v>40</v>
      </c>
      <c r="V10923">
        <v>0</v>
      </c>
      <c r="W10923">
        <v>6.5</v>
      </c>
      <c r="X10923">
        <v>260</v>
      </c>
      <c r="Y10923">
        <v>100</v>
      </c>
    </row>
    <row r="10924" spans="1:25" x14ac:dyDescent="0.25">
      <c r="A10924">
        <v>17470</v>
      </c>
      <c r="B10924" t="s">
        <v>18487</v>
      </c>
      <c r="C10924" s="3">
        <v>45781</v>
      </c>
      <c r="D10924" t="s">
        <v>147</v>
      </c>
      <c r="E10924" t="s">
        <v>148</v>
      </c>
      <c r="F10924">
        <v>46</v>
      </c>
      <c r="G10924" t="s">
        <v>873</v>
      </c>
      <c r="H10924" t="s">
        <v>29</v>
      </c>
      <c r="I10924">
        <v>59</v>
      </c>
      <c r="J10924" t="s">
        <v>15350</v>
      </c>
      <c r="K10924">
        <v>10</v>
      </c>
      <c r="L10924">
        <v>21</v>
      </c>
      <c r="M10924">
        <v>210</v>
      </c>
      <c r="N10924" t="s">
        <v>18488</v>
      </c>
      <c r="O10924" s="3">
        <v>45848</v>
      </c>
      <c r="P10924" t="s">
        <v>20750</v>
      </c>
      <c r="Q10924" s="3">
        <v>45854</v>
      </c>
      <c r="R10924" t="s">
        <v>43</v>
      </c>
      <c r="S10924" t="s">
        <v>87</v>
      </c>
      <c r="T10924" t="s">
        <v>152</v>
      </c>
      <c r="U10924">
        <v>4</v>
      </c>
      <c r="V10924">
        <v>0</v>
      </c>
      <c r="W10924">
        <v>55</v>
      </c>
      <c r="X10924">
        <v>220</v>
      </c>
      <c r="Y10924">
        <v>100</v>
      </c>
    </row>
    <row r="10925" spans="1:25" x14ac:dyDescent="0.25">
      <c r="A10925">
        <v>17470</v>
      </c>
      <c r="B10925" t="s">
        <v>18487</v>
      </c>
      <c r="C10925" s="3">
        <v>45781</v>
      </c>
      <c r="D10925" t="s">
        <v>147</v>
      </c>
      <c r="E10925" t="s">
        <v>148</v>
      </c>
      <c r="F10925">
        <v>46</v>
      </c>
      <c r="G10925" t="s">
        <v>873</v>
      </c>
      <c r="H10925" t="s">
        <v>29</v>
      </c>
      <c r="I10925">
        <v>59</v>
      </c>
      <c r="J10925" t="s">
        <v>15350</v>
      </c>
      <c r="K10925">
        <v>10</v>
      </c>
      <c r="L10925">
        <v>21</v>
      </c>
      <c r="M10925">
        <v>210</v>
      </c>
      <c r="N10925" t="s">
        <v>18488</v>
      </c>
      <c r="O10925" s="3">
        <v>45848</v>
      </c>
      <c r="P10925" t="s">
        <v>20750</v>
      </c>
      <c r="Q10925" s="3">
        <v>45854</v>
      </c>
      <c r="R10925" t="s">
        <v>43</v>
      </c>
      <c r="S10925" t="s">
        <v>87</v>
      </c>
      <c r="T10925" t="s">
        <v>152</v>
      </c>
      <c r="U10925">
        <v>2</v>
      </c>
      <c r="V10925">
        <v>0</v>
      </c>
      <c r="W10925">
        <v>75</v>
      </c>
      <c r="X10925">
        <v>150</v>
      </c>
      <c r="Y10925">
        <v>100</v>
      </c>
    </row>
    <row r="10926" spans="1:25" x14ac:dyDescent="0.25">
      <c r="A10926">
        <v>17470</v>
      </c>
      <c r="B10926" t="s">
        <v>18487</v>
      </c>
      <c r="C10926" s="3">
        <v>45781</v>
      </c>
      <c r="D10926" t="s">
        <v>147</v>
      </c>
      <c r="E10926" t="s">
        <v>148</v>
      </c>
      <c r="F10926">
        <v>46</v>
      </c>
      <c r="G10926" t="s">
        <v>873</v>
      </c>
      <c r="H10926" t="s">
        <v>29</v>
      </c>
      <c r="I10926">
        <v>59</v>
      </c>
      <c r="J10926" t="s">
        <v>15350</v>
      </c>
      <c r="K10926">
        <v>2</v>
      </c>
      <c r="L10926">
        <v>75</v>
      </c>
      <c r="M10926">
        <v>150</v>
      </c>
      <c r="N10926" t="s">
        <v>18488</v>
      </c>
      <c r="O10926" s="3">
        <v>45848</v>
      </c>
      <c r="P10926" t="s">
        <v>20750</v>
      </c>
      <c r="Q10926" s="3">
        <v>45854</v>
      </c>
      <c r="R10926" t="s">
        <v>43</v>
      </c>
      <c r="S10926" t="s">
        <v>87</v>
      </c>
      <c r="T10926" t="s">
        <v>152</v>
      </c>
      <c r="U10926">
        <v>10</v>
      </c>
      <c r="V10926">
        <v>0</v>
      </c>
      <c r="W10926">
        <v>21</v>
      </c>
      <c r="X10926">
        <v>210</v>
      </c>
      <c r="Y10926">
        <v>100</v>
      </c>
    </row>
    <row r="10927" spans="1:25" x14ac:dyDescent="0.25">
      <c r="A10927">
        <v>17470</v>
      </c>
      <c r="B10927" t="s">
        <v>18487</v>
      </c>
      <c r="C10927" s="3">
        <v>45781</v>
      </c>
      <c r="D10927" t="s">
        <v>147</v>
      </c>
      <c r="E10927" t="s">
        <v>148</v>
      </c>
      <c r="F10927">
        <v>46</v>
      </c>
      <c r="G10927" t="s">
        <v>873</v>
      </c>
      <c r="H10927" t="s">
        <v>29</v>
      </c>
      <c r="I10927">
        <v>59</v>
      </c>
      <c r="J10927" t="s">
        <v>15350</v>
      </c>
      <c r="K10927">
        <v>2</v>
      </c>
      <c r="L10927">
        <v>75</v>
      </c>
      <c r="M10927">
        <v>150</v>
      </c>
      <c r="N10927" t="s">
        <v>18488</v>
      </c>
      <c r="O10927" s="3">
        <v>45848</v>
      </c>
      <c r="P10927" t="s">
        <v>20750</v>
      </c>
      <c r="Q10927" s="3">
        <v>45854</v>
      </c>
      <c r="R10927" t="s">
        <v>43</v>
      </c>
      <c r="S10927" t="s">
        <v>87</v>
      </c>
      <c r="T10927" t="s">
        <v>152</v>
      </c>
      <c r="U10927">
        <v>6</v>
      </c>
      <c r="V10927">
        <v>0</v>
      </c>
      <c r="W10927">
        <v>20</v>
      </c>
      <c r="X10927">
        <v>120</v>
      </c>
      <c r="Y10927">
        <v>100</v>
      </c>
    </row>
    <row r="10928" spans="1:25" x14ac:dyDescent="0.25">
      <c r="A10928">
        <v>17470</v>
      </c>
      <c r="B10928" t="s">
        <v>18487</v>
      </c>
      <c r="C10928" s="3">
        <v>45781</v>
      </c>
      <c r="D10928" t="s">
        <v>147</v>
      </c>
      <c r="E10928" t="s">
        <v>148</v>
      </c>
      <c r="F10928">
        <v>46</v>
      </c>
      <c r="G10928" t="s">
        <v>873</v>
      </c>
      <c r="H10928" t="s">
        <v>29</v>
      </c>
      <c r="I10928">
        <v>59</v>
      </c>
      <c r="J10928" t="s">
        <v>15350</v>
      </c>
      <c r="K10928">
        <v>2</v>
      </c>
      <c r="L10928">
        <v>75</v>
      </c>
      <c r="M10928">
        <v>150</v>
      </c>
      <c r="N10928" t="s">
        <v>18488</v>
      </c>
      <c r="O10928" s="3">
        <v>45848</v>
      </c>
      <c r="P10928" t="s">
        <v>20750</v>
      </c>
      <c r="Q10928" s="3">
        <v>45854</v>
      </c>
      <c r="R10928" t="s">
        <v>43</v>
      </c>
      <c r="S10928" t="s">
        <v>87</v>
      </c>
      <c r="T10928" t="s">
        <v>152</v>
      </c>
      <c r="U10928">
        <v>15</v>
      </c>
      <c r="V10928">
        <v>0</v>
      </c>
      <c r="W10928">
        <v>19.5</v>
      </c>
      <c r="X10928">
        <v>292.5</v>
      </c>
      <c r="Y10928">
        <v>100</v>
      </c>
    </row>
    <row r="10929" spans="1:25" x14ac:dyDescent="0.25">
      <c r="A10929">
        <v>17470</v>
      </c>
      <c r="B10929" t="s">
        <v>18487</v>
      </c>
      <c r="C10929" s="3">
        <v>45781</v>
      </c>
      <c r="D10929" t="s">
        <v>147</v>
      </c>
      <c r="E10929" t="s">
        <v>148</v>
      </c>
      <c r="F10929">
        <v>46</v>
      </c>
      <c r="G10929" t="s">
        <v>873</v>
      </c>
      <c r="H10929" t="s">
        <v>29</v>
      </c>
      <c r="I10929">
        <v>59</v>
      </c>
      <c r="J10929" t="s">
        <v>15350</v>
      </c>
      <c r="K10929">
        <v>2</v>
      </c>
      <c r="L10929">
        <v>75</v>
      </c>
      <c r="M10929">
        <v>150</v>
      </c>
      <c r="N10929" t="s">
        <v>18488</v>
      </c>
      <c r="O10929" s="3">
        <v>45848</v>
      </c>
      <c r="P10929" t="s">
        <v>20750</v>
      </c>
      <c r="Q10929" s="3">
        <v>45854</v>
      </c>
      <c r="R10929" t="s">
        <v>43</v>
      </c>
      <c r="S10929" t="s">
        <v>87</v>
      </c>
      <c r="T10929" t="s">
        <v>152</v>
      </c>
      <c r="U10929">
        <v>40</v>
      </c>
      <c r="V10929">
        <v>0</v>
      </c>
      <c r="W10929">
        <v>6.5</v>
      </c>
      <c r="X10929">
        <v>260</v>
      </c>
      <c r="Y10929">
        <v>100</v>
      </c>
    </row>
    <row r="10930" spans="1:25" x14ac:dyDescent="0.25">
      <c r="A10930">
        <v>17470</v>
      </c>
      <c r="B10930" t="s">
        <v>18487</v>
      </c>
      <c r="C10930" s="3">
        <v>45781</v>
      </c>
      <c r="D10930" t="s">
        <v>147</v>
      </c>
      <c r="E10930" t="s">
        <v>148</v>
      </c>
      <c r="F10930">
        <v>46</v>
      </c>
      <c r="G10930" t="s">
        <v>873</v>
      </c>
      <c r="H10930" t="s">
        <v>29</v>
      </c>
      <c r="I10930">
        <v>59</v>
      </c>
      <c r="J10930" t="s">
        <v>15350</v>
      </c>
      <c r="K10930">
        <v>2</v>
      </c>
      <c r="L10930">
        <v>75</v>
      </c>
      <c r="M10930">
        <v>150</v>
      </c>
      <c r="N10930" t="s">
        <v>18488</v>
      </c>
      <c r="O10930" s="3">
        <v>45848</v>
      </c>
      <c r="P10930" t="s">
        <v>20750</v>
      </c>
      <c r="Q10930" s="3">
        <v>45854</v>
      </c>
      <c r="R10930" t="s">
        <v>43</v>
      </c>
      <c r="S10930" t="s">
        <v>87</v>
      </c>
      <c r="T10930" t="s">
        <v>152</v>
      </c>
      <c r="U10930">
        <v>4</v>
      </c>
      <c r="V10930">
        <v>0</v>
      </c>
      <c r="W10930">
        <v>55</v>
      </c>
      <c r="X10930">
        <v>220</v>
      </c>
      <c r="Y10930">
        <v>100</v>
      </c>
    </row>
    <row r="10931" spans="1:25" x14ac:dyDescent="0.25">
      <c r="A10931">
        <v>17470</v>
      </c>
      <c r="B10931" t="s">
        <v>18487</v>
      </c>
      <c r="C10931" s="3">
        <v>45781</v>
      </c>
      <c r="D10931" t="s">
        <v>147</v>
      </c>
      <c r="E10931" t="s">
        <v>148</v>
      </c>
      <c r="F10931">
        <v>46</v>
      </c>
      <c r="G10931" t="s">
        <v>873</v>
      </c>
      <c r="H10931" t="s">
        <v>29</v>
      </c>
      <c r="I10931">
        <v>59</v>
      </c>
      <c r="J10931" t="s">
        <v>15350</v>
      </c>
      <c r="K10931">
        <v>2</v>
      </c>
      <c r="L10931">
        <v>75</v>
      </c>
      <c r="M10931">
        <v>150</v>
      </c>
      <c r="N10931" t="s">
        <v>18488</v>
      </c>
      <c r="O10931" s="3">
        <v>45848</v>
      </c>
      <c r="P10931" t="s">
        <v>20750</v>
      </c>
      <c r="Q10931" s="3">
        <v>45854</v>
      </c>
      <c r="R10931" t="s">
        <v>43</v>
      </c>
      <c r="S10931" t="s">
        <v>87</v>
      </c>
      <c r="T10931" t="s">
        <v>152</v>
      </c>
      <c r="U10931">
        <v>2</v>
      </c>
      <c r="V10931">
        <v>0</v>
      </c>
      <c r="W10931">
        <v>75</v>
      </c>
      <c r="X10931">
        <v>150</v>
      </c>
      <c r="Y10931">
        <v>100</v>
      </c>
    </row>
    <row r="10932" spans="1:25" x14ac:dyDescent="0.25">
      <c r="A10932">
        <v>17470</v>
      </c>
      <c r="B10932" t="s">
        <v>18487</v>
      </c>
      <c r="C10932" s="3">
        <v>45781</v>
      </c>
      <c r="D10932" t="s">
        <v>147</v>
      </c>
      <c r="E10932" t="s">
        <v>148</v>
      </c>
      <c r="F10932">
        <v>46</v>
      </c>
      <c r="G10932" t="s">
        <v>873</v>
      </c>
      <c r="H10932" t="s">
        <v>29</v>
      </c>
      <c r="I10932">
        <v>59</v>
      </c>
      <c r="J10932" t="s">
        <v>15350</v>
      </c>
      <c r="K10932">
        <v>15</v>
      </c>
      <c r="L10932">
        <v>19.5</v>
      </c>
      <c r="M10932">
        <v>292.5</v>
      </c>
      <c r="N10932" t="s">
        <v>18488</v>
      </c>
      <c r="O10932" s="3">
        <v>45848</v>
      </c>
      <c r="P10932" t="s">
        <v>20750</v>
      </c>
      <c r="Q10932" s="3">
        <v>45854</v>
      </c>
      <c r="R10932" t="s">
        <v>43</v>
      </c>
      <c r="S10932" t="s">
        <v>87</v>
      </c>
      <c r="T10932" t="s">
        <v>152</v>
      </c>
      <c r="U10932">
        <v>10</v>
      </c>
      <c r="V10932">
        <v>0</v>
      </c>
      <c r="W10932">
        <v>21</v>
      </c>
      <c r="X10932">
        <v>210</v>
      </c>
      <c r="Y10932">
        <v>100</v>
      </c>
    </row>
    <row r="10933" spans="1:25" x14ac:dyDescent="0.25">
      <c r="A10933">
        <v>17470</v>
      </c>
      <c r="B10933" t="s">
        <v>18487</v>
      </c>
      <c r="C10933" s="3">
        <v>45781</v>
      </c>
      <c r="D10933" t="s">
        <v>147</v>
      </c>
      <c r="E10933" t="s">
        <v>148</v>
      </c>
      <c r="F10933">
        <v>46</v>
      </c>
      <c r="G10933" t="s">
        <v>873</v>
      </c>
      <c r="H10933" t="s">
        <v>29</v>
      </c>
      <c r="I10933">
        <v>59</v>
      </c>
      <c r="J10933" t="s">
        <v>15350</v>
      </c>
      <c r="K10933">
        <v>15</v>
      </c>
      <c r="L10933">
        <v>19.5</v>
      </c>
      <c r="M10933">
        <v>292.5</v>
      </c>
      <c r="N10933" t="s">
        <v>18488</v>
      </c>
      <c r="O10933" s="3">
        <v>45848</v>
      </c>
      <c r="P10933" t="s">
        <v>20750</v>
      </c>
      <c r="Q10933" s="3">
        <v>45854</v>
      </c>
      <c r="R10933" t="s">
        <v>43</v>
      </c>
      <c r="S10933" t="s">
        <v>87</v>
      </c>
      <c r="T10933" t="s">
        <v>152</v>
      </c>
      <c r="U10933">
        <v>6</v>
      </c>
      <c r="V10933">
        <v>0</v>
      </c>
      <c r="W10933">
        <v>20</v>
      </c>
      <c r="X10933">
        <v>120</v>
      </c>
      <c r="Y10933">
        <v>100</v>
      </c>
    </row>
    <row r="10934" spans="1:25" x14ac:dyDescent="0.25">
      <c r="A10934">
        <v>17470</v>
      </c>
      <c r="B10934" t="s">
        <v>18487</v>
      </c>
      <c r="C10934" s="3">
        <v>45781</v>
      </c>
      <c r="D10934" t="s">
        <v>147</v>
      </c>
      <c r="E10934" t="s">
        <v>148</v>
      </c>
      <c r="F10934">
        <v>46</v>
      </c>
      <c r="G10934" t="s">
        <v>873</v>
      </c>
      <c r="H10934" t="s">
        <v>29</v>
      </c>
      <c r="I10934">
        <v>59</v>
      </c>
      <c r="J10934" t="s">
        <v>15350</v>
      </c>
      <c r="K10934">
        <v>15</v>
      </c>
      <c r="L10934">
        <v>19.5</v>
      </c>
      <c r="M10934">
        <v>292.5</v>
      </c>
      <c r="N10934" t="s">
        <v>18488</v>
      </c>
      <c r="O10934" s="3">
        <v>45848</v>
      </c>
      <c r="P10934" t="s">
        <v>20750</v>
      </c>
      <c r="Q10934" s="3">
        <v>45854</v>
      </c>
      <c r="R10934" t="s">
        <v>43</v>
      </c>
      <c r="S10934" t="s">
        <v>87</v>
      </c>
      <c r="T10934" t="s">
        <v>152</v>
      </c>
      <c r="U10934">
        <v>15</v>
      </c>
      <c r="V10934">
        <v>0</v>
      </c>
      <c r="W10934">
        <v>19.5</v>
      </c>
      <c r="X10934">
        <v>292.5</v>
      </c>
      <c r="Y10934">
        <v>100</v>
      </c>
    </row>
    <row r="10935" spans="1:25" x14ac:dyDescent="0.25">
      <c r="A10935">
        <v>17470</v>
      </c>
      <c r="B10935" t="s">
        <v>18487</v>
      </c>
      <c r="C10935" s="3">
        <v>45781</v>
      </c>
      <c r="D10935" t="s">
        <v>147</v>
      </c>
      <c r="E10935" t="s">
        <v>148</v>
      </c>
      <c r="F10935">
        <v>46</v>
      </c>
      <c r="G10935" t="s">
        <v>873</v>
      </c>
      <c r="H10935" t="s">
        <v>29</v>
      </c>
      <c r="I10935">
        <v>59</v>
      </c>
      <c r="J10935" t="s">
        <v>15350</v>
      </c>
      <c r="K10935">
        <v>15</v>
      </c>
      <c r="L10935">
        <v>19.5</v>
      </c>
      <c r="M10935">
        <v>292.5</v>
      </c>
      <c r="N10935" t="s">
        <v>18488</v>
      </c>
      <c r="O10935" s="3">
        <v>45848</v>
      </c>
      <c r="P10935" t="s">
        <v>20750</v>
      </c>
      <c r="Q10935" s="3">
        <v>45854</v>
      </c>
      <c r="R10935" t="s">
        <v>43</v>
      </c>
      <c r="S10935" t="s">
        <v>87</v>
      </c>
      <c r="T10935" t="s">
        <v>152</v>
      </c>
      <c r="U10935">
        <v>40</v>
      </c>
      <c r="V10935">
        <v>0</v>
      </c>
      <c r="W10935">
        <v>6.5</v>
      </c>
      <c r="X10935">
        <v>260</v>
      </c>
      <c r="Y10935">
        <v>100</v>
      </c>
    </row>
    <row r="10936" spans="1:25" x14ac:dyDescent="0.25">
      <c r="A10936">
        <v>17470</v>
      </c>
      <c r="B10936" t="s">
        <v>18487</v>
      </c>
      <c r="C10936" s="3">
        <v>45781</v>
      </c>
      <c r="D10936" t="s">
        <v>147</v>
      </c>
      <c r="E10936" t="s">
        <v>148</v>
      </c>
      <c r="F10936">
        <v>46</v>
      </c>
      <c r="G10936" t="s">
        <v>873</v>
      </c>
      <c r="H10936" t="s">
        <v>29</v>
      </c>
      <c r="I10936">
        <v>59</v>
      </c>
      <c r="J10936" t="s">
        <v>15350</v>
      </c>
      <c r="K10936">
        <v>15</v>
      </c>
      <c r="L10936">
        <v>19.5</v>
      </c>
      <c r="M10936">
        <v>292.5</v>
      </c>
      <c r="N10936" t="s">
        <v>18488</v>
      </c>
      <c r="O10936" s="3">
        <v>45848</v>
      </c>
      <c r="P10936" t="s">
        <v>20750</v>
      </c>
      <c r="Q10936" s="3">
        <v>45854</v>
      </c>
      <c r="R10936" t="s">
        <v>43</v>
      </c>
      <c r="S10936" t="s">
        <v>87</v>
      </c>
      <c r="T10936" t="s">
        <v>152</v>
      </c>
      <c r="U10936">
        <v>4</v>
      </c>
      <c r="V10936">
        <v>0</v>
      </c>
      <c r="W10936">
        <v>55</v>
      </c>
      <c r="X10936">
        <v>220</v>
      </c>
      <c r="Y10936">
        <v>100</v>
      </c>
    </row>
    <row r="10937" spans="1:25" x14ac:dyDescent="0.25">
      <c r="A10937">
        <v>17470</v>
      </c>
      <c r="B10937" t="s">
        <v>18487</v>
      </c>
      <c r="C10937" s="3">
        <v>45781</v>
      </c>
      <c r="D10937" t="s">
        <v>147</v>
      </c>
      <c r="E10937" t="s">
        <v>148</v>
      </c>
      <c r="F10937">
        <v>46</v>
      </c>
      <c r="G10937" t="s">
        <v>873</v>
      </c>
      <c r="H10937" t="s">
        <v>29</v>
      </c>
      <c r="I10937">
        <v>59</v>
      </c>
      <c r="J10937" t="s">
        <v>15350</v>
      </c>
      <c r="K10937">
        <v>15</v>
      </c>
      <c r="L10937">
        <v>19.5</v>
      </c>
      <c r="M10937">
        <v>292.5</v>
      </c>
      <c r="N10937" t="s">
        <v>18488</v>
      </c>
      <c r="O10937" s="3">
        <v>45848</v>
      </c>
      <c r="P10937" t="s">
        <v>20750</v>
      </c>
      <c r="Q10937" s="3">
        <v>45854</v>
      </c>
      <c r="R10937" t="s">
        <v>43</v>
      </c>
      <c r="S10937" t="s">
        <v>87</v>
      </c>
      <c r="T10937" t="s">
        <v>152</v>
      </c>
      <c r="U10937">
        <v>2</v>
      </c>
      <c r="V10937">
        <v>0</v>
      </c>
      <c r="W10937">
        <v>75</v>
      </c>
      <c r="X10937">
        <v>150</v>
      </c>
      <c r="Y10937">
        <v>100</v>
      </c>
    </row>
    <row r="10938" spans="1:25" x14ac:dyDescent="0.25">
      <c r="A10938">
        <v>17470</v>
      </c>
      <c r="B10938" t="s">
        <v>18487</v>
      </c>
      <c r="C10938" s="3">
        <v>45781</v>
      </c>
      <c r="D10938" t="s">
        <v>147</v>
      </c>
      <c r="E10938" t="s">
        <v>148</v>
      </c>
      <c r="F10938">
        <v>46</v>
      </c>
      <c r="G10938" t="s">
        <v>873</v>
      </c>
      <c r="H10938" t="s">
        <v>29</v>
      </c>
      <c r="I10938">
        <v>59</v>
      </c>
      <c r="J10938" t="s">
        <v>15350</v>
      </c>
      <c r="K10938">
        <v>4</v>
      </c>
      <c r="L10938">
        <v>55</v>
      </c>
      <c r="M10938">
        <v>220</v>
      </c>
      <c r="N10938" t="s">
        <v>18488</v>
      </c>
      <c r="O10938" s="3">
        <v>45848</v>
      </c>
      <c r="P10938" t="s">
        <v>20750</v>
      </c>
      <c r="Q10938" s="3">
        <v>45854</v>
      </c>
      <c r="R10938" t="s">
        <v>43</v>
      </c>
      <c r="S10938" t="s">
        <v>87</v>
      </c>
      <c r="T10938" t="s">
        <v>152</v>
      </c>
      <c r="U10938">
        <v>10</v>
      </c>
      <c r="V10938">
        <v>0</v>
      </c>
      <c r="W10938">
        <v>21</v>
      </c>
      <c r="X10938">
        <v>210</v>
      </c>
      <c r="Y10938">
        <v>100</v>
      </c>
    </row>
    <row r="10939" spans="1:25" x14ac:dyDescent="0.25">
      <c r="A10939">
        <v>17470</v>
      </c>
      <c r="B10939" t="s">
        <v>18487</v>
      </c>
      <c r="C10939" s="3">
        <v>45781</v>
      </c>
      <c r="D10939" t="s">
        <v>147</v>
      </c>
      <c r="E10939" t="s">
        <v>148</v>
      </c>
      <c r="F10939">
        <v>46</v>
      </c>
      <c r="G10939" t="s">
        <v>873</v>
      </c>
      <c r="H10939" t="s">
        <v>29</v>
      </c>
      <c r="I10939">
        <v>59</v>
      </c>
      <c r="J10939" t="s">
        <v>15350</v>
      </c>
      <c r="K10939">
        <v>4</v>
      </c>
      <c r="L10939">
        <v>55</v>
      </c>
      <c r="M10939">
        <v>220</v>
      </c>
      <c r="N10939" t="s">
        <v>18488</v>
      </c>
      <c r="O10939" s="3">
        <v>45848</v>
      </c>
      <c r="P10939" t="s">
        <v>20750</v>
      </c>
      <c r="Q10939" s="3">
        <v>45854</v>
      </c>
      <c r="R10939" t="s">
        <v>43</v>
      </c>
      <c r="S10939" t="s">
        <v>87</v>
      </c>
      <c r="T10939" t="s">
        <v>152</v>
      </c>
      <c r="U10939">
        <v>6</v>
      </c>
      <c r="V10939">
        <v>0</v>
      </c>
      <c r="W10939">
        <v>20</v>
      </c>
      <c r="X10939">
        <v>120</v>
      </c>
      <c r="Y10939">
        <v>100</v>
      </c>
    </row>
    <row r="10940" spans="1:25" x14ac:dyDescent="0.25">
      <c r="A10940">
        <v>17470</v>
      </c>
      <c r="B10940" t="s">
        <v>18487</v>
      </c>
      <c r="C10940" s="3">
        <v>45781</v>
      </c>
      <c r="D10940" t="s">
        <v>147</v>
      </c>
      <c r="E10940" t="s">
        <v>148</v>
      </c>
      <c r="F10940">
        <v>46</v>
      </c>
      <c r="G10940" t="s">
        <v>873</v>
      </c>
      <c r="H10940" t="s">
        <v>29</v>
      </c>
      <c r="I10940">
        <v>59</v>
      </c>
      <c r="J10940" t="s">
        <v>15350</v>
      </c>
      <c r="K10940">
        <v>4</v>
      </c>
      <c r="L10940">
        <v>55</v>
      </c>
      <c r="M10940">
        <v>220</v>
      </c>
      <c r="N10940" t="s">
        <v>18488</v>
      </c>
      <c r="O10940" s="3">
        <v>45848</v>
      </c>
      <c r="P10940" t="s">
        <v>20750</v>
      </c>
      <c r="Q10940" s="3">
        <v>45854</v>
      </c>
      <c r="R10940" t="s">
        <v>43</v>
      </c>
      <c r="S10940" t="s">
        <v>87</v>
      </c>
      <c r="T10940" t="s">
        <v>152</v>
      </c>
      <c r="U10940">
        <v>15</v>
      </c>
      <c r="V10940">
        <v>0</v>
      </c>
      <c r="W10940">
        <v>19.5</v>
      </c>
      <c r="X10940">
        <v>292.5</v>
      </c>
      <c r="Y10940">
        <v>100</v>
      </c>
    </row>
    <row r="10941" spans="1:25" x14ac:dyDescent="0.25">
      <c r="A10941">
        <v>17470</v>
      </c>
      <c r="B10941" t="s">
        <v>18487</v>
      </c>
      <c r="C10941" s="3">
        <v>45781</v>
      </c>
      <c r="D10941" t="s">
        <v>147</v>
      </c>
      <c r="E10941" t="s">
        <v>148</v>
      </c>
      <c r="F10941">
        <v>46</v>
      </c>
      <c r="G10941" t="s">
        <v>873</v>
      </c>
      <c r="H10941" t="s">
        <v>29</v>
      </c>
      <c r="I10941">
        <v>59</v>
      </c>
      <c r="J10941" t="s">
        <v>15350</v>
      </c>
      <c r="K10941">
        <v>4</v>
      </c>
      <c r="L10941">
        <v>55</v>
      </c>
      <c r="M10941">
        <v>220</v>
      </c>
      <c r="N10941" t="s">
        <v>18488</v>
      </c>
      <c r="O10941" s="3">
        <v>45848</v>
      </c>
      <c r="P10941" t="s">
        <v>20750</v>
      </c>
      <c r="Q10941" s="3">
        <v>45854</v>
      </c>
      <c r="R10941" t="s">
        <v>43</v>
      </c>
      <c r="S10941" t="s">
        <v>87</v>
      </c>
      <c r="T10941" t="s">
        <v>152</v>
      </c>
      <c r="U10941">
        <v>40</v>
      </c>
      <c r="V10941">
        <v>0</v>
      </c>
      <c r="W10941">
        <v>6.5</v>
      </c>
      <c r="X10941">
        <v>260</v>
      </c>
      <c r="Y10941">
        <v>100</v>
      </c>
    </row>
    <row r="10942" spans="1:25" x14ac:dyDescent="0.25">
      <c r="A10942">
        <v>17470</v>
      </c>
      <c r="B10942" t="s">
        <v>18487</v>
      </c>
      <c r="C10942" s="3">
        <v>45781</v>
      </c>
      <c r="D10942" t="s">
        <v>147</v>
      </c>
      <c r="E10942" t="s">
        <v>148</v>
      </c>
      <c r="F10942">
        <v>46</v>
      </c>
      <c r="G10942" t="s">
        <v>873</v>
      </c>
      <c r="H10942" t="s">
        <v>29</v>
      </c>
      <c r="I10942">
        <v>59</v>
      </c>
      <c r="J10942" t="s">
        <v>15350</v>
      </c>
      <c r="K10942">
        <v>4</v>
      </c>
      <c r="L10942">
        <v>55</v>
      </c>
      <c r="M10942">
        <v>220</v>
      </c>
      <c r="N10942" t="s">
        <v>18488</v>
      </c>
      <c r="O10942" s="3">
        <v>45848</v>
      </c>
      <c r="P10942" t="s">
        <v>20750</v>
      </c>
      <c r="Q10942" s="3">
        <v>45854</v>
      </c>
      <c r="R10942" t="s">
        <v>43</v>
      </c>
      <c r="S10942" t="s">
        <v>87</v>
      </c>
      <c r="T10942" t="s">
        <v>152</v>
      </c>
      <c r="U10942">
        <v>4</v>
      </c>
      <c r="V10942">
        <v>0</v>
      </c>
      <c r="W10942">
        <v>55</v>
      </c>
      <c r="X10942">
        <v>220</v>
      </c>
      <c r="Y10942">
        <v>100</v>
      </c>
    </row>
    <row r="10943" spans="1:25" x14ac:dyDescent="0.25">
      <c r="A10943">
        <v>17470</v>
      </c>
      <c r="B10943" t="s">
        <v>18487</v>
      </c>
      <c r="C10943" s="3">
        <v>45781</v>
      </c>
      <c r="D10943" t="s">
        <v>147</v>
      </c>
      <c r="E10943" t="s">
        <v>148</v>
      </c>
      <c r="F10943">
        <v>46</v>
      </c>
      <c r="G10943" t="s">
        <v>873</v>
      </c>
      <c r="H10943" t="s">
        <v>29</v>
      </c>
      <c r="I10943">
        <v>59</v>
      </c>
      <c r="J10943" t="s">
        <v>15350</v>
      </c>
      <c r="K10943">
        <v>4</v>
      </c>
      <c r="L10943">
        <v>55</v>
      </c>
      <c r="M10943">
        <v>220</v>
      </c>
      <c r="N10943" t="s">
        <v>18488</v>
      </c>
      <c r="O10943" s="3">
        <v>45848</v>
      </c>
      <c r="P10943" t="s">
        <v>20750</v>
      </c>
      <c r="Q10943" s="3">
        <v>45854</v>
      </c>
      <c r="R10943" t="s">
        <v>43</v>
      </c>
      <c r="S10943" t="s">
        <v>87</v>
      </c>
      <c r="T10943" t="s">
        <v>152</v>
      </c>
      <c r="U10943">
        <v>2</v>
      </c>
      <c r="V10943">
        <v>0</v>
      </c>
      <c r="W10943">
        <v>75</v>
      </c>
      <c r="X10943">
        <v>150</v>
      </c>
      <c r="Y10943">
        <v>100</v>
      </c>
    </row>
    <row r="10944" spans="1:25" x14ac:dyDescent="0.25">
      <c r="A10944">
        <v>18833</v>
      </c>
      <c r="B10944" t="s">
        <v>18367</v>
      </c>
      <c r="C10944" s="3">
        <v>45847</v>
      </c>
      <c r="D10944" t="s">
        <v>16029</v>
      </c>
      <c r="E10944" t="s">
        <v>16030</v>
      </c>
      <c r="F10944">
        <v>17</v>
      </c>
      <c r="G10944" t="s">
        <v>317</v>
      </c>
      <c r="H10944" t="s">
        <v>260</v>
      </c>
      <c r="I10944">
        <v>61</v>
      </c>
      <c r="J10944" t="s">
        <v>15861</v>
      </c>
      <c r="K10944">
        <v>1</v>
      </c>
      <c r="L10944">
        <v>1695</v>
      </c>
      <c r="M10944">
        <v>1695</v>
      </c>
      <c r="O10944" s="3"/>
      <c r="Q10944" s="3"/>
      <c r="R10944" t="s">
        <v>43</v>
      </c>
      <c r="S10944" t="s">
        <v>101</v>
      </c>
      <c r="T10944" t="s">
        <v>101</v>
      </c>
    </row>
    <row r="10945" spans="1:25" hidden="1" x14ac:dyDescent="0.25">
      <c r="A10945">
        <v>16530</v>
      </c>
      <c r="B10945" t="s">
        <v>15819</v>
      </c>
      <c r="C10945" s="3">
        <v>45722</v>
      </c>
      <c r="D10945" t="s">
        <v>33</v>
      </c>
      <c r="E10945" t="s">
        <v>34</v>
      </c>
      <c r="F10945">
        <v>57</v>
      </c>
      <c r="G10945" t="s">
        <v>10883</v>
      </c>
      <c r="H10945" t="s">
        <v>1174</v>
      </c>
      <c r="I10945">
        <v>57</v>
      </c>
      <c r="J10945" t="s">
        <v>15239</v>
      </c>
      <c r="K10945">
        <v>1</v>
      </c>
      <c r="L10945">
        <v>2000</v>
      </c>
      <c r="M10945">
        <v>2000</v>
      </c>
      <c r="O10945" s="3"/>
      <c r="Q10945" s="3"/>
      <c r="R10945" t="s">
        <v>43</v>
      </c>
      <c r="S10945" t="s">
        <v>101</v>
      </c>
      <c r="T10945" t="s">
        <v>101</v>
      </c>
    </row>
    <row r="10946" spans="1:25" hidden="1" x14ac:dyDescent="0.25">
      <c r="A10946">
        <v>18894</v>
      </c>
      <c r="B10946" t="s">
        <v>20751</v>
      </c>
      <c r="C10946" s="3">
        <v>45848</v>
      </c>
      <c r="D10946" t="s">
        <v>230</v>
      </c>
      <c r="E10946" t="s">
        <v>231</v>
      </c>
      <c r="F10946">
        <v>4</v>
      </c>
      <c r="G10946" t="s">
        <v>1459</v>
      </c>
      <c r="H10946" t="s">
        <v>1174</v>
      </c>
      <c r="I10946">
        <v>61</v>
      </c>
      <c r="J10946" t="s">
        <v>15861</v>
      </c>
      <c r="K10946">
        <v>1</v>
      </c>
      <c r="L10946">
        <v>21000</v>
      </c>
      <c r="M10946">
        <v>21000</v>
      </c>
      <c r="O10946" s="3"/>
      <c r="Q10946" s="3"/>
      <c r="R10946" t="s">
        <v>43</v>
      </c>
      <c r="S10946" t="s">
        <v>101</v>
      </c>
      <c r="T10946" t="s">
        <v>101</v>
      </c>
    </row>
    <row r="10947" spans="1:25" x14ac:dyDescent="0.25">
      <c r="A10947">
        <v>16755</v>
      </c>
      <c r="B10947" t="s">
        <v>17439</v>
      </c>
      <c r="C10947" s="3">
        <v>45736</v>
      </c>
      <c r="D10947" t="s">
        <v>1564</v>
      </c>
      <c r="E10947" t="s">
        <v>1565</v>
      </c>
      <c r="F10947">
        <v>49</v>
      </c>
      <c r="G10947" t="s">
        <v>352</v>
      </c>
      <c r="H10947" t="s">
        <v>29</v>
      </c>
      <c r="I10947">
        <v>57</v>
      </c>
      <c r="J10947" t="s">
        <v>15239</v>
      </c>
      <c r="K10947">
        <v>1</v>
      </c>
      <c r="L10947">
        <v>434.5</v>
      </c>
      <c r="M10947">
        <v>434.5</v>
      </c>
      <c r="O10947" s="3"/>
      <c r="Q10947" s="3"/>
      <c r="R10947" t="s">
        <v>43</v>
      </c>
      <c r="S10947" t="s">
        <v>87</v>
      </c>
      <c r="T10947" t="s">
        <v>152</v>
      </c>
    </row>
    <row r="10948" spans="1:25" x14ac:dyDescent="0.25">
      <c r="A10948">
        <v>17321</v>
      </c>
      <c r="B10948" t="s">
        <v>16411</v>
      </c>
      <c r="C10948" s="3">
        <v>45770</v>
      </c>
      <c r="D10948" t="s">
        <v>1564</v>
      </c>
      <c r="E10948" t="s">
        <v>1565</v>
      </c>
      <c r="F10948">
        <v>49</v>
      </c>
      <c r="G10948" t="s">
        <v>352</v>
      </c>
      <c r="H10948" t="s">
        <v>29</v>
      </c>
      <c r="I10948">
        <v>58</v>
      </c>
      <c r="J10948" t="s">
        <v>14998</v>
      </c>
      <c r="K10948">
        <v>1</v>
      </c>
      <c r="L10948">
        <v>110</v>
      </c>
      <c r="M10948">
        <v>110</v>
      </c>
      <c r="O10948" s="3"/>
      <c r="Q10948" s="3"/>
      <c r="R10948" t="s">
        <v>43</v>
      </c>
      <c r="S10948" t="s">
        <v>87</v>
      </c>
      <c r="T10948" t="s">
        <v>152</v>
      </c>
    </row>
    <row r="10949" spans="1:25" x14ac:dyDescent="0.25">
      <c r="A10949">
        <v>17321</v>
      </c>
      <c r="B10949" t="s">
        <v>16411</v>
      </c>
      <c r="C10949" s="3">
        <v>45770</v>
      </c>
      <c r="D10949" t="s">
        <v>1564</v>
      </c>
      <c r="E10949" t="s">
        <v>1565</v>
      </c>
      <c r="F10949">
        <v>49</v>
      </c>
      <c r="G10949" t="s">
        <v>352</v>
      </c>
      <c r="H10949" t="s">
        <v>29</v>
      </c>
      <c r="I10949">
        <v>58</v>
      </c>
      <c r="J10949" t="s">
        <v>14998</v>
      </c>
      <c r="K10949">
        <v>6</v>
      </c>
      <c r="L10949">
        <v>15</v>
      </c>
      <c r="M10949">
        <v>90</v>
      </c>
      <c r="O10949" s="3"/>
      <c r="Q10949" s="3"/>
      <c r="R10949" t="s">
        <v>43</v>
      </c>
      <c r="S10949" t="s">
        <v>87</v>
      </c>
      <c r="T10949" t="s">
        <v>152</v>
      </c>
    </row>
    <row r="10950" spans="1:25" hidden="1" x14ac:dyDescent="0.25">
      <c r="A10950">
        <v>19066</v>
      </c>
      <c r="B10950" t="s">
        <v>20752</v>
      </c>
      <c r="C10950" s="3">
        <v>45857</v>
      </c>
      <c r="D10950" t="s">
        <v>1564</v>
      </c>
      <c r="E10950" t="s">
        <v>1565</v>
      </c>
      <c r="F10950">
        <v>8</v>
      </c>
      <c r="G10950" t="s">
        <v>13821</v>
      </c>
      <c r="H10950" t="s">
        <v>36</v>
      </c>
      <c r="I10950">
        <v>61</v>
      </c>
      <c r="J10950" t="s">
        <v>15861</v>
      </c>
      <c r="K10950">
        <v>10</v>
      </c>
      <c r="L10950">
        <v>0</v>
      </c>
      <c r="M10950">
        <v>0</v>
      </c>
      <c r="N10950" t="s">
        <v>20753</v>
      </c>
      <c r="O10950" s="3">
        <v>45857</v>
      </c>
      <c r="P10950" t="s">
        <v>20754</v>
      </c>
      <c r="Q10950" s="3">
        <v>45864</v>
      </c>
      <c r="R10950" t="s">
        <v>40</v>
      </c>
      <c r="S10950" t="s">
        <v>2463</v>
      </c>
      <c r="T10950" t="s">
        <v>427</v>
      </c>
      <c r="U10950">
        <v>10</v>
      </c>
      <c r="V10950">
        <v>104.556</v>
      </c>
      <c r="W10950">
        <v>0</v>
      </c>
      <c r="X10950">
        <v>-1045.56</v>
      </c>
      <c r="Y10950">
        <v>0</v>
      </c>
    </row>
    <row r="10951" spans="1:25" hidden="1" x14ac:dyDescent="0.25">
      <c r="A10951">
        <v>19066</v>
      </c>
      <c r="B10951" t="s">
        <v>20752</v>
      </c>
      <c r="C10951" s="3">
        <v>45857</v>
      </c>
      <c r="D10951" t="s">
        <v>1564</v>
      </c>
      <c r="E10951" t="s">
        <v>1565</v>
      </c>
      <c r="F10951">
        <v>8</v>
      </c>
      <c r="G10951" t="s">
        <v>13821</v>
      </c>
      <c r="H10951" t="s">
        <v>36</v>
      </c>
      <c r="I10951">
        <v>61</v>
      </c>
      <c r="J10951" t="s">
        <v>15861</v>
      </c>
      <c r="K10951">
        <v>10</v>
      </c>
      <c r="L10951">
        <v>288</v>
      </c>
      <c r="M10951">
        <v>2880</v>
      </c>
      <c r="N10951" t="s">
        <v>20753</v>
      </c>
      <c r="O10951" s="3">
        <v>45857</v>
      </c>
      <c r="P10951" t="s">
        <v>20754</v>
      </c>
      <c r="Q10951" s="3">
        <v>45864</v>
      </c>
      <c r="R10951" t="s">
        <v>40</v>
      </c>
      <c r="S10951" t="s">
        <v>2462</v>
      </c>
      <c r="T10951" t="s">
        <v>425</v>
      </c>
      <c r="U10951">
        <v>10</v>
      </c>
      <c r="V10951">
        <v>69.658000000000001</v>
      </c>
      <c r="W10951">
        <v>288</v>
      </c>
      <c r="X10951">
        <v>2183.4189999999999</v>
      </c>
      <c r="Y10951">
        <v>75.813000000000002</v>
      </c>
    </row>
    <row r="10952" spans="1:25" hidden="1" x14ac:dyDescent="0.25">
      <c r="A10952">
        <v>19066</v>
      </c>
      <c r="B10952" t="s">
        <v>20752</v>
      </c>
      <c r="C10952" s="3">
        <v>45857</v>
      </c>
      <c r="D10952" t="s">
        <v>1564</v>
      </c>
      <c r="E10952" t="s">
        <v>1565</v>
      </c>
      <c r="F10952">
        <v>8</v>
      </c>
      <c r="G10952" t="s">
        <v>13821</v>
      </c>
      <c r="H10952" t="s">
        <v>36</v>
      </c>
      <c r="I10952">
        <v>61</v>
      </c>
      <c r="J10952" t="s">
        <v>15861</v>
      </c>
      <c r="K10952">
        <v>10</v>
      </c>
      <c r="L10952">
        <v>10</v>
      </c>
      <c r="M10952">
        <v>100</v>
      </c>
      <c r="N10952" t="s">
        <v>20753</v>
      </c>
      <c r="O10952" s="3">
        <v>45857</v>
      </c>
      <c r="P10952" t="s">
        <v>20754</v>
      </c>
      <c r="Q10952" s="3">
        <v>45864</v>
      </c>
      <c r="R10952" t="s">
        <v>43</v>
      </c>
      <c r="S10952" t="s">
        <v>15437</v>
      </c>
      <c r="T10952" t="s">
        <v>15437</v>
      </c>
      <c r="U10952">
        <v>10</v>
      </c>
      <c r="V10952">
        <v>0</v>
      </c>
      <c r="W10952">
        <v>10</v>
      </c>
      <c r="X10952">
        <v>100</v>
      </c>
      <c r="Y10952">
        <v>100</v>
      </c>
    </row>
    <row r="10953" spans="1:25" hidden="1" x14ac:dyDescent="0.25">
      <c r="A10953">
        <v>19066</v>
      </c>
      <c r="B10953" t="s">
        <v>20752</v>
      </c>
      <c r="C10953" s="3">
        <v>45857</v>
      </c>
      <c r="D10953" t="s">
        <v>1564</v>
      </c>
      <c r="E10953" t="s">
        <v>1565</v>
      </c>
      <c r="F10953">
        <v>8</v>
      </c>
      <c r="G10953" t="s">
        <v>13821</v>
      </c>
      <c r="H10953" t="s">
        <v>36</v>
      </c>
      <c r="I10953">
        <v>61</v>
      </c>
      <c r="J10953" t="s">
        <v>15861</v>
      </c>
      <c r="K10953">
        <v>10</v>
      </c>
      <c r="L10953">
        <v>10</v>
      </c>
      <c r="M10953">
        <v>100</v>
      </c>
      <c r="N10953" t="s">
        <v>20753</v>
      </c>
      <c r="O10953" s="3">
        <v>45857</v>
      </c>
      <c r="P10953" t="s">
        <v>20754</v>
      </c>
      <c r="Q10953" s="3">
        <v>45864</v>
      </c>
      <c r="R10953" t="s">
        <v>132</v>
      </c>
      <c r="S10953" t="s">
        <v>936</v>
      </c>
      <c r="U10953">
        <v>10</v>
      </c>
      <c r="V10953">
        <v>0</v>
      </c>
      <c r="W10953">
        <v>10</v>
      </c>
      <c r="X10953">
        <v>100</v>
      </c>
      <c r="Y10953">
        <v>100</v>
      </c>
    </row>
    <row r="10954" spans="1:25" hidden="1" x14ac:dyDescent="0.25">
      <c r="A10954">
        <v>19066</v>
      </c>
      <c r="B10954" t="s">
        <v>20752</v>
      </c>
      <c r="C10954" s="3">
        <v>45857</v>
      </c>
      <c r="D10954" t="s">
        <v>1564</v>
      </c>
      <c r="E10954" t="s">
        <v>1565</v>
      </c>
      <c r="F10954">
        <v>8</v>
      </c>
      <c r="G10954" t="s">
        <v>13821</v>
      </c>
      <c r="H10954" t="s">
        <v>36</v>
      </c>
      <c r="I10954">
        <v>61</v>
      </c>
      <c r="J10954" t="s">
        <v>15861</v>
      </c>
      <c r="K10954">
        <v>20</v>
      </c>
      <c r="L10954">
        <v>10</v>
      </c>
      <c r="M10954">
        <v>200</v>
      </c>
      <c r="N10954" t="s">
        <v>20753</v>
      </c>
      <c r="O10954" s="3">
        <v>45857</v>
      </c>
      <c r="P10954" t="s">
        <v>20754</v>
      </c>
      <c r="Q10954" s="3">
        <v>45864</v>
      </c>
      <c r="R10954" t="s">
        <v>43</v>
      </c>
      <c r="S10954" t="s">
        <v>12467</v>
      </c>
      <c r="T10954" t="s">
        <v>12468</v>
      </c>
      <c r="U10954">
        <v>20</v>
      </c>
      <c r="V10954">
        <v>0</v>
      </c>
      <c r="W10954">
        <v>10</v>
      </c>
      <c r="X10954">
        <v>200</v>
      </c>
      <c r="Y10954">
        <v>100</v>
      </c>
    </row>
    <row r="10955" spans="1:25" x14ac:dyDescent="0.25">
      <c r="A10955">
        <v>17379</v>
      </c>
      <c r="B10955" t="s">
        <v>16983</v>
      </c>
      <c r="C10955" s="3">
        <v>45774</v>
      </c>
      <c r="D10955" t="s">
        <v>147</v>
      </c>
      <c r="E10955" t="s">
        <v>148</v>
      </c>
      <c r="F10955">
        <v>46</v>
      </c>
      <c r="G10955" t="s">
        <v>873</v>
      </c>
      <c r="H10955" t="s">
        <v>29</v>
      </c>
      <c r="I10955">
        <v>58</v>
      </c>
      <c r="J10955" t="s">
        <v>14998</v>
      </c>
      <c r="K10955">
        <v>2</v>
      </c>
      <c r="L10955">
        <v>15275</v>
      </c>
      <c r="M10955">
        <v>30550</v>
      </c>
      <c r="N10955" t="s">
        <v>20755</v>
      </c>
      <c r="O10955" s="3">
        <v>45855</v>
      </c>
      <c r="P10955" t="s">
        <v>20756</v>
      </c>
      <c r="Q10955" s="3">
        <v>45859</v>
      </c>
      <c r="R10955" t="s">
        <v>43</v>
      </c>
      <c r="S10955" t="s">
        <v>87</v>
      </c>
      <c r="T10955" t="s">
        <v>152</v>
      </c>
      <c r="U10955">
        <v>2</v>
      </c>
      <c r="V10955">
        <v>0</v>
      </c>
      <c r="W10955">
        <v>15275</v>
      </c>
      <c r="X10955">
        <v>30550</v>
      </c>
      <c r="Y10955">
        <v>100</v>
      </c>
    </row>
    <row r="10956" spans="1:25" x14ac:dyDescent="0.25">
      <c r="A10956">
        <v>19026</v>
      </c>
      <c r="B10956" t="s">
        <v>20757</v>
      </c>
      <c r="C10956" s="3">
        <v>45854</v>
      </c>
      <c r="D10956" t="s">
        <v>1985</v>
      </c>
      <c r="E10956" t="s">
        <v>1986</v>
      </c>
      <c r="F10956">
        <v>17</v>
      </c>
      <c r="G10956" t="s">
        <v>317</v>
      </c>
      <c r="H10956" t="s">
        <v>318</v>
      </c>
      <c r="I10956">
        <v>61</v>
      </c>
      <c r="J10956" t="s">
        <v>15861</v>
      </c>
      <c r="K10956">
        <v>1</v>
      </c>
      <c r="L10956">
        <v>325</v>
      </c>
      <c r="M10956">
        <v>325</v>
      </c>
      <c r="O10956" s="3"/>
      <c r="Q10956" s="3"/>
      <c r="R10956" t="s">
        <v>43</v>
      </c>
      <c r="S10956" t="s">
        <v>101</v>
      </c>
      <c r="T10956" t="s">
        <v>101</v>
      </c>
    </row>
    <row r="10957" spans="1:25" x14ac:dyDescent="0.25">
      <c r="A10957">
        <v>19027</v>
      </c>
      <c r="B10957" t="s">
        <v>20758</v>
      </c>
      <c r="C10957" s="3">
        <v>45854</v>
      </c>
      <c r="D10957" t="s">
        <v>85</v>
      </c>
      <c r="E10957" t="s">
        <v>86</v>
      </c>
      <c r="F10957">
        <v>17</v>
      </c>
      <c r="G10957" t="s">
        <v>317</v>
      </c>
      <c r="H10957" t="s">
        <v>318</v>
      </c>
      <c r="I10957">
        <v>61</v>
      </c>
      <c r="J10957" t="s">
        <v>15861</v>
      </c>
      <c r="K10957">
        <v>1</v>
      </c>
      <c r="L10957">
        <v>145</v>
      </c>
      <c r="M10957">
        <v>145</v>
      </c>
      <c r="O10957" s="3"/>
      <c r="Q10957" s="3"/>
      <c r="R10957" t="s">
        <v>43</v>
      </c>
      <c r="S10957" t="s">
        <v>101</v>
      </c>
      <c r="T10957" t="s">
        <v>101</v>
      </c>
    </row>
    <row r="10958" spans="1:25" hidden="1" x14ac:dyDescent="0.25">
      <c r="A10958">
        <v>18622</v>
      </c>
      <c r="B10958" t="s">
        <v>18257</v>
      </c>
      <c r="C10958" s="3">
        <v>45836</v>
      </c>
      <c r="D10958" t="s">
        <v>1228</v>
      </c>
      <c r="E10958" t="s">
        <v>1229</v>
      </c>
      <c r="F10958">
        <v>59</v>
      </c>
      <c r="G10958" t="s">
        <v>12912</v>
      </c>
      <c r="H10958" t="s">
        <v>29</v>
      </c>
      <c r="I10958">
        <v>60</v>
      </c>
      <c r="J10958" t="s">
        <v>14766</v>
      </c>
      <c r="K10958">
        <v>1</v>
      </c>
      <c r="L10958">
        <v>2060</v>
      </c>
      <c r="M10958">
        <v>2060</v>
      </c>
      <c r="O10958" s="3"/>
      <c r="Q10958" s="3"/>
      <c r="R10958" t="s">
        <v>43</v>
      </c>
      <c r="S10958" t="s">
        <v>87</v>
      </c>
      <c r="T10958" t="s">
        <v>152</v>
      </c>
    </row>
    <row r="10959" spans="1:25" hidden="1" x14ac:dyDescent="0.25">
      <c r="A10959">
        <v>18426</v>
      </c>
      <c r="B10959" t="s">
        <v>19009</v>
      </c>
      <c r="C10959" s="3">
        <v>45825</v>
      </c>
      <c r="D10959" t="s">
        <v>1228</v>
      </c>
      <c r="E10959" t="s">
        <v>1229</v>
      </c>
      <c r="F10959">
        <v>59</v>
      </c>
      <c r="G10959" t="s">
        <v>12912</v>
      </c>
      <c r="H10959" t="s">
        <v>29</v>
      </c>
      <c r="I10959">
        <v>60</v>
      </c>
      <c r="J10959" t="s">
        <v>14766</v>
      </c>
      <c r="K10959">
        <v>1</v>
      </c>
      <c r="L10959">
        <v>195</v>
      </c>
      <c r="M10959">
        <v>195</v>
      </c>
      <c r="O10959" s="3"/>
      <c r="Q10959" s="3"/>
      <c r="R10959" t="s">
        <v>43</v>
      </c>
      <c r="S10959" t="s">
        <v>87</v>
      </c>
      <c r="T10959" t="s">
        <v>152</v>
      </c>
    </row>
    <row r="10960" spans="1:25" hidden="1" x14ac:dyDescent="0.25">
      <c r="A10960">
        <v>18426</v>
      </c>
      <c r="B10960" t="s">
        <v>19009</v>
      </c>
      <c r="C10960" s="3">
        <v>45825</v>
      </c>
      <c r="D10960" t="s">
        <v>1228</v>
      </c>
      <c r="E10960" t="s">
        <v>1229</v>
      </c>
      <c r="F10960">
        <v>59</v>
      </c>
      <c r="G10960" t="s">
        <v>12912</v>
      </c>
      <c r="H10960" t="s">
        <v>29</v>
      </c>
      <c r="I10960">
        <v>60</v>
      </c>
      <c r="J10960" t="s">
        <v>14766</v>
      </c>
      <c r="K10960">
        <v>1</v>
      </c>
      <c r="L10960">
        <v>140</v>
      </c>
      <c r="M10960">
        <v>140</v>
      </c>
      <c r="O10960" s="3"/>
      <c r="Q10960" s="3"/>
      <c r="R10960" t="s">
        <v>43</v>
      </c>
      <c r="S10960" t="s">
        <v>87</v>
      </c>
      <c r="T10960" t="s">
        <v>152</v>
      </c>
    </row>
    <row r="10961" spans="1:25" x14ac:dyDescent="0.25">
      <c r="A10961">
        <v>17938</v>
      </c>
      <c r="B10961" t="s">
        <v>16796</v>
      </c>
      <c r="C10961" s="3">
        <v>45802</v>
      </c>
      <c r="D10961" t="s">
        <v>2145</v>
      </c>
      <c r="E10961" t="s">
        <v>2567</v>
      </c>
      <c r="F10961">
        <v>26</v>
      </c>
      <c r="G10961" t="s">
        <v>1073</v>
      </c>
      <c r="H10961" t="s">
        <v>29</v>
      </c>
      <c r="I10961">
        <v>59</v>
      </c>
      <c r="J10961" t="s">
        <v>15350</v>
      </c>
      <c r="K10961">
        <v>1</v>
      </c>
      <c r="L10961">
        <v>190</v>
      </c>
      <c r="M10961">
        <v>190</v>
      </c>
      <c r="O10961" s="3"/>
      <c r="Q10961" s="3"/>
      <c r="R10961" t="s">
        <v>43</v>
      </c>
      <c r="S10961" t="s">
        <v>87</v>
      </c>
      <c r="T10961" t="s">
        <v>152</v>
      </c>
    </row>
    <row r="10962" spans="1:25" hidden="1" x14ac:dyDescent="0.25">
      <c r="A10962">
        <v>19168</v>
      </c>
      <c r="B10962" t="s">
        <v>20759</v>
      </c>
      <c r="C10962" s="3">
        <v>45860</v>
      </c>
      <c r="D10962" t="s">
        <v>1564</v>
      </c>
      <c r="E10962" t="s">
        <v>1565</v>
      </c>
      <c r="F10962">
        <v>8</v>
      </c>
      <c r="G10962" t="s">
        <v>13821</v>
      </c>
      <c r="H10962" t="s">
        <v>36</v>
      </c>
      <c r="I10962">
        <v>61</v>
      </c>
      <c r="J10962" t="s">
        <v>15861</v>
      </c>
      <c r="K10962">
        <v>3</v>
      </c>
      <c r="L10962">
        <v>0</v>
      </c>
      <c r="M10962">
        <v>0</v>
      </c>
      <c r="N10962" t="s">
        <v>20760</v>
      </c>
      <c r="O10962" s="3">
        <v>45860</v>
      </c>
      <c r="P10962" t="s">
        <v>20761</v>
      </c>
      <c r="Q10962" s="3">
        <v>45867</v>
      </c>
      <c r="R10962" t="s">
        <v>40</v>
      </c>
      <c r="S10962" t="s">
        <v>14351</v>
      </c>
      <c r="T10962" t="s">
        <v>427</v>
      </c>
      <c r="U10962">
        <v>3</v>
      </c>
      <c r="V10962">
        <v>134.172</v>
      </c>
      <c r="W10962">
        <v>0</v>
      </c>
      <c r="X10962">
        <v>-402.51499999999999</v>
      </c>
      <c r="Y10962">
        <v>0</v>
      </c>
    </row>
    <row r="10963" spans="1:25" hidden="1" x14ac:dyDescent="0.25">
      <c r="A10963">
        <v>19168</v>
      </c>
      <c r="B10963" t="s">
        <v>20759</v>
      </c>
      <c r="C10963" s="3">
        <v>45860</v>
      </c>
      <c r="D10963" t="s">
        <v>1564</v>
      </c>
      <c r="E10963" t="s">
        <v>1565</v>
      </c>
      <c r="F10963">
        <v>8</v>
      </c>
      <c r="G10963" t="s">
        <v>13821</v>
      </c>
      <c r="H10963" t="s">
        <v>36</v>
      </c>
      <c r="I10963">
        <v>61</v>
      </c>
      <c r="J10963" t="s">
        <v>15861</v>
      </c>
      <c r="K10963">
        <v>15</v>
      </c>
      <c r="L10963">
        <v>10</v>
      </c>
      <c r="M10963">
        <v>150</v>
      </c>
      <c r="N10963" t="s">
        <v>20760</v>
      </c>
      <c r="O10963" s="3">
        <v>45860</v>
      </c>
      <c r="P10963" t="s">
        <v>20761</v>
      </c>
      <c r="Q10963" s="3">
        <v>45867</v>
      </c>
      <c r="R10963" t="s">
        <v>43</v>
      </c>
      <c r="S10963" t="s">
        <v>12467</v>
      </c>
      <c r="T10963" t="s">
        <v>12468</v>
      </c>
      <c r="U10963">
        <v>15</v>
      </c>
      <c r="V10963">
        <v>0</v>
      </c>
      <c r="W10963">
        <v>10</v>
      </c>
      <c r="X10963">
        <v>150</v>
      </c>
      <c r="Y10963">
        <v>100</v>
      </c>
    </row>
    <row r="10964" spans="1:25" hidden="1" x14ac:dyDescent="0.25">
      <c r="A10964">
        <v>19168</v>
      </c>
      <c r="B10964" t="s">
        <v>20759</v>
      </c>
      <c r="C10964" s="3">
        <v>45860</v>
      </c>
      <c r="D10964" t="s">
        <v>1564</v>
      </c>
      <c r="E10964" t="s">
        <v>1565</v>
      </c>
      <c r="F10964">
        <v>8</v>
      </c>
      <c r="G10964" t="s">
        <v>13821</v>
      </c>
      <c r="H10964" t="s">
        <v>36</v>
      </c>
      <c r="I10964">
        <v>61</v>
      </c>
      <c r="J10964" t="s">
        <v>15861</v>
      </c>
      <c r="K10964">
        <v>12</v>
      </c>
      <c r="L10964">
        <v>9.3330000000000002</v>
      </c>
      <c r="M10964">
        <v>111.996</v>
      </c>
      <c r="N10964" t="s">
        <v>20760</v>
      </c>
      <c r="O10964" s="3">
        <v>45860</v>
      </c>
      <c r="P10964" t="s">
        <v>20761</v>
      </c>
      <c r="Q10964" s="3">
        <v>45867</v>
      </c>
      <c r="R10964" t="s">
        <v>43</v>
      </c>
      <c r="S10964" t="s">
        <v>15437</v>
      </c>
      <c r="T10964" t="s">
        <v>15437</v>
      </c>
      <c r="U10964">
        <v>12</v>
      </c>
      <c r="V10964">
        <v>0</v>
      </c>
      <c r="W10964">
        <v>9.3330000000000002</v>
      </c>
      <c r="X10964">
        <v>111.996</v>
      </c>
      <c r="Y10964">
        <v>100</v>
      </c>
    </row>
    <row r="10965" spans="1:25" hidden="1" x14ac:dyDescent="0.25">
      <c r="A10965">
        <v>19168</v>
      </c>
      <c r="B10965" t="s">
        <v>20759</v>
      </c>
      <c r="C10965" s="3">
        <v>45860</v>
      </c>
      <c r="D10965" t="s">
        <v>1564</v>
      </c>
      <c r="E10965" t="s">
        <v>1565</v>
      </c>
      <c r="F10965">
        <v>8</v>
      </c>
      <c r="G10965" t="s">
        <v>13821</v>
      </c>
      <c r="H10965" t="s">
        <v>36</v>
      </c>
      <c r="I10965">
        <v>61</v>
      </c>
      <c r="J10965" t="s">
        <v>15861</v>
      </c>
      <c r="K10965">
        <v>3</v>
      </c>
      <c r="L10965">
        <v>10</v>
      </c>
      <c r="M10965">
        <v>30</v>
      </c>
      <c r="N10965" t="s">
        <v>20760</v>
      </c>
      <c r="O10965" s="3">
        <v>45860</v>
      </c>
      <c r="P10965" t="s">
        <v>20761</v>
      </c>
      <c r="Q10965" s="3">
        <v>45867</v>
      </c>
      <c r="R10965" t="s">
        <v>132</v>
      </c>
      <c r="S10965" t="s">
        <v>936</v>
      </c>
      <c r="T10965" t="s">
        <v>45</v>
      </c>
      <c r="U10965">
        <v>3</v>
      </c>
      <c r="V10965">
        <v>0</v>
      </c>
      <c r="W10965">
        <v>10</v>
      </c>
      <c r="X10965">
        <v>30</v>
      </c>
      <c r="Y10965">
        <v>100</v>
      </c>
    </row>
    <row r="10966" spans="1:25" hidden="1" x14ac:dyDescent="0.25">
      <c r="A10966">
        <v>19168</v>
      </c>
      <c r="B10966" t="s">
        <v>20759</v>
      </c>
      <c r="C10966" s="3">
        <v>45860</v>
      </c>
      <c r="D10966" t="s">
        <v>1564</v>
      </c>
      <c r="E10966" t="s">
        <v>1565</v>
      </c>
      <c r="F10966">
        <v>8</v>
      </c>
      <c r="G10966" t="s">
        <v>13821</v>
      </c>
      <c r="H10966" t="s">
        <v>36</v>
      </c>
      <c r="I10966">
        <v>61</v>
      </c>
      <c r="J10966" t="s">
        <v>15861</v>
      </c>
      <c r="K10966">
        <v>3</v>
      </c>
      <c r="L10966">
        <v>356</v>
      </c>
      <c r="M10966">
        <v>1068</v>
      </c>
      <c r="N10966" t="s">
        <v>20760</v>
      </c>
      <c r="O10966" s="3">
        <v>45860</v>
      </c>
      <c r="P10966" t="s">
        <v>20761</v>
      </c>
      <c r="Q10966" s="3">
        <v>45867</v>
      </c>
      <c r="R10966" t="s">
        <v>40</v>
      </c>
      <c r="S10966" t="s">
        <v>14350</v>
      </c>
      <c r="T10966" t="s">
        <v>425</v>
      </c>
      <c r="U10966">
        <v>3</v>
      </c>
      <c r="V10966">
        <v>89.507999999999996</v>
      </c>
      <c r="W10966">
        <v>356</v>
      </c>
      <c r="X10966">
        <v>799.47500000000002</v>
      </c>
      <c r="Y10966">
        <v>74.856999999999999</v>
      </c>
    </row>
    <row r="10967" spans="1:25" hidden="1" x14ac:dyDescent="0.25">
      <c r="A10967">
        <v>18768</v>
      </c>
      <c r="B10967" t="s">
        <v>15899</v>
      </c>
      <c r="C10967" s="3">
        <v>45841</v>
      </c>
      <c r="D10967" t="s">
        <v>1564</v>
      </c>
      <c r="E10967" t="s">
        <v>1565</v>
      </c>
      <c r="F10967">
        <v>8</v>
      </c>
      <c r="G10967" t="s">
        <v>13821</v>
      </c>
      <c r="H10967" t="s">
        <v>36</v>
      </c>
      <c r="I10967">
        <v>61</v>
      </c>
      <c r="J10967" t="s">
        <v>15861</v>
      </c>
      <c r="K10967">
        <v>60</v>
      </c>
      <c r="L10967">
        <v>10</v>
      </c>
      <c r="M10967">
        <v>600</v>
      </c>
      <c r="N10967" t="s">
        <v>20762</v>
      </c>
      <c r="O10967" s="3">
        <v>45860</v>
      </c>
      <c r="P10967" t="s">
        <v>20763</v>
      </c>
      <c r="Q10967" s="3">
        <v>45864</v>
      </c>
      <c r="R10967" t="s">
        <v>43</v>
      </c>
      <c r="S10967" t="s">
        <v>12467</v>
      </c>
      <c r="T10967" t="s">
        <v>12468</v>
      </c>
      <c r="U10967">
        <v>60</v>
      </c>
      <c r="V10967">
        <v>0</v>
      </c>
      <c r="W10967">
        <v>10</v>
      </c>
      <c r="X10967">
        <v>600</v>
      </c>
      <c r="Y10967">
        <v>100</v>
      </c>
    </row>
    <row r="10968" spans="1:25" hidden="1" x14ac:dyDescent="0.25">
      <c r="A10968">
        <v>18768</v>
      </c>
      <c r="B10968" t="s">
        <v>15899</v>
      </c>
      <c r="C10968" s="3">
        <v>45841</v>
      </c>
      <c r="D10968" t="s">
        <v>1564</v>
      </c>
      <c r="E10968" t="s">
        <v>1565</v>
      </c>
      <c r="F10968">
        <v>8</v>
      </c>
      <c r="G10968" t="s">
        <v>13821</v>
      </c>
      <c r="H10968" t="s">
        <v>36</v>
      </c>
      <c r="I10968">
        <v>61</v>
      </c>
      <c r="J10968" t="s">
        <v>15861</v>
      </c>
      <c r="K10968">
        <v>4</v>
      </c>
      <c r="L10968">
        <v>0</v>
      </c>
      <c r="M10968">
        <v>0</v>
      </c>
      <c r="N10968" t="s">
        <v>20762</v>
      </c>
      <c r="O10968" s="3">
        <v>45860</v>
      </c>
      <c r="P10968" t="s">
        <v>20763</v>
      </c>
      <c r="Q10968" s="3">
        <v>45864</v>
      </c>
      <c r="R10968" t="s">
        <v>40</v>
      </c>
      <c r="S10968" t="s">
        <v>429</v>
      </c>
      <c r="T10968" t="s">
        <v>430</v>
      </c>
      <c r="U10968">
        <v>4</v>
      </c>
      <c r="V10968">
        <v>79.367999999999995</v>
      </c>
      <c r="W10968">
        <v>0</v>
      </c>
      <c r="X10968">
        <v>-317.47199999999998</v>
      </c>
      <c r="Y10968">
        <v>0</v>
      </c>
    </row>
    <row r="10969" spans="1:25" hidden="1" x14ac:dyDescent="0.25">
      <c r="A10969">
        <v>18768</v>
      </c>
      <c r="B10969" t="s">
        <v>15899</v>
      </c>
      <c r="C10969" s="3">
        <v>45841</v>
      </c>
      <c r="D10969" t="s">
        <v>1564</v>
      </c>
      <c r="E10969" t="s">
        <v>1565</v>
      </c>
      <c r="F10969">
        <v>8</v>
      </c>
      <c r="G10969" t="s">
        <v>13821</v>
      </c>
      <c r="H10969" t="s">
        <v>36</v>
      </c>
      <c r="I10969">
        <v>61</v>
      </c>
      <c r="J10969" t="s">
        <v>15861</v>
      </c>
      <c r="K10969">
        <v>2</v>
      </c>
      <c r="L10969">
        <v>0</v>
      </c>
      <c r="M10969">
        <v>0</v>
      </c>
      <c r="N10969" t="s">
        <v>20762</v>
      </c>
      <c r="O10969" s="3">
        <v>45860</v>
      </c>
      <c r="P10969" t="s">
        <v>20763</v>
      </c>
      <c r="Q10969" s="3">
        <v>45864</v>
      </c>
      <c r="R10969" t="s">
        <v>40</v>
      </c>
      <c r="S10969" t="s">
        <v>2463</v>
      </c>
      <c r="T10969" t="s">
        <v>427</v>
      </c>
      <c r="U10969">
        <v>2</v>
      </c>
      <c r="V10969">
        <v>104.556</v>
      </c>
      <c r="W10969">
        <v>0</v>
      </c>
      <c r="X10969">
        <v>-209.11199999999999</v>
      </c>
      <c r="Y10969">
        <v>0</v>
      </c>
    </row>
    <row r="10970" spans="1:25" hidden="1" x14ac:dyDescent="0.25">
      <c r="A10970">
        <v>18768</v>
      </c>
      <c r="B10970" t="s">
        <v>15899</v>
      </c>
      <c r="C10970" s="3">
        <v>45841</v>
      </c>
      <c r="D10970" t="s">
        <v>1564</v>
      </c>
      <c r="E10970" t="s">
        <v>1565</v>
      </c>
      <c r="F10970">
        <v>8</v>
      </c>
      <c r="G10970" t="s">
        <v>13821</v>
      </c>
      <c r="H10970" t="s">
        <v>36</v>
      </c>
      <c r="I10970">
        <v>61</v>
      </c>
      <c r="J10970" t="s">
        <v>15861</v>
      </c>
      <c r="K10970">
        <v>2</v>
      </c>
      <c r="L10970">
        <v>136</v>
      </c>
      <c r="M10970">
        <v>272</v>
      </c>
      <c r="N10970" t="s">
        <v>20762</v>
      </c>
      <c r="O10970" s="3">
        <v>45860</v>
      </c>
      <c r="P10970" t="s">
        <v>20763</v>
      </c>
      <c r="Q10970" s="3">
        <v>45864</v>
      </c>
      <c r="R10970" t="s">
        <v>1079</v>
      </c>
      <c r="S10970" t="s">
        <v>12927</v>
      </c>
      <c r="T10970" t="s">
        <v>12928</v>
      </c>
      <c r="U10970">
        <v>2</v>
      </c>
      <c r="V10970">
        <v>86.102999999999994</v>
      </c>
      <c r="W10970">
        <v>136</v>
      </c>
      <c r="X10970">
        <v>99.793999999999997</v>
      </c>
      <c r="Y10970">
        <v>36.688000000000002</v>
      </c>
    </row>
    <row r="10971" spans="1:25" hidden="1" x14ac:dyDescent="0.25">
      <c r="A10971">
        <v>18768</v>
      </c>
      <c r="B10971" t="s">
        <v>15899</v>
      </c>
      <c r="C10971" s="3">
        <v>45841</v>
      </c>
      <c r="D10971" t="s">
        <v>1564</v>
      </c>
      <c r="E10971" t="s">
        <v>1565</v>
      </c>
      <c r="F10971">
        <v>8</v>
      </c>
      <c r="G10971" t="s">
        <v>13821</v>
      </c>
      <c r="H10971" t="s">
        <v>36</v>
      </c>
      <c r="I10971">
        <v>61</v>
      </c>
      <c r="J10971" t="s">
        <v>15861</v>
      </c>
      <c r="K10971">
        <v>4</v>
      </c>
      <c r="L10971">
        <v>220</v>
      </c>
      <c r="M10971">
        <v>880</v>
      </c>
      <c r="N10971" t="s">
        <v>20762</v>
      </c>
      <c r="O10971" s="3">
        <v>45860</v>
      </c>
      <c r="P10971" t="s">
        <v>20763</v>
      </c>
      <c r="Q10971" s="3">
        <v>45864</v>
      </c>
      <c r="R10971" t="s">
        <v>40</v>
      </c>
      <c r="S10971" t="s">
        <v>428</v>
      </c>
      <c r="T10971" t="s">
        <v>425</v>
      </c>
      <c r="U10971">
        <v>4</v>
      </c>
      <c r="V10971">
        <v>52.911999999999999</v>
      </c>
      <c r="W10971">
        <v>220</v>
      </c>
      <c r="X10971">
        <v>668.35299999999995</v>
      </c>
      <c r="Y10971">
        <v>75.948999999999998</v>
      </c>
    </row>
    <row r="10972" spans="1:25" hidden="1" x14ac:dyDescent="0.25">
      <c r="A10972">
        <v>18768</v>
      </c>
      <c r="B10972" t="s">
        <v>15899</v>
      </c>
      <c r="C10972" s="3">
        <v>45841</v>
      </c>
      <c r="D10972" t="s">
        <v>1564</v>
      </c>
      <c r="E10972" t="s">
        <v>1565</v>
      </c>
      <c r="F10972">
        <v>8</v>
      </c>
      <c r="G10972" t="s">
        <v>13821</v>
      </c>
      <c r="H10972" t="s">
        <v>36</v>
      </c>
      <c r="I10972">
        <v>61</v>
      </c>
      <c r="J10972" t="s">
        <v>15861</v>
      </c>
      <c r="K10972">
        <v>2</v>
      </c>
      <c r="L10972">
        <v>288</v>
      </c>
      <c r="M10972">
        <v>576</v>
      </c>
      <c r="N10972" t="s">
        <v>20762</v>
      </c>
      <c r="O10972" s="3">
        <v>45860</v>
      </c>
      <c r="P10972" t="s">
        <v>20763</v>
      </c>
      <c r="Q10972" s="3">
        <v>45864</v>
      </c>
      <c r="R10972" t="s">
        <v>40</v>
      </c>
      <c r="S10972" t="s">
        <v>2462</v>
      </c>
      <c r="T10972" t="s">
        <v>425</v>
      </c>
      <c r="U10972">
        <v>2</v>
      </c>
      <c r="V10972">
        <v>69.658000000000001</v>
      </c>
      <c r="W10972">
        <v>288</v>
      </c>
      <c r="X10972">
        <v>436.68400000000003</v>
      </c>
      <c r="Y10972">
        <v>75.813000000000002</v>
      </c>
    </row>
    <row r="10973" spans="1:25" hidden="1" x14ac:dyDescent="0.25">
      <c r="A10973">
        <v>19169</v>
      </c>
      <c r="B10973" t="s">
        <v>20764</v>
      </c>
      <c r="C10973" s="3">
        <v>45860</v>
      </c>
      <c r="D10973" t="s">
        <v>1564</v>
      </c>
      <c r="E10973" t="s">
        <v>1565</v>
      </c>
      <c r="F10973">
        <v>8</v>
      </c>
      <c r="G10973" t="s">
        <v>13821</v>
      </c>
      <c r="H10973" t="s">
        <v>36</v>
      </c>
      <c r="I10973">
        <v>61</v>
      </c>
      <c r="J10973" t="s">
        <v>15861</v>
      </c>
      <c r="K10973">
        <v>9</v>
      </c>
      <c r="L10973">
        <v>356</v>
      </c>
      <c r="M10973">
        <v>3204</v>
      </c>
      <c r="N10973" t="s">
        <v>20765</v>
      </c>
      <c r="O10973" s="3">
        <v>45860</v>
      </c>
      <c r="P10973" t="s">
        <v>20766</v>
      </c>
      <c r="Q10973" s="3">
        <v>45864</v>
      </c>
      <c r="R10973" t="s">
        <v>40</v>
      </c>
      <c r="S10973" t="s">
        <v>14350</v>
      </c>
      <c r="T10973" t="s">
        <v>425</v>
      </c>
      <c r="U10973">
        <v>9</v>
      </c>
      <c r="V10973">
        <v>89.507999999999996</v>
      </c>
      <c r="W10973">
        <v>356</v>
      </c>
      <c r="X10973">
        <v>2398.4250000000002</v>
      </c>
      <c r="Y10973">
        <v>74.856999999999999</v>
      </c>
    </row>
    <row r="10974" spans="1:25" hidden="1" x14ac:dyDescent="0.25">
      <c r="A10974">
        <v>19169</v>
      </c>
      <c r="B10974" t="s">
        <v>20764</v>
      </c>
      <c r="C10974" s="3">
        <v>45860</v>
      </c>
      <c r="D10974" t="s">
        <v>1564</v>
      </c>
      <c r="E10974" t="s">
        <v>1565</v>
      </c>
      <c r="F10974">
        <v>8</v>
      </c>
      <c r="G10974" t="s">
        <v>13821</v>
      </c>
      <c r="H10974" t="s">
        <v>36</v>
      </c>
      <c r="I10974">
        <v>61</v>
      </c>
      <c r="J10974" t="s">
        <v>15861</v>
      </c>
      <c r="K10974">
        <v>9</v>
      </c>
      <c r="L10974">
        <v>0</v>
      </c>
      <c r="M10974">
        <v>0</v>
      </c>
      <c r="N10974" t="s">
        <v>20765</v>
      </c>
      <c r="O10974" s="3">
        <v>45860</v>
      </c>
      <c r="P10974" t="s">
        <v>20766</v>
      </c>
      <c r="Q10974" s="3">
        <v>45864</v>
      </c>
      <c r="R10974" t="s">
        <v>40</v>
      </c>
      <c r="S10974" t="s">
        <v>14351</v>
      </c>
      <c r="T10974" t="s">
        <v>427</v>
      </c>
      <c r="U10974">
        <v>9</v>
      </c>
      <c r="V10974">
        <v>134.172</v>
      </c>
      <c r="W10974">
        <v>0</v>
      </c>
      <c r="X10974">
        <v>-1207.5440000000001</v>
      </c>
      <c r="Y10974">
        <v>0</v>
      </c>
    </row>
    <row r="10975" spans="1:25" hidden="1" x14ac:dyDescent="0.25">
      <c r="A10975">
        <v>14627</v>
      </c>
      <c r="B10975" t="s">
        <v>15717</v>
      </c>
      <c r="C10975" s="3">
        <v>45593</v>
      </c>
      <c r="D10975" t="s">
        <v>33</v>
      </c>
      <c r="E10975" t="s">
        <v>34</v>
      </c>
      <c r="F10975">
        <v>39</v>
      </c>
      <c r="G10975" t="s">
        <v>1173</v>
      </c>
      <c r="H10975" t="s">
        <v>1174</v>
      </c>
      <c r="I10975">
        <v>51</v>
      </c>
      <c r="J10975" t="s">
        <v>14843</v>
      </c>
      <c r="K10975">
        <v>1</v>
      </c>
      <c r="L10975">
        <v>70000</v>
      </c>
      <c r="M10975">
        <v>70000</v>
      </c>
      <c r="O10975" s="3"/>
      <c r="Q10975" s="3"/>
      <c r="R10975" t="s">
        <v>43</v>
      </c>
      <c r="S10975" t="s">
        <v>101</v>
      </c>
      <c r="T10975" t="s">
        <v>101</v>
      </c>
    </row>
    <row r="10976" spans="1:25" hidden="1" x14ac:dyDescent="0.25">
      <c r="A10976">
        <v>19202</v>
      </c>
      <c r="B10976" t="s">
        <v>20767</v>
      </c>
      <c r="C10976" s="3">
        <v>45861</v>
      </c>
      <c r="D10976" t="s">
        <v>1564</v>
      </c>
      <c r="E10976" t="s">
        <v>1565</v>
      </c>
      <c r="F10976">
        <v>8</v>
      </c>
      <c r="G10976" t="s">
        <v>13821</v>
      </c>
      <c r="H10976" t="s">
        <v>36</v>
      </c>
      <c r="I10976">
        <v>61</v>
      </c>
      <c r="J10976" t="s">
        <v>15861</v>
      </c>
      <c r="K10976">
        <v>4</v>
      </c>
      <c r="L10976">
        <v>356</v>
      </c>
      <c r="M10976">
        <v>1424</v>
      </c>
      <c r="N10976" t="s">
        <v>20768</v>
      </c>
      <c r="O10976" s="3">
        <v>45861</v>
      </c>
      <c r="P10976" t="s">
        <v>20769</v>
      </c>
      <c r="Q10976" s="3">
        <v>45864</v>
      </c>
      <c r="R10976" t="s">
        <v>40</v>
      </c>
      <c r="S10976" t="s">
        <v>14351</v>
      </c>
      <c r="T10976" t="s">
        <v>427</v>
      </c>
      <c r="U10976">
        <v>4</v>
      </c>
      <c r="V10976">
        <v>134.197</v>
      </c>
      <c r="W10976">
        <v>356</v>
      </c>
      <c r="X10976">
        <v>887.21400000000006</v>
      </c>
      <c r="Y10976">
        <v>62.304000000000002</v>
      </c>
    </row>
    <row r="10977" spans="1:25" hidden="1" x14ac:dyDescent="0.25">
      <c r="A10977">
        <v>19202</v>
      </c>
      <c r="B10977" t="s">
        <v>20767</v>
      </c>
      <c r="C10977" s="3">
        <v>45861</v>
      </c>
      <c r="D10977" t="s">
        <v>1564</v>
      </c>
      <c r="E10977" t="s">
        <v>1565</v>
      </c>
      <c r="F10977">
        <v>8</v>
      </c>
      <c r="G10977" t="s">
        <v>13821</v>
      </c>
      <c r="H10977" t="s">
        <v>36</v>
      </c>
      <c r="I10977">
        <v>61</v>
      </c>
      <c r="J10977" t="s">
        <v>15861</v>
      </c>
      <c r="K10977">
        <v>4</v>
      </c>
      <c r="L10977">
        <v>0</v>
      </c>
      <c r="M10977">
        <v>0</v>
      </c>
      <c r="N10977" t="s">
        <v>20768</v>
      </c>
      <c r="O10977" s="3">
        <v>45861</v>
      </c>
      <c r="P10977" t="s">
        <v>20769</v>
      </c>
      <c r="Q10977" s="3">
        <v>45864</v>
      </c>
      <c r="R10977" t="s">
        <v>40</v>
      </c>
      <c r="S10977" t="s">
        <v>14350</v>
      </c>
      <c r="T10977" t="s">
        <v>425</v>
      </c>
      <c r="U10977">
        <v>4</v>
      </c>
      <c r="V10977">
        <v>89.477999999999994</v>
      </c>
      <c r="W10977">
        <v>0</v>
      </c>
      <c r="X10977">
        <v>-357.91199999999998</v>
      </c>
      <c r="Y10977">
        <v>0</v>
      </c>
    </row>
    <row r="10978" spans="1:25" hidden="1" x14ac:dyDescent="0.25">
      <c r="A10978">
        <v>19202</v>
      </c>
      <c r="B10978" t="s">
        <v>20767</v>
      </c>
      <c r="C10978" s="3">
        <v>45861</v>
      </c>
      <c r="D10978" t="s">
        <v>1564</v>
      </c>
      <c r="E10978" t="s">
        <v>1565</v>
      </c>
      <c r="F10978">
        <v>8</v>
      </c>
      <c r="G10978" t="s">
        <v>13821</v>
      </c>
      <c r="H10978" t="s">
        <v>36</v>
      </c>
      <c r="I10978">
        <v>61</v>
      </c>
      <c r="J10978" t="s">
        <v>15861</v>
      </c>
      <c r="K10978">
        <v>4</v>
      </c>
      <c r="L10978">
        <v>20</v>
      </c>
      <c r="M10978">
        <v>80</v>
      </c>
      <c r="N10978" t="s">
        <v>20768</v>
      </c>
      <c r="O10978" s="3">
        <v>45861</v>
      </c>
      <c r="P10978" t="s">
        <v>20769</v>
      </c>
      <c r="Q10978" s="3">
        <v>45864</v>
      </c>
      <c r="R10978" t="s">
        <v>43</v>
      </c>
      <c r="S10978" t="s">
        <v>14723</v>
      </c>
      <c r="T10978" t="s">
        <v>14723</v>
      </c>
      <c r="U10978">
        <v>4</v>
      </c>
      <c r="V10978">
        <v>0</v>
      </c>
      <c r="W10978">
        <v>20</v>
      </c>
      <c r="X10978">
        <v>80</v>
      </c>
      <c r="Y10978">
        <v>100</v>
      </c>
    </row>
    <row r="10979" spans="1:25" hidden="1" x14ac:dyDescent="0.25">
      <c r="A10979">
        <v>19202</v>
      </c>
      <c r="B10979" t="s">
        <v>20767</v>
      </c>
      <c r="C10979" s="3">
        <v>45861</v>
      </c>
      <c r="D10979" t="s">
        <v>1564</v>
      </c>
      <c r="E10979" t="s">
        <v>1565</v>
      </c>
      <c r="F10979">
        <v>8</v>
      </c>
      <c r="G10979" t="s">
        <v>13821</v>
      </c>
      <c r="H10979" t="s">
        <v>36</v>
      </c>
      <c r="I10979">
        <v>61</v>
      </c>
      <c r="J10979" t="s">
        <v>15861</v>
      </c>
      <c r="K10979">
        <v>4</v>
      </c>
      <c r="L10979">
        <v>10</v>
      </c>
      <c r="M10979">
        <v>40</v>
      </c>
      <c r="N10979" t="s">
        <v>20768</v>
      </c>
      <c r="O10979" s="3">
        <v>45861</v>
      </c>
      <c r="P10979" t="s">
        <v>20769</v>
      </c>
      <c r="Q10979" s="3">
        <v>45864</v>
      </c>
      <c r="R10979" t="s">
        <v>43</v>
      </c>
      <c r="S10979" t="s">
        <v>15437</v>
      </c>
      <c r="T10979" t="s">
        <v>15437</v>
      </c>
      <c r="U10979">
        <v>4</v>
      </c>
      <c r="V10979">
        <v>0</v>
      </c>
      <c r="W10979">
        <v>10</v>
      </c>
      <c r="X10979">
        <v>40</v>
      </c>
      <c r="Y10979">
        <v>100</v>
      </c>
    </row>
    <row r="10980" spans="1:25" x14ac:dyDescent="0.25">
      <c r="A10980">
        <v>19182</v>
      </c>
      <c r="B10980" t="s">
        <v>20770</v>
      </c>
      <c r="C10980" s="3">
        <v>45861</v>
      </c>
      <c r="D10980" t="s">
        <v>90</v>
      </c>
      <c r="E10980" t="s">
        <v>91</v>
      </c>
      <c r="F10980">
        <v>17</v>
      </c>
      <c r="G10980" t="s">
        <v>317</v>
      </c>
      <c r="H10980" t="s">
        <v>318</v>
      </c>
      <c r="I10980">
        <v>61</v>
      </c>
      <c r="J10980" t="s">
        <v>15861</v>
      </c>
      <c r="K10980">
        <v>1</v>
      </c>
      <c r="L10980">
        <v>285</v>
      </c>
      <c r="M10980">
        <v>285</v>
      </c>
      <c r="O10980" s="3"/>
      <c r="Q10980" s="3"/>
      <c r="R10980" t="s">
        <v>43</v>
      </c>
      <c r="S10980" t="s">
        <v>101</v>
      </c>
      <c r="T10980" t="s">
        <v>101</v>
      </c>
    </row>
    <row r="10981" spans="1:25" x14ac:dyDescent="0.25">
      <c r="A10981">
        <v>19165</v>
      </c>
      <c r="B10981" t="s">
        <v>20771</v>
      </c>
      <c r="C10981" s="3">
        <v>45860</v>
      </c>
      <c r="D10981" t="s">
        <v>1985</v>
      </c>
      <c r="E10981" t="s">
        <v>1986</v>
      </c>
      <c r="F10981">
        <v>17</v>
      </c>
      <c r="G10981" t="s">
        <v>317</v>
      </c>
      <c r="H10981" t="s">
        <v>318</v>
      </c>
      <c r="I10981">
        <v>61</v>
      </c>
      <c r="J10981" t="s">
        <v>15861</v>
      </c>
      <c r="K10981">
        <v>1</v>
      </c>
      <c r="L10981">
        <v>400</v>
      </c>
      <c r="M10981">
        <v>400</v>
      </c>
      <c r="O10981" s="3"/>
      <c r="Q10981" s="3"/>
      <c r="R10981" t="s">
        <v>43</v>
      </c>
      <c r="S10981" t="s">
        <v>101</v>
      </c>
      <c r="T10981" t="s">
        <v>101</v>
      </c>
    </row>
    <row r="10982" spans="1:25" x14ac:dyDescent="0.25">
      <c r="A10982">
        <v>19186</v>
      </c>
      <c r="B10982" t="s">
        <v>20772</v>
      </c>
      <c r="C10982" s="3">
        <v>45861</v>
      </c>
      <c r="D10982" t="s">
        <v>904</v>
      </c>
      <c r="E10982" t="s">
        <v>905</v>
      </c>
      <c r="F10982">
        <v>17</v>
      </c>
      <c r="G10982" t="s">
        <v>317</v>
      </c>
      <c r="H10982" t="s">
        <v>318</v>
      </c>
      <c r="I10982">
        <v>61</v>
      </c>
      <c r="J10982" t="s">
        <v>15861</v>
      </c>
      <c r="K10982">
        <v>1</v>
      </c>
      <c r="L10982">
        <v>2715</v>
      </c>
      <c r="M10982">
        <v>2715</v>
      </c>
      <c r="O10982" s="3"/>
      <c r="Q10982" s="3"/>
      <c r="R10982" t="s">
        <v>43</v>
      </c>
      <c r="S10982" t="s">
        <v>101</v>
      </c>
      <c r="T10982" t="s">
        <v>101</v>
      </c>
    </row>
    <row r="10983" spans="1:25" x14ac:dyDescent="0.25">
      <c r="A10983">
        <v>19271</v>
      </c>
      <c r="B10983" t="s">
        <v>20773</v>
      </c>
      <c r="C10983" s="3">
        <v>45865</v>
      </c>
      <c r="D10983" t="s">
        <v>20774</v>
      </c>
      <c r="E10983" t="s">
        <v>20775</v>
      </c>
      <c r="F10983">
        <v>17</v>
      </c>
      <c r="G10983" t="s">
        <v>317</v>
      </c>
      <c r="H10983" t="s">
        <v>260</v>
      </c>
      <c r="I10983">
        <v>61</v>
      </c>
      <c r="J10983" t="s">
        <v>15861</v>
      </c>
      <c r="K10983">
        <v>1</v>
      </c>
      <c r="L10983">
        <v>1700</v>
      </c>
      <c r="M10983">
        <v>1700</v>
      </c>
      <c r="O10983" s="3"/>
      <c r="Q10983" s="3"/>
      <c r="R10983" t="s">
        <v>43</v>
      </c>
      <c r="S10983" t="s">
        <v>101</v>
      </c>
      <c r="T10983" t="s">
        <v>101</v>
      </c>
    </row>
    <row r="10984" spans="1:25" hidden="1" x14ac:dyDescent="0.25">
      <c r="A10984">
        <v>18506</v>
      </c>
      <c r="B10984" t="s">
        <v>18134</v>
      </c>
      <c r="C10984" s="3">
        <v>45827</v>
      </c>
      <c r="D10984" t="s">
        <v>160</v>
      </c>
      <c r="E10984" t="s">
        <v>161</v>
      </c>
      <c r="F10984">
        <v>59</v>
      </c>
      <c r="G10984" t="s">
        <v>12912</v>
      </c>
      <c r="H10984" t="s">
        <v>29</v>
      </c>
      <c r="I10984">
        <v>60</v>
      </c>
      <c r="J10984" t="s">
        <v>14766</v>
      </c>
      <c r="K10984">
        <v>8</v>
      </c>
      <c r="L10984">
        <v>13.5</v>
      </c>
      <c r="M10984">
        <v>108</v>
      </c>
      <c r="N10984" t="s">
        <v>20776</v>
      </c>
      <c r="O10984" s="3">
        <v>45853</v>
      </c>
      <c r="P10984" t="s">
        <v>20778</v>
      </c>
      <c r="Q10984" s="3">
        <v>45867</v>
      </c>
      <c r="R10984" t="s">
        <v>43</v>
      </c>
      <c r="S10984" t="s">
        <v>87</v>
      </c>
      <c r="T10984" t="s">
        <v>152</v>
      </c>
      <c r="U10984">
        <v>2</v>
      </c>
      <c r="V10984">
        <v>0</v>
      </c>
      <c r="W10984">
        <v>35</v>
      </c>
      <c r="X10984">
        <v>70</v>
      </c>
      <c r="Y10984">
        <v>100</v>
      </c>
    </row>
    <row r="10985" spans="1:25" hidden="1" x14ac:dyDescent="0.25">
      <c r="A10985">
        <v>18506</v>
      </c>
      <c r="B10985" t="s">
        <v>18134</v>
      </c>
      <c r="C10985" s="3">
        <v>45827</v>
      </c>
      <c r="D10985" t="s">
        <v>160</v>
      </c>
      <c r="E10985" t="s">
        <v>161</v>
      </c>
      <c r="F10985">
        <v>59</v>
      </c>
      <c r="G10985" t="s">
        <v>12912</v>
      </c>
      <c r="H10985" t="s">
        <v>29</v>
      </c>
      <c r="I10985">
        <v>60</v>
      </c>
      <c r="J10985" t="s">
        <v>14766</v>
      </c>
      <c r="K10985">
        <v>8</v>
      </c>
      <c r="L10985">
        <v>13.5</v>
      </c>
      <c r="M10985">
        <v>108</v>
      </c>
      <c r="N10985" t="s">
        <v>20776</v>
      </c>
      <c r="O10985" s="3">
        <v>45853</v>
      </c>
      <c r="P10985" t="s">
        <v>20777</v>
      </c>
      <c r="Q10985" s="3">
        <v>45071</v>
      </c>
      <c r="R10985" t="s">
        <v>43</v>
      </c>
      <c r="S10985" t="s">
        <v>87</v>
      </c>
      <c r="T10985" t="s">
        <v>152</v>
      </c>
      <c r="U10985">
        <v>2</v>
      </c>
      <c r="V10985">
        <v>0</v>
      </c>
      <c r="W10985">
        <v>35</v>
      </c>
      <c r="X10985">
        <v>70</v>
      </c>
      <c r="Y10985">
        <v>100</v>
      </c>
    </row>
    <row r="10986" spans="1:25" hidden="1" x14ac:dyDescent="0.25">
      <c r="A10986">
        <v>18506</v>
      </c>
      <c r="B10986" t="s">
        <v>18134</v>
      </c>
      <c r="C10986" s="3">
        <v>45827</v>
      </c>
      <c r="D10986" t="s">
        <v>160</v>
      </c>
      <c r="E10986" t="s">
        <v>161</v>
      </c>
      <c r="F10986">
        <v>59</v>
      </c>
      <c r="G10986" t="s">
        <v>12912</v>
      </c>
      <c r="H10986" t="s">
        <v>29</v>
      </c>
      <c r="I10986">
        <v>60</v>
      </c>
      <c r="J10986" t="s">
        <v>14766</v>
      </c>
      <c r="K10986">
        <v>8</v>
      </c>
      <c r="L10986">
        <v>13.5</v>
      </c>
      <c r="M10986">
        <v>108</v>
      </c>
      <c r="N10986" t="s">
        <v>20776</v>
      </c>
      <c r="O10986" s="3">
        <v>45853</v>
      </c>
      <c r="P10986" t="s">
        <v>20778</v>
      </c>
      <c r="Q10986" s="3">
        <v>45867</v>
      </c>
      <c r="R10986" t="s">
        <v>43</v>
      </c>
      <c r="S10986" t="s">
        <v>87</v>
      </c>
      <c r="T10986" t="s">
        <v>152</v>
      </c>
      <c r="U10986">
        <v>4</v>
      </c>
      <c r="V10986">
        <v>0</v>
      </c>
      <c r="W10986">
        <v>18.5</v>
      </c>
      <c r="X10986">
        <v>74</v>
      </c>
      <c r="Y10986">
        <v>100</v>
      </c>
    </row>
    <row r="10987" spans="1:25" hidden="1" x14ac:dyDescent="0.25">
      <c r="A10987">
        <v>18506</v>
      </c>
      <c r="B10987" t="s">
        <v>18134</v>
      </c>
      <c r="C10987" s="3">
        <v>45827</v>
      </c>
      <c r="D10987" t="s">
        <v>160</v>
      </c>
      <c r="E10987" t="s">
        <v>161</v>
      </c>
      <c r="F10987">
        <v>59</v>
      </c>
      <c r="G10987" t="s">
        <v>12912</v>
      </c>
      <c r="H10987" t="s">
        <v>29</v>
      </c>
      <c r="I10987">
        <v>60</v>
      </c>
      <c r="J10987" t="s">
        <v>14766</v>
      </c>
      <c r="K10987">
        <v>8</v>
      </c>
      <c r="L10987">
        <v>13.5</v>
      </c>
      <c r="M10987">
        <v>108</v>
      </c>
      <c r="N10987" t="s">
        <v>20776</v>
      </c>
      <c r="O10987" s="3">
        <v>45853</v>
      </c>
      <c r="P10987" t="s">
        <v>20777</v>
      </c>
      <c r="Q10987" s="3">
        <v>45071</v>
      </c>
      <c r="R10987" t="s">
        <v>43</v>
      </c>
      <c r="S10987" t="s">
        <v>87</v>
      </c>
      <c r="T10987" t="s">
        <v>152</v>
      </c>
      <c r="U10987">
        <v>4</v>
      </c>
      <c r="V10987">
        <v>0</v>
      </c>
      <c r="W10987">
        <v>18.5</v>
      </c>
      <c r="X10987">
        <v>74</v>
      </c>
      <c r="Y10987">
        <v>100</v>
      </c>
    </row>
    <row r="10988" spans="1:25" hidden="1" x14ac:dyDescent="0.25">
      <c r="A10988">
        <v>18506</v>
      </c>
      <c r="B10988" t="s">
        <v>18134</v>
      </c>
      <c r="C10988" s="3">
        <v>45827</v>
      </c>
      <c r="D10988" t="s">
        <v>160</v>
      </c>
      <c r="E10988" t="s">
        <v>161</v>
      </c>
      <c r="F10988">
        <v>59</v>
      </c>
      <c r="G10988" t="s">
        <v>12912</v>
      </c>
      <c r="H10988" t="s">
        <v>29</v>
      </c>
      <c r="I10988">
        <v>60</v>
      </c>
      <c r="J10988" t="s">
        <v>14766</v>
      </c>
      <c r="K10988">
        <v>8</v>
      </c>
      <c r="L10988">
        <v>13.5</v>
      </c>
      <c r="M10988">
        <v>108</v>
      </c>
      <c r="N10988" t="s">
        <v>20776</v>
      </c>
      <c r="O10988" s="3">
        <v>45853</v>
      </c>
      <c r="P10988" t="s">
        <v>20778</v>
      </c>
      <c r="Q10988" s="3">
        <v>45867</v>
      </c>
      <c r="R10988" t="s">
        <v>43</v>
      </c>
      <c r="S10988" t="s">
        <v>87</v>
      </c>
      <c r="T10988" t="s">
        <v>152</v>
      </c>
      <c r="U10988">
        <v>4</v>
      </c>
      <c r="V10988">
        <v>0</v>
      </c>
      <c r="W10988">
        <v>12.5</v>
      </c>
      <c r="X10988">
        <v>50</v>
      </c>
      <c r="Y10988">
        <v>100</v>
      </c>
    </row>
    <row r="10989" spans="1:25" hidden="1" x14ac:dyDescent="0.25">
      <c r="A10989">
        <v>18506</v>
      </c>
      <c r="B10989" t="s">
        <v>18134</v>
      </c>
      <c r="C10989" s="3">
        <v>45827</v>
      </c>
      <c r="D10989" t="s">
        <v>160</v>
      </c>
      <c r="E10989" t="s">
        <v>161</v>
      </c>
      <c r="F10989">
        <v>59</v>
      </c>
      <c r="G10989" t="s">
        <v>12912</v>
      </c>
      <c r="H10989" t="s">
        <v>29</v>
      </c>
      <c r="I10989">
        <v>60</v>
      </c>
      <c r="J10989" t="s">
        <v>14766</v>
      </c>
      <c r="K10989">
        <v>8</v>
      </c>
      <c r="L10989">
        <v>13.5</v>
      </c>
      <c r="M10989">
        <v>108</v>
      </c>
      <c r="N10989" t="s">
        <v>20776</v>
      </c>
      <c r="O10989" s="3">
        <v>45853</v>
      </c>
      <c r="P10989" t="s">
        <v>20777</v>
      </c>
      <c r="Q10989" s="3">
        <v>45071</v>
      </c>
      <c r="R10989" t="s">
        <v>43</v>
      </c>
      <c r="S10989" t="s">
        <v>87</v>
      </c>
      <c r="T10989" t="s">
        <v>152</v>
      </c>
      <c r="U10989">
        <v>4</v>
      </c>
      <c r="V10989">
        <v>0</v>
      </c>
      <c r="W10989">
        <v>12.5</v>
      </c>
      <c r="X10989">
        <v>50</v>
      </c>
      <c r="Y10989">
        <v>100</v>
      </c>
    </row>
    <row r="10990" spans="1:25" hidden="1" x14ac:dyDescent="0.25">
      <c r="A10990">
        <v>18506</v>
      </c>
      <c r="B10990" t="s">
        <v>18134</v>
      </c>
      <c r="C10990" s="3">
        <v>45827</v>
      </c>
      <c r="D10990" t="s">
        <v>160</v>
      </c>
      <c r="E10990" t="s">
        <v>161</v>
      </c>
      <c r="F10990">
        <v>59</v>
      </c>
      <c r="G10990" t="s">
        <v>12912</v>
      </c>
      <c r="H10990" t="s">
        <v>29</v>
      </c>
      <c r="I10990">
        <v>60</v>
      </c>
      <c r="J10990" t="s">
        <v>14766</v>
      </c>
      <c r="K10990">
        <v>8</v>
      </c>
      <c r="L10990">
        <v>13.5</v>
      </c>
      <c r="M10990">
        <v>108</v>
      </c>
      <c r="N10990" t="s">
        <v>20776</v>
      </c>
      <c r="O10990" s="3">
        <v>45853</v>
      </c>
      <c r="P10990" t="s">
        <v>20778</v>
      </c>
      <c r="Q10990" s="3">
        <v>45867</v>
      </c>
      <c r="R10990" t="s">
        <v>43</v>
      </c>
      <c r="S10990" t="s">
        <v>87</v>
      </c>
      <c r="T10990" t="s">
        <v>152</v>
      </c>
      <c r="U10990">
        <v>6</v>
      </c>
      <c r="V10990">
        <v>0</v>
      </c>
      <c r="W10990">
        <v>8.4</v>
      </c>
      <c r="X10990">
        <v>50.4</v>
      </c>
      <c r="Y10990">
        <v>100</v>
      </c>
    </row>
    <row r="10991" spans="1:25" hidden="1" x14ac:dyDescent="0.25">
      <c r="A10991">
        <v>18506</v>
      </c>
      <c r="B10991" t="s">
        <v>18134</v>
      </c>
      <c r="C10991" s="3">
        <v>45827</v>
      </c>
      <c r="D10991" t="s">
        <v>160</v>
      </c>
      <c r="E10991" t="s">
        <v>161</v>
      </c>
      <c r="F10991">
        <v>59</v>
      </c>
      <c r="G10991" t="s">
        <v>12912</v>
      </c>
      <c r="H10991" t="s">
        <v>29</v>
      </c>
      <c r="I10991">
        <v>60</v>
      </c>
      <c r="J10991" t="s">
        <v>14766</v>
      </c>
      <c r="K10991">
        <v>8</v>
      </c>
      <c r="L10991">
        <v>13.5</v>
      </c>
      <c r="M10991">
        <v>108</v>
      </c>
      <c r="N10991" t="s">
        <v>20776</v>
      </c>
      <c r="O10991" s="3">
        <v>45853</v>
      </c>
      <c r="P10991" t="s">
        <v>20777</v>
      </c>
      <c r="Q10991" s="3">
        <v>45071</v>
      </c>
      <c r="R10991" t="s">
        <v>43</v>
      </c>
      <c r="S10991" t="s">
        <v>87</v>
      </c>
      <c r="T10991" t="s">
        <v>152</v>
      </c>
      <c r="U10991">
        <v>6</v>
      </c>
      <c r="V10991">
        <v>0</v>
      </c>
      <c r="W10991">
        <v>8.4</v>
      </c>
      <c r="X10991">
        <v>50.4</v>
      </c>
      <c r="Y10991">
        <v>100</v>
      </c>
    </row>
    <row r="10992" spans="1:25" hidden="1" x14ac:dyDescent="0.25">
      <c r="A10992">
        <v>18506</v>
      </c>
      <c r="B10992" t="s">
        <v>18134</v>
      </c>
      <c r="C10992" s="3">
        <v>45827</v>
      </c>
      <c r="D10992" t="s">
        <v>160</v>
      </c>
      <c r="E10992" t="s">
        <v>161</v>
      </c>
      <c r="F10992">
        <v>59</v>
      </c>
      <c r="G10992" t="s">
        <v>12912</v>
      </c>
      <c r="H10992" t="s">
        <v>29</v>
      </c>
      <c r="I10992">
        <v>60</v>
      </c>
      <c r="J10992" t="s">
        <v>14766</v>
      </c>
      <c r="K10992">
        <v>8</v>
      </c>
      <c r="L10992">
        <v>13.5</v>
      </c>
      <c r="M10992">
        <v>108</v>
      </c>
      <c r="N10992" t="s">
        <v>20776</v>
      </c>
      <c r="O10992" s="3">
        <v>45853</v>
      </c>
      <c r="P10992" t="s">
        <v>20778</v>
      </c>
      <c r="Q10992" s="3">
        <v>45867</v>
      </c>
      <c r="R10992" t="s">
        <v>43</v>
      </c>
      <c r="S10992" t="s">
        <v>87</v>
      </c>
      <c r="T10992" t="s">
        <v>152</v>
      </c>
      <c r="U10992">
        <v>8</v>
      </c>
      <c r="V10992">
        <v>0</v>
      </c>
      <c r="W10992">
        <v>13.5</v>
      </c>
      <c r="X10992">
        <v>108</v>
      </c>
      <c r="Y10992">
        <v>100</v>
      </c>
    </row>
    <row r="10993" spans="1:25" hidden="1" x14ac:dyDescent="0.25">
      <c r="A10993">
        <v>18506</v>
      </c>
      <c r="B10993" t="s">
        <v>18134</v>
      </c>
      <c r="C10993" s="3">
        <v>45827</v>
      </c>
      <c r="D10993" t="s">
        <v>160</v>
      </c>
      <c r="E10993" t="s">
        <v>161</v>
      </c>
      <c r="F10993">
        <v>59</v>
      </c>
      <c r="G10993" t="s">
        <v>12912</v>
      </c>
      <c r="H10993" t="s">
        <v>29</v>
      </c>
      <c r="I10993">
        <v>60</v>
      </c>
      <c r="J10993" t="s">
        <v>14766</v>
      </c>
      <c r="K10993">
        <v>8</v>
      </c>
      <c r="L10993">
        <v>13.5</v>
      </c>
      <c r="M10993">
        <v>108</v>
      </c>
      <c r="N10993" t="s">
        <v>20776</v>
      </c>
      <c r="O10993" s="3">
        <v>45853</v>
      </c>
      <c r="P10993" t="s">
        <v>20777</v>
      </c>
      <c r="Q10993" s="3">
        <v>45071</v>
      </c>
      <c r="R10993" t="s">
        <v>43</v>
      </c>
      <c r="S10993" t="s">
        <v>87</v>
      </c>
      <c r="T10993" t="s">
        <v>152</v>
      </c>
      <c r="U10993">
        <v>8</v>
      </c>
      <c r="V10993">
        <v>0</v>
      </c>
      <c r="W10993">
        <v>13.5</v>
      </c>
      <c r="X10993">
        <v>108</v>
      </c>
      <c r="Y10993">
        <v>100</v>
      </c>
    </row>
    <row r="10994" spans="1:25" hidden="1" x14ac:dyDescent="0.25">
      <c r="A10994">
        <v>18506</v>
      </c>
      <c r="B10994" t="s">
        <v>18134</v>
      </c>
      <c r="C10994" s="3">
        <v>45827</v>
      </c>
      <c r="D10994" t="s">
        <v>160</v>
      </c>
      <c r="E10994" t="s">
        <v>161</v>
      </c>
      <c r="F10994">
        <v>59</v>
      </c>
      <c r="G10994" t="s">
        <v>12912</v>
      </c>
      <c r="H10994" t="s">
        <v>29</v>
      </c>
      <c r="I10994">
        <v>60</v>
      </c>
      <c r="J10994" t="s">
        <v>14766</v>
      </c>
      <c r="K10994">
        <v>8</v>
      </c>
      <c r="L10994">
        <v>13.5</v>
      </c>
      <c r="M10994">
        <v>108</v>
      </c>
      <c r="N10994" t="s">
        <v>20776</v>
      </c>
      <c r="O10994" s="3">
        <v>45853</v>
      </c>
      <c r="P10994" t="s">
        <v>20778</v>
      </c>
      <c r="Q10994" s="3">
        <v>45867</v>
      </c>
      <c r="R10994" t="s">
        <v>43</v>
      </c>
      <c r="S10994" t="s">
        <v>87</v>
      </c>
      <c r="T10994" t="s">
        <v>152</v>
      </c>
      <c r="U10994">
        <v>22</v>
      </c>
      <c r="V10994">
        <v>0</v>
      </c>
      <c r="W10994">
        <v>15</v>
      </c>
      <c r="X10994">
        <v>330</v>
      </c>
      <c r="Y10994">
        <v>100</v>
      </c>
    </row>
    <row r="10995" spans="1:25" hidden="1" x14ac:dyDescent="0.25">
      <c r="A10995">
        <v>18506</v>
      </c>
      <c r="B10995" t="s">
        <v>18134</v>
      </c>
      <c r="C10995" s="3">
        <v>45827</v>
      </c>
      <c r="D10995" t="s">
        <v>160</v>
      </c>
      <c r="E10995" t="s">
        <v>161</v>
      </c>
      <c r="F10995">
        <v>59</v>
      </c>
      <c r="G10995" t="s">
        <v>12912</v>
      </c>
      <c r="H10995" t="s">
        <v>29</v>
      </c>
      <c r="I10995">
        <v>60</v>
      </c>
      <c r="J10995" t="s">
        <v>14766</v>
      </c>
      <c r="K10995">
        <v>8</v>
      </c>
      <c r="L10995">
        <v>13.5</v>
      </c>
      <c r="M10995">
        <v>108</v>
      </c>
      <c r="N10995" t="s">
        <v>20776</v>
      </c>
      <c r="O10995" s="3">
        <v>45853</v>
      </c>
      <c r="P10995" t="s">
        <v>20777</v>
      </c>
      <c r="Q10995" s="3">
        <v>45071</v>
      </c>
      <c r="R10995" t="s">
        <v>43</v>
      </c>
      <c r="S10995" t="s">
        <v>87</v>
      </c>
      <c r="T10995" t="s">
        <v>152</v>
      </c>
      <c r="U10995">
        <v>22</v>
      </c>
      <c r="V10995">
        <v>0</v>
      </c>
      <c r="W10995">
        <v>15</v>
      </c>
      <c r="X10995">
        <v>330</v>
      </c>
      <c r="Y10995">
        <v>100</v>
      </c>
    </row>
    <row r="10996" spans="1:25" hidden="1" x14ac:dyDescent="0.25">
      <c r="A10996">
        <v>18506</v>
      </c>
      <c r="B10996" t="s">
        <v>18134</v>
      </c>
      <c r="C10996" s="3">
        <v>45827</v>
      </c>
      <c r="D10996" t="s">
        <v>160</v>
      </c>
      <c r="E10996" t="s">
        <v>161</v>
      </c>
      <c r="F10996">
        <v>59</v>
      </c>
      <c r="G10996" t="s">
        <v>12912</v>
      </c>
      <c r="H10996" t="s">
        <v>29</v>
      </c>
      <c r="I10996">
        <v>60</v>
      </c>
      <c r="J10996" t="s">
        <v>14766</v>
      </c>
      <c r="K10996">
        <v>8</v>
      </c>
      <c r="L10996">
        <v>13.5</v>
      </c>
      <c r="M10996">
        <v>108</v>
      </c>
      <c r="N10996" t="s">
        <v>20776</v>
      </c>
      <c r="O10996" s="3">
        <v>45853</v>
      </c>
      <c r="P10996" t="s">
        <v>20778</v>
      </c>
      <c r="Q10996" s="3">
        <v>45867</v>
      </c>
      <c r="R10996" t="s">
        <v>43</v>
      </c>
      <c r="S10996" t="s">
        <v>87</v>
      </c>
      <c r="T10996" t="s">
        <v>152</v>
      </c>
      <c r="U10996">
        <v>9</v>
      </c>
      <c r="V10996">
        <v>0</v>
      </c>
      <c r="W10996">
        <v>18.5</v>
      </c>
      <c r="X10996">
        <v>166.5</v>
      </c>
      <c r="Y10996">
        <v>100</v>
      </c>
    </row>
    <row r="10997" spans="1:25" hidden="1" x14ac:dyDescent="0.25">
      <c r="A10997">
        <v>18506</v>
      </c>
      <c r="B10997" t="s">
        <v>18134</v>
      </c>
      <c r="C10997" s="3">
        <v>45827</v>
      </c>
      <c r="D10997" t="s">
        <v>160</v>
      </c>
      <c r="E10997" t="s">
        <v>161</v>
      </c>
      <c r="F10997">
        <v>59</v>
      </c>
      <c r="G10997" t="s">
        <v>12912</v>
      </c>
      <c r="H10997" t="s">
        <v>29</v>
      </c>
      <c r="I10997">
        <v>60</v>
      </c>
      <c r="J10997" t="s">
        <v>14766</v>
      </c>
      <c r="K10997">
        <v>8</v>
      </c>
      <c r="L10997">
        <v>13.5</v>
      </c>
      <c r="M10997">
        <v>108</v>
      </c>
      <c r="N10997" t="s">
        <v>20776</v>
      </c>
      <c r="O10997" s="3">
        <v>45853</v>
      </c>
      <c r="P10997" t="s">
        <v>20777</v>
      </c>
      <c r="Q10997" s="3">
        <v>45071</v>
      </c>
      <c r="R10997" t="s">
        <v>43</v>
      </c>
      <c r="S10997" t="s">
        <v>87</v>
      </c>
      <c r="T10997" t="s">
        <v>152</v>
      </c>
      <c r="U10997">
        <v>9</v>
      </c>
      <c r="V10997">
        <v>0</v>
      </c>
      <c r="W10997">
        <v>18.5</v>
      </c>
      <c r="X10997">
        <v>166.5</v>
      </c>
      <c r="Y10997">
        <v>100</v>
      </c>
    </row>
    <row r="10998" spans="1:25" hidden="1" x14ac:dyDescent="0.25">
      <c r="A10998">
        <v>18506</v>
      </c>
      <c r="B10998" t="s">
        <v>18134</v>
      </c>
      <c r="C10998" s="3">
        <v>45827</v>
      </c>
      <c r="D10998" t="s">
        <v>160</v>
      </c>
      <c r="E10998" t="s">
        <v>161</v>
      </c>
      <c r="F10998">
        <v>59</v>
      </c>
      <c r="G10998" t="s">
        <v>12912</v>
      </c>
      <c r="H10998" t="s">
        <v>29</v>
      </c>
      <c r="I10998">
        <v>60</v>
      </c>
      <c r="J10998" t="s">
        <v>14766</v>
      </c>
      <c r="K10998">
        <v>8</v>
      </c>
      <c r="L10998">
        <v>13.5</v>
      </c>
      <c r="M10998">
        <v>108</v>
      </c>
      <c r="N10998" t="s">
        <v>20776</v>
      </c>
      <c r="O10998" s="3">
        <v>45853</v>
      </c>
      <c r="P10998" t="s">
        <v>20778</v>
      </c>
      <c r="Q10998" s="3">
        <v>45867</v>
      </c>
      <c r="R10998" t="s">
        <v>43</v>
      </c>
      <c r="S10998" t="s">
        <v>87</v>
      </c>
      <c r="T10998" t="s">
        <v>152</v>
      </c>
      <c r="U10998">
        <v>1</v>
      </c>
      <c r="V10998">
        <v>0</v>
      </c>
      <c r="W10998">
        <v>18.5</v>
      </c>
      <c r="X10998">
        <v>18.5</v>
      </c>
      <c r="Y10998">
        <v>100</v>
      </c>
    </row>
    <row r="10999" spans="1:25" hidden="1" x14ac:dyDescent="0.25">
      <c r="A10999">
        <v>18506</v>
      </c>
      <c r="B10999" t="s">
        <v>18134</v>
      </c>
      <c r="C10999" s="3">
        <v>45827</v>
      </c>
      <c r="D10999" t="s">
        <v>160</v>
      </c>
      <c r="E10999" t="s">
        <v>161</v>
      </c>
      <c r="F10999">
        <v>59</v>
      </c>
      <c r="G10999" t="s">
        <v>12912</v>
      </c>
      <c r="H10999" t="s">
        <v>29</v>
      </c>
      <c r="I10999">
        <v>60</v>
      </c>
      <c r="J10999" t="s">
        <v>14766</v>
      </c>
      <c r="K10999">
        <v>8</v>
      </c>
      <c r="L10999">
        <v>13.5</v>
      </c>
      <c r="M10999">
        <v>108</v>
      </c>
      <c r="N10999" t="s">
        <v>20776</v>
      </c>
      <c r="O10999" s="3">
        <v>45853</v>
      </c>
      <c r="P10999" t="s">
        <v>20777</v>
      </c>
      <c r="Q10999" s="3">
        <v>45071</v>
      </c>
      <c r="R10999" t="s">
        <v>43</v>
      </c>
      <c r="S10999" t="s">
        <v>87</v>
      </c>
      <c r="T10999" t="s">
        <v>152</v>
      </c>
      <c r="U10999">
        <v>1</v>
      </c>
      <c r="V10999">
        <v>0</v>
      </c>
      <c r="W10999">
        <v>18.5</v>
      </c>
      <c r="X10999">
        <v>18.5</v>
      </c>
      <c r="Y10999">
        <v>100</v>
      </c>
    </row>
    <row r="11000" spans="1:25" hidden="1" x14ac:dyDescent="0.25">
      <c r="A11000">
        <v>18506</v>
      </c>
      <c r="B11000" t="s">
        <v>18134</v>
      </c>
      <c r="C11000" s="3">
        <v>45827</v>
      </c>
      <c r="D11000" t="s">
        <v>160</v>
      </c>
      <c r="E11000" t="s">
        <v>161</v>
      </c>
      <c r="F11000">
        <v>59</v>
      </c>
      <c r="G11000" t="s">
        <v>12912</v>
      </c>
      <c r="H11000" t="s">
        <v>29</v>
      </c>
      <c r="I11000">
        <v>60</v>
      </c>
      <c r="J11000" t="s">
        <v>14766</v>
      </c>
      <c r="K11000">
        <v>8</v>
      </c>
      <c r="L11000">
        <v>13.5</v>
      </c>
      <c r="M11000">
        <v>108</v>
      </c>
      <c r="N11000" t="s">
        <v>20776</v>
      </c>
      <c r="O11000" s="3">
        <v>45853</v>
      </c>
      <c r="P11000" t="s">
        <v>20778</v>
      </c>
      <c r="Q11000" s="3">
        <v>45867</v>
      </c>
      <c r="R11000" t="s">
        <v>43</v>
      </c>
      <c r="S11000" t="s">
        <v>87</v>
      </c>
      <c r="T11000" t="s">
        <v>152</v>
      </c>
      <c r="U11000">
        <v>3</v>
      </c>
      <c r="V11000">
        <v>0</v>
      </c>
      <c r="W11000">
        <v>12.5</v>
      </c>
      <c r="X11000">
        <v>37.5</v>
      </c>
      <c r="Y11000">
        <v>100</v>
      </c>
    </row>
    <row r="11001" spans="1:25" hidden="1" x14ac:dyDescent="0.25">
      <c r="A11001">
        <v>18506</v>
      </c>
      <c r="B11001" t="s">
        <v>18134</v>
      </c>
      <c r="C11001" s="3">
        <v>45827</v>
      </c>
      <c r="D11001" t="s">
        <v>160</v>
      </c>
      <c r="E11001" t="s">
        <v>161</v>
      </c>
      <c r="F11001">
        <v>59</v>
      </c>
      <c r="G11001" t="s">
        <v>12912</v>
      </c>
      <c r="H11001" t="s">
        <v>29</v>
      </c>
      <c r="I11001">
        <v>60</v>
      </c>
      <c r="J11001" t="s">
        <v>14766</v>
      </c>
      <c r="K11001">
        <v>8</v>
      </c>
      <c r="L11001">
        <v>13.5</v>
      </c>
      <c r="M11001">
        <v>108</v>
      </c>
      <c r="N11001" t="s">
        <v>20776</v>
      </c>
      <c r="O11001" s="3">
        <v>45853</v>
      </c>
      <c r="P11001" t="s">
        <v>20777</v>
      </c>
      <c r="Q11001" s="3">
        <v>45071</v>
      </c>
      <c r="R11001" t="s">
        <v>43</v>
      </c>
      <c r="S11001" t="s">
        <v>87</v>
      </c>
      <c r="T11001" t="s">
        <v>152</v>
      </c>
      <c r="U11001">
        <v>3</v>
      </c>
      <c r="V11001">
        <v>0</v>
      </c>
      <c r="W11001">
        <v>12.5</v>
      </c>
      <c r="X11001">
        <v>37.5</v>
      </c>
      <c r="Y11001">
        <v>100</v>
      </c>
    </row>
    <row r="11002" spans="1:25" hidden="1" x14ac:dyDescent="0.25">
      <c r="A11002">
        <v>18506</v>
      </c>
      <c r="B11002" t="s">
        <v>18134</v>
      </c>
      <c r="C11002" s="3">
        <v>45827</v>
      </c>
      <c r="D11002" t="s">
        <v>160</v>
      </c>
      <c r="E11002" t="s">
        <v>161</v>
      </c>
      <c r="F11002">
        <v>59</v>
      </c>
      <c r="G11002" t="s">
        <v>12912</v>
      </c>
      <c r="H11002" t="s">
        <v>29</v>
      </c>
      <c r="I11002">
        <v>60</v>
      </c>
      <c r="J11002" t="s">
        <v>14766</v>
      </c>
      <c r="K11002">
        <v>8</v>
      </c>
      <c r="L11002">
        <v>13.5</v>
      </c>
      <c r="M11002">
        <v>108</v>
      </c>
      <c r="N11002" t="s">
        <v>20776</v>
      </c>
      <c r="O11002" s="3">
        <v>45853</v>
      </c>
      <c r="P11002" t="s">
        <v>20778</v>
      </c>
      <c r="Q11002" s="3">
        <v>45867</v>
      </c>
      <c r="R11002" t="s">
        <v>43</v>
      </c>
      <c r="S11002" t="s">
        <v>87</v>
      </c>
      <c r="T11002" t="s">
        <v>152</v>
      </c>
      <c r="U11002">
        <v>5</v>
      </c>
      <c r="V11002">
        <v>0</v>
      </c>
      <c r="W11002">
        <v>10.9</v>
      </c>
      <c r="X11002">
        <v>54.5</v>
      </c>
      <c r="Y11002">
        <v>100</v>
      </c>
    </row>
    <row r="11003" spans="1:25" hidden="1" x14ac:dyDescent="0.25">
      <c r="A11003">
        <v>18506</v>
      </c>
      <c r="B11003" t="s">
        <v>18134</v>
      </c>
      <c r="C11003" s="3">
        <v>45827</v>
      </c>
      <c r="D11003" t="s">
        <v>160</v>
      </c>
      <c r="E11003" t="s">
        <v>161</v>
      </c>
      <c r="F11003">
        <v>59</v>
      </c>
      <c r="G11003" t="s">
        <v>12912</v>
      </c>
      <c r="H11003" t="s">
        <v>29</v>
      </c>
      <c r="I11003">
        <v>60</v>
      </c>
      <c r="J11003" t="s">
        <v>14766</v>
      </c>
      <c r="K11003">
        <v>8</v>
      </c>
      <c r="L11003">
        <v>13.5</v>
      </c>
      <c r="M11003">
        <v>108</v>
      </c>
      <c r="N11003" t="s">
        <v>20776</v>
      </c>
      <c r="O11003" s="3">
        <v>45853</v>
      </c>
      <c r="P11003" t="s">
        <v>20777</v>
      </c>
      <c r="Q11003" s="3">
        <v>45071</v>
      </c>
      <c r="R11003" t="s">
        <v>43</v>
      </c>
      <c r="S11003" t="s">
        <v>87</v>
      </c>
      <c r="T11003" t="s">
        <v>152</v>
      </c>
      <c r="U11003">
        <v>5</v>
      </c>
      <c r="V11003">
        <v>0</v>
      </c>
      <c r="W11003">
        <v>10.9</v>
      </c>
      <c r="X11003">
        <v>54.5</v>
      </c>
      <c r="Y11003">
        <v>100</v>
      </c>
    </row>
    <row r="11004" spans="1:25" hidden="1" x14ac:dyDescent="0.25">
      <c r="A11004">
        <v>18506</v>
      </c>
      <c r="B11004" t="s">
        <v>18134</v>
      </c>
      <c r="C11004" s="3">
        <v>45827</v>
      </c>
      <c r="D11004" t="s">
        <v>160</v>
      </c>
      <c r="E11004" t="s">
        <v>161</v>
      </c>
      <c r="F11004">
        <v>59</v>
      </c>
      <c r="G11004" t="s">
        <v>12912</v>
      </c>
      <c r="H11004" t="s">
        <v>29</v>
      </c>
      <c r="I11004">
        <v>60</v>
      </c>
      <c r="J11004" t="s">
        <v>14766</v>
      </c>
      <c r="K11004">
        <v>8</v>
      </c>
      <c r="L11004">
        <v>13.5</v>
      </c>
      <c r="M11004">
        <v>108</v>
      </c>
      <c r="N11004" t="s">
        <v>20776</v>
      </c>
      <c r="O11004" s="3">
        <v>45853</v>
      </c>
      <c r="P11004" t="s">
        <v>20778</v>
      </c>
      <c r="Q11004" s="3">
        <v>45867</v>
      </c>
      <c r="R11004" t="s">
        <v>43</v>
      </c>
      <c r="S11004" t="s">
        <v>87</v>
      </c>
      <c r="T11004" t="s">
        <v>152</v>
      </c>
      <c r="U11004">
        <v>5</v>
      </c>
      <c r="V11004">
        <v>0</v>
      </c>
      <c r="W11004">
        <v>18.5</v>
      </c>
      <c r="X11004">
        <v>92.5</v>
      </c>
      <c r="Y11004">
        <v>100</v>
      </c>
    </row>
    <row r="11005" spans="1:25" hidden="1" x14ac:dyDescent="0.25">
      <c r="A11005">
        <v>18506</v>
      </c>
      <c r="B11005" t="s">
        <v>18134</v>
      </c>
      <c r="C11005" s="3">
        <v>45827</v>
      </c>
      <c r="D11005" t="s">
        <v>160</v>
      </c>
      <c r="E11005" t="s">
        <v>161</v>
      </c>
      <c r="F11005">
        <v>59</v>
      </c>
      <c r="G11005" t="s">
        <v>12912</v>
      </c>
      <c r="H11005" t="s">
        <v>29</v>
      </c>
      <c r="I11005">
        <v>60</v>
      </c>
      <c r="J11005" t="s">
        <v>14766</v>
      </c>
      <c r="K11005">
        <v>8</v>
      </c>
      <c r="L11005">
        <v>13.5</v>
      </c>
      <c r="M11005">
        <v>108</v>
      </c>
      <c r="N11005" t="s">
        <v>20776</v>
      </c>
      <c r="O11005" s="3">
        <v>45853</v>
      </c>
      <c r="P11005" t="s">
        <v>20777</v>
      </c>
      <c r="Q11005" s="3">
        <v>45071</v>
      </c>
      <c r="R11005" t="s">
        <v>43</v>
      </c>
      <c r="S11005" t="s">
        <v>87</v>
      </c>
      <c r="T11005" t="s">
        <v>152</v>
      </c>
      <c r="U11005">
        <v>5</v>
      </c>
      <c r="V11005">
        <v>0</v>
      </c>
      <c r="W11005">
        <v>18.5</v>
      </c>
      <c r="X11005">
        <v>92.5</v>
      </c>
      <c r="Y11005">
        <v>100</v>
      </c>
    </row>
    <row r="11006" spans="1:25" hidden="1" x14ac:dyDescent="0.25">
      <c r="A11006">
        <v>18506</v>
      </c>
      <c r="B11006" t="s">
        <v>18134</v>
      </c>
      <c r="C11006" s="3">
        <v>45827</v>
      </c>
      <c r="D11006" t="s">
        <v>160</v>
      </c>
      <c r="E11006" t="s">
        <v>161</v>
      </c>
      <c r="F11006">
        <v>59</v>
      </c>
      <c r="G11006" t="s">
        <v>12912</v>
      </c>
      <c r="H11006" t="s">
        <v>29</v>
      </c>
      <c r="I11006">
        <v>60</v>
      </c>
      <c r="J11006" t="s">
        <v>14766</v>
      </c>
      <c r="K11006">
        <v>8</v>
      </c>
      <c r="L11006">
        <v>13.5</v>
      </c>
      <c r="M11006">
        <v>108</v>
      </c>
      <c r="N11006" t="s">
        <v>20776</v>
      </c>
      <c r="O11006" s="3">
        <v>45853</v>
      </c>
      <c r="P11006" t="s">
        <v>20778</v>
      </c>
      <c r="Q11006" s="3">
        <v>45867</v>
      </c>
      <c r="R11006" t="s">
        <v>43</v>
      </c>
      <c r="S11006" t="s">
        <v>87</v>
      </c>
      <c r="T11006" t="s">
        <v>152</v>
      </c>
      <c r="U11006">
        <v>17</v>
      </c>
      <c r="V11006">
        <v>0</v>
      </c>
      <c r="W11006">
        <v>15</v>
      </c>
      <c r="X11006">
        <v>255</v>
      </c>
      <c r="Y11006">
        <v>100</v>
      </c>
    </row>
    <row r="11007" spans="1:25" hidden="1" x14ac:dyDescent="0.25">
      <c r="A11007">
        <v>18506</v>
      </c>
      <c r="B11007" t="s">
        <v>18134</v>
      </c>
      <c r="C11007" s="3">
        <v>45827</v>
      </c>
      <c r="D11007" t="s">
        <v>160</v>
      </c>
      <c r="E11007" t="s">
        <v>161</v>
      </c>
      <c r="F11007">
        <v>59</v>
      </c>
      <c r="G11007" t="s">
        <v>12912</v>
      </c>
      <c r="H11007" t="s">
        <v>29</v>
      </c>
      <c r="I11007">
        <v>60</v>
      </c>
      <c r="J11007" t="s">
        <v>14766</v>
      </c>
      <c r="K11007">
        <v>8</v>
      </c>
      <c r="L11007">
        <v>13.5</v>
      </c>
      <c r="M11007">
        <v>108</v>
      </c>
      <c r="N11007" t="s">
        <v>20776</v>
      </c>
      <c r="O11007" s="3">
        <v>45853</v>
      </c>
      <c r="P11007" t="s">
        <v>20777</v>
      </c>
      <c r="Q11007" s="3">
        <v>45071</v>
      </c>
      <c r="R11007" t="s">
        <v>43</v>
      </c>
      <c r="S11007" t="s">
        <v>87</v>
      </c>
      <c r="T11007" t="s">
        <v>152</v>
      </c>
      <c r="U11007">
        <v>17</v>
      </c>
      <c r="V11007">
        <v>0</v>
      </c>
      <c r="W11007">
        <v>15</v>
      </c>
      <c r="X11007">
        <v>255</v>
      </c>
      <c r="Y11007">
        <v>100</v>
      </c>
    </row>
    <row r="11008" spans="1:25" hidden="1" x14ac:dyDescent="0.25">
      <c r="A11008">
        <v>18506</v>
      </c>
      <c r="B11008" t="s">
        <v>18134</v>
      </c>
      <c r="C11008" s="3">
        <v>45827</v>
      </c>
      <c r="D11008" t="s">
        <v>160</v>
      </c>
      <c r="E11008" t="s">
        <v>161</v>
      </c>
      <c r="F11008">
        <v>59</v>
      </c>
      <c r="G11008" t="s">
        <v>12912</v>
      </c>
      <c r="H11008" t="s">
        <v>29</v>
      </c>
      <c r="I11008">
        <v>60</v>
      </c>
      <c r="J11008" t="s">
        <v>14766</v>
      </c>
      <c r="K11008">
        <v>6</v>
      </c>
      <c r="L11008">
        <v>8.4</v>
      </c>
      <c r="M11008">
        <v>50.4</v>
      </c>
      <c r="N11008" t="s">
        <v>20776</v>
      </c>
      <c r="O11008" s="3">
        <v>45853</v>
      </c>
      <c r="P11008" t="s">
        <v>20778</v>
      </c>
      <c r="Q11008" s="3">
        <v>45867</v>
      </c>
      <c r="R11008" t="s">
        <v>43</v>
      </c>
      <c r="S11008" t="s">
        <v>87</v>
      </c>
      <c r="T11008" t="s">
        <v>152</v>
      </c>
      <c r="U11008">
        <v>2</v>
      </c>
      <c r="V11008">
        <v>0</v>
      </c>
      <c r="W11008">
        <v>35</v>
      </c>
      <c r="X11008">
        <v>70</v>
      </c>
      <c r="Y11008">
        <v>100</v>
      </c>
    </row>
    <row r="11009" spans="1:25" hidden="1" x14ac:dyDescent="0.25">
      <c r="A11009">
        <v>18506</v>
      </c>
      <c r="B11009" t="s">
        <v>18134</v>
      </c>
      <c r="C11009" s="3">
        <v>45827</v>
      </c>
      <c r="D11009" t="s">
        <v>160</v>
      </c>
      <c r="E11009" t="s">
        <v>161</v>
      </c>
      <c r="F11009">
        <v>59</v>
      </c>
      <c r="G11009" t="s">
        <v>12912</v>
      </c>
      <c r="H11009" t="s">
        <v>29</v>
      </c>
      <c r="I11009">
        <v>60</v>
      </c>
      <c r="J11009" t="s">
        <v>14766</v>
      </c>
      <c r="K11009">
        <v>6</v>
      </c>
      <c r="L11009">
        <v>8.4</v>
      </c>
      <c r="M11009">
        <v>50.4</v>
      </c>
      <c r="N11009" t="s">
        <v>20776</v>
      </c>
      <c r="O11009" s="3">
        <v>45853</v>
      </c>
      <c r="P11009" t="s">
        <v>20777</v>
      </c>
      <c r="Q11009" s="3">
        <v>45071</v>
      </c>
      <c r="R11009" t="s">
        <v>43</v>
      </c>
      <c r="S11009" t="s">
        <v>87</v>
      </c>
      <c r="T11009" t="s">
        <v>152</v>
      </c>
      <c r="U11009">
        <v>2</v>
      </c>
      <c r="V11009">
        <v>0</v>
      </c>
      <c r="W11009">
        <v>35</v>
      </c>
      <c r="X11009">
        <v>70</v>
      </c>
      <c r="Y11009">
        <v>100</v>
      </c>
    </row>
    <row r="11010" spans="1:25" hidden="1" x14ac:dyDescent="0.25">
      <c r="A11010">
        <v>18506</v>
      </c>
      <c r="B11010" t="s">
        <v>18134</v>
      </c>
      <c r="C11010" s="3">
        <v>45827</v>
      </c>
      <c r="D11010" t="s">
        <v>160</v>
      </c>
      <c r="E11010" t="s">
        <v>161</v>
      </c>
      <c r="F11010">
        <v>59</v>
      </c>
      <c r="G11010" t="s">
        <v>12912</v>
      </c>
      <c r="H11010" t="s">
        <v>29</v>
      </c>
      <c r="I11010">
        <v>60</v>
      </c>
      <c r="J11010" t="s">
        <v>14766</v>
      </c>
      <c r="K11010">
        <v>6</v>
      </c>
      <c r="L11010">
        <v>8.4</v>
      </c>
      <c r="M11010">
        <v>50.4</v>
      </c>
      <c r="N11010" t="s">
        <v>20776</v>
      </c>
      <c r="O11010" s="3">
        <v>45853</v>
      </c>
      <c r="P11010" t="s">
        <v>20778</v>
      </c>
      <c r="Q11010" s="3">
        <v>45867</v>
      </c>
      <c r="R11010" t="s">
        <v>43</v>
      </c>
      <c r="S11010" t="s">
        <v>87</v>
      </c>
      <c r="T11010" t="s">
        <v>152</v>
      </c>
      <c r="U11010">
        <v>4</v>
      </c>
      <c r="V11010">
        <v>0</v>
      </c>
      <c r="W11010">
        <v>18.5</v>
      </c>
      <c r="X11010">
        <v>74</v>
      </c>
      <c r="Y11010">
        <v>100</v>
      </c>
    </row>
    <row r="11011" spans="1:25" hidden="1" x14ac:dyDescent="0.25">
      <c r="A11011">
        <v>18506</v>
      </c>
      <c r="B11011" t="s">
        <v>18134</v>
      </c>
      <c r="C11011" s="3">
        <v>45827</v>
      </c>
      <c r="D11011" t="s">
        <v>160</v>
      </c>
      <c r="E11011" t="s">
        <v>161</v>
      </c>
      <c r="F11011">
        <v>59</v>
      </c>
      <c r="G11011" t="s">
        <v>12912</v>
      </c>
      <c r="H11011" t="s">
        <v>29</v>
      </c>
      <c r="I11011">
        <v>60</v>
      </c>
      <c r="J11011" t="s">
        <v>14766</v>
      </c>
      <c r="K11011">
        <v>6</v>
      </c>
      <c r="L11011">
        <v>8.4</v>
      </c>
      <c r="M11011">
        <v>50.4</v>
      </c>
      <c r="N11011" t="s">
        <v>20776</v>
      </c>
      <c r="O11011" s="3">
        <v>45853</v>
      </c>
      <c r="P11011" t="s">
        <v>20777</v>
      </c>
      <c r="Q11011" s="3">
        <v>45071</v>
      </c>
      <c r="R11011" t="s">
        <v>43</v>
      </c>
      <c r="S11011" t="s">
        <v>87</v>
      </c>
      <c r="T11011" t="s">
        <v>152</v>
      </c>
      <c r="U11011">
        <v>4</v>
      </c>
      <c r="V11011">
        <v>0</v>
      </c>
      <c r="W11011">
        <v>18.5</v>
      </c>
      <c r="X11011">
        <v>74</v>
      </c>
      <c r="Y11011">
        <v>100</v>
      </c>
    </row>
    <row r="11012" spans="1:25" hidden="1" x14ac:dyDescent="0.25">
      <c r="A11012">
        <v>18506</v>
      </c>
      <c r="B11012" t="s">
        <v>18134</v>
      </c>
      <c r="C11012" s="3">
        <v>45827</v>
      </c>
      <c r="D11012" t="s">
        <v>160</v>
      </c>
      <c r="E11012" t="s">
        <v>161</v>
      </c>
      <c r="F11012">
        <v>59</v>
      </c>
      <c r="G11012" t="s">
        <v>12912</v>
      </c>
      <c r="H11012" t="s">
        <v>29</v>
      </c>
      <c r="I11012">
        <v>60</v>
      </c>
      <c r="J11012" t="s">
        <v>14766</v>
      </c>
      <c r="K11012">
        <v>6</v>
      </c>
      <c r="L11012">
        <v>8.4</v>
      </c>
      <c r="M11012">
        <v>50.4</v>
      </c>
      <c r="N11012" t="s">
        <v>20776</v>
      </c>
      <c r="O11012" s="3">
        <v>45853</v>
      </c>
      <c r="P11012" t="s">
        <v>20778</v>
      </c>
      <c r="Q11012" s="3">
        <v>45867</v>
      </c>
      <c r="R11012" t="s">
        <v>43</v>
      </c>
      <c r="S11012" t="s">
        <v>87</v>
      </c>
      <c r="T11012" t="s">
        <v>152</v>
      </c>
      <c r="U11012">
        <v>4</v>
      </c>
      <c r="V11012">
        <v>0</v>
      </c>
      <c r="W11012">
        <v>12.5</v>
      </c>
      <c r="X11012">
        <v>50</v>
      </c>
      <c r="Y11012">
        <v>100</v>
      </c>
    </row>
    <row r="11013" spans="1:25" hidden="1" x14ac:dyDescent="0.25">
      <c r="A11013">
        <v>18506</v>
      </c>
      <c r="B11013" t="s">
        <v>18134</v>
      </c>
      <c r="C11013" s="3">
        <v>45827</v>
      </c>
      <c r="D11013" t="s">
        <v>160</v>
      </c>
      <c r="E11013" t="s">
        <v>161</v>
      </c>
      <c r="F11013">
        <v>59</v>
      </c>
      <c r="G11013" t="s">
        <v>12912</v>
      </c>
      <c r="H11013" t="s">
        <v>29</v>
      </c>
      <c r="I11013">
        <v>60</v>
      </c>
      <c r="J11013" t="s">
        <v>14766</v>
      </c>
      <c r="K11013">
        <v>6</v>
      </c>
      <c r="L11013">
        <v>8.4</v>
      </c>
      <c r="M11013">
        <v>50.4</v>
      </c>
      <c r="N11013" t="s">
        <v>20776</v>
      </c>
      <c r="O11013" s="3">
        <v>45853</v>
      </c>
      <c r="P11013" t="s">
        <v>20777</v>
      </c>
      <c r="Q11013" s="3">
        <v>45071</v>
      </c>
      <c r="R11013" t="s">
        <v>43</v>
      </c>
      <c r="S11013" t="s">
        <v>87</v>
      </c>
      <c r="T11013" t="s">
        <v>152</v>
      </c>
      <c r="U11013">
        <v>4</v>
      </c>
      <c r="V11013">
        <v>0</v>
      </c>
      <c r="W11013">
        <v>12.5</v>
      </c>
      <c r="X11013">
        <v>50</v>
      </c>
      <c r="Y11013">
        <v>100</v>
      </c>
    </row>
    <row r="11014" spans="1:25" hidden="1" x14ac:dyDescent="0.25">
      <c r="A11014">
        <v>18506</v>
      </c>
      <c r="B11014" t="s">
        <v>18134</v>
      </c>
      <c r="C11014" s="3">
        <v>45827</v>
      </c>
      <c r="D11014" t="s">
        <v>160</v>
      </c>
      <c r="E11014" t="s">
        <v>161</v>
      </c>
      <c r="F11014">
        <v>59</v>
      </c>
      <c r="G11014" t="s">
        <v>12912</v>
      </c>
      <c r="H11014" t="s">
        <v>29</v>
      </c>
      <c r="I11014">
        <v>60</v>
      </c>
      <c r="J11014" t="s">
        <v>14766</v>
      </c>
      <c r="K11014">
        <v>6</v>
      </c>
      <c r="L11014">
        <v>8.4</v>
      </c>
      <c r="M11014">
        <v>50.4</v>
      </c>
      <c r="N11014" t="s">
        <v>20776</v>
      </c>
      <c r="O11014" s="3">
        <v>45853</v>
      </c>
      <c r="P11014" t="s">
        <v>20778</v>
      </c>
      <c r="Q11014" s="3">
        <v>45867</v>
      </c>
      <c r="R11014" t="s">
        <v>43</v>
      </c>
      <c r="S11014" t="s">
        <v>87</v>
      </c>
      <c r="T11014" t="s">
        <v>152</v>
      </c>
      <c r="U11014">
        <v>6</v>
      </c>
      <c r="V11014">
        <v>0</v>
      </c>
      <c r="W11014">
        <v>8.4</v>
      </c>
      <c r="X11014">
        <v>50.4</v>
      </c>
      <c r="Y11014">
        <v>100</v>
      </c>
    </row>
    <row r="11015" spans="1:25" hidden="1" x14ac:dyDescent="0.25">
      <c r="A11015">
        <v>18506</v>
      </c>
      <c r="B11015" t="s">
        <v>18134</v>
      </c>
      <c r="C11015" s="3">
        <v>45827</v>
      </c>
      <c r="D11015" t="s">
        <v>160</v>
      </c>
      <c r="E11015" t="s">
        <v>161</v>
      </c>
      <c r="F11015">
        <v>59</v>
      </c>
      <c r="G11015" t="s">
        <v>12912</v>
      </c>
      <c r="H11015" t="s">
        <v>29</v>
      </c>
      <c r="I11015">
        <v>60</v>
      </c>
      <c r="J11015" t="s">
        <v>14766</v>
      </c>
      <c r="K11015">
        <v>6</v>
      </c>
      <c r="L11015">
        <v>8.4</v>
      </c>
      <c r="M11015">
        <v>50.4</v>
      </c>
      <c r="N11015" t="s">
        <v>20776</v>
      </c>
      <c r="O11015" s="3">
        <v>45853</v>
      </c>
      <c r="P11015" t="s">
        <v>20777</v>
      </c>
      <c r="Q11015" s="3">
        <v>45071</v>
      </c>
      <c r="R11015" t="s">
        <v>43</v>
      </c>
      <c r="S11015" t="s">
        <v>87</v>
      </c>
      <c r="T11015" t="s">
        <v>152</v>
      </c>
      <c r="U11015">
        <v>6</v>
      </c>
      <c r="V11015">
        <v>0</v>
      </c>
      <c r="W11015">
        <v>8.4</v>
      </c>
      <c r="X11015">
        <v>50.4</v>
      </c>
      <c r="Y11015">
        <v>100</v>
      </c>
    </row>
    <row r="11016" spans="1:25" hidden="1" x14ac:dyDescent="0.25">
      <c r="A11016">
        <v>18506</v>
      </c>
      <c r="B11016" t="s">
        <v>18134</v>
      </c>
      <c r="C11016" s="3">
        <v>45827</v>
      </c>
      <c r="D11016" t="s">
        <v>160</v>
      </c>
      <c r="E11016" t="s">
        <v>161</v>
      </c>
      <c r="F11016">
        <v>59</v>
      </c>
      <c r="G11016" t="s">
        <v>12912</v>
      </c>
      <c r="H11016" t="s">
        <v>29</v>
      </c>
      <c r="I11016">
        <v>60</v>
      </c>
      <c r="J11016" t="s">
        <v>14766</v>
      </c>
      <c r="K11016">
        <v>6</v>
      </c>
      <c r="L11016">
        <v>8.4</v>
      </c>
      <c r="M11016">
        <v>50.4</v>
      </c>
      <c r="N11016" t="s">
        <v>20776</v>
      </c>
      <c r="O11016" s="3">
        <v>45853</v>
      </c>
      <c r="P11016" t="s">
        <v>20778</v>
      </c>
      <c r="Q11016" s="3">
        <v>45867</v>
      </c>
      <c r="R11016" t="s">
        <v>43</v>
      </c>
      <c r="S11016" t="s">
        <v>87</v>
      </c>
      <c r="T11016" t="s">
        <v>152</v>
      </c>
      <c r="U11016">
        <v>8</v>
      </c>
      <c r="V11016">
        <v>0</v>
      </c>
      <c r="W11016">
        <v>13.5</v>
      </c>
      <c r="X11016">
        <v>108</v>
      </c>
      <c r="Y11016">
        <v>100</v>
      </c>
    </row>
    <row r="11017" spans="1:25" hidden="1" x14ac:dyDescent="0.25">
      <c r="A11017">
        <v>18506</v>
      </c>
      <c r="B11017" t="s">
        <v>18134</v>
      </c>
      <c r="C11017" s="3">
        <v>45827</v>
      </c>
      <c r="D11017" t="s">
        <v>160</v>
      </c>
      <c r="E11017" t="s">
        <v>161</v>
      </c>
      <c r="F11017">
        <v>59</v>
      </c>
      <c r="G11017" t="s">
        <v>12912</v>
      </c>
      <c r="H11017" t="s">
        <v>29</v>
      </c>
      <c r="I11017">
        <v>60</v>
      </c>
      <c r="J11017" t="s">
        <v>14766</v>
      </c>
      <c r="K11017">
        <v>6</v>
      </c>
      <c r="L11017">
        <v>8.4</v>
      </c>
      <c r="M11017">
        <v>50.4</v>
      </c>
      <c r="N11017" t="s">
        <v>20776</v>
      </c>
      <c r="O11017" s="3">
        <v>45853</v>
      </c>
      <c r="P11017" t="s">
        <v>20777</v>
      </c>
      <c r="Q11017" s="3">
        <v>45071</v>
      </c>
      <c r="R11017" t="s">
        <v>43</v>
      </c>
      <c r="S11017" t="s">
        <v>87</v>
      </c>
      <c r="T11017" t="s">
        <v>152</v>
      </c>
      <c r="U11017">
        <v>8</v>
      </c>
      <c r="V11017">
        <v>0</v>
      </c>
      <c r="W11017">
        <v>13.5</v>
      </c>
      <c r="X11017">
        <v>108</v>
      </c>
      <c r="Y11017">
        <v>100</v>
      </c>
    </row>
    <row r="11018" spans="1:25" hidden="1" x14ac:dyDescent="0.25">
      <c r="A11018">
        <v>18506</v>
      </c>
      <c r="B11018" t="s">
        <v>18134</v>
      </c>
      <c r="C11018" s="3">
        <v>45827</v>
      </c>
      <c r="D11018" t="s">
        <v>160</v>
      </c>
      <c r="E11018" t="s">
        <v>161</v>
      </c>
      <c r="F11018">
        <v>59</v>
      </c>
      <c r="G11018" t="s">
        <v>12912</v>
      </c>
      <c r="H11018" t="s">
        <v>29</v>
      </c>
      <c r="I11018">
        <v>60</v>
      </c>
      <c r="J11018" t="s">
        <v>14766</v>
      </c>
      <c r="K11018">
        <v>6</v>
      </c>
      <c r="L11018">
        <v>8.4</v>
      </c>
      <c r="M11018">
        <v>50.4</v>
      </c>
      <c r="N11018" t="s">
        <v>20776</v>
      </c>
      <c r="O11018" s="3">
        <v>45853</v>
      </c>
      <c r="P11018" t="s">
        <v>20778</v>
      </c>
      <c r="Q11018" s="3">
        <v>45867</v>
      </c>
      <c r="R11018" t="s">
        <v>43</v>
      </c>
      <c r="S11018" t="s">
        <v>87</v>
      </c>
      <c r="T11018" t="s">
        <v>152</v>
      </c>
      <c r="U11018">
        <v>22</v>
      </c>
      <c r="V11018">
        <v>0</v>
      </c>
      <c r="W11018">
        <v>15</v>
      </c>
      <c r="X11018">
        <v>330</v>
      </c>
      <c r="Y11018">
        <v>100</v>
      </c>
    </row>
    <row r="11019" spans="1:25" hidden="1" x14ac:dyDescent="0.25">
      <c r="A11019">
        <v>18506</v>
      </c>
      <c r="B11019" t="s">
        <v>18134</v>
      </c>
      <c r="C11019" s="3">
        <v>45827</v>
      </c>
      <c r="D11019" t="s">
        <v>160</v>
      </c>
      <c r="E11019" t="s">
        <v>161</v>
      </c>
      <c r="F11019">
        <v>59</v>
      </c>
      <c r="G11019" t="s">
        <v>12912</v>
      </c>
      <c r="H11019" t="s">
        <v>29</v>
      </c>
      <c r="I11019">
        <v>60</v>
      </c>
      <c r="J11019" t="s">
        <v>14766</v>
      </c>
      <c r="K11019">
        <v>6</v>
      </c>
      <c r="L11019">
        <v>8.4</v>
      </c>
      <c r="M11019">
        <v>50.4</v>
      </c>
      <c r="N11019" t="s">
        <v>20776</v>
      </c>
      <c r="O11019" s="3">
        <v>45853</v>
      </c>
      <c r="P11019" t="s">
        <v>20777</v>
      </c>
      <c r="Q11019" s="3">
        <v>45071</v>
      </c>
      <c r="R11019" t="s">
        <v>43</v>
      </c>
      <c r="S11019" t="s">
        <v>87</v>
      </c>
      <c r="T11019" t="s">
        <v>152</v>
      </c>
      <c r="U11019">
        <v>22</v>
      </c>
      <c r="V11019">
        <v>0</v>
      </c>
      <c r="W11019">
        <v>15</v>
      </c>
      <c r="X11019">
        <v>330</v>
      </c>
      <c r="Y11019">
        <v>100</v>
      </c>
    </row>
    <row r="11020" spans="1:25" hidden="1" x14ac:dyDescent="0.25">
      <c r="A11020">
        <v>18506</v>
      </c>
      <c r="B11020" t="s">
        <v>18134</v>
      </c>
      <c r="C11020" s="3">
        <v>45827</v>
      </c>
      <c r="D11020" t="s">
        <v>160</v>
      </c>
      <c r="E11020" t="s">
        <v>161</v>
      </c>
      <c r="F11020">
        <v>59</v>
      </c>
      <c r="G11020" t="s">
        <v>12912</v>
      </c>
      <c r="H11020" t="s">
        <v>29</v>
      </c>
      <c r="I11020">
        <v>60</v>
      </c>
      <c r="J11020" t="s">
        <v>14766</v>
      </c>
      <c r="K11020">
        <v>6</v>
      </c>
      <c r="L11020">
        <v>8.4</v>
      </c>
      <c r="M11020">
        <v>50.4</v>
      </c>
      <c r="N11020" t="s">
        <v>20776</v>
      </c>
      <c r="O11020" s="3">
        <v>45853</v>
      </c>
      <c r="P11020" t="s">
        <v>20778</v>
      </c>
      <c r="Q11020" s="3">
        <v>45867</v>
      </c>
      <c r="R11020" t="s">
        <v>43</v>
      </c>
      <c r="S11020" t="s">
        <v>87</v>
      </c>
      <c r="T11020" t="s">
        <v>152</v>
      </c>
      <c r="U11020">
        <v>9</v>
      </c>
      <c r="V11020">
        <v>0</v>
      </c>
      <c r="W11020">
        <v>18.5</v>
      </c>
      <c r="X11020">
        <v>166.5</v>
      </c>
      <c r="Y11020">
        <v>100</v>
      </c>
    </row>
    <row r="11021" spans="1:25" hidden="1" x14ac:dyDescent="0.25">
      <c r="A11021">
        <v>18506</v>
      </c>
      <c r="B11021" t="s">
        <v>18134</v>
      </c>
      <c r="C11021" s="3">
        <v>45827</v>
      </c>
      <c r="D11021" t="s">
        <v>160</v>
      </c>
      <c r="E11021" t="s">
        <v>161</v>
      </c>
      <c r="F11021">
        <v>59</v>
      </c>
      <c r="G11021" t="s">
        <v>12912</v>
      </c>
      <c r="H11021" t="s">
        <v>29</v>
      </c>
      <c r="I11021">
        <v>60</v>
      </c>
      <c r="J11021" t="s">
        <v>14766</v>
      </c>
      <c r="K11021">
        <v>6</v>
      </c>
      <c r="L11021">
        <v>8.4</v>
      </c>
      <c r="M11021">
        <v>50.4</v>
      </c>
      <c r="N11021" t="s">
        <v>20776</v>
      </c>
      <c r="O11021" s="3">
        <v>45853</v>
      </c>
      <c r="P11021" t="s">
        <v>20777</v>
      </c>
      <c r="Q11021" s="3">
        <v>45071</v>
      </c>
      <c r="R11021" t="s">
        <v>43</v>
      </c>
      <c r="S11021" t="s">
        <v>87</v>
      </c>
      <c r="T11021" t="s">
        <v>152</v>
      </c>
      <c r="U11021">
        <v>9</v>
      </c>
      <c r="V11021">
        <v>0</v>
      </c>
      <c r="W11021">
        <v>18.5</v>
      </c>
      <c r="X11021">
        <v>166.5</v>
      </c>
      <c r="Y11021">
        <v>100</v>
      </c>
    </row>
    <row r="11022" spans="1:25" hidden="1" x14ac:dyDescent="0.25">
      <c r="A11022">
        <v>18506</v>
      </c>
      <c r="B11022" t="s">
        <v>18134</v>
      </c>
      <c r="C11022" s="3">
        <v>45827</v>
      </c>
      <c r="D11022" t="s">
        <v>160</v>
      </c>
      <c r="E11022" t="s">
        <v>161</v>
      </c>
      <c r="F11022">
        <v>59</v>
      </c>
      <c r="G11022" t="s">
        <v>12912</v>
      </c>
      <c r="H11022" t="s">
        <v>29</v>
      </c>
      <c r="I11022">
        <v>60</v>
      </c>
      <c r="J11022" t="s">
        <v>14766</v>
      </c>
      <c r="K11022">
        <v>6</v>
      </c>
      <c r="L11022">
        <v>8.4</v>
      </c>
      <c r="M11022">
        <v>50.4</v>
      </c>
      <c r="N11022" t="s">
        <v>20776</v>
      </c>
      <c r="O11022" s="3">
        <v>45853</v>
      </c>
      <c r="P11022" t="s">
        <v>20778</v>
      </c>
      <c r="Q11022" s="3">
        <v>45867</v>
      </c>
      <c r="R11022" t="s">
        <v>43</v>
      </c>
      <c r="S11022" t="s">
        <v>87</v>
      </c>
      <c r="T11022" t="s">
        <v>152</v>
      </c>
      <c r="U11022">
        <v>1</v>
      </c>
      <c r="V11022">
        <v>0</v>
      </c>
      <c r="W11022">
        <v>18.5</v>
      </c>
      <c r="X11022">
        <v>18.5</v>
      </c>
      <c r="Y11022">
        <v>100</v>
      </c>
    </row>
    <row r="11023" spans="1:25" hidden="1" x14ac:dyDescent="0.25">
      <c r="A11023">
        <v>18506</v>
      </c>
      <c r="B11023" t="s">
        <v>18134</v>
      </c>
      <c r="C11023" s="3">
        <v>45827</v>
      </c>
      <c r="D11023" t="s">
        <v>160</v>
      </c>
      <c r="E11023" t="s">
        <v>161</v>
      </c>
      <c r="F11023">
        <v>59</v>
      </c>
      <c r="G11023" t="s">
        <v>12912</v>
      </c>
      <c r="H11023" t="s">
        <v>29</v>
      </c>
      <c r="I11023">
        <v>60</v>
      </c>
      <c r="J11023" t="s">
        <v>14766</v>
      </c>
      <c r="K11023">
        <v>6</v>
      </c>
      <c r="L11023">
        <v>8.4</v>
      </c>
      <c r="M11023">
        <v>50.4</v>
      </c>
      <c r="N11023" t="s">
        <v>20776</v>
      </c>
      <c r="O11023" s="3">
        <v>45853</v>
      </c>
      <c r="P11023" t="s">
        <v>20777</v>
      </c>
      <c r="Q11023" s="3">
        <v>45071</v>
      </c>
      <c r="R11023" t="s">
        <v>43</v>
      </c>
      <c r="S11023" t="s">
        <v>87</v>
      </c>
      <c r="T11023" t="s">
        <v>152</v>
      </c>
      <c r="U11023">
        <v>1</v>
      </c>
      <c r="V11023">
        <v>0</v>
      </c>
      <c r="W11023">
        <v>18.5</v>
      </c>
      <c r="X11023">
        <v>18.5</v>
      </c>
      <c r="Y11023">
        <v>100</v>
      </c>
    </row>
    <row r="11024" spans="1:25" hidden="1" x14ac:dyDescent="0.25">
      <c r="A11024">
        <v>18506</v>
      </c>
      <c r="B11024" t="s">
        <v>18134</v>
      </c>
      <c r="C11024" s="3">
        <v>45827</v>
      </c>
      <c r="D11024" t="s">
        <v>160</v>
      </c>
      <c r="E11024" t="s">
        <v>161</v>
      </c>
      <c r="F11024">
        <v>59</v>
      </c>
      <c r="G11024" t="s">
        <v>12912</v>
      </c>
      <c r="H11024" t="s">
        <v>29</v>
      </c>
      <c r="I11024">
        <v>60</v>
      </c>
      <c r="J11024" t="s">
        <v>14766</v>
      </c>
      <c r="K11024">
        <v>6</v>
      </c>
      <c r="L11024">
        <v>8.4</v>
      </c>
      <c r="M11024">
        <v>50.4</v>
      </c>
      <c r="N11024" t="s">
        <v>20776</v>
      </c>
      <c r="O11024" s="3">
        <v>45853</v>
      </c>
      <c r="P11024" t="s">
        <v>20778</v>
      </c>
      <c r="Q11024" s="3">
        <v>45867</v>
      </c>
      <c r="R11024" t="s">
        <v>43</v>
      </c>
      <c r="S11024" t="s">
        <v>87</v>
      </c>
      <c r="T11024" t="s">
        <v>152</v>
      </c>
      <c r="U11024">
        <v>3</v>
      </c>
      <c r="V11024">
        <v>0</v>
      </c>
      <c r="W11024">
        <v>12.5</v>
      </c>
      <c r="X11024">
        <v>37.5</v>
      </c>
      <c r="Y11024">
        <v>100</v>
      </c>
    </row>
    <row r="11025" spans="1:25" hidden="1" x14ac:dyDescent="0.25">
      <c r="A11025">
        <v>18506</v>
      </c>
      <c r="B11025" t="s">
        <v>18134</v>
      </c>
      <c r="C11025" s="3">
        <v>45827</v>
      </c>
      <c r="D11025" t="s">
        <v>160</v>
      </c>
      <c r="E11025" t="s">
        <v>161</v>
      </c>
      <c r="F11025">
        <v>59</v>
      </c>
      <c r="G11025" t="s">
        <v>12912</v>
      </c>
      <c r="H11025" t="s">
        <v>29</v>
      </c>
      <c r="I11025">
        <v>60</v>
      </c>
      <c r="J11025" t="s">
        <v>14766</v>
      </c>
      <c r="K11025">
        <v>6</v>
      </c>
      <c r="L11025">
        <v>8.4</v>
      </c>
      <c r="M11025">
        <v>50.4</v>
      </c>
      <c r="N11025" t="s">
        <v>20776</v>
      </c>
      <c r="O11025" s="3">
        <v>45853</v>
      </c>
      <c r="P11025" t="s">
        <v>20777</v>
      </c>
      <c r="Q11025" s="3">
        <v>45071</v>
      </c>
      <c r="R11025" t="s">
        <v>43</v>
      </c>
      <c r="S11025" t="s">
        <v>87</v>
      </c>
      <c r="T11025" t="s">
        <v>152</v>
      </c>
      <c r="U11025">
        <v>3</v>
      </c>
      <c r="V11025">
        <v>0</v>
      </c>
      <c r="W11025">
        <v>12.5</v>
      </c>
      <c r="X11025">
        <v>37.5</v>
      </c>
      <c r="Y11025">
        <v>100</v>
      </c>
    </row>
    <row r="11026" spans="1:25" hidden="1" x14ac:dyDescent="0.25">
      <c r="A11026">
        <v>18506</v>
      </c>
      <c r="B11026" t="s">
        <v>18134</v>
      </c>
      <c r="C11026" s="3">
        <v>45827</v>
      </c>
      <c r="D11026" t="s">
        <v>160</v>
      </c>
      <c r="E11026" t="s">
        <v>161</v>
      </c>
      <c r="F11026">
        <v>59</v>
      </c>
      <c r="G11026" t="s">
        <v>12912</v>
      </c>
      <c r="H11026" t="s">
        <v>29</v>
      </c>
      <c r="I11026">
        <v>60</v>
      </c>
      <c r="J11026" t="s">
        <v>14766</v>
      </c>
      <c r="K11026">
        <v>6</v>
      </c>
      <c r="L11026">
        <v>8.4</v>
      </c>
      <c r="M11026">
        <v>50.4</v>
      </c>
      <c r="N11026" t="s">
        <v>20776</v>
      </c>
      <c r="O11026" s="3">
        <v>45853</v>
      </c>
      <c r="P11026" t="s">
        <v>20778</v>
      </c>
      <c r="Q11026" s="3">
        <v>45867</v>
      </c>
      <c r="R11026" t="s">
        <v>43</v>
      </c>
      <c r="S11026" t="s">
        <v>87</v>
      </c>
      <c r="T11026" t="s">
        <v>152</v>
      </c>
      <c r="U11026">
        <v>5</v>
      </c>
      <c r="V11026">
        <v>0</v>
      </c>
      <c r="W11026">
        <v>10.9</v>
      </c>
      <c r="X11026">
        <v>54.5</v>
      </c>
      <c r="Y11026">
        <v>100</v>
      </c>
    </row>
    <row r="11027" spans="1:25" hidden="1" x14ac:dyDescent="0.25">
      <c r="A11027">
        <v>18506</v>
      </c>
      <c r="B11027" t="s">
        <v>18134</v>
      </c>
      <c r="C11027" s="3">
        <v>45827</v>
      </c>
      <c r="D11027" t="s">
        <v>160</v>
      </c>
      <c r="E11027" t="s">
        <v>161</v>
      </c>
      <c r="F11027">
        <v>59</v>
      </c>
      <c r="G11027" t="s">
        <v>12912</v>
      </c>
      <c r="H11027" t="s">
        <v>29</v>
      </c>
      <c r="I11027">
        <v>60</v>
      </c>
      <c r="J11027" t="s">
        <v>14766</v>
      </c>
      <c r="K11027">
        <v>6</v>
      </c>
      <c r="L11027">
        <v>8.4</v>
      </c>
      <c r="M11027">
        <v>50.4</v>
      </c>
      <c r="N11027" t="s">
        <v>20776</v>
      </c>
      <c r="O11027" s="3">
        <v>45853</v>
      </c>
      <c r="P11027" t="s">
        <v>20777</v>
      </c>
      <c r="Q11027" s="3">
        <v>45071</v>
      </c>
      <c r="R11027" t="s">
        <v>43</v>
      </c>
      <c r="S11027" t="s">
        <v>87</v>
      </c>
      <c r="T11027" t="s">
        <v>152</v>
      </c>
      <c r="U11027">
        <v>5</v>
      </c>
      <c r="V11027">
        <v>0</v>
      </c>
      <c r="W11027">
        <v>10.9</v>
      </c>
      <c r="X11027">
        <v>54.5</v>
      </c>
      <c r="Y11027">
        <v>100</v>
      </c>
    </row>
    <row r="11028" spans="1:25" hidden="1" x14ac:dyDescent="0.25">
      <c r="A11028">
        <v>18506</v>
      </c>
      <c r="B11028" t="s">
        <v>18134</v>
      </c>
      <c r="C11028" s="3">
        <v>45827</v>
      </c>
      <c r="D11028" t="s">
        <v>160</v>
      </c>
      <c r="E11028" t="s">
        <v>161</v>
      </c>
      <c r="F11028">
        <v>59</v>
      </c>
      <c r="G11028" t="s">
        <v>12912</v>
      </c>
      <c r="H11028" t="s">
        <v>29</v>
      </c>
      <c r="I11028">
        <v>60</v>
      </c>
      <c r="J11028" t="s">
        <v>14766</v>
      </c>
      <c r="K11028">
        <v>6</v>
      </c>
      <c r="L11028">
        <v>8.4</v>
      </c>
      <c r="M11028">
        <v>50.4</v>
      </c>
      <c r="N11028" t="s">
        <v>20776</v>
      </c>
      <c r="O11028" s="3">
        <v>45853</v>
      </c>
      <c r="P11028" t="s">
        <v>20778</v>
      </c>
      <c r="Q11028" s="3">
        <v>45867</v>
      </c>
      <c r="R11028" t="s">
        <v>43</v>
      </c>
      <c r="S11028" t="s">
        <v>87</v>
      </c>
      <c r="T11028" t="s">
        <v>152</v>
      </c>
      <c r="U11028">
        <v>5</v>
      </c>
      <c r="V11028">
        <v>0</v>
      </c>
      <c r="W11028">
        <v>18.5</v>
      </c>
      <c r="X11028">
        <v>92.5</v>
      </c>
      <c r="Y11028">
        <v>100</v>
      </c>
    </row>
    <row r="11029" spans="1:25" hidden="1" x14ac:dyDescent="0.25">
      <c r="A11029">
        <v>18506</v>
      </c>
      <c r="B11029" t="s">
        <v>18134</v>
      </c>
      <c r="C11029" s="3">
        <v>45827</v>
      </c>
      <c r="D11029" t="s">
        <v>160</v>
      </c>
      <c r="E11029" t="s">
        <v>161</v>
      </c>
      <c r="F11029">
        <v>59</v>
      </c>
      <c r="G11029" t="s">
        <v>12912</v>
      </c>
      <c r="H11029" t="s">
        <v>29</v>
      </c>
      <c r="I11029">
        <v>60</v>
      </c>
      <c r="J11029" t="s">
        <v>14766</v>
      </c>
      <c r="K11029">
        <v>6</v>
      </c>
      <c r="L11029">
        <v>8.4</v>
      </c>
      <c r="M11029">
        <v>50.4</v>
      </c>
      <c r="N11029" t="s">
        <v>20776</v>
      </c>
      <c r="O11029" s="3">
        <v>45853</v>
      </c>
      <c r="P11029" t="s">
        <v>20777</v>
      </c>
      <c r="Q11029" s="3">
        <v>45071</v>
      </c>
      <c r="R11029" t="s">
        <v>43</v>
      </c>
      <c r="S11029" t="s">
        <v>87</v>
      </c>
      <c r="T11029" t="s">
        <v>152</v>
      </c>
      <c r="U11029">
        <v>5</v>
      </c>
      <c r="V11029">
        <v>0</v>
      </c>
      <c r="W11029">
        <v>18.5</v>
      </c>
      <c r="X11029">
        <v>92.5</v>
      </c>
      <c r="Y11029">
        <v>100</v>
      </c>
    </row>
    <row r="11030" spans="1:25" hidden="1" x14ac:dyDescent="0.25">
      <c r="A11030">
        <v>18506</v>
      </c>
      <c r="B11030" t="s">
        <v>18134</v>
      </c>
      <c r="C11030" s="3">
        <v>45827</v>
      </c>
      <c r="D11030" t="s">
        <v>160</v>
      </c>
      <c r="E11030" t="s">
        <v>161</v>
      </c>
      <c r="F11030">
        <v>59</v>
      </c>
      <c r="G11030" t="s">
        <v>12912</v>
      </c>
      <c r="H11030" t="s">
        <v>29</v>
      </c>
      <c r="I11030">
        <v>60</v>
      </c>
      <c r="J11030" t="s">
        <v>14766</v>
      </c>
      <c r="K11030">
        <v>6</v>
      </c>
      <c r="L11030">
        <v>8.4</v>
      </c>
      <c r="M11030">
        <v>50.4</v>
      </c>
      <c r="N11030" t="s">
        <v>20776</v>
      </c>
      <c r="O11030" s="3">
        <v>45853</v>
      </c>
      <c r="P11030" t="s">
        <v>20778</v>
      </c>
      <c r="Q11030" s="3">
        <v>45867</v>
      </c>
      <c r="R11030" t="s">
        <v>43</v>
      </c>
      <c r="S11030" t="s">
        <v>87</v>
      </c>
      <c r="T11030" t="s">
        <v>152</v>
      </c>
      <c r="U11030">
        <v>17</v>
      </c>
      <c r="V11030">
        <v>0</v>
      </c>
      <c r="W11030">
        <v>15</v>
      </c>
      <c r="X11030">
        <v>255</v>
      </c>
      <c r="Y11030">
        <v>100</v>
      </c>
    </row>
    <row r="11031" spans="1:25" hidden="1" x14ac:dyDescent="0.25">
      <c r="A11031">
        <v>18506</v>
      </c>
      <c r="B11031" t="s">
        <v>18134</v>
      </c>
      <c r="C11031" s="3">
        <v>45827</v>
      </c>
      <c r="D11031" t="s">
        <v>160</v>
      </c>
      <c r="E11031" t="s">
        <v>161</v>
      </c>
      <c r="F11031">
        <v>59</v>
      </c>
      <c r="G11031" t="s">
        <v>12912</v>
      </c>
      <c r="H11031" t="s">
        <v>29</v>
      </c>
      <c r="I11031">
        <v>60</v>
      </c>
      <c r="J11031" t="s">
        <v>14766</v>
      </c>
      <c r="K11031">
        <v>6</v>
      </c>
      <c r="L11031">
        <v>8.4</v>
      </c>
      <c r="M11031">
        <v>50.4</v>
      </c>
      <c r="N11031" t="s">
        <v>20776</v>
      </c>
      <c r="O11031" s="3">
        <v>45853</v>
      </c>
      <c r="P11031" t="s">
        <v>20777</v>
      </c>
      <c r="Q11031" s="3">
        <v>45071</v>
      </c>
      <c r="R11031" t="s">
        <v>43</v>
      </c>
      <c r="S11031" t="s">
        <v>87</v>
      </c>
      <c r="T11031" t="s">
        <v>152</v>
      </c>
      <c r="U11031">
        <v>17</v>
      </c>
      <c r="V11031">
        <v>0</v>
      </c>
      <c r="W11031">
        <v>15</v>
      </c>
      <c r="X11031">
        <v>255</v>
      </c>
      <c r="Y11031">
        <v>100</v>
      </c>
    </row>
    <row r="11032" spans="1:25" hidden="1" x14ac:dyDescent="0.25">
      <c r="A11032">
        <v>18506</v>
      </c>
      <c r="B11032" t="s">
        <v>18134</v>
      </c>
      <c r="C11032" s="3">
        <v>45827</v>
      </c>
      <c r="D11032" t="s">
        <v>160</v>
      </c>
      <c r="E11032" t="s">
        <v>161</v>
      </c>
      <c r="F11032">
        <v>59</v>
      </c>
      <c r="G11032" t="s">
        <v>12912</v>
      </c>
      <c r="H11032" t="s">
        <v>29</v>
      </c>
      <c r="I11032">
        <v>60</v>
      </c>
      <c r="J11032" t="s">
        <v>14766</v>
      </c>
      <c r="K11032">
        <v>4</v>
      </c>
      <c r="L11032">
        <v>12.5</v>
      </c>
      <c r="M11032">
        <v>50</v>
      </c>
      <c r="N11032" t="s">
        <v>20776</v>
      </c>
      <c r="O11032" s="3">
        <v>45853</v>
      </c>
      <c r="P11032" t="s">
        <v>20778</v>
      </c>
      <c r="Q11032" s="3">
        <v>45867</v>
      </c>
      <c r="R11032" t="s">
        <v>43</v>
      </c>
      <c r="S11032" t="s">
        <v>87</v>
      </c>
      <c r="T11032" t="s">
        <v>152</v>
      </c>
      <c r="U11032">
        <v>2</v>
      </c>
      <c r="V11032">
        <v>0</v>
      </c>
      <c r="W11032">
        <v>35</v>
      </c>
      <c r="X11032">
        <v>70</v>
      </c>
      <c r="Y11032">
        <v>100</v>
      </c>
    </row>
    <row r="11033" spans="1:25" hidden="1" x14ac:dyDescent="0.25">
      <c r="A11033">
        <v>18506</v>
      </c>
      <c r="B11033" t="s">
        <v>18134</v>
      </c>
      <c r="C11033" s="3">
        <v>45827</v>
      </c>
      <c r="D11033" t="s">
        <v>160</v>
      </c>
      <c r="E11033" t="s">
        <v>161</v>
      </c>
      <c r="F11033">
        <v>59</v>
      </c>
      <c r="G11033" t="s">
        <v>12912</v>
      </c>
      <c r="H11033" t="s">
        <v>29</v>
      </c>
      <c r="I11033">
        <v>60</v>
      </c>
      <c r="J11033" t="s">
        <v>14766</v>
      </c>
      <c r="K11033">
        <v>4</v>
      </c>
      <c r="L11033">
        <v>12.5</v>
      </c>
      <c r="M11033">
        <v>50</v>
      </c>
      <c r="N11033" t="s">
        <v>20776</v>
      </c>
      <c r="O11033" s="3">
        <v>45853</v>
      </c>
      <c r="P11033" t="s">
        <v>20777</v>
      </c>
      <c r="Q11033" s="3">
        <v>45071</v>
      </c>
      <c r="R11033" t="s">
        <v>43</v>
      </c>
      <c r="S11033" t="s">
        <v>87</v>
      </c>
      <c r="T11033" t="s">
        <v>152</v>
      </c>
      <c r="U11033">
        <v>2</v>
      </c>
      <c r="V11033">
        <v>0</v>
      </c>
      <c r="W11033">
        <v>35</v>
      </c>
      <c r="X11033">
        <v>70</v>
      </c>
      <c r="Y11033">
        <v>100</v>
      </c>
    </row>
    <row r="11034" spans="1:25" hidden="1" x14ac:dyDescent="0.25">
      <c r="A11034">
        <v>18506</v>
      </c>
      <c r="B11034" t="s">
        <v>18134</v>
      </c>
      <c r="C11034" s="3">
        <v>45827</v>
      </c>
      <c r="D11034" t="s">
        <v>160</v>
      </c>
      <c r="E11034" t="s">
        <v>161</v>
      </c>
      <c r="F11034">
        <v>59</v>
      </c>
      <c r="G11034" t="s">
        <v>12912</v>
      </c>
      <c r="H11034" t="s">
        <v>29</v>
      </c>
      <c r="I11034">
        <v>60</v>
      </c>
      <c r="J11034" t="s">
        <v>14766</v>
      </c>
      <c r="K11034">
        <v>4</v>
      </c>
      <c r="L11034">
        <v>12.5</v>
      </c>
      <c r="M11034">
        <v>50</v>
      </c>
      <c r="N11034" t="s">
        <v>20776</v>
      </c>
      <c r="O11034" s="3">
        <v>45853</v>
      </c>
      <c r="P11034" t="s">
        <v>20778</v>
      </c>
      <c r="Q11034" s="3">
        <v>45867</v>
      </c>
      <c r="R11034" t="s">
        <v>43</v>
      </c>
      <c r="S11034" t="s">
        <v>87</v>
      </c>
      <c r="T11034" t="s">
        <v>152</v>
      </c>
      <c r="U11034">
        <v>4</v>
      </c>
      <c r="V11034">
        <v>0</v>
      </c>
      <c r="W11034">
        <v>18.5</v>
      </c>
      <c r="X11034">
        <v>74</v>
      </c>
      <c r="Y11034">
        <v>100</v>
      </c>
    </row>
    <row r="11035" spans="1:25" hidden="1" x14ac:dyDescent="0.25">
      <c r="A11035">
        <v>18506</v>
      </c>
      <c r="B11035" t="s">
        <v>18134</v>
      </c>
      <c r="C11035" s="3">
        <v>45827</v>
      </c>
      <c r="D11035" t="s">
        <v>160</v>
      </c>
      <c r="E11035" t="s">
        <v>161</v>
      </c>
      <c r="F11035">
        <v>59</v>
      </c>
      <c r="G11035" t="s">
        <v>12912</v>
      </c>
      <c r="H11035" t="s">
        <v>29</v>
      </c>
      <c r="I11035">
        <v>60</v>
      </c>
      <c r="J11035" t="s">
        <v>14766</v>
      </c>
      <c r="K11035">
        <v>4</v>
      </c>
      <c r="L11035">
        <v>12.5</v>
      </c>
      <c r="M11035">
        <v>50</v>
      </c>
      <c r="N11035" t="s">
        <v>20776</v>
      </c>
      <c r="O11035" s="3">
        <v>45853</v>
      </c>
      <c r="P11035" t="s">
        <v>20777</v>
      </c>
      <c r="Q11035" s="3">
        <v>45071</v>
      </c>
      <c r="R11035" t="s">
        <v>43</v>
      </c>
      <c r="S11035" t="s">
        <v>87</v>
      </c>
      <c r="T11035" t="s">
        <v>152</v>
      </c>
      <c r="U11035">
        <v>4</v>
      </c>
      <c r="V11035">
        <v>0</v>
      </c>
      <c r="W11035">
        <v>18.5</v>
      </c>
      <c r="X11035">
        <v>74</v>
      </c>
      <c r="Y11035">
        <v>100</v>
      </c>
    </row>
    <row r="11036" spans="1:25" hidden="1" x14ac:dyDescent="0.25">
      <c r="A11036">
        <v>18506</v>
      </c>
      <c r="B11036" t="s">
        <v>18134</v>
      </c>
      <c r="C11036" s="3">
        <v>45827</v>
      </c>
      <c r="D11036" t="s">
        <v>160</v>
      </c>
      <c r="E11036" t="s">
        <v>161</v>
      </c>
      <c r="F11036">
        <v>59</v>
      </c>
      <c r="G11036" t="s">
        <v>12912</v>
      </c>
      <c r="H11036" t="s">
        <v>29</v>
      </c>
      <c r="I11036">
        <v>60</v>
      </c>
      <c r="J11036" t="s">
        <v>14766</v>
      </c>
      <c r="K11036">
        <v>4</v>
      </c>
      <c r="L11036">
        <v>12.5</v>
      </c>
      <c r="M11036">
        <v>50</v>
      </c>
      <c r="N11036" t="s">
        <v>20776</v>
      </c>
      <c r="O11036" s="3">
        <v>45853</v>
      </c>
      <c r="P11036" t="s">
        <v>20778</v>
      </c>
      <c r="Q11036" s="3">
        <v>45867</v>
      </c>
      <c r="R11036" t="s">
        <v>43</v>
      </c>
      <c r="S11036" t="s">
        <v>87</v>
      </c>
      <c r="T11036" t="s">
        <v>152</v>
      </c>
      <c r="U11036">
        <v>4</v>
      </c>
      <c r="V11036">
        <v>0</v>
      </c>
      <c r="W11036">
        <v>12.5</v>
      </c>
      <c r="X11036">
        <v>50</v>
      </c>
      <c r="Y11036">
        <v>100</v>
      </c>
    </row>
    <row r="11037" spans="1:25" hidden="1" x14ac:dyDescent="0.25">
      <c r="A11037">
        <v>18506</v>
      </c>
      <c r="B11037" t="s">
        <v>18134</v>
      </c>
      <c r="C11037" s="3">
        <v>45827</v>
      </c>
      <c r="D11037" t="s">
        <v>160</v>
      </c>
      <c r="E11037" t="s">
        <v>161</v>
      </c>
      <c r="F11037">
        <v>59</v>
      </c>
      <c r="G11037" t="s">
        <v>12912</v>
      </c>
      <c r="H11037" t="s">
        <v>29</v>
      </c>
      <c r="I11037">
        <v>60</v>
      </c>
      <c r="J11037" t="s">
        <v>14766</v>
      </c>
      <c r="K11037">
        <v>4</v>
      </c>
      <c r="L11037">
        <v>12.5</v>
      </c>
      <c r="M11037">
        <v>50</v>
      </c>
      <c r="N11037" t="s">
        <v>20776</v>
      </c>
      <c r="O11037" s="3">
        <v>45853</v>
      </c>
      <c r="P11037" t="s">
        <v>20777</v>
      </c>
      <c r="Q11037" s="3">
        <v>45071</v>
      </c>
      <c r="R11037" t="s">
        <v>43</v>
      </c>
      <c r="S11037" t="s">
        <v>87</v>
      </c>
      <c r="T11037" t="s">
        <v>152</v>
      </c>
      <c r="U11037">
        <v>4</v>
      </c>
      <c r="V11037">
        <v>0</v>
      </c>
      <c r="W11037">
        <v>12.5</v>
      </c>
      <c r="X11037">
        <v>50</v>
      </c>
      <c r="Y11037">
        <v>100</v>
      </c>
    </row>
    <row r="11038" spans="1:25" hidden="1" x14ac:dyDescent="0.25">
      <c r="A11038">
        <v>18506</v>
      </c>
      <c r="B11038" t="s">
        <v>18134</v>
      </c>
      <c r="C11038" s="3">
        <v>45827</v>
      </c>
      <c r="D11038" t="s">
        <v>160</v>
      </c>
      <c r="E11038" t="s">
        <v>161</v>
      </c>
      <c r="F11038">
        <v>59</v>
      </c>
      <c r="G11038" t="s">
        <v>12912</v>
      </c>
      <c r="H11038" t="s">
        <v>29</v>
      </c>
      <c r="I11038">
        <v>60</v>
      </c>
      <c r="J11038" t="s">
        <v>14766</v>
      </c>
      <c r="K11038">
        <v>4</v>
      </c>
      <c r="L11038">
        <v>12.5</v>
      </c>
      <c r="M11038">
        <v>50</v>
      </c>
      <c r="N11038" t="s">
        <v>20776</v>
      </c>
      <c r="O11038" s="3">
        <v>45853</v>
      </c>
      <c r="P11038" t="s">
        <v>20778</v>
      </c>
      <c r="Q11038" s="3">
        <v>45867</v>
      </c>
      <c r="R11038" t="s">
        <v>43</v>
      </c>
      <c r="S11038" t="s">
        <v>87</v>
      </c>
      <c r="T11038" t="s">
        <v>152</v>
      </c>
      <c r="U11038">
        <v>6</v>
      </c>
      <c r="V11038">
        <v>0</v>
      </c>
      <c r="W11038">
        <v>8.4</v>
      </c>
      <c r="X11038">
        <v>50.4</v>
      </c>
      <c r="Y11038">
        <v>100</v>
      </c>
    </row>
    <row r="11039" spans="1:25" hidden="1" x14ac:dyDescent="0.25">
      <c r="A11039">
        <v>18506</v>
      </c>
      <c r="B11039" t="s">
        <v>18134</v>
      </c>
      <c r="C11039" s="3">
        <v>45827</v>
      </c>
      <c r="D11039" t="s">
        <v>160</v>
      </c>
      <c r="E11039" t="s">
        <v>161</v>
      </c>
      <c r="F11039">
        <v>59</v>
      </c>
      <c r="G11039" t="s">
        <v>12912</v>
      </c>
      <c r="H11039" t="s">
        <v>29</v>
      </c>
      <c r="I11039">
        <v>60</v>
      </c>
      <c r="J11039" t="s">
        <v>14766</v>
      </c>
      <c r="K11039">
        <v>4</v>
      </c>
      <c r="L11039">
        <v>12.5</v>
      </c>
      <c r="M11039">
        <v>50</v>
      </c>
      <c r="N11039" t="s">
        <v>20776</v>
      </c>
      <c r="O11039" s="3">
        <v>45853</v>
      </c>
      <c r="P11039" t="s">
        <v>20777</v>
      </c>
      <c r="Q11039" s="3">
        <v>45071</v>
      </c>
      <c r="R11039" t="s">
        <v>43</v>
      </c>
      <c r="S11039" t="s">
        <v>87</v>
      </c>
      <c r="T11039" t="s">
        <v>152</v>
      </c>
      <c r="U11039">
        <v>6</v>
      </c>
      <c r="V11039">
        <v>0</v>
      </c>
      <c r="W11039">
        <v>8.4</v>
      </c>
      <c r="X11039">
        <v>50.4</v>
      </c>
      <c r="Y11039">
        <v>100</v>
      </c>
    </row>
    <row r="11040" spans="1:25" hidden="1" x14ac:dyDescent="0.25">
      <c r="A11040">
        <v>18506</v>
      </c>
      <c r="B11040" t="s">
        <v>18134</v>
      </c>
      <c r="C11040" s="3">
        <v>45827</v>
      </c>
      <c r="D11040" t="s">
        <v>160</v>
      </c>
      <c r="E11040" t="s">
        <v>161</v>
      </c>
      <c r="F11040">
        <v>59</v>
      </c>
      <c r="G11040" t="s">
        <v>12912</v>
      </c>
      <c r="H11040" t="s">
        <v>29</v>
      </c>
      <c r="I11040">
        <v>60</v>
      </c>
      <c r="J11040" t="s">
        <v>14766</v>
      </c>
      <c r="K11040">
        <v>4</v>
      </c>
      <c r="L11040">
        <v>12.5</v>
      </c>
      <c r="M11040">
        <v>50</v>
      </c>
      <c r="N11040" t="s">
        <v>20776</v>
      </c>
      <c r="O11040" s="3">
        <v>45853</v>
      </c>
      <c r="P11040" t="s">
        <v>20778</v>
      </c>
      <c r="Q11040" s="3">
        <v>45867</v>
      </c>
      <c r="R11040" t="s">
        <v>43</v>
      </c>
      <c r="S11040" t="s">
        <v>87</v>
      </c>
      <c r="T11040" t="s">
        <v>152</v>
      </c>
      <c r="U11040">
        <v>8</v>
      </c>
      <c r="V11040">
        <v>0</v>
      </c>
      <c r="W11040">
        <v>13.5</v>
      </c>
      <c r="X11040">
        <v>108</v>
      </c>
      <c r="Y11040">
        <v>100</v>
      </c>
    </row>
    <row r="11041" spans="1:25" hidden="1" x14ac:dyDescent="0.25">
      <c r="A11041">
        <v>18506</v>
      </c>
      <c r="B11041" t="s">
        <v>18134</v>
      </c>
      <c r="C11041" s="3">
        <v>45827</v>
      </c>
      <c r="D11041" t="s">
        <v>160</v>
      </c>
      <c r="E11041" t="s">
        <v>161</v>
      </c>
      <c r="F11041">
        <v>59</v>
      </c>
      <c r="G11041" t="s">
        <v>12912</v>
      </c>
      <c r="H11041" t="s">
        <v>29</v>
      </c>
      <c r="I11041">
        <v>60</v>
      </c>
      <c r="J11041" t="s">
        <v>14766</v>
      </c>
      <c r="K11041">
        <v>4</v>
      </c>
      <c r="L11041">
        <v>12.5</v>
      </c>
      <c r="M11041">
        <v>50</v>
      </c>
      <c r="N11041" t="s">
        <v>20776</v>
      </c>
      <c r="O11041" s="3">
        <v>45853</v>
      </c>
      <c r="P11041" t="s">
        <v>20777</v>
      </c>
      <c r="Q11041" s="3">
        <v>45071</v>
      </c>
      <c r="R11041" t="s">
        <v>43</v>
      </c>
      <c r="S11041" t="s">
        <v>87</v>
      </c>
      <c r="T11041" t="s">
        <v>152</v>
      </c>
      <c r="U11041">
        <v>8</v>
      </c>
      <c r="V11041">
        <v>0</v>
      </c>
      <c r="W11041">
        <v>13.5</v>
      </c>
      <c r="X11041">
        <v>108</v>
      </c>
      <c r="Y11041">
        <v>100</v>
      </c>
    </row>
    <row r="11042" spans="1:25" hidden="1" x14ac:dyDescent="0.25">
      <c r="A11042">
        <v>18506</v>
      </c>
      <c r="B11042" t="s">
        <v>18134</v>
      </c>
      <c r="C11042" s="3">
        <v>45827</v>
      </c>
      <c r="D11042" t="s">
        <v>160</v>
      </c>
      <c r="E11042" t="s">
        <v>161</v>
      </c>
      <c r="F11042">
        <v>59</v>
      </c>
      <c r="G11042" t="s">
        <v>12912</v>
      </c>
      <c r="H11042" t="s">
        <v>29</v>
      </c>
      <c r="I11042">
        <v>60</v>
      </c>
      <c r="J11042" t="s">
        <v>14766</v>
      </c>
      <c r="K11042">
        <v>4</v>
      </c>
      <c r="L11042">
        <v>12.5</v>
      </c>
      <c r="M11042">
        <v>50</v>
      </c>
      <c r="N11042" t="s">
        <v>20776</v>
      </c>
      <c r="O11042" s="3">
        <v>45853</v>
      </c>
      <c r="P11042" t="s">
        <v>20778</v>
      </c>
      <c r="Q11042" s="3">
        <v>45867</v>
      </c>
      <c r="R11042" t="s">
        <v>43</v>
      </c>
      <c r="S11042" t="s">
        <v>87</v>
      </c>
      <c r="T11042" t="s">
        <v>152</v>
      </c>
      <c r="U11042">
        <v>22</v>
      </c>
      <c r="V11042">
        <v>0</v>
      </c>
      <c r="W11042">
        <v>15</v>
      </c>
      <c r="X11042">
        <v>330</v>
      </c>
      <c r="Y11042">
        <v>100</v>
      </c>
    </row>
    <row r="11043" spans="1:25" hidden="1" x14ac:dyDescent="0.25">
      <c r="A11043">
        <v>18506</v>
      </c>
      <c r="B11043" t="s">
        <v>18134</v>
      </c>
      <c r="C11043" s="3">
        <v>45827</v>
      </c>
      <c r="D11043" t="s">
        <v>160</v>
      </c>
      <c r="E11043" t="s">
        <v>161</v>
      </c>
      <c r="F11043">
        <v>59</v>
      </c>
      <c r="G11043" t="s">
        <v>12912</v>
      </c>
      <c r="H11043" t="s">
        <v>29</v>
      </c>
      <c r="I11043">
        <v>60</v>
      </c>
      <c r="J11043" t="s">
        <v>14766</v>
      </c>
      <c r="K11043">
        <v>4</v>
      </c>
      <c r="L11043">
        <v>12.5</v>
      </c>
      <c r="M11043">
        <v>50</v>
      </c>
      <c r="N11043" t="s">
        <v>20776</v>
      </c>
      <c r="O11043" s="3">
        <v>45853</v>
      </c>
      <c r="P11043" t="s">
        <v>20777</v>
      </c>
      <c r="Q11043" s="3">
        <v>45071</v>
      </c>
      <c r="R11043" t="s">
        <v>43</v>
      </c>
      <c r="S11043" t="s">
        <v>87</v>
      </c>
      <c r="T11043" t="s">
        <v>152</v>
      </c>
      <c r="U11043">
        <v>22</v>
      </c>
      <c r="V11043">
        <v>0</v>
      </c>
      <c r="W11043">
        <v>15</v>
      </c>
      <c r="X11043">
        <v>330</v>
      </c>
      <c r="Y11043">
        <v>100</v>
      </c>
    </row>
    <row r="11044" spans="1:25" hidden="1" x14ac:dyDescent="0.25">
      <c r="A11044">
        <v>18506</v>
      </c>
      <c r="B11044" t="s">
        <v>18134</v>
      </c>
      <c r="C11044" s="3">
        <v>45827</v>
      </c>
      <c r="D11044" t="s">
        <v>160</v>
      </c>
      <c r="E11044" t="s">
        <v>161</v>
      </c>
      <c r="F11044">
        <v>59</v>
      </c>
      <c r="G11044" t="s">
        <v>12912</v>
      </c>
      <c r="H11044" t="s">
        <v>29</v>
      </c>
      <c r="I11044">
        <v>60</v>
      </c>
      <c r="J11044" t="s">
        <v>14766</v>
      </c>
      <c r="K11044">
        <v>4</v>
      </c>
      <c r="L11044">
        <v>12.5</v>
      </c>
      <c r="M11044">
        <v>50</v>
      </c>
      <c r="N11044" t="s">
        <v>20776</v>
      </c>
      <c r="O11044" s="3">
        <v>45853</v>
      </c>
      <c r="P11044" t="s">
        <v>20778</v>
      </c>
      <c r="Q11044" s="3">
        <v>45867</v>
      </c>
      <c r="R11044" t="s">
        <v>43</v>
      </c>
      <c r="S11044" t="s">
        <v>87</v>
      </c>
      <c r="T11044" t="s">
        <v>152</v>
      </c>
      <c r="U11044">
        <v>9</v>
      </c>
      <c r="V11044">
        <v>0</v>
      </c>
      <c r="W11044">
        <v>18.5</v>
      </c>
      <c r="X11044">
        <v>166.5</v>
      </c>
      <c r="Y11044">
        <v>100</v>
      </c>
    </row>
    <row r="11045" spans="1:25" hidden="1" x14ac:dyDescent="0.25">
      <c r="A11045">
        <v>18506</v>
      </c>
      <c r="B11045" t="s">
        <v>18134</v>
      </c>
      <c r="C11045" s="3">
        <v>45827</v>
      </c>
      <c r="D11045" t="s">
        <v>160</v>
      </c>
      <c r="E11045" t="s">
        <v>161</v>
      </c>
      <c r="F11045">
        <v>59</v>
      </c>
      <c r="G11045" t="s">
        <v>12912</v>
      </c>
      <c r="H11045" t="s">
        <v>29</v>
      </c>
      <c r="I11045">
        <v>60</v>
      </c>
      <c r="J11045" t="s">
        <v>14766</v>
      </c>
      <c r="K11045">
        <v>4</v>
      </c>
      <c r="L11045">
        <v>12.5</v>
      </c>
      <c r="M11045">
        <v>50</v>
      </c>
      <c r="N11045" t="s">
        <v>20776</v>
      </c>
      <c r="O11045" s="3">
        <v>45853</v>
      </c>
      <c r="P11045" t="s">
        <v>20777</v>
      </c>
      <c r="Q11045" s="3">
        <v>45071</v>
      </c>
      <c r="R11045" t="s">
        <v>43</v>
      </c>
      <c r="S11045" t="s">
        <v>87</v>
      </c>
      <c r="T11045" t="s">
        <v>152</v>
      </c>
      <c r="U11045">
        <v>9</v>
      </c>
      <c r="V11045">
        <v>0</v>
      </c>
      <c r="W11045">
        <v>18.5</v>
      </c>
      <c r="X11045">
        <v>166.5</v>
      </c>
      <c r="Y11045">
        <v>100</v>
      </c>
    </row>
    <row r="11046" spans="1:25" hidden="1" x14ac:dyDescent="0.25">
      <c r="A11046">
        <v>18506</v>
      </c>
      <c r="B11046" t="s">
        <v>18134</v>
      </c>
      <c r="C11046" s="3">
        <v>45827</v>
      </c>
      <c r="D11046" t="s">
        <v>160</v>
      </c>
      <c r="E11046" t="s">
        <v>161</v>
      </c>
      <c r="F11046">
        <v>59</v>
      </c>
      <c r="G11046" t="s">
        <v>12912</v>
      </c>
      <c r="H11046" t="s">
        <v>29</v>
      </c>
      <c r="I11046">
        <v>60</v>
      </c>
      <c r="J11046" t="s">
        <v>14766</v>
      </c>
      <c r="K11046">
        <v>4</v>
      </c>
      <c r="L11046">
        <v>12.5</v>
      </c>
      <c r="M11046">
        <v>50</v>
      </c>
      <c r="N11046" t="s">
        <v>20776</v>
      </c>
      <c r="O11046" s="3">
        <v>45853</v>
      </c>
      <c r="P11046" t="s">
        <v>20778</v>
      </c>
      <c r="Q11046" s="3">
        <v>45867</v>
      </c>
      <c r="R11046" t="s">
        <v>43</v>
      </c>
      <c r="S11046" t="s">
        <v>87</v>
      </c>
      <c r="T11046" t="s">
        <v>152</v>
      </c>
      <c r="U11046">
        <v>1</v>
      </c>
      <c r="V11046">
        <v>0</v>
      </c>
      <c r="W11046">
        <v>18.5</v>
      </c>
      <c r="X11046">
        <v>18.5</v>
      </c>
      <c r="Y11046">
        <v>100</v>
      </c>
    </row>
    <row r="11047" spans="1:25" hidden="1" x14ac:dyDescent="0.25">
      <c r="A11047">
        <v>18506</v>
      </c>
      <c r="B11047" t="s">
        <v>18134</v>
      </c>
      <c r="C11047" s="3">
        <v>45827</v>
      </c>
      <c r="D11047" t="s">
        <v>160</v>
      </c>
      <c r="E11047" t="s">
        <v>161</v>
      </c>
      <c r="F11047">
        <v>59</v>
      </c>
      <c r="G11047" t="s">
        <v>12912</v>
      </c>
      <c r="H11047" t="s">
        <v>29</v>
      </c>
      <c r="I11047">
        <v>60</v>
      </c>
      <c r="J11047" t="s">
        <v>14766</v>
      </c>
      <c r="K11047">
        <v>4</v>
      </c>
      <c r="L11047">
        <v>12.5</v>
      </c>
      <c r="M11047">
        <v>50</v>
      </c>
      <c r="N11047" t="s">
        <v>20776</v>
      </c>
      <c r="O11047" s="3">
        <v>45853</v>
      </c>
      <c r="P11047" t="s">
        <v>20777</v>
      </c>
      <c r="Q11047" s="3">
        <v>45071</v>
      </c>
      <c r="R11047" t="s">
        <v>43</v>
      </c>
      <c r="S11047" t="s">
        <v>87</v>
      </c>
      <c r="T11047" t="s">
        <v>152</v>
      </c>
      <c r="U11047">
        <v>1</v>
      </c>
      <c r="V11047">
        <v>0</v>
      </c>
      <c r="W11047">
        <v>18.5</v>
      </c>
      <c r="X11047">
        <v>18.5</v>
      </c>
      <c r="Y11047">
        <v>100</v>
      </c>
    </row>
    <row r="11048" spans="1:25" hidden="1" x14ac:dyDescent="0.25">
      <c r="A11048">
        <v>18506</v>
      </c>
      <c r="B11048" t="s">
        <v>18134</v>
      </c>
      <c r="C11048" s="3">
        <v>45827</v>
      </c>
      <c r="D11048" t="s">
        <v>160</v>
      </c>
      <c r="E11048" t="s">
        <v>161</v>
      </c>
      <c r="F11048">
        <v>59</v>
      </c>
      <c r="G11048" t="s">
        <v>12912</v>
      </c>
      <c r="H11048" t="s">
        <v>29</v>
      </c>
      <c r="I11048">
        <v>60</v>
      </c>
      <c r="J11048" t="s">
        <v>14766</v>
      </c>
      <c r="K11048">
        <v>4</v>
      </c>
      <c r="L11048">
        <v>12.5</v>
      </c>
      <c r="M11048">
        <v>50</v>
      </c>
      <c r="N11048" t="s">
        <v>20776</v>
      </c>
      <c r="O11048" s="3">
        <v>45853</v>
      </c>
      <c r="P11048" t="s">
        <v>20778</v>
      </c>
      <c r="Q11048" s="3">
        <v>45867</v>
      </c>
      <c r="R11048" t="s">
        <v>43</v>
      </c>
      <c r="S11048" t="s">
        <v>87</v>
      </c>
      <c r="T11048" t="s">
        <v>152</v>
      </c>
      <c r="U11048">
        <v>3</v>
      </c>
      <c r="V11048">
        <v>0</v>
      </c>
      <c r="W11048">
        <v>12.5</v>
      </c>
      <c r="X11048">
        <v>37.5</v>
      </c>
      <c r="Y11048">
        <v>100</v>
      </c>
    </row>
    <row r="11049" spans="1:25" hidden="1" x14ac:dyDescent="0.25">
      <c r="A11049">
        <v>18506</v>
      </c>
      <c r="B11049" t="s">
        <v>18134</v>
      </c>
      <c r="C11049" s="3">
        <v>45827</v>
      </c>
      <c r="D11049" t="s">
        <v>160</v>
      </c>
      <c r="E11049" t="s">
        <v>161</v>
      </c>
      <c r="F11049">
        <v>59</v>
      </c>
      <c r="G11049" t="s">
        <v>12912</v>
      </c>
      <c r="H11049" t="s">
        <v>29</v>
      </c>
      <c r="I11049">
        <v>60</v>
      </c>
      <c r="J11049" t="s">
        <v>14766</v>
      </c>
      <c r="K11049">
        <v>4</v>
      </c>
      <c r="L11049">
        <v>12.5</v>
      </c>
      <c r="M11049">
        <v>50</v>
      </c>
      <c r="N11049" t="s">
        <v>20776</v>
      </c>
      <c r="O11049" s="3">
        <v>45853</v>
      </c>
      <c r="P11049" t="s">
        <v>20777</v>
      </c>
      <c r="Q11049" s="3">
        <v>45071</v>
      </c>
      <c r="R11049" t="s">
        <v>43</v>
      </c>
      <c r="S11049" t="s">
        <v>87</v>
      </c>
      <c r="T11049" t="s">
        <v>152</v>
      </c>
      <c r="U11049">
        <v>3</v>
      </c>
      <c r="V11049">
        <v>0</v>
      </c>
      <c r="W11049">
        <v>12.5</v>
      </c>
      <c r="X11049">
        <v>37.5</v>
      </c>
      <c r="Y11049">
        <v>100</v>
      </c>
    </row>
    <row r="11050" spans="1:25" hidden="1" x14ac:dyDescent="0.25">
      <c r="A11050">
        <v>18506</v>
      </c>
      <c r="B11050" t="s">
        <v>18134</v>
      </c>
      <c r="C11050" s="3">
        <v>45827</v>
      </c>
      <c r="D11050" t="s">
        <v>160</v>
      </c>
      <c r="E11050" t="s">
        <v>161</v>
      </c>
      <c r="F11050">
        <v>59</v>
      </c>
      <c r="G11050" t="s">
        <v>12912</v>
      </c>
      <c r="H11050" t="s">
        <v>29</v>
      </c>
      <c r="I11050">
        <v>60</v>
      </c>
      <c r="J11050" t="s">
        <v>14766</v>
      </c>
      <c r="K11050">
        <v>4</v>
      </c>
      <c r="L11050">
        <v>12.5</v>
      </c>
      <c r="M11050">
        <v>50</v>
      </c>
      <c r="N11050" t="s">
        <v>20776</v>
      </c>
      <c r="O11050" s="3">
        <v>45853</v>
      </c>
      <c r="P11050" t="s">
        <v>20778</v>
      </c>
      <c r="Q11050" s="3">
        <v>45867</v>
      </c>
      <c r="R11050" t="s">
        <v>43</v>
      </c>
      <c r="S11050" t="s">
        <v>87</v>
      </c>
      <c r="T11050" t="s">
        <v>152</v>
      </c>
      <c r="U11050">
        <v>5</v>
      </c>
      <c r="V11050">
        <v>0</v>
      </c>
      <c r="W11050">
        <v>10.9</v>
      </c>
      <c r="X11050">
        <v>54.5</v>
      </c>
      <c r="Y11050">
        <v>100</v>
      </c>
    </row>
    <row r="11051" spans="1:25" hidden="1" x14ac:dyDescent="0.25">
      <c r="A11051">
        <v>18506</v>
      </c>
      <c r="B11051" t="s">
        <v>18134</v>
      </c>
      <c r="C11051" s="3">
        <v>45827</v>
      </c>
      <c r="D11051" t="s">
        <v>160</v>
      </c>
      <c r="E11051" t="s">
        <v>161</v>
      </c>
      <c r="F11051">
        <v>59</v>
      </c>
      <c r="G11051" t="s">
        <v>12912</v>
      </c>
      <c r="H11051" t="s">
        <v>29</v>
      </c>
      <c r="I11051">
        <v>60</v>
      </c>
      <c r="J11051" t="s">
        <v>14766</v>
      </c>
      <c r="K11051">
        <v>4</v>
      </c>
      <c r="L11051">
        <v>12.5</v>
      </c>
      <c r="M11051">
        <v>50</v>
      </c>
      <c r="N11051" t="s">
        <v>20776</v>
      </c>
      <c r="O11051" s="3">
        <v>45853</v>
      </c>
      <c r="P11051" t="s">
        <v>20777</v>
      </c>
      <c r="Q11051" s="3">
        <v>45071</v>
      </c>
      <c r="R11051" t="s">
        <v>43</v>
      </c>
      <c r="S11051" t="s">
        <v>87</v>
      </c>
      <c r="T11051" t="s">
        <v>152</v>
      </c>
      <c r="U11051">
        <v>5</v>
      </c>
      <c r="V11051">
        <v>0</v>
      </c>
      <c r="W11051">
        <v>10.9</v>
      </c>
      <c r="X11051">
        <v>54.5</v>
      </c>
      <c r="Y11051">
        <v>100</v>
      </c>
    </row>
    <row r="11052" spans="1:25" hidden="1" x14ac:dyDescent="0.25">
      <c r="A11052">
        <v>18506</v>
      </c>
      <c r="B11052" t="s">
        <v>18134</v>
      </c>
      <c r="C11052" s="3">
        <v>45827</v>
      </c>
      <c r="D11052" t="s">
        <v>160</v>
      </c>
      <c r="E11052" t="s">
        <v>161</v>
      </c>
      <c r="F11052">
        <v>59</v>
      </c>
      <c r="G11052" t="s">
        <v>12912</v>
      </c>
      <c r="H11052" t="s">
        <v>29</v>
      </c>
      <c r="I11052">
        <v>60</v>
      </c>
      <c r="J11052" t="s">
        <v>14766</v>
      </c>
      <c r="K11052">
        <v>4</v>
      </c>
      <c r="L11052">
        <v>12.5</v>
      </c>
      <c r="M11052">
        <v>50</v>
      </c>
      <c r="N11052" t="s">
        <v>20776</v>
      </c>
      <c r="O11052" s="3">
        <v>45853</v>
      </c>
      <c r="P11052" t="s">
        <v>20778</v>
      </c>
      <c r="Q11052" s="3">
        <v>45867</v>
      </c>
      <c r="R11052" t="s">
        <v>43</v>
      </c>
      <c r="S11052" t="s">
        <v>87</v>
      </c>
      <c r="T11052" t="s">
        <v>152</v>
      </c>
      <c r="U11052">
        <v>5</v>
      </c>
      <c r="V11052">
        <v>0</v>
      </c>
      <c r="W11052">
        <v>18.5</v>
      </c>
      <c r="X11052">
        <v>92.5</v>
      </c>
      <c r="Y11052">
        <v>100</v>
      </c>
    </row>
    <row r="11053" spans="1:25" hidden="1" x14ac:dyDescent="0.25">
      <c r="A11053">
        <v>18506</v>
      </c>
      <c r="B11053" t="s">
        <v>18134</v>
      </c>
      <c r="C11053" s="3">
        <v>45827</v>
      </c>
      <c r="D11053" t="s">
        <v>160</v>
      </c>
      <c r="E11053" t="s">
        <v>161</v>
      </c>
      <c r="F11053">
        <v>59</v>
      </c>
      <c r="G11053" t="s">
        <v>12912</v>
      </c>
      <c r="H11053" t="s">
        <v>29</v>
      </c>
      <c r="I11053">
        <v>60</v>
      </c>
      <c r="J11053" t="s">
        <v>14766</v>
      </c>
      <c r="K11053">
        <v>4</v>
      </c>
      <c r="L11053">
        <v>12.5</v>
      </c>
      <c r="M11053">
        <v>50</v>
      </c>
      <c r="N11053" t="s">
        <v>20776</v>
      </c>
      <c r="O11053" s="3">
        <v>45853</v>
      </c>
      <c r="P11053" t="s">
        <v>20777</v>
      </c>
      <c r="Q11053" s="3">
        <v>45071</v>
      </c>
      <c r="R11053" t="s">
        <v>43</v>
      </c>
      <c r="S11053" t="s">
        <v>87</v>
      </c>
      <c r="T11053" t="s">
        <v>152</v>
      </c>
      <c r="U11053">
        <v>5</v>
      </c>
      <c r="V11053">
        <v>0</v>
      </c>
      <c r="W11053">
        <v>18.5</v>
      </c>
      <c r="X11053">
        <v>92.5</v>
      </c>
      <c r="Y11053">
        <v>100</v>
      </c>
    </row>
    <row r="11054" spans="1:25" hidden="1" x14ac:dyDescent="0.25">
      <c r="A11054">
        <v>18506</v>
      </c>
      <c r="B11054" t="s">
        <v>18134</v>
      </c>
      <c r="C11054" s="3">
        <v>45827</v>
      </c>
      <c r="D11054" t="s">
        <v>160</v>
      </c>
      <c r="E11054" t="s">
        <v>161</v>
      </c>
      <c r="F11054">
        <v>59</v>
      </c>
      <c r="G11054" t="s">
        <v>12912</v>
      </c>
      <c r="H11054" t="s">
        <v>29</v>
      </c>
      <c r="I11054">
        <v>60</v>
      </c>
      <c r="J11054" t="s">
        <v>14766</v>
      </c>
      <c r="K11054">
        <v>4</v>
      </c>
      <c r="L11054">
        <v>12.5</v>
      </c>
      <c r="M11054">
        <v>50</v>
      </c>
      <c r="N11054" t="s">
        <v>20776</v>
      </c>
      <c r="O11054" s="3">
        <v>45853</v>
      </c>
      <c r="P11054" t="s">
        <v>20778</v>
      </c>
      <c r="Q11054" s="3">
        <v>45867</v>
      </c>
      <c r="R11054" t="s">
        <v>43</v>
      </c>
      <c r="S11054" t="s">
        <v>87</v>
      </c>
      <c r="T11054" t="s">
        <v>152</v>
      </c>
      <c r="U11054">
        <v>17</v>
      </c>
      <c r="V11054">
        <v>0</v>
      </c>
      <c r="W11054">
        <v>15</v>
      </c>
      <c r="X11054">
        <v>255</v>
      </c>
      <c r="Y11054">
        <v>100</v>
      </c>
    </row>
    <row r="11055" spans="1:25" hidden="1" x14ac:dyDescent="0.25">
      <c r="A11055">
        <v>18506</v>
      </c>
      <c r="B11055" t="s">
        <v>18134</v>
      </c>
      <c r="C11055" s="3">
        <v>45827</v>
      </c>
      <c r="D11055" t="s">
        <v>160</v>
      </c>
      <c r="E11055" t="s">
        <v>161</v>
      </c>
      <c r="F11055">
        <v>59</v>
      </c>
      <c r="G11055" t="s">
        <v>12912</v>
      </c>
      <c r="H11055" t="s">
        <v>29</v>
      </c>
      <c r="I11055">
        <v>60</v>
      </c>
      <c r="J11055" t="s">
        <v>14766</v>
      </c>
      <c r="K11055">
        <v>4</v>
      </c>
      <c r="L11055">
        <v>12.5</v>
      </c>
      <c r="M11055">
        <v>50</v>
      </c>
      <c r="N11055" t="s">
        <v>20776</v>
      </c>
      <c r="O11055" s="3">
        <v>45853</v>
      </c>
      <c r="P11055" t="s">
        <v>20777</v>
      </c>
      <c r="Q11055" s="3">
        <v>45071</v>
      </c>
      <c r="R11055" t="s">
        <v>43</v>
      </c>
      <c r="S11055" t="s">
        <v>87</v>
      </c>
      <c r="T11055" t="s">
        <v>152</v>
      </c>
      <c r="U11055">
        <v>17</v>
      </c>
      <c r="V11055">
        <v>0</v>
      </c>
      <c r="W11055">
        <v>15</v>
      </c>
      <c r="X11055">
        <v>255</v>
      </c>
      <c r="Y11055">
        <v>100</v>
      </c>
    </row>
    <row r="11056" spans="1:25" hidden="1" x14ac:dyDescent="0.25">
      <c r="A11056">
        <v>18506</v>
      </c>
      <c r="B11056" t="s">
        <v>18134</v>
      </c>
      <c r="C11056" s="3">
        <v>45827</v>
      </c>
      <c r="D11056" t="s">
        <v>160</v>
      </c>
      <c r="E11056" t="s">
        <v>161</v>
      </c>
      <c r="F11056">
        <v>59</v>
      </c>
      <c r="G11056" t="s">
        <v>12912</v>
      </c>
      <c r="H11056" t="s">
        <v>29</v>
      </c>
      <c r="I11056">
        <v>60</v>
      </c>
      <c r="J11056" t="s">
        <v>14766</v>
      </c>
      <c r="K11056">
        <v>4</v>
      </c>
      <c r="L11056">
        <v>18.5</v>
      </c>
      <c r="M11056">
        <v>74</v>
      </c>
      <c r="N11056" t="s">
        <v>20776</v>
      </c>
      <c r="O11056" s="3">
        <v>45853</v>
      </c>
      <c r="P11056" t="s">
        <v>20778</v>
      </c>
      <c r="Q11056" s="3">
        <v>45867</v>
      </c>
      <c r="R11056" t="s">
        <v>43</v>
      </c>
      <c r="S11056" t="s">
        <v>87</v>
      </c>
      <c r="T11056" t="s">
        <v>152</v>
      </c>
      <c r="U11056">
        <v>2</v>
      </c>
      <c r="V11056">
        <v>0</v>
      </c>
      <c r="W11056">
        <v>35</v>
      </c>
      <c r="X11056">
        <v>70</v>
      </c>
      <c r="Y11056">
        <v>100</v>
      </c>
    </row>
    <row r="11057" spans="1:25" hidden="1" x14ac:dyDescent="0.25">
      <c r="A11057">
        <v>18506</v>
      </c>
      <c r="B11057" t="s">
        <v>18134</v>
      </c>
      <c r="C11057" s="3">
        <v>45827</v>
      </c>
      <c r="D11057" t="s">
        <v>160</v>
      </c>
      <c r="E11057" t="s">
        <v>161</v>
      </c>
      <c r="F11057">
        <v>59</v>
      </c>
      <c r="G11057" t="s">
        <v>12912</v>
      </c>
      <c r="H11057" t="s">
        <v>29</v>
      </c>
      <c r="I11057">
        <v>60</v>
      </c>
      <c r="J11057" t="s">
        <v>14766</v>
      </c>
      <c r="K11057">
        <v>4</v>
      </c>
      <c r="L11057">
        <v>18.5</v>
      </c>
      <c r="M11057">
        <v>74</v>
      </c>
      <c r="N11057" t="s">
        <v>20776</v>
      </c>
      <c r="O11057" s="3">
        <v>45853</v>
      </c>
      <c r="P11057" t="s">
        <v>20777</v>
      </c>
      <c r="Q11057" s="3">
        <v>45071</v>
      </c>
      <c r="R11057" t="s">
        <v>43</v>
      </c>
      <c r="S11057" t="s">
        <v>87</v>
      </c>
      <c r="T11057" t="s">
        <v>152</v>
      </c>
      <c r="U11057">
        <v>2</v>
      </c>
      <c r="V11057">
        <v>0</v>
      </c>
      <c r="W11057">
        <v>35</v>
      </c>
      <c r="X11057">
        <v>70</v>
      </c>
      <c r="Y11057">
        <v>100</v>
      </c>
    </row>
    <row r="11058" spans="1:25" hidden="1" x14ac:dyDescent="0.25">
      <c r="A11058">
        <v>18506</v>
      </c>
      <c r="B11058" t="s">
        <v>18134</v>
      </c>
      <c r="C11058" s="3">
        <v>45827</v>
      </c>
      <c r="D11058" t="s">
        <v>160</v>
      </c>
      <c r="E11058" t="s">
        <v>161</v>
      </c>
      <c r="F11058">
        <v>59</v>
      </c>
      <c r="G11058" t="s">
        <v>12912</v>
      </c>
      <c r="H11058" t="s">
        <v>29</v>
      </c>
      <c r="I11058">
        <v>60</v>
      </c>
      <c r="J11058" t="s">
        <v>14766</v>
      </c>
      <c r="K11058">
        <v>4</v>
      </c>
      <c r="L11058">
        <v>18.5</v>
      </c>
      <c r="M11058">
        <v>74</v>
      </c>
      <c r="N11058" t="s">
        <v>20776</v>
      </c>
      <c r="O11058" s="3">
        <v>45853</v>
      </c>
      <c r="P11058" t="s">
        <v>20778</v>
      </c>
      <c r="Q11058" s="3">
        <v>45867</v>
      </c>
      <c r="R11058" t="s">
        <v>43</v>
      </c>
      <c r="S11058" t="s">
        <v>87</v>
      </c>
      <c r="T11058" t="s">
        <v>152</v>
      </c>
      <c r="U11058">
        <v>4</v>
      </c>
      <c r="V11058">
        <v>0</v>
      </c>
      <c r="W11058">
        <v>18.5</v>
      </c>
      <c r="X11058">
        <v>74</v>
      </c>
      <c r="Y11058">
        <v>100</v>
      </c>
    </row>
    <row r="11059" spans="1:25" hidden="1" x14ac:dyDescent="0.25">
      <c r="A11059">
        <v>18506</v>
      </c>
      <c r="B11059" t="s">
        <v>18134</v>
      </c>
      <c r="C11059" s="3">
        <v>45827</v>
      </c>
      <c r="D11059" t="s">
        <v>160</v>
      </c>
      <c r="E11059" t="s">
        <v>161</v>
      </c>
      <c r="F11059">
        <v>59</v>
      </c>
      <c r="G11059" t="s">
        <v>12912</v>
      </c>
      <c r="H11059" t="s">
        <v>29</v>
      </c>
      <c r="I11059">
        <v>60</v>
      </c>
      <c r="J11059" t="s">
        <v>14766</v>
      </c>
      <c r="K11059">
        <v>4</v>
      </c>
      <c r="L11059">
        <v>18.5</v>
      </c>
      <c r="M11059">
        <v>74</v>
      </c>
      <c r="N11059" t="s">
        <v>20776</v>
      </c>
      <c r="O11059" s="3">
        <v>45853</v>
      </c>
      <c r="P11059" t="s">
        <v>20777</v>
      </c>
      <c r="Q11059" s="3">
        <v>45071</v>
      </c>
      <c r="R11059" t="s">
        <v>43</v>
      </c>
      <c r="S11059" t="s">
        <v>87</v>
      </c>
      <c r="T11059" t="s">
        <v>152</v>
      </c>
      <c r="U11059">
        <v>4</v>
      </c>
      <c r="V11059">
        <v>0</v>
      </c>
      <c r="W11059">
        <v>18.5</v>
      </c>
      <c r="X11059">
        <v>74</v>
      </c>
      <c r="Y11059">
        <v>100</v>
      </c>
    </row>
    <row r="11060" spans="1:25" hidden="1" x14ac:dyDescent="0.25">
      <c r="A11060">
        <v>18506</v>
      </c>
      <c r="B11060" t="s">
        <v>18134</v>
      </c>
      <c r="C11060" s="3">
        <v>45827</v>
      </c>
      <c r="D11060" t="s">
        <v>160</v>
      </c>
      <c r="E11060" t="s">
        <v>161</v>
      </c>
      <c r="F11060">
        <v>59</v>
      </c>
      <c r="G11060" t="s">
        <v>12912</v>
      </c>
      <c r="H11060" t="s">
        <v>29</v>
      </c>
      <c r="I11060">
        <v>60</v>
      </c>
      <c r="J11060" t="s">
        <v>14766</v>
      </c>
      <c r="K11060">
        <v>4</v>
      </c>
      <c r="L11060">
        <v>18.5</v>
      </c>
      <c r="M11060">
        <v>74</v>
      </c>
      <c r="N11060" t="s">
        <v>20776</v>
      </c>
      <c r="O11060" s="3">
        <v>45853</v>
      </c>
      <c r="P11060" t="s">
        <v>20778</v>
      </c>
      <c r="Q11060" s="3">
        <v>45867</v>
      </c>
      <c r="R11060" t="s">
        <v>43</v>
      </c>
      <c r="S11060" t="s">
        <v>87</v>
      </c>
      <c r="T11060" t="s">
        <v>152</v>
      </c>
      <c r="U11060">
        <v>4</v>
      </c>
      <c r="V11060">
        <v>0</v>
      </c>
      <c r="W11060">
        <v>12.5</v>
      </c>
      <c r="X11060">
        <v>50</v>
      </c>
      <c r="Y11060">
        <v>100</v>
      </c>
    </row>
    <row r="11061" spans="1:25" hidden="1" x14ac:dyDescent="0.25">
      <c r="A11061">
        <v>18506</v>
      </c>
      <c r="B11061" t="s">
        <v>18134</v>
      </c>
      <c r="C11061" s="3">
        <v>45827</v>
      </c>
      <c r="D11061" t="s">
        <v>160</v>
      </c>
      <c r="E11061" t="s">
        <v>161</v>
      </c>
      <c r="F11061">
        <v>59</v>
      </c>
      <c r="G11061" t="s">
        <v>12912</v>
      </c>
      <c r="H11061" t="s">
        <v>29</v>
      </c>
      <c r="I11061">
        <v>60</v>
      </c>
      <c r="J11061" t="s">
        <v>14766</v>
      </c>
      <c r="K11061">
        <v>4</v>
      </c>
      <c r="L11061">
        <v>18.5</v>
      </c>
      <c r="M11061">
        <v>74</v>
      </c>
      <c r="N11061" t="s">
        <v>20776</v>
      </c>
      <c r="O11061" s="3">
        <v>45853</v>
      </c>
      <c r="P11061" t="s">
        <v>20777</v>
      </c>
      <c r="Q11061" s="3">
        <v>45071</v>
      </c>
      <c r="R11061" t="s">
        <v>43</v>
      </c>
      <c r="S11061" t="s">
        <v>87</v>
      </c>
      <c r="T11061" t="s">
        <v>152</v>
      </c>
      <c r="U11061">
        <v>4</v>
      </c>
      <c r="V11061">
        <v>0</v>
      </c>
      <c r="W11061">
        <v>12.5</v>
      </c>
      <c r="X11061">
        <v>50</v>
      </c>
      <c r="Y11061">
        <v>100</v>
      </c>
    </row>
    <row r="11062" spans="1:25" hidden="1" x14ac:dyDescent="0.25">
      <c r="A11062">
        <v>18506</v>
      </c>
      <c r="B11062" t="s">
        <v>18134</v>
      </c>
      <c r="C11062" s="3">
        <v>45827</v>
      </c>
      <c r="D11062" t="s">
        <v>160</v>
      </c>
      <c r="E11062" t="s">
        <v>161</v>
      </c>
      <c r="F11062">
        <v>59</v>
      </c>
      <c r="G11062" t="s">
        <v>12912</v>
      </c>
      <c r="H11062" t="s">
        <v>29</v>
      </c>
      <c r="I11062">
        <v>60</v>
      </c>
      <c r="J11062" t="s">
        <v>14766</v>
      </c>
      <c r="K11062">
        <v>4</v>
      </c>
      <c r="L11062">
        <v>18.5</v>
      </c>
      <c r="M11062">
        <v>74</v>
      </c>
      <c r="N11062" t="s">
        <v>20776</v>
      </c>
      <c r="O11062" s="3">
        <v>45853</v>
      </c>
      <c r="P11062" t="s">
        <v>20778</v>
      </c>
      <c r="Q11062" s="3">
        <v>45867</v>
      </c>
      <c r="R11062" t="s">
        <v>43</v>
      </c>
      <c r="S11062" t="s">
        <v>87</v>
      </c>
      <c r="T11062" t="s">
        <v>152</v>
      </c>
      <c r="U11062">
        <v>6</v>
      </c>
      <c r="V11062">
        <v>0</v>
      </c>
      <c r="W11062">
        <v>8.4</v>
      </c>
      <c r="X11062">
        <v>50.4</v>
      </c>
      <c r="Y11062">
        <v>100</v>
      </c>
    </row>
    <row r="11063" spans="1:25" hidden="1" x14ac:dyDescent="0.25">
      <c r="A11063">
        <v>18506</v>
      </c>
      <c r="B11063" t="s">
        <v>18134</v>
      </c>
      <c r="C11063" s="3">
        <v>45827</v>
      </c>
      <c r="D11063" t="s">
        <v>160</v>
      </c>
      <c r="E11063" t="s">
        <v>161</v>
      </c>
      <c r="F11063">
        <v>59</v>
      </c>
      <c r="G11063" t="s">
        <v>12912</v>
      </c>
      <c r="H11063" t="s">
        <v>29</v>
      </c>
      <c r="I11063">
        <v>60</v>
      </c>
      <c r="J11063" t="s">
        <v>14766</v>
      </c>
      <c r="K11063">
        <v>4</v>
      </c>
      <c r="L11063">
        <v>18.5</v>
      </c>
      <c r="M11063">
        <v>74</v>
      </c>
      <c r="N11063" t="s">
        <v>20776</v>
      </c>
      <c r="O11063" s="3">
        <v>45853</v>
      </c>
      <c r="P11063" t="s">
        <v>20777</v>
      </c>
      <c r="Q11063" s="3">
        <v>45071</v>
      </c>
      <c r="R11063" t="s">
        <v>43</v>
      </c>
      <c r="S11063" t="s">
        <v>87</v>
      </c>
      <c r="T11063" t="s">
        <v>152</v>
      </c>
      <c r="U11063">
        <v>6</v>
      </c>
      <c r="V11063">
        <v>0</v>
      </c>
      <c r="W11063">
        <v>8.4</v>
      </c>
      <c r="X11063">
        <v>50.4</v>
      </c>
      <c r="Y11063">
        <v>100</v>
      </c>
    </row>
    <row r="11064" spans="1:25" hidden="1" x14ac:dyDescent="0.25">
      <c r="A11064">
        <v>18506</v>
      </c>
      <c r="B11064" t="s">
        <v>18134</v>
      </c>
      <c r="C11064" s="3">
        <v>45827</v>
      </c>
      <c r="D11064" t="s">
        <v>160</v>
      </c>
      <c r="E11064" t="s">
        <v>161</v>
      </c>
      <c r="F11064">
        <v>59</v>
      </c>
      <c r="G11064" t="s">
        <v>12912</v>
      </c>
      <c r="H11064" t="s">
        <v>29</v>
      </c>
      <c r="I11064">
        <v>60</v>
      </c>
      <c r="J11064" t="s">
        <v>14766</v>
      </c>
      <c r="K11064">
        <v>4</v>
      </c>
      <c r="L11064">
        <v>18.5</v>
      </c>
      <c r="M11064">
        <v>74</v>
      </c>
      <c r="N11064" t="s">
        <v>20776</v>
      </c>
      <c r="O11064" s="3">
        <v>45853</v>
      </c>
      <c r="P11064" t="s">
        <v>20778</v>
      </c>
      <c r="Q11064" s="3">
        <v>45867</v>
      </c>
      <c r="R11064" t="s">
        <v>43</v>
      </c>
      <c r="S11064" t="s">
        <v>87</v>
      </c>
      <c r="T11064" t="s">
        <v>152</v>
      </c>
      <c r="U11064">
        <v>8</v>
      </c>
      <c r="V11064">
        <v>0</v>
      </c>
      <c r="W11064">
        <v>13.5</v>
      </c>
      <c r="X11064">
        <v>108</v>
      </c>
      <c r="Y11064">
        <v>100</v>
      </c>
    </row>
    <row r="11065" spans="1:25" hidden="1" x14ac:dyDescent="0.25">
      <c r="A11065">
        <v>18506</v>
      </c>
      <c r="B11065" t="s">
        <v>18134</v>
      </c>
      <c r="C11065" s="3">
        <v>45827</v>
      </c>
      <c r="D11065" t="s">
        <v>160</v>
      </c>
      <c r="E11065" t="s">
        <v>161</v>
      </c>
      <c r="F11065">
        <v>59</v>
      </c>
      <c r="G11065" t="s">
        <v>12912</v>
      </c>
      <c r="H11065" t="s">
        <v>29</v>
      </c>
      <c r="I11065">
        <v>60</v>
      </c>
      <c r="J11065" t="s">
        <v>14766</v>
      </c>
      <c r="K11065">
        <v>4</v>
      </c>
      <c r="L11065">
        <v>18.5</v>
      </c>
      <c r="M11065">
        <v>74</v>
      </c>
      <c r="N11065" t="s">
        <v>20776</v>
      </c>
      <c r="O11065" s="3">
        <v>45853</v>
      </c>
      <c r="P11065" t="s">
        <v>20777</v>
      </c>
      <c r="Q11065" s="3">
        <v>45071</v>
      </c>
      <c r="R11065" t="s">
        <v>43</v>
      </c>
      <c r="S11065" t="s">
        <v>87</v>
      </c>
      <c r="T11065" t="s">
        <v>152</v>
      </c>
      <c r="U11065">
        <v>8</v>
      </c>
      <c r="V11065">
        <v>0</v>
      </c>
      <c r="W11065">
        <v>13.5</v>
      </c>
      <c r="X11065">
        <v>108</v>
      </c>
      <c r="Y11065">
        <v>100</v>
      </c>
    </row>
    <row r="11066" spans="1:25" hidden="1" x14ac:dyDescent="0.25">
      <c r="A11066">
        <v>18506</v>
      </c>
      <c r="B11066" t="s">
        <v>18134</v>
      </c>
      <c r="C11066" s="3">
        <v>45827</v>
      </c>
      <c r="D11066" t="s">
        <v>160</v>
      </c>
      <c r="E11066" t="s">
        <v>161</v>
      </c>
      <c r="F11066">
        <v>59</v>
      </c>
      <c r="G11066" t="s">
        <v>12912</v>
      </c>
      <c r="H11066" t="s">
        <v>29</v>
      </c>
      <c r="I11066">
        <v>60</v>
      </c>
      <c r="J11066" t="s">
        <v>14766</v>
      </c>
      <c r="K11066">
        <v>4</v>
      </c>
      <c r="L11066">
        <v>18.5</v>
      </c>
      <c r="M11066">
        <v>74</v>
      </c>
      <c r="N11066" t="s">
        <v>20776</v>
      </c>
      <c r="O11066" s="3">
        <v>45853</v>
      </c>
      <c r="P11066" t="s">
        <v>20778</v>
      </c>
      <c r="Q11066" s="3">
        <v>45867</v>
      </c>
      <c r="R11066" t="s">
        <v>43</v>
      </c>
      <c r="S11066" t="s">
        <v>87</v>
      </c>
      <c r="T11066" t="s">
        <v>152</v>
      </c>
      <c r="U11066">
        <v>22</v>
      </c>
      <c r="V11066">
        <v>0</v>
      </c>
      <c r="W11066">
        <v>15</v>
      </c>
      <c r="X11066">
        <v>330</v>
      </c>
      <c r="Y11066">
        <v>100</v>
      </c>
    </row>
    <row r="11067" spans="1:25" hidden="1" x14ac:dyDescent="0.25">
      <c r="A11067">
        <v>18506</v>
      </c>
      <c r="B11067" t="s">
        <v>18134</v>
      </c>
      <c r="C11067" s="3">
        <v>45827</v>
      </c>
      <c r="D11067" t="s">
        <v>160</v>
      </c>
      <c r="E11067" t="s">
        <v>161</v>
      </c>
      <c r="F11067">
        <v>59</v>
      </c>
      <c r="G11067" t="s">
        <v>12912</v>
      </c>
      <c r="H11067" t="s">
        <v>29</v>
      </c>
      <c r="I11067">
        <v>60</v>
      </c>
      <c r="J11067" t="s">
        <v>14766</v>
      </c>
      <c r="K11067">
        <v>4</v>
      </c>
      <c r="L11067">
        <v>18.5</v>
      </c>
      <c r="M11067">
        <v>74</v>
      </c>
      <c r="N11067" t="s">
        <v>20776</v>
      </c>
      <c r="O11067" s="3">
        <v>45853</v>
      </c>
      <c r="P11067" t="s">
        <v>20777</v>
      </c>
      <c r="Q11067" s="3">
        <v>45071</v>
      </c>
      <c r="R11067" t="s">
        <v>43</v>
      </c>
      <c r="S11067" t="s">
        <v>87</v>
      </c>
      <c r="T11067" t="s">
        <v>152</v>
      </c>
      <c r="U11067">
        <v>22</v>
      </c>
      <c r="V11067">
        <v>0</v>
      </c>
      <c r="W11067">
        <v>15</v>
      </c>
      <c r="X11067">
        <v>330</v>
      </c>
      <c r="Y11067">
        <v>100</v>
      </c>
    </row>
    <row r="11068" spans="1:25" hidden="1" x14ac:dyDescent="0.25">
      <c r="A11068">
        <v>18506</v>
      </c>
      <c r="B11068" t="s">
        <v>18134</v>
      </c>
      <c r="C11068" s="3">
        <v>45827</v>
      </c>
      <c r="D11068" t="s">
        <v>160</v>
      </c>
      <c r="E11068" t="s">
        <v>161</v>
      </c>
      <c r="F11068">
        <v>59</v>
      </c>
      <c r="G11068" t="s">
        <v>12912</v>
      </c>
      <c r="H11068" t="s">
        <v>29</v>
      </c>
      <c r="I11068">
        <v>60</v>
      </c>
      <c r="J11068" t="s">
        <v>14766</v>
      </c>
      <c r="K11068">
        <v>4</v>
      </c>
      <c r="L11068">
        <v>18.5</v>
      </c>
      <c r="M11068">
        <v>74</v>
      </c>
      <c r="N11068" t="s">
        <v>20776</v>
      </c>
      <c r="O11068" s="3">
        <v>45853</v>
      </c>
      <c r="P11068" t="s">
        <v>20778</v>
      </c>
      <c r="Q11068" s="3">
        <v>45867</v>
      </c>
      <c r="R11068" t="s">
        <v>43</v>
      </c>
      <c r="S11068" t="s">
        <v>87</v>
      </c>
      <c r="T11068" t="s">
        <v>152</v>
      </c>
      <c r="U11068">
        <v>9</v>
      </c>
      <c r="V11068">
        <v>0</v>
      </c>
      <c r="W11068">
        <v>18.5</v>
      </c>
      <c r="X11068">
        <v>166.5</v>
      </c>
      <c r="Y11068">
        <v>100</v>
      </c>
    </row>
    <row r="11069" spans="1:25" hidden="1" x14ac:dyDescent="0.25">
      <c r="A11069">
        <v>18506</v>
      </c>
      <c r="B11069" t="s">
        <v>18134</v>
      </c>
      <c r="C11069" s="3">
        <v>45827</v>
      </c>
      <c r="D11069" t="s">
        <v>160</v>
      </c>
      <c r="E11069" t="s">
        <v>161</v>
      </c>
      <c r="F11069">
        <v>59</v>
      </c>
      <c r="G11069" t="s">
        <v>12912</v>
      </c>
      <c r="H11069" t="s">
        <v>29</v>
      </c>
      <c r="I11069">
        <v>60</v>
      </c>
      <c r="J11069" t="s">
        <v>14766</v>
      </c>
      <c r="K11069">
        <v>4</v>
      </c>
      <c r="L11069">
        <v>18.5</v>
      </c>
      <c r="M11069">
        <v>74</v>
      </c>
      <c r="N11069" t="s">
        <v>20776</v>
      </c>
      <c r="O11069" s="3">
        <v>45853</v>
      </c>
      <c r="P11069" t="s">
        <v>20777</v>
      </c>
      <c r="Q11069" s="3">
        <v>45071</v>
      </c>
      <c r="R11069" t="s">
        <v>43</v>
      </c>
      <c r="S11069" t="s">
        <v>87</v>
      </c>
      <c r="T11069" t="s">
        <v>152</v>
      </c>
      <c r="U11069">
        <v>9</v>
      </c>
      <c r="V11069">
        <v>0</v>
      </c>
      <c r="W11069">
        <v>18.5</v>
      </c>
      <c r="X11069">
        <v>166.5</v>
      </c>
      <c r="Y11069">
        <v>100</v>
      </c>
    </row>
    <row r="11070" spans="1:25" hidden="1" x14ac:dyDescent="0.25">
      <c r="A11070">
        <v>18506</v>
      </c>
      <c r="B11070" t="s">
        <v>18134</v>
      </c>
      <c r="C11070" s="3">
        <v>45827</v>
      </c>
      <c r="D11070" t="s">
        <v>160</v>
      </c>
      <c r="E11070" t="s">
        <v>161</v>
      </c>
      <c r="F11070">
        <v>59</v>
      </c>
      <c r="G11070" t="s">
        <v>12912</v>
      </c>
      <c r="H11070" t="s">
        <v>29</v>
      </c>
      <c r="I11070">
        <v>60</v>
      </c>
      <c r="J11070" t="s">
        <v>14766</v>
      </c>
      <c r="K11070">
        <v>4</v>
      </c>
      <c r="L11070">
        <v>18.5</v>
      </c>
      <c r="M11070">
        <v>74</v>
      </c>
      <c r="N11070" t="s">
        <v>20776</v>
      </c>
      <c r="O11070" s="3">
        <v>45853</v>
      </c>
      <c r="P11070" t="s">
        <v>20778</v>
      </c>
      <c r="Q11070" s="3">
        <v>45867</v>
      </c>
      <c r="R11070" t="s">
        <v>43</v>
      </c>
      <c r="S11070" t="s">
        <v>87</v>
      </c>
      <c r="T11070" t="s">
        <v>152</v>
      </c>
      <c r="U11070">
        <v>1</v>
      </c>
      <c r="V11070">
        <v>0</v>
      </c>
      <c r="W11070">
        <v>18.5</v>
      </c>
      <c r="X11070">
        <v>18.5</v>
      </c>
      <c r="Y11070">
        <v>100</v>
      </c>
    </row>
    <row r="11071" spans="1:25" hidden="1" x14ac:dyDescent="0.25">
      <c r="A11071">
        <v>18506</v>
      </c>
      <c r="B11071" t="s">
        <v>18134</v>
      </c>
      <c r="C11071" s="3">
        <v>45827</v>
      </c>
      <c r="D11071" t="s">
        <v>160</v>
      </c>
      <c r="E11071" t="s">
        <v>161</v>
      </c>
      <c r="F11071">
        <v>59</v>
      </c>
      <c r="G11071" t="s">
        <v>12912</v>
      </c>
      <c r="H11071" t="s">
        <v>29</v>
      </c>
      <c r="I11071">
        <v>60</v>
      </c>
      <c r="J11071" t="s">
        <v>14766</v>
      </c>
      <c r="K11071">
        <v>4</v>
      </c>
      <c r="L11071">
        <v>18.5</v>
      </c>
      <c r="M11071">
        <v>74</v>
      </c>
      <c r="N11071" t="s">
        <v>20776</v>
      </c>
      <c r="O11071" s="3">
        <v>45853</v>
      </c>
      <c r="P11071" t="s">
        <v>20777</v>
      </c>
      <c r="Q11071" s="3">
        <v>45071</v>
      </c>
      <c r="R11071" t="s">
        <v>43</v>
      </c>
      <c r="S11071" t="s">
        <v>87</v>
      </c>
      <c r="T11071" t="s">
        <v>152</v>
      </c>
      <c r="U11071">
        <v>1</v>
      </c>
      <c r="V11071">
        <v>0</v>
      </c>
      <c r="W11071">
        <v>18.5</v>
      </c>
      <c r="X11071">
        <v>18.5</v>
      </c>
      <c r="Y11071">
        <v>100</v>
      </c>
    </row>
    <row r="11072" spans="1:25" hidden="1" x14ac:dyDescent="0.25">
      <c r="A11072">
        <v>18506</v>
      </c>
      <c r="B11072" t="s">
        <v>18134</v>
      </c>
      <c r="C11072" s="3">
        <v>45827</v>
      </c>
      <c r="D11072" t="s">
        <v>160</v>
      </c>
      <c r="E11072" t="s">
        <v>161</v>
      </c>
      <c r="F11072">
        <v>59</v>
      </c>
      <c r="G11072" t="s">
        <v>12912</v>
      </c>
      <c r="H11072" t="s">
        <v>29</v>
      </c>
      <c r="I11072">
        <v>60</v>
      </c>
      <c r="J11072" t="s">
        <v>14766</v>
      </c>
      <c r="K11072">
        <v>4</v>
      </c>
      <c r="L11072">
        <v>18.5</v>
      </c>
      <c r="M11072">
        <v>74</v>
      </c>
      <c r="N11072" t="s">
        <v>20776</v>
      </c>
      <c r="O11072" s="3">
        <v>45853</v>
      </c>
      <c r="P11072" t="s">
        <v>20778</v>
      </c>
      <c r="Q11072" s="3">
        <v>45867</v>
      </c>
      <c r="R11072" t="s">
        <v>43</v>
      </c>
      <c r="S11072" t="s">
        <v>87</v>
      </c>
      <c r="T11072" t="s">
        <v>152</v>
      </c>
      <c r="U11072">
        <v>3</v>
      </c>
      <c r="V11072">
        <v>0</v>
      </c>
      <c r="W11072">
        <v>12.5</v>
      </c>
      <c r="X11072">
        <v>37.5</v>
      </c>
      <c r="Y11072">
        <v>100</v>
      </c>
    </row>
    <row r="11073" spans="1:25" hidden="1" x14ac:dyDescent="0.25">
      <c r="A11073">
        <v>18506</v>
      </c>
      <c r="B11073" t="s">
        <v>18134</v>
      </c>
      <c r="C11073" s="3">
        <v>45827</v>
      </c>
      <c r="D11073" t="s">
        <v>160</v>
      </c>
      <c r="E11073" t="s">
        <v>161</v>
      </c>
      <c r="F11073">
        <v>59</v>
      </c>
      <c r="G11073" t="s">
        <v>12912</v>
      </c>
      <c r="H11073" t="s">
        <v>29</v>
      </c>
      <c r="I11073">
        <v>60</v>
      </c>
      <c r="J11073" t="s">
        <v>14766</v>
      </c>
      <c r="K11073">
        <v>4</v>
      </c>
      <c r="L11073">
        <v>18.5</v>
      </c>
      <c r="M11073">
        <v>74</v>
      </c>
      <c r="N11073" t="s">
        <v>20776</v>
      </c>
      <c r="O11073" s="3">
        <v>45853</v>
      </c>
      <c r="P11073" t="s">
        <v>20777</v>
      </c>
      <c r="Q11073" s="3">
        <v>45071</v>
      </c>
      <c r="R11073" t="s">
        <v>43</v>
      </c>
      <c r="S11073" t="s">
        <v>87</v>
      </c>
      <c r="T11073" t="s">
        <v>152</v>
      </c>
      <c r="U11073">
        <v>3</v>
      </c>
      <c r="V11073">
        <v>0</v>
      </c>
      <c r="W11073">
        <v>12.5</v>
      </c>
      <c r="X11073">
        <v>37.5</v>
      </c>
      <c r="Y11073">
        <v>100</v>
      </c>
    </row>
    <row r="11074" spans="1:25" hidden="1" x14ac:dyDescent="0.25">
      <c r="A11074">
        <v>18506</v>
      </c>
      <c r="B11074" t="s">
        <v>18134</v>
      </c>
      <c r="C11074" s="3">
        <v>45827</v>
      </c>
      <c r="D11074" t="s">
        <v>160</v>
      </c>
      <c r="E11074" t="s">
        <v>161</v>
      </c>
      <c r="F11074">
        <v>59</v>
      </c>
      <c r="G11074" t="s">
        <v>12912</v>
      </c>
      <c r="H11074" t="s">
        <v>29</v>
      </c>
      <c r="I11074">
        <v>60</v>
      </c>
      <c r="J11074" t="s">
        <v>14766</v>
      </c>
      <c r="K11074">
        <v>4</v>
      </c>
      <c r="L11074">
        <v>18.5</v>
      </c>
      <c r="M11074">
        <v>74</v>
      </c>
      <c r="N11074" t="s">
        <v>20776</v>
      </c>
      <c r="O11074" s="3">
        <v>45853</v>
      </c>
      <c r="P11074" t="s">
        <v>20778</v>
      </c>
      <c r="Q11074" s="3">
        <v>45867</v>
      </c>
      <c r="R11074" t="s">
        <v>43</v>
      </c>
      <c r="S11074" t="s">
        <v>87</v>
      </c>
      <c r="T11074" t="s">
        <v>152</v>
      </c>
      <c r="U11074">
        <v>5</v>
      </c>
      <c r="V11074">
        <v>0</v>
      </c>
      <c r="W11074">
        <v>10.9</v>
      </c>
      <c r="X11074">
        <v>54.5</v>
      </c>
      <c r="Y11074">
        <v>100</v>
      </c>
    </row>
    <row r="11075" spans="1:25" hidden="1" x14ac:dyDescent="0.25">
      <c r="A11075">
        <v>18506</v>
      </c>
      <c r="B11075" t="s">
        <v>18134</v>
      </c>
      <c r="C11075" s="3">
        <v>45827</v>
      </c>
      <c r="D11075" t="s">
        <v>160</v>
      </c>
      <c r="E11075" t="s">
        <v>161</v>
      </c>
      <c r="F11075">
        <v>59</v>
      </c>
      <c r="G11075" t="s">
        <v>12912</v>
      </c>
      <c r="H11075" t="s">
        <v>29</v>
      </c>
      <c r="I11075">
        <v>60</v>
      </c>
      <c r="J11075" t="s">
        <v>14766</v>
      </c>
      <c r="K11075">
        <v>4</v>
      </c>
      <c r="L11075">
        <v>18.5</v>
      </c>
      <c r="M11075">
        <v>74</v>
      </c>
      <c r="N11075" t="s">
        <v>20776</v>
      </c>
      <c r="O11075" s="3">
        <v>45853</v>
      </c>
      <c r="P11075" t="s">
        <v>20777</v>
      </c>
      <c r="Q11075" s="3">
        <v>45071</v>
      </c>
      <c r="R11075" t="s">
        <v>43</v>
      </c>
      <c r="S11075" t="s">
        <v>87</v>
      </c>
      <c r="T11075" t="s">
        <v>152</v>
      </c>
      <c r="U11075">
        <v>5</v>
      </c>
      <c r="V11075">
        <v>0</v>
      </c>
      <c r="W11075">
        <v>10.9</v>
      </c>
      <c r="X11075">
        <v>54.5</v>
      </c>
      <c r="Y11075">
        <v>100</v>
      </c>
    </row>
    <row r="11076" spans="1:25" hidden="1" x14ac:dyDescent="0.25">
      <c r="A11076">
        <v>18506</v>
      </c>
      <c r="B11076" t="s">
        <v>18134</v>
      </c>
      <c r="C11076" s="3">
        <v>45827</v>
      </c>
      <c r="D11076" t="s">
        <v>160</v>
      </c>
      <c r="E11076" t="s">
        <v>161</v>
      </c>
      <c r="F11076">
        <v>59</v>
      </c>
      <c r="G11076" t="s">
        <v>12912</v>
      </c>
      <c r="H11076" t="s">
        <v>29</v>
      </c>
      <c r="I11076">
        <v>60</v>
      </c>
      <c r="J11076" t="s">
        <v>14766</v>
      </c>
      <c r="K11076">
        <v>4</v>
      </c>
      <c r="L11076">
        <v>18.5</v>
      </c>
      <c r="M11076">
        <v>74</v>
      </c>
      <c r="N11076" t="s">
        <v>20776</v>
      </c>
      <c r="O11076" s="3">
        <v>45853</v>
      </c>
      <c r="P11076" t="s">
        <v>20778</v>
      </c>
      <c r="Q11076" s="3">
        <v>45867</v>
      </c>
      <c r="R11076" t="s">
        <v>43</v>
      </c>
      <c r="S11076" t="s">
        <v>87</v>
      </c>
      <c r="T11076" t="s">
        <v>152</v>
      </c>
      <c r="U11076">
        <v>5</v>
      </c>
      <c r="V11076">
        <v>0</v>
      </c>
      <c r="W11076">
        <v>18.5</v>
      </c>
      <c r="X11076">
        <v>92.5</v>
      </c>
      <c r="Y11076">
        <v>100</v>
      </c>
    </row>
    <row r="11077" spans="1:25" hidden="1" x14ac:dyDescent="0.25">
      <c r="A11077">
        <v>18506</v>
      </c>
      <c r="B11077" t="s">
        <v>18134</v>
      </c>
      <c r="C11077" s="3">
        <v>45827</v>
      </c>
      <c r="D11077" t="s">
        <v>160</v>
      </c>
      <c r="E11077" t="s">
        <v>161</v>
      </c>
      <c r="F11077">
        <v>59</v>
      </c>
      <c r="G11077" t="s">
        <v>12912</v>
      </c>
      <c r="H11077" t="s">
        <v>29</v>
      </c>
      <c r="I11077">
        <v>60</v>
      </c>
      <c r="J11077" t="s">
        <v>14766</v>
      </c>
      <c r="K11077">
        <v>4</v>
      </c>
      <c r="L11077">
        <v>18.5</v>
      </c>
      <c r="M11077">
        <v>74</v>
      </c>
      <c r="N11077" t="s">
        <v>20776</v>
      </c>
      <c r="O11077" s="3">
        <v>45853</v>
      </c>
      <c r="P11077" t="s">
        <v>20777</v>
      </c>
      <c r="Q11077" s="3">
        <v>45071</v>
      </c>
      <c r="R11077" t="s">
        <v>43</v>
      </c>
      <c r="S11077" t="s">
        <v>87</v>
      </c>
      <c r="T11077" t="s">
        <v>152</v>
      </c>
      <c r="U11077">
        <v>5</v>
      </c>
      <c r="V11077">
        <v>0</v>
      </c>
      <c r="W11077">
        <v>18.5</v>
      </c>
      <c r="X11077">
        <v>92.5</v>
      </c>
      <c r="Y11077">
        <v>100</v>
      </c>
    </row>
    <row r="11078" spans="1:25" hidden="1" x14ac:dyDescent="0.25">
      <c r="A11078">
        <v>18506</v>
      </c>
      <c r="B11078" t="s">
        <v>18134</v>
      </c>
      <c r="C11078" s="3">
        <v>45827</v>
      </c>
      <c r="D11078" t="s">
        <v>160</v>
      </c>
      <c r="E11078" t="s">
        <v>161</v>
      </c>
      <c r="F11078">
        <v>59</v>
      </c>
      <c r="G11078" t="s">
        <v>12912</v>
      </c>
      <c r="H11078" t="s">
        <v>29</v>
      </c>
      <c r="I11078">
        <v>60</v>
      </c>
      <c r="J11078" t="s">
        <v>14766</v>
      </c>
      <c r="K11078">
        <v>4</v>
      </c>
      <c r="L11078">
        <v>18.5</v>
      </c>
      <c r="M11078">
        <v>74</v>
      </c>
      <c r="N11078" t="s">
        <v>20776</v>
      </c>
      <c r="O11078" s="3">
        <v>45853</v>
      </c>
      <c r="P11078" t="s">
        <v>20778</v>
      </c>
      <c r="Q11078" s="3">
        <v>45867</v>
      </c>
      <c r="R11078" t="s">
        <v>43</v>
      </c>
      <c r="S11078" t="s">
        <v>87</v>
      </c>
      <c r="T11078" t="s">
        <v>152</v>
      </c>
      <c r="U11078">
        <v>17</v>
      </c>
      <c r="V11078">
        <v>0</v>
      </c>
      <c r="W11078">
        <v>15</v>
      </c>
      <c r="X11078">
        <v>255</v>
      </c>
      <c r="Y11078">
        <v>100</v>
      </c>
    </row>
    <row r="11079" spans="1:25" hidden="1" x14ac:dyDescent="0.25">
      <c r="A11079">
        <v>18506</v>
      </c>
      <c r="B11079" t="s">
        <v>18134</v>
      </c>
      <c r="C11079" s="3">
        <v>45827</v>
      </c>
      <c r="D11079" t="s">
        <v>160</v>
      </c>
      <c r="E11079" t="s">
        <v>161</v>
      </c>
      <c r="F11079">
        <v>59</v>
      </c>
      <c r="G11079" t="s">
        <v>12912</v>
      </c>
      <c r="H11079" t="s">
        <v>29</v>
      </c>
      <c r="I11079">
        <v>60</v>
      </c>
      <c r="J11079" t="s">
        <v>14766</v>
      </c>
      <c r="K11079">
        <v>4</v>
      </c>
      <c r="L11079">
        <v>18.5</v>
      </c>
      <c r="M11079">
        <v>74</v>
      </c>
      <c r="N11079" t="s">
        <v>20776</v>
      </c>
      <c r="O11079" s="3">
        <v>45853</v>
      </c>
      <c r="P11079" t="s">
        <v>20777</v>
      </c>
      <c r="Q11079" s="3">
        <v>45071</v>
      </c>
      <c r="R11079" t="s">
        <v>43</v>
      </c>
      <c r="S11079" t="s">
        <v>87</v>
      </c>
      <c r="T11079" t="s">
        <v>152</v>
      </c>
      <c r="U11079">
        <v>17</v>
      </c>
      <c r="V11079">
        <v>0</v>
      </c>
      <c r="W11079">
        <v>15</v>
      </c>
      <c r="X11079">
        <v>255</v>
      </c>
      <c r="Y11079">
        <v>100</v>
      </c>
    </row>
    <row r="11080" spans="1:25" hidden="1" x14ac:dyDescent="0.25">
      <c r="A11080">
        <v>18506</v>
      </c>
      <c r="B11080" t="s">
        <v>18134</v>
      </c>
      <c r="C11080" s="3">
        <v>45827</v>
      </c>
      <c r="D11080" t="s">
        <v>160</v>
      </c>
      <c r="E11080" t="s">
        <v>161</v>
      </c>
      <c r="F11080">
        <v>59</v>
      </c>
      <c r="G11080" t="s">
        <v>12912</v>
      </c>
      <c r="H11080" t="s">
        <v>29</v>
      </c>
      <c r="I11080">
        <v>60</v>
      </c>
      <c r="J11080" t="s">
        <v>14766</v>
      </c>
      <c r="K11080">
        <v>2</v>
      </c>
      <c r="L11080">
        <v>35</v>
      </c>
      <c r="M11080">
        <v>70</v>
      </c>
      <c r="N11080" t="s">
        <v>20776</v>
      </c>
      <c r="O11080" s="3">
        <v>45853</v>
      </c>
      <c r="P11080" t="s">
        <v>20778</v>
      </c>
      <c r="Q11080" s="3">
        <v>45867</v>
      </c>
      <c r="R11080" t="s">
        <v>43</v>
      </c>
      <c r="S11080" t="s">
        <v>87</v>
      </c>
      <c r="T11080" t="s">
        <v>152</v>
      </c>
      <c r="U11080">
        <v>2</v>
      </c>
      <c r="V11080">
        <v>0</v>
      </c>
      <c r="W11080">
        <v>35</v>
      </c>
      <c r="X11080">
        <v>70</v>
      </c>
      <c r="Y11080">
        <v>100</v>
      </c>
    </row>
    <row r="11081" spans="1:25" hidden="1" x14ac:dyDescent="0.25">
      <c r="A11081">
        <v>18506</v>
      </c>
      <c r="B11081" t="s">
        <v>18134</v>
      </c>
      <c r="C11081" s="3">
        <v>45827</v>
      </c>
      <c r="D11081" t="s">
        <v>160</v>
      </c>
      <c r="E11081" t="s">
        <v>161</v>
      </c>
      <c r="F11081">
        <v>59</v>
      </c>
      <c r="G11081" t="s">
        <v>12912</v>
      </c>
      <c r="H11081" t="s">
        <v>29</v>
      </c>
      <c r="I11081">
        <v>60</v>
      </c>
      <c r="J11081" t="s">
        <v>14766</v>
      </c>
      <c r="K11081">
        <v>2</v>
      </c>
      <c r="L11081">
        <v>35</v>
      </c>
      <c r="M11081">
        <v>70</v>
      </c>
      <c r="N11081" t="s">
        <v>20776</v>
      </c>
      <c r="O11081" s="3">
        <v>45853</v>
      </c>
      <c r="P11081" t="s">
        <v>20777</v>
      </c>
      <c r="Q11081" s="3">
        <v>45071</v>
      </c>
      <c r="R11081" t="s">
        <v>43</v>
      </c>
      <c r="S11081" t="s">
        <v>87</v>
      </c>
      <c r="T11081" t="s">
        <v>152</v>
      </c>
      <c r="U11081">
        <v>2</v>
      </c>
      <c r="V11081">
        <v>0</v>
      </c>
      <c r="W11081">
        <v>35</v>
      </c>
      <c r="X11081">
        <v>70</v>
      </c>
      <c r="Y11081">
        <v>100</v>
      </c>
    </row>
    <row r="11082" spans="1:25" hidden="1" x14ac:dyDescent="0.25">
      <c r="A11082">
        <v>18506</v>
      </c>
      <c r="B11082" t="s">
        <v>18134</v>
      </c>
      <c r="C11082" s="3">
        <v>45827</v>
      </c>
      <c r="D11082" t="s">
        <v>160</v>
      </c>
      <c r="E11082" t="s">
        <v>161</v>
      </c>
      <c r="F11082">
        <v>59</v>
      </c>
      <c r="G11082" t="s">
        <v>12912</v>
      </c>
      <c r="H11082" t="s">
        <v>29</v>
      </c>
      <c r="I11082">
        <v>60</v>
      </c>
      <c r="J11082" t="s">
        <v>14766</v>
      </c>
      <c r="K11082">
        <v>2</v>
      </c>
      <c r="L11082">
        <v>35</v>
      </c>
      <c r="M11082">
        <v>70</v>
      </c>
      <c r="N11082" t="s">
        <v>20776</v>
      </c>
      <c r="O11082" s="3">
        <v>45853</v>
      </c>
      <c r="P11082" t="s">
        <v>20778</v>
      </c>
      <c r="Q11082" s="3">
        <v>45867</v>
      </c>
      <c r="R11082" t="s">
        <v>43</v>
      </c>
      <c r="S11082" t="s">
        <v>87</v>
      </c>
      <c r="T11082" t="s">
        <v>152</v>
      </c>
      <c r="U11082">
        <v>4</v>
      </c>
      <c r="V11082">
        <v>0</v>
      </c>
      <c r="W11082">
        <v>18.5</v>
      </c>
      <c r="X11082">
        <v>74</v>
      </c>
      <c r="Y11082">
        <v>100</v>
      </c>
    </row>
    <row r="11083" spans="1:25" hidden="1" x14ac:dyDescent="0.25">
      <c r="A11083">
        <v>18506</v>
      </c>
      <c r="B11083" t="s">
        <v>18134</v>
      </c>
      <c r="C11083" s="3">
        <v>45827</v>
      </c>
      <c r="D11083" t="s">
        <v>160</v>
      </c>
      <c r="E11083" t="s">
        <v>161</v>
      </c>
      <c r="F11083">
        <v>59</v>
      </c>
      <c r="G11083" t="s">
        <v>12912</v>
      </c>
      <c r="H11083" t="s">
        <v>29</v>
      </c>
      <c r="I11083">
        <v>60</v>
      </c>
      <c r="J11083" t="s">
        <v>14766</v>
      </c>
      <c r="K11083">
        <v>2</v>
      </c>
      <c r="L11083">
        <v>35</v>
      </c>
      <c r="M11083">
        <v>70</v>
      </c>
      <c r="N11083" t="s">
        <v>20776</v>
      </c>
      <c r="O11083" s="3">
        <v>45853</v>
      </c>
      <c r="P11083" t="s">
        <v>20777</v>
      </c>
      <c r="Q11083" s="3">
        <v>45071</v>
      </c>
      <c r="R11083" t="s">
        <v>43</v>
      </c>
      <c r="S11083" t="s">
        <v>87</v>
      </c>
      <c r="T11083" t="s">
        <v>152</v>
      </c>
      <c r="U11083">
        <v>4</v>
      </c>
      <c r="V11083">
        <v>0</v>
      </c>
      <c r="W11083">
        <v>18.5</v>
      </c>
      <c r="X11083">
        <v>74</v>
      </c>
      <c r="Y11083">
        <v>100</v>
      </c>
    </row>
    <row r="11084" spans="1:25" hidden="1" x14ac:dyDescent="0.25">
      <c r="A11084">
        <v>18506</v>
      </c>
      <c r="B11084" t="s">
        <v>18134</v>
      </c>
      <c r="C11084" s="3">
        <v>45827</v>
      </c>
      <c r="D11084" t="s">
        <v>160</v>
      </c>
      <c r="E11084" t="s">
        <v>161</v>
      </c>
      <c r="F11084">
        <v>59</v>
      </c>
      <c r="G11084" t="s">
        <v>12912</v>
      </c>
      <c r="H11084" t="s">
        <v>29</v>
      </c>
      <c r="I11084">
        <v>60</v>
      </c>
      <c r="J11084" t="s">
        <v>14766</v>
      </c>
      <c r="K11084">
        <v>2</v>
      </c>
      <c r="L11084">
        <v>35</v>
      </c>
      <c r="M11084">
        <v>70</v>
      </c>
      <c r="N11084" t="s">
        <v>20776</v>
      </c>
      <c r="O11084" s="3">
        <v>45853</v>
      </c>
      <c r="P11084" t="s">
        <v>20778</v>
      </c>
      <c r="Q11084" s="3">
        <v>45867</v>
      </c>
      <c r="R11084" t="s">
        <v>43</v>
      </c>
      <c r="S11084" t="s">
        <v>87</v>
      </c>
      <c r="T11084" t="s">
        <v>152</v>
      </c>
      <c r="U11084">
        <v>4</v>
      </c>
      <c r="V11084">
        <v>0</v>
      </c>
      <c r="W11084">
        <v>12.5</v>
      </c>
      <c r="X11084">
        <v>50</v>
      </c>
      <c r="Y11084">
        <v>100</v>
      </c>
    </row>
    <row r="11085" spans="1:25" hidden="1" x14ac:dyDescent="0.25">
      <c r="A11085">
        <v>18506</v>
      </c>
      <c r="B11085" t="s">
        <v>18134</v>
      </c>
      <c r="C11085" s="3">
        <v>45827</v>
      </c>
      <c r="D11085" t="s">
        <v>160</v>
      </c>
      <c r="E11085" t="s">
        <v>161</v>
      </c>
      <c r="F11085">
        <v>59</v>
      </c>
      <c r="G11085" t="s">
        <v>12912</v>
      </c>
      <c r="H11085" t="s">
        <v>29</v>
      </c>
      <c r="I11085">
        <v>60</v>
      </c>
      <c r="J11085" t="s">
        <v>14766</v>
      </c>
      <c r="K11085">
        <v>2</v>
      </c>
      <c r="L11085">
        <v>35</v>
      </c>
      <c r="M11085">
        <v>70</v>
      </c>
      <c r="N11085" t="s">
        <v>20776</v>
      </c>
      <c r="O11085" s="3">
        <v>45853</v>
      </c>
      <c r="P11085" t="s">
        <v>20777</v>
      </c>
      <c r="Q11085" s="3">
        <v>45071</v>
      </c>
      <c r="R11085" t="s">
        <v>43</v>
      </c>
      <c r="S11085" t="s">
        <v>87</v>
      </c>
      <c r="T11085" t="s">
        <v>152</v>
      </c>
      <c r="U11085">
        <v>4</v>
      </c>
      <c r="V11085">
        <v>0</v>
      </c>
      <c r="W11085">
        <v>12.5</v>
      </c>
      <c r="X11085">
        <v>50</v>
      </c>
      <c r="Y11085">
        <v>100</v>
      </c>
    </row>
    <row r="11086" spans="1:25" hidden="1" x14ac:dyDescent="0.25">
      <c r="A11086">
        <v>18506</v>
      </c>
      <c r="B11086" t="s">
        <v>18134</v>
      </c>
      <c r="C11086" s="3">
        <v>45827</v>
      </c>
      <c r="D11086" t="s">
        <v>160</v>
      </c>
      <c r="E11086" t="s">
        <v>161</v>
      </c>
      <c r="F11086">
        <v>59</v>
      </c>
      <c r="G11086" t="s">
        <v>12912</v>
      </c>
      <c r="H11086" t="s">
        <v>29</v>
      </c>
      <c r="I11086">
        <v>60</v>
      </c>
      <c r="J11086" t="s">
        <v>14766</v>
      </c>
      <c r="K11086">
        <v>2</v>
      </c>
      <c r="L11086">
        <v>35</v>
      </c>
      <c r="M11086">
        <v>70</v>
      </c>
      <c r="N11086" t="s">
        <v>20776</v>
      </c>
      <c r="O11086" s="3">
        <v>45853</v>
      </c>
      <c r="P11086" t="s">
        <v>20778</v>
      </c>
      <c r="Q11086" s="3">
        <v>45867</v>
      </c>
      <c r="R11086" t="s">
        <v>43</v>
      </c>
      <c r="S11086" t="s">
        <v>87</v>
      </c>
      <c r="T11086" t="s">
        <v>152</v>
      </c>
      <c r="U11086">
        <v>6</v>
      </c>
      <c r="V11086">
        <v>0</v>
      </c>
      <c r="W11086">
        <v>8.4</v>
      </c>
      <c r="X11086">
        <v>50.4</v>
      </c>
      <c r="Y11086">
        <v>100</v>
      </c>
    </row>
    <row r="11087" spans="1:25" hidden="1" x14ac:dyDescent="0.25">
      <c r="A11087">
        <v>18506</v>
      </c>
      <c r="B11087" t="s">
        <v>18134</v>
      </c>
      <c r="C11087" s="3">
        <v>45827</v>
      </c>
      <c r="D11087" t="s">
        <v>160</v>
      </c>
      <c r="E11087" t="s">
        <v>161</v>
      </c>
      <c r="F11087">
        <v>59</v>
      </c>
      <c r="G11087" t="s">
        <v>12912</v>
      </c>
      <c r="H11087" t="s">
        <v>29</v>
      </c>
      <c r="I11087">
        <v>60</v>
      </c>
      <c r="J11087" t="s">
        <v>14766</v>
      </c>
      <c r="K11087">
        <v>2</v>
      </c>
      <c r="L11087">
        <v>35</v>
      </c>
      <c r="M11087">
        <v>70</v>
      </c>
      <c r="N11087" t="s">
        <v>20776</v>
      </c>
      <c r="O11087" s="3">
        <v>45853</v>
      </c>
      <c r="P11087" t="s">
        <v>20777</v>
      </c>
      <c r="Q11087" s="3">
        <v>45071</v>
      </c>
      <c r="R11087" t="s">
        <v>43</v>
      </c>
      <c r="S11087" t="s">
        <v>87</v>
      </c>
      <c r="T11087" t="s">
        <v>152</v>
      </c>
      <c r="U11087">
        <v>6</v>
      </c>
      <c r="V11087">
        <v>0</v>
      </c>
      <c r="W11087">
        <v>8.4</v>
      </c>
      <c r="X11087">
        <v>50.4</v>
      </c>
      <c r="Y11087">
        <v>100</v>
      </c>
    </row>
    <row r="11088" spans="1:25" hidden="1" x14ac:dyDescent="0.25">
      <c r="A11088">
        <v>18506</v>
      </c>
      <c r="B11088" t="s">
        <v>18134</v>
      </c>
      <c r="C11088" s="3">
        <v>45827</v>
      </c>
      <c r="D11088" t="s">
        <v>160</v>
      </c>
      <c r="E11088" t="s">
        <v>161</v>
      </c>
      <c r="F11088">
        <v>59</v>
      </c>
      <c r="G11088" t="s">
        <v>12912</v>
      </c>
      <c r="H11088" t="s">
        <v>29</v>
      </c>
      <c r="I11088">
        <v>60</v>
      </c>
      <c r="J11088" t="s">
        <v>14766</v>
      </c>
      <c r="K11088">
        <v>2</v>
      </c>
      <c r="L11088">
        <v>35</v>
      </c>
      <c r="M11088">
        <v>70</v>
      </c>
      <c r="N11088" t="s">
        <v>20776</v>
      </c>
      <c r="O11088" s="3">
        <v>45853</v>
      </c>
      <c r="P11088" t="s">
        <v>20778</v>
      </c>
      <c r="Q11088" s="3">
        <v>45867</v>
      </c>
      <c r="R11088" t="s">
        <v>43</v>
      </c>
      <c r="S11088" t="s">
        <v>87</v>
      </c>
      <c r="T11088" t="s">
        <v>152</v>
      </c>
      <c r="U11088">
        <v>8</v>
      </c>
      <c r="V11088">
        <v>0</v>
      </c>
      <c r="W11088">
        <v>13.5</v>
      </c>
      <c r="X11088">
        <v>108</v>
      </c>
      <c r="Y11088">
        <v>100</v>
      </c>
    </row>
    <row r="11089" spans="1:25" hidden="1" x14ac:dyDescent="0.25">
      <c r="A11089">
        <v>18506</v>
      </c>
      <c r="B11089" t="s">
        <v>18134</v>
      </c>
      <c r="C11089" s="3">
        <v>45827</v>
      </c>
      <c r="D11089" t="s">
        <v>160</v>
      </c>
      <c r="E11089" t="s">
        <v>161</v>
      </c>
      <c r="F11089">
        <v>59</v>
      </c>
      <c r="G11089" t="s">
        <v>12912</v>
      </c>
      <c r="H11089" t="s">
        <v>29</v>
      </c>
      <c r="I11089">
        <v>60</v>
      </c>
      <c r="J11089" t="s">
        <v>14766</v>
      </c>
      <c r="K11089">
        <v>2</v>
      </c>
      <c r="L11089">
        <v>35</v>
      </c>
      <c r="M11089">
        <v>70</v>
      </c>
      <c r="N11089" t="s">
        <v>20776</v>
      </c>
      <c r="O11089" s="3">
        <v>45853</v>
      </c>
      <c r="P11089" t="s">
        <v>20777</v>
      </c>
      <c r="Q11089" s="3">
        <v>45071</v>
      </c>
      <c r="R11089" t="s">
        <v>43</v>
      </c>
      <c r="S11089" t="s">
        <v>87</v>
      </c>
      <c r="T11089" t="s">
        <v>152</v>
      </c>
      <c r="U11089">
        <v>8</v>
      </c>
      <c r="V11089">
        <v>0</v>
      </c>
      <c r="W11089">
        <v>13.5</v>
      </c>
      <c r="X11089">
        <v>108</v>
      </c>
      <c r="Y11089">
        <v>100</v>
      </c>
    </row>
    <row r="11090" spans="1:25" hidden="1" x14ac:dyDescent="0.25">
      <c r="A11090">
        <v>18506</v>
      </c>
      <c r="B11090" t="s">
        <v>18134</v>
      </c>
      <c r="C11090" s="3">
        <v>45827</v>
      </c>
      <c r="D11090" t="s">
        <v>160</v>
      </c>
      <c r="E11090" t="s">
        <v>161</v>
      </c>
      <c r="F11090">
        <v>59</v>
      </c>
      <c r="G11090" t="s">
        <v>12912</v>
      </c>
      <c r="H11090" t="s">
        <v>29</v>
      </c>
      <c r="I11090">
        <v>60</v>
      </c>
      <c r="J11090" t="s">
        <v>14766</v>
      </c>
      <c r="K11090">
        <v>2</v>
      </c>
      <c r="L11090">
        <v>35</v>
      </c>
      <c r="M11090">
        <v>70</v>
      </c>
      <c r="N11090" t="s">
        <v>20776</v>
      </c>
      <c r="O11090" s="3">
        <v>45853</v>
      </c>
      <c r="P11090" t="s">
        <v>20778</v>
      </c>
      <c r="Q11090" s="3">
        <v>45867</v>
      </c>
      <c r="R11090" t="s">
        <v>43</v>
      </c>
      <c r="S11090" t="s">
        <v>87</v>
      </c>
      <c r="T11090" t="s">
        <v>152</v>
      </c>
      <c r="U11090">
        <v>22</v>
      </c>
      <c r="V11090">
        <v>0</v>
      </c>
      <c r="W11090">
        <v>15</v>
      </c>
      <c r="X11090">
        <v>330</v>
      </c>
      <c r="Y11090">
        <v>100</v>
      </c>
    </row>
    <row r="11091" spans="1:25" hidden="1" x14ac:dyDescent="0.25">
      <c r="A11091">
        <v>18506</v>
      </c>
      <c r="B11091" t="s">
        <v>18134</v>
      </c>
      <c r="C11091" s="3">
        <v>45827</v>
      </c>
      <c r="D11091" t="s">
        <v>160</v>
      </c>
      <c r="E11091" t="s">
        <v>161</v>
      </c>
      <c r="F11091">
        <v>59</v>
      </c>
      <c r="G11091" t="s">
        <v>12912</v>
      </c>
      <c r="H11091" t="s">
        <v>29</v>
      </c>
      <c r="I11091">
        <v>60</v>
      </c>
      <c r="J11091" t="s">
        <v>14766</v>
      </c>
      <c r="K11091">
        <v>2</v>
      </c>
      <c r="L11091">
        <v>35</v>
      </c>
      <c r="M11091">
        <v>70</v>
      </c>
      <c r="N11091" t="s">
        <v>20776</v>
      </c>
      <c r="O11091" s="3">
        <v>45853</v>
      </c>
      <c r="P11091" t="s">
        <v>20777</v>
      </c>
      <c r="Q11091" s="3">
        <v>45071</v>
      </c>
      <c r="R11091" t="s">
        <v>43</v>
      </c>
      <c r="S11091" t="s">
        <v>87</v>
      </c>
      <c r="T11091" t="s">
        <v>152</v>
      </c>
      <c r="U11091">
        <v>22</v>
      </c>
      <c r="V11091">
        <v>0</v>
      </c>
      <c r="W11091">
        <v>15</v>
      </c>
      <c r="X11091">
        <v>330</v>
      </c>
      <c r="Y11091">
        <v>100</v>
      </c>
    </row>
    <row r="11092" spans="1:25" hidden="1" x14ac:dyDescent="0.25">
      <c r="A11092">
        <v>18506</v>
      </c>
      <c r="B11092" t="s">
        <v>18134</v>
      </c>
      <c r="C11092" s="3">
        <v>45827</v>
      </c>
      <c r="D11092" t="s">
        <v>160</v>
      </c>
      <c r="E11092" t="s">
        <v>161</v>
      </c>
      <c r="F11092">
        <v>59</v>
      </c>
      <c r="G11092" t="s">
        <v>12912</v>
      </c>
      <c r="H11092" t="s">
        <v>29</v>
      </c>
      <c r="I11092">
        <v>60</v>
      </c>
      <c r="J11092" t="s">
        <v>14766</v>
      </c>
      <c r="K11092">
        <v>2</v>
      </c>
      <c r="L11092">
        <v>35</v>
      </c>
      <c r="M11092">
        <v>70</v>
      </c>
      <c r="N11092" t="s">
        <v>20776</v>
      </c>
      <c r="O11092" s="3">
        <v>45853</v>
      </c>
      <c r="P11092" t="s">
        <v>20778</v>
      </c>
      <c r="Q11092" s="3">
        <v>45867</v>
      </c>
      <c r="R11092" t="s">
        <v>43</v>
      </c>
      <c r="S11092" t="s">
        <v>87</v>
      </c>
      <c r="T11092" t="s">
        <v>152</v>
      </c>
      <c r="U11092">
        <v>9</v>
      </c>
      <c r="V11092">
        <v>0</v>
      </c>
      <c r="W11092">
        <v>18.5</v>
      </c>
      <c r="X11092">
        <v>166.5</v>
      </c>
      <c r="Y11092">
        <v>100</v>
      </c>
    </row>
    <row r="11093" spans="1:25" hidden="1" x14ac:dyDescent="0.25">
      <c r="A11093">
        <v>18506</v>
      </c>
      <c r="B11093" t="s">
        <v>18134</v>
      </c>
      <c r="C11093" s="3">
        <v>45827</v>
      </c>
      <c r="D11093" t="s">
        <v>160</v>
      </c>
      <c r="E11093" t="s">
        <v>161</v>
      </c>
      <c r="F11093">
        <v>59</v>
      </c>
      <c r="G11093" t="s">
        <v>12912</v>
      </c>
      <c r="H11093" t="s">
        <v>29</v>
      </c>
      <c r="I11093">
        <v>60</v>
      </c>
      <c r="J11093" t="s">
        <v>14766</v>
      </c>
      <c r="K11093">
        <v>2</v>
      </c>
      <c r="L11093">
        <v>35</v>
      </c>
      <c r="M11093">
        <v>70</v>
      </c>
      <c r="N11093" t="s">
        <v>20776</v>
      </c>
      <c r="O11093" s="3">
        <v>45853</v>
      </c>
      <c r="P11093" t="s">
        <v>20777</v>
      </c>
      <c r="Q11093" s="3">
        <v>45071</v>
      </c>
      <c r="R11093" t="s">
        <v>43</v>
      </c>
      <c r="S11093" t="s">
        <v>87</v>
      </c>
      <c r="T11093" t="s">
        <v>152</v>
      </c>
      <c r="U11093">
        <v>9</v>
      </c>
      <c r="V11093">
        <v>0</v>
      </c>
      <c r="W11093">
        <v>18.5</v>
      </c>
      <c r="X11093">
        <v>166.5</v>
      </c>
      <c r="Y11093">
        <v>100</v>
      </c>
    </row>
    <row r="11094" spans="1:25" hidden="1" x14ac:dyDescent="0.25">
      <c r="A11094">
        <v>18506</v>
      </c>
      <c r="B11094" t="s">
        <v>18134</v>
      </c>
      <c r="C11094" s="3">
        <v>45827</v>
      </c>
      <c r="D11094" t="s">
        <v>160</v>
      </c>
      <c r="E11094" t="s">
        <v>161</v>
      </c>
      <c r="F11094">
        <v>59</v>
      </c>
      <c r="G11094" t="s">
        <v>12912</v>
      </c>
      <c r="H11094" t="s">
        <v>29</v>
      </c>
      <c r="I11094">
        <v>60</v>
      </c>
      <c r="J11094" t="s">
        <v>14766</v>
      </c>
      <c r="K11094">
        <v>2</v>
      </c>
      <c r="L11094">
        <v>35</v>
      </c>
      <c r="M11094">
        <v>70</v>
      </c>
      <c r="N11094" t="s">
        <v>20776</v>
      </c>
      <c r="O11094" s="3">
        <v>45853</v>
      </c>
      <c r="P11094" t="s">
        <v>20778</v>
      </c>
      <c r="Q11094" s="3">
        <v>45867</v>
      </c>
      <c r="R11094" t="s">
        <v>43</v>
      </c>
      <c r="S11094" t="s">
        <v>87</v>
      </c>
      <c r="T11094" t="s">
        <v>152</v>
      </c>
      <c r="U11094">
        <v>1</v>
      </c>
      <c r="V11094">
        <v>0</v>
      </c>
      <c r="W11094">
        <v>18.5</v>
      </c>
      <c r="X11094">
        <v>18.5</v>
      </c>
      <c r="Y11094">
        <v>100</v>
      </c>
    </row>
    <row r="11095" spans="1:25" hidden="1" x14ac:dyDescent="0.25">
      <c r="A11095">
        <v>18506</v>
      </c>
      <c r="B11095" t="s">
        <v>18134</v>
      </c>
      <c r="C11095" s="3">
        <v>45827</v>
      </c>
      <c r="D11095" t="s">
        <v>160</v>
      </c>
      <c r="E11095" t="s">
        <v>161</v>
      </c>
      <c r="F11095">
        <v>59</v>
      </c>
      <c r="G11095" t="s">
        <v>12912</v>
      </c>
      <c r="H11095" t="s">
        <v>29</v>
      </c>
      <c r="I11095">
        <v>60</v>
      </c>
      <c r="J11095" t="s">
        <v>14766</v>
      </c>
      <c r="K11095">
        <v>2</v>
      </c>
      <c r="L11095">
        <v>35</v>
      </c>
      <c r="M11095">
        <v>70</v>
      </c>
      <c r="N11095" t="s">
        <v>20776</v>
      </c>
      <c r="O11095" s="3">
        <v>45853</v>
      </c>
      <c r="P11095" t="s">
        <v>20777</v>
      </c>
      <c r="Q11095" s="3">
        <v>45071</v>
      </c>
      <c r="R11095" t="s">
        <v>43</v>
      </c>
      <c r="S11095" t="s">
        <v>87</v>
      </c>
      <c r="T11095" t="s">
        <v>152</v>
      </c>
      <c r="U11095">
        <v>1</v>
      </c>
      <c r="V11095">
        <v>0</v>
      </c>
      <c r="W11095">
        <v>18.5</v>
      </c>
      <c r="X11095">
        <v>18.5</v>
      </c>
      <c r="Y11095">
        <v>100</v>
      </c>
    </row>
    <row r="11096" spans="1:25" hidden="1" x14ac:dyDescent="0.25">
      <c r="A11096">
        <v>18506</v>
      </c>
      <c r="B11096" t="s">
        <v>18134</v>
      </c>
      <c r="C11096" s="3">
        <v>45827</v>
      </c>
      <c r="D11096" t="s">
        <v>160</v>
      </c>
      <c r="E11096" t="s">
        <v>161</v>
      </c>
      <c r="F11096">
        <v>59</v>
      </c>
      <c r="G11096" t="s">
        <v>12912</v>
      </c>
      <c r="H11096" t="s">
        <v>29</v>
      </c>
      <c r="I11096">
        <v>60</v>
      </c>
      <c r="J11096" t="s">
        <v>14766</v>
      </c>
      <c r="K11096">
        <v>2</v>
      </c>
      <c r="L11096">
        <v>35</v>
      </c>
      <c r="M11096">
        <v>70</v>
      </c>
      <c r="N11096" t="s">
        <v>20776</v>
      </c>
      <c r="O11096" s="3">
        <v>45853</v>
      </c>
      <c r="P11096" t="s">
        <v>20778</v>
      </c>
      <c r="Q11096" s="3">
        <v>45867</v>
      </c>
      <c r="R11096" t="s">
        <v>43</v>
      </c>
      <c r="S11096" t="s">
        <v>87</v>
      </c>
      <c r="T11096" t="s">
        <v>152</v>
      </c>
      <c r="U11096">
        <v>3</v>
      </c>
      <c r="V11096">
        <v>0</v>
      </c>
      <c r="W11096">
        <v>12.5</v>
      </c>
      <c r="X11096">
        <v>37.5</v>
      </c>
      <c r="Y11096">
        <v>100</v>
      </c>
    </row>
    <row r="11097" spans="1:25" hidden="1" x14ac:dyDescent="0.25">
      <c r="A11097">
        <v>18506</v>
      </c>
      <c r="B11097" t="s">
        <v>18134</v>
      </c>
      <c r="C11097" s="3">
        <v>45827</v>
      </c>
      <c r="D11097" t="s">
        <v>160</v>
      </c>
      <c r="E11097" t="s">
        <v>161</v>
      </c>
      <c r="F11097">
        <v>59</v>
      </c>
      <c r="G11097" t="s">
        <v>12912</v>
      </c>
      <c r="H11097" t="s">
        <v>29</v>
      </c>
      <c r="I11097">
        <v>60</v>
      </c>
      <c r="J11097" t="s">
        <v>14766</v>
      </c>
      <c r="K11097">
        <v>2</v>
      </c>
      <c r="L11097">
        <v>35</v>
      </c>
      <c r="M11097">
        <v>70</v>
      </c>
      <c r="N11097" t="s">
        <v>20776</v>
      </c>
      <c r="O11097" s="3">
        <v>45853</v>
      </c>
      <c r="P11097" t="s">
        <v>20777</v>
      </c>
      <c r="Q11097" s="3">
        <v>45071</v>
      </c>
      <c r="R11097" t="s">
        <v>43</v>
      </c>
      <c r="S11097" t="s">
        <v>87</v>
      </c>
      <c r="T11097" t="s">
        <v>152</v>
      </c>
      <c r="U11097">
        <v>3</v>
      </c>
      <c r="V11097">
        <v>0</v>
      </c>
      <c r="W11097">
        <v>12.5</v>
      </c>
      <c r="X11097">
        <v>37.5</v>
      </c>
      <c r="Y11097">
        <v>100</v>
      </c>
    </row>
    <row r="11098" spans="1:25" hidden="1" x14ac:dyDescent="0.25">
      <c r="A11098">
        <v>18506</v>
      </c>
      <c r="B11098" t="s">
        <v>18134</v>
      </c>
      <c r="C11098" s="3">
        <v>45827</v>
      </c>
      <c r="D11098" t="s">
        <v>160</v>
      </c>
      <c r="E11098" t="s">
        <v>161</v>
      </c>
      <c r="F11098">
        <v>59</v>
      </c>
      <c r="G11098" t="s">
        <v>12912</v>
      </c>
      <c r="H11098" t="s">
        <v>29</v>
      </c>
      <c r="I11098">
        <v>60</v>
      </c>
      <c r="J11098" t="s">
        <v>14766</v>
      </c>
      <c r="K11098">
        <v>2</v>
      </c>
      <c r="L11098">
        <v>35</v>
      </c>
      <c r="M11098">
        <v>70</v>
      </c>
      <c r="N11098" t="s">
        <v>20776</v>
      </c>
      <c r="O11098" s="3">
        <v>45853</v>
      </c>
      <c r="P11098" t="s">
        <v>20778</v>
      </c>
      <c r="Q11098" s="3">
        <v>45867</v>
      </c>
      <c r="R11098" t="s">
        <v>43</v>
      </c>
      <c r="S11098" t="s">
        <v>87</v>
      </c>
      <c r="T11098" t="s">
        <v>152</v>
      </c>
      <c r="U11098">
        <v>5</v>
      </c>
      <c r="V11098">
        <v>0</v>
      </c>
      <c r="W11098">
        <v>10.9</v>
      </c>
      <c r="X11098">
        <v>54.5</v>
      </c>
      <c r="Y11098">
        <v>100</v>
      </c>
    </row>
    <row r="11099" spans="1:25" hidden="1" x14ac:dyDescent="0.25">
      <c r="A11099">
        <v>18506</v>
      </c>
      <c r="B11099" t="s">
        <v>18134</v>
      </c>
      <c r="C11099" s="3">
        <v>45827</v>
      </c>
      <c r="D11099" t="s">
        <v>160</v>
      </c>
      <c r="E11099" t="s">
        <v>161</v>
      </c>
      <c r="F11099">
        <v>59</v>
      </c>
      <c r="G11099" t="s">
        <v>12912</v>
      </c>
      <c r="H11099" t="s">
        <v>29</v>
      </c>
      <c r="I11099">
        <v>60</v>
      </c>
      <c r="J11099" t="s">
        <v>14766</v>
      </c>
      <c r="K11099">
        <v>2</v>
      </c>
      <c r="L11099">
        <v>35</v>
      </c>
      <c r="M11099">
        <v>70</v>
      </c>
      <c r="N11099" t="s">
        <v>20776</v>
      </c>
      <c r="O11099" s="3">
        <v>45853</v>
      </c>
      <c r="P11099" t="s">
        <v>20777</v>
      </c>
      <c r="Q11099" s="3">
        <v>45071</v>
      </c>
      <c r="R11099" t="s">
        <v>43</v>
      </c>
      <c r="S11099" t="s">
        <v>87</v>
      </c>
      <c r="T11099" t="s">
        <v>152</v>
      </c>
      <c r="U11099">
        <v>5</v>
      </c>
      <c r="V11099">
        <v>0</v>
      </c>
      <c r="W11099">
        <v>10.9</v>
      </c>
      <c r="X11099">
        <v>54.5</v>
      </c>
      <c r="Y11099">
        <v>100</v>
      </c>
    </row>
    <row r="11100" spans="1:25" hidden="1" x14ac:dyDescent="0.25">
      <c r="A11100">
        <v>18506</v>
      </c>
      <c r="B11100" t="s">
        <v>18134</v>
      </c>
      <c r="C11100" s="3">
        <v>45827</v>
      </c>
      <c r="D11100" t="s">
        <v>160</v>
      </c>
      <c r="E11100" t="s">
        <v>161</v>
      </c>
      <c r="F11100">
        <v>59</v>
      </c>
      <c r="G11100" t="s">
        <v>12912</v>
      </c>
      <c r="H11100" t="s">
        <v>29</v>
      </c>
      <c r="I11100">
        <v>60</v>
      </c>
      <c r="J11100" t="s">
        <v>14766</v>
      </c>
      <c r="K11100">
        <v>2</v>
      </c>
      <c r="L11100">
        <v>35</v>
      </c>
      <c r="M11100">
        <v>70</v>
      </c>
      <c r="N11100" t="s">
        <v>20776</v>
      </c>
      <c r="O11100" s="3">
        <v>45853</v>
      </c>
      <c r="P11100" t="s">
        <v>20778</v>
      </c>
      <c r="Q11100" s="3">
        <v>45867</v>
      </c>
      <c r="R11100" t="s">
        <v>43</v>
      </c>
      <c r="S11100" t="s">
        <v>87</v>
      </c>
      <c r="T11100" t="s">
        <v>152</v>
      </c>
      <c r="U11100">
        <v>5</v>
      </c>
      <c r="V11100">
        <v>0</v>
      </c>
      <c r="W11100">
        <v>18.5</v>
      </c>
      <c r="X11100">
        <v>92.5</v>
      </c>
      <c r="Y11100">
        <v>100</v>
      </c>
    </row>
    <row r="11101" spans="1:25" hidden="1" x14ac:dyDescent="0.25">
      <c r="A11101">
        <v>18506</v>
      </c>
      <c r="B11101" t="s">
        <v>18134</v>
      </c>
      <c r="C11101" s="3">
        <v>45827</v>
      </c>
      <c r="D11101" t="s">
        <v>160</v>
      </c>
      <c r="E11101" t="s">
        <v>161</v>
      </c>
      <c r="F11101">
        <v>59</v>
      </c>
      <c r="G11101" t="s">
        <v>12912</v>
      </c>
      <c r="H11101" t="s">
        <v>29</v>
      </c>
      <c r="I11101">
        <v>60</v>
      </c>
      <c r="J11101" t="s">
        <v>14766</v>
      </c>
      <c r="K11101">
        <v>2</v>
      </c>
      <c r="L11101">
        <v>35</v>
      </c>
      <c r="M11101">
        <v>70</v>
      </c>
      <c r="N11101" t="s">
        <v>20776</v>
      </c>
      <c r="O11101" s="3">
        <v>45853</v>
      </c>
      <c r="P11101" t="s">
        <v>20777</v>
      </c>
      <c r="Q11101" s="3">
        <v>45071</v>
      </c>
      <c r="R11101" t="s">
        <v>43</v>
      </c>
      <c r="S11101" t="s">
        <v>87</v>
      </c>
      <c r="T11101" t="s">
        <v>152</v>
      </c>
      <c r="U11101">
        <v>5</v>
      </c>
      <c r="V11101">
        <v>0</v>
      </c>
      <c r="W11101">
        <v>18.5</v>
      </c>
      <c r="X11101">
        <v>92.5</v>
      </c>
      <c r="Y11101">
        <v>100</v>
      </c>
    </row>
    <row r="11102" spans="1:25" hidden="1" x14ac:dyDescent="0.25">
      <c r="A11102">
        <v>18506</v>
      </c>
      <c r="B11102" t="s">
        <v>18134</v>
      </c>
      <c r="C11102" s="3">
        <v>45827</v>
      </c>
      <c r="D11102" t="s">
        <v>160</v>
      </c>
      <c r="E11102" t="s">
        <v>161</v>
      </c>
      <c r="F11102">
        <v>59</v>
      </c>
      <c r="G11102" t="s">
        <v>12912</v>
      </c>
      <c r="H11102" t="s">
        <v>29</v>
      </c>
      <c r="I11102">
        <v>60</v>
      </c>
      <c r="J11102" t="s">
        <v>14766</v>
      </c>
      <c r="K11102">
        <v>2</v>
      </c>
      <c r="L11102">
        <v>35</v>
      </c>
      <c r="M11102">
        <v>70</v>
      </c>
      <c r="N11102" t="s">
        <v>20776</v>
      </c>
      <c r="O11102" s="3">
        <v>45853</v>
      </c>
      <c r="P11102" t="s">
        <v>20778</v>
      </c>
      <c r="Q11102" s="3">
        <v>45867</v>
      </c>
      <c r="R11102" t="s">
        <v>43</v>
      </c>
      <c r="S11102" t="s">
        <v>87</v>
      </c>
      <c r="T11102" t="s">
        <v>152</v>
      </c>
      <c r="U11102">
        <v>17</v>
      </c>
      <c r="V11102">
        <v>0</v>
      </c>
      <c r="W11102">
        <v>15</v>
      </c>
      <c r="X11102">
        <v>255</v>
      </c>
      <c r="Y11102">
        <v>100</v>
      </c>
    </row>
    <row r="11103" spans="1:25" hidden="1" x14ac:dyDescent="0.25">
      <c r="A11103">
        <v>18506</v>
      </c>
      <c r="B11103" t="s">
        <v>18134</v>
      </c>
      <c r="C11103" s="3">
        <v>45827</v>
      </c>
      <c r="D11103" t="s">
        <v>160</v>
      </c>
      <c r="E11103" t="s">
        <v>161</v>
      </c>
      <c r="F11103">
        <v>59</v>
      </c>
      <c r="G11103" t="s">
        <v>12912</v>
      </c>
      <c r="H11103" t="s">
        <v>29</v>
      </c>
      <c r="I11103">
        <v>60</v>
      </c>
      <c r="J11103" t="s">
        <v>14766</v>
      </c>
      <c r="K11103">
        <v>2</v>
      </c>
      <c r="L11103">
        <v>35</v>
      </c>
      <c r="M11103">
        <v>70</v>
      </c>
      <c r="N11103" t="s">
        <v>20776</v>
      </c>
      <c r="O11103" s="3">
        <v>45853</v>
      </c>
      <c r="P11103" t="s">
        <v>20777</v>
      </c>
      <c r="Q11103" s="3">
        <v>45071</v>
      </c>
      <c r="R11103" t="s">
        <v>43</v>
      </c>
      <c r="S11103" t="s">
        <v>87</v>
      </c>
      <c r="T11103" t="s">
        <v>152</v>
      </c>
      <c r="U11103">
        <v>17</v>
      </c>
      <c r="V11103">
        <v>0</v>
      </c>
      <c r="W11103">
        <v>15</v>
      </c>
      <c r="X11103">
        <v>255</v>
      </c>
      <c r="Y11103">
        <v>100</v>
      </c>
    </row>
    <row r="11104" spans="1:25" hidden="1" x14ac:dyDescent="0.25">
      <c r="A11104">
        <v>18506</v>
      </c>
      <c r="B11104" t="s">
        <v>18134</v>
      </c>
      <c r="C11104" s="3">
        <v>45827</v>
      </c>
      <c r="D11104" t="s">
        <v>160</v>
      </c>
      <c r="E11104" t="s">
        <v>161</v>
      </c>
      <c r="F11104">
        <v>59</v>
      </c>
      <c r="G11104" t="s">
        <v>12912</v>
      </c>
      <c r="H11104" t="s">
        <v>29</v>
      </c>
      <c r="I11104">
        <v>60</v>
      </c>
      <c r="J11104" t="s">
        <v>14766</v>
      </c>
      <c r="K11104">
        <v>17</v>
      </c>
      <c r="L11104">
        <v>15</v>
      </c>
      <c r="M11104">
        <v>255</v>
      </c>
      <c r="N11104" t="s">
        <v>20776</v>
      </c>
      <c r="O11104" s="3">
        <v>45853</v>
      </c>
      <c r="P11104" t="s">
        <v>20778</v>
      </c>
      <c r="Q11104" s="3">
        <v>45867</v>
      </c>
      <c r="R11104" t="s">
        <v>43</v>
      </c>
      <c r="S11104" t="s">
        <v>87</v>
      </c>
      <c r="T11104" t="s">
        <v>152</v>
      </c>
      <c r="U11104">
        <v>2</v>
      </c>
      <c r="V11104">
        <v>0</v>
      </c>
      <c r="W11104">
        <v>35</v>
      </c>
      <c r="X11104">
        <v>70</v>
      </c>
      <c r="Y11104">
        <v>100</v>
      </c>
    </row>
    <row r="11105" spans="1:25" hidden="1" x14ac:dyDescent="0.25">
      <c r="A11105">
        <v>18506</v>
      </c>
      <c r="B11105" t="s">
        <v>18134</v>
      </c>
      <c r="C11105" s="3">
        <v>45827</v>
      </c>
      <c r="D11105" t="s">
        <v>160</v>
      </c>
      <c r="E11105" t="s">
        <v>161</v>
      </c>
      <c r="F11105">
        <v>59</v>
      </c>
      <c r="G11105" t="s">
        <v>12912</v>
      </c>
      <c r="H11105" t="s">
        <v>29</v>
      </c>
      <c r="I11105">
        <v>60</v>
      </c>
      <c r="J11105" t="s">
        <v>14766</v>
      </c>
      <c r="K11105">
        <v>17</v>
      </c>
      <c r="L11105">
        <v>15</v>
      </c>
      <c r="M11105">
        <v>255</v>
      </c>
      <c r="N11105" t="s">
        <v>20776</v>
      </c>
      <c r="O11105" s="3">
        <v>45853</v>
      </c>
      <c r="P11105" t="s">
        <v>20777</v>
      </c>
      <c r="Q11105" s="3">
        <v>45071</v>
      </c>
      <c r="R11105" t="s">
        <v>43</v>
      </c>
      <c r="S11105" t="s">
        <v>87</v>
      </c>
      <c r="T11105" t="s">
        <v>152</v>
      </c>
      <c r="U11105">
        <v>2</v>
      </c>
      <c r="V11105">
        <v>0</v>
      </c>
      <c r="W11105">
        <v>35</v>
      </c>
      <c r="X11105">
        <v>70</v>
      </c>
      <c r="Y11105">
        <v>100</v>
      </c>
    </row>
    <row r="11106" spans="1:25" hidden="1" x14ac:dyDescent="0.25">
      <c r="A11106">
        <v>18506</v>
      </c>
      <c r="B11106" t="s">
        <v>18134</v>
      </c>
      <c r="C11106" s="3">
        <v>45827</v>
      </c>
      <c r="D11106" t="s">
        <v>160</v>
      </c>
      <c r="E11106" t="s">
        <v>161</v>
      </c>
      <c r="F11106">
        <v>59</v>
      </c>
      <c r="G11106" t="s">
        <v>12912</v>
      </c>
      <c r="H11106" t="s">
        <v>29</v>
      </c>
      <c r="I11106">
        <v>60</v>
      </c>
      <c r="J11106" t="s">
        <v>14766</v>
      </c>
      <c r="K11106">
        <v>17</v>
      </c>
      <c r="L11106">
        <v>15</v>
      </c>
      <c r="M11106">
        <v>255</v>
      </c>
      <c r="N11106" t="s">
        <v>20776</v>
      </c>
      <c r="O11106" s="3">
        <v>45853</v>
      </c>
      <c r="P11106" t="s">
        <v>20778</v>
      </c>
      <c r="Q11106" s="3">
        <v>45867</v>
      </c>
      <c r="R11106" t="s">
        <v>43</v>
      </c>
      <c r="S11106" t="s">
        <v>87</v>
      </c>
      <c r="T11106" t="s">
        <v>152</v>
      </c>
      <c r="U11106">
        <v>4</v>
      </c>
      <c r="V11106">
        <v>0</v>
      </c>
      <c r="W11106">
        <v>18.5</v>
      </c>
      <c r="X11106">
        <v>74</v>
      </c>
      <c r="Y11106">
        <v>100</v>
      </c>
    </row>
    <row r="11107" spans="1:25" hidden="1" x14ac:dyDescent="0.25">
      <c r="A11107">
        <v>18506</v>
      </c>
      <c r="B11107" t="s">
        <v>18134</v>
      </c>
      <c r="C11107" s="3">
        <v>45827</v>
      </c>
      <c r="D11107" t="s">
        <v>160</v>
      </c>
      <c r="E11107" t="s">
        <v>161</v>
      </c>
      <c r="F11107">
        <v>59</v>
      </c>
      <c r="G11107" t="s">
        <v>12912</v>
      </c>
      <c r="H11107" t="s">
        <v>29</v>
      </c>
      <c r="I11107">
        <v>60</v>
      </c>
      <c r="J11107" t="s">
        <v>14766</v>
      </c>
      <c r="K11107">
        <v>17</v>
      </c>
      <c r="L11107">
        <v>15</v>
      </c>
      <c r="M11107">
        <v>255</v>
      </c>
      <c r="N11107" t="s">
        <v>20776</v>
      </c>
      <c r="O11107" s="3">
        <v>45853</v>
      </c>
      <c r="P11107" t="s">
        <v>20777</v>
      </c>
      <c r="Q11107" s="3">
        <v>45071</v>
      </c>
      <c r="R11107" t="s">
        <v>43</v>
      </c>
      <c r="S11107" t="s">
        <v>87</v>
      </c>
      <c r="T11107" t="s">
        <v>152</v>
      </c>
      <c r="U11107">
        <v>4</v>
      </c>
      <c r="V11107">
        <v>0</v>
      </c>
      <c r="W11107">
        <v>18.5</v>
      </c>
      <c r="X11107">
        <v>74</v>
      </c>
      <c r="Y11107">
        <v>100</v>
      </c>
    </row>
    <row r="11108" spans="1:25" hidden="1" x14ac:dyDescent="0.25">
      <c r="A11108">
        <v>18506</v>
      </c>
      <c r="B11108" t="s">
        <v>18134</v>
      </c>
      <c r="C11108" s="3">
        <v>45827</v>
      </c>
      <c r="D11108" t="s">
        <v>160</v>
      </c>
      <c r="E11108" t="s">
        <v>161</v>
      </c>
      <c r="F11108">
        <v>59</v>
      </c>
      <c r="G11108" t="s">
        <v>12912</v>
      </c>
      <c r="H11108" t="s">
        <v>29</v>
      </c>
      <c r="I11108">
        <v>60</v>
      </c>
      <c r="J11108" t="s">
        <v>14766</v>
      </c>
      <c r="K11108">
        <v>17</v>
      </c>
      <c r="L11108">
        <v>15</v>
      </c>
      <c r="M11108">
        <v>255</v>
      </c>
      <c r="N11108" t="s">
        <v>20776</v>
      </c>
      <c r="O11108" s="3">
        <v>45853</v>
      </c>
      <c r="P11108" t="s">
        <v>20778</v>
      </c>
      <c r="Q11108" s="3">
        <v>45867</v>
      </c>
      <c r="R11108" t="s">
        <v>43</v>
      </c>
      <c r="S11108" t="s">
        <v>87</v>
      </c>
      <c r="T11108" t="s">
        <v>152</v>
      </c>
      <c r="U11108">
        <v>4</v>
      </c>
      <c r="V11108">
        <v>0</v>
      </c>
      <c r="W11108">
        <v>12.5</v>
      </c>
      <c r="X11108">
        <v>50</v>
      </c>
      <c r="Y11108">
        <v>100</v>
      </c>
    </row>
    <row r="11109" spans="1:25" hidden="1" x14ac:dyDescent="0.25">
      <c r="A11109">
        <v>18506</v>
      </c>
      <c r="B11109" t="s">
        <v>18134</v>
      </c>
      <c r="C11109" s="3">
        <v>45827</v>
      </c>
      <c r="D11109" t="s">
        <v>160</v>
      </c>
      <c r="E11109" t="s">
        <v>161</v>
      </c>
      <c r="F11109">
        <v>59</v>
      </c>
      <c r="G11109" t="s">
        <v>12912</v>
      </c>
      <c r="H11109" t="s">
        <v>29</v>
      </c>
      <c r="I11109">
        <v>60</v>
      </c>
      <c r="J11109" t="s">
        <v>14766</v>
      </c>
      <c r="K11109">
        <v>17</v>
      </c>
      <c r="L11109">
        <v>15</v>
      </c>
      <c r="M11109">
        <v>255</v>
      </c>
      <c r="N11109" t="s">
        <v>20776</v>
      </c>
      <c r="O11109" s="3">
        <v>45853</v>
      </c>
      <c r="P11109" t="s">
        <v>20777</v>
      </c>
      <c r="Q11109" s="3">
        <v>45071</v>
      </c>
      <c r="R11109" t="s">
        <v>43</v>
      </c>
      <c r="S11109" t="s">
        <v>87</v>
      </c>
      <c r="T11109" t="s">
        <v>152</v>
      </c>
      <c r="U11109">
        <v>4</v>
      </c>
      <c r="V11109">
        <v>0</v>
      </c>
      <c r="W11109">
        <v>12.5</v>
      </c>
      <c r="X11109">
        <v>50</v>
      </c>
      <c r="Y11109">
        <v>100</v>
      </c>
    </row>
    <row r="11110" spans="1:25" hidden="1" x14ac:dyDescent="0.25">
      <c r="A11110">
        <v>18506</v>
      </c>
      <c r="B11110" t="s">
        <v>18134</v>
      </c>
      <c r="C11110" s="3">
        <v>45827</v>
      </c>
      <c r="D11110" t="s">
        <v>160</v>
      </c>
      <c r="E11110" t="s">
        <v>161</v>
      </c>
      <c r="F11110">
        <v>59</v>
      </c>
      <c r="G11110" t="s">
        <v>12912</v>
      </c>
      <c r="H11110" t="s">
        <v>29</v>
      </c>
      <c r="I11110">
        <v>60</v>
      </c>
      <c r="J11110" t="s">
        <v>14766</v>
      </c>
      <c r="K11110">
        <v>17</v>
      </c>
      <c r="L11110">
        <v>15</v>
      </c>
      <c r="M11110">
        <v>255</v>
      </c>
      <c r="N11110" t="s">
        <v>20776</v>
      </c>
      <c r="O11110" s="3">
        <v>45853</v>
      </c>
      <c r="P11110" t="s">
        <v>20778</v>
      </c>
      <c r="Q11110" s="3">
        <v>45867</v>
      </c>
      <c r="R11110" t="s">
        <v>43</v>
      </c>
      <c r="S11110" t="s">
        <v>87</v>
      </c>
      <c r="T11110" t="s">
        <v>152</v>
      </c>
      <c r="U11110">
        <v>6</v>
      </c>
      <c r="V11110">
        <v>0</v>
      </c>
      <c r="W11110">
        <v>8.4</v>
      </c>
      <c r="X11110">
        <v>50.4</v>
      </c>
      <c r="Y11110">
        <v>100</v>
      </c>
    </row>
    <row r="11111" spans="1:25" hidden="1" x14ac:dyDescent="0.25">
      <c r="A11111">
        <v>18506</v>
      </c>
      <c r="B11111" t="s">
        <v>18134</v>
      </c>
      <c r="C11111" s="3">
        <v>45827</v>
      </c>
      <c r="D11111" t="s">
        <v>160</v>
      </c>
      <c r="E11111" t="s">
        <v>161</v>
      </c>
      <c r="F11111">
        <v>59</v>
      </c>
      <c r="G11111" t="s">
        <v>12912</v>
      </c>
      <c r="H11111" t="s">
        <v>29</v>
      </c>
      <c r="I11111">
        <v>60</v>
      </c>
      <c r="J11111" t="s">
        <v>14766</v>
      </c>
      <c r="K11111">
        <v>17</v>
      </c>
      <c r="L11111">
        <v>15</v>
      </c>
      <c r="M11111">
        <v>255</v>
      </c>
      <c r="N11111" t="s">
        <v>20776</v>
      </c>
      <c r="O11111" s="3">
        <v>45853</v>
      </c>
      <c r="P11111" t="s">
        <v>20777</v>
      </c>
      <c r="Q11111" s="3">
        <v>45071</v>
      </c>
      <c r="R11111" t="s">
        <v>43</v>
      </c>
      <c r="S11111" t="s">
        <v>87</v>
      </c>
      <c r="T11111" t="s">
        <v>152</v>
      </c>
      <c r="U11111">
        <v>6</v>
      </c>
      <c r="V11111">
        <v>0</v>
      </c>
      <c r="W11111">
        <v>8.4</v>
      </c>
      <c r="X11111">
        <v>50.4</v>
      </c>
      <c r="Y11111">
        <v>100</v>
      </c>
    </row>
    <row r="11112" spans="1:25" hidden="1" x14ac:dyDescent="0.25">
      <c r="A11112">
        <v>18506</v>
      </c>
      <c r="B11112" t="s">
        <v>18134</v>
      </c>
      <c r="C11112" s="3">
        <v>45827</v>
      </c>
      <c r="D11112" t="s">
        <v>160</v>
      </c>
      <c r="E11112" t="s">
        <v>161</v>
      </c>
      <c r="F11112">
        <v>59</v>
      </c>
      <c r="G11112" t="s">
        <v>12912</v>
      </c>
      <c r="H11112" t="s">
        <v>29</v>
      </c>
      <c r="I11112">
        <v>60</v>
      </c>
      <c r="J11112" t="s">
        <v>14766</v>
      </c>
      <c r="K11112">
        <v>17</v>
      </c>
      <c r="L11112">
        <v>15</v>
      </c>
      <c r="M11112">
        <v>255</v>
      </c>
      <c r="N11112" t="s">
        <v>20776</v>
      </c>
      <c r="O11112" s="3">
        <v>45853</v>
      </c>
      <c r="P11112" t="s">
        <v>20778</v>
      </c>
      <c r="Q11112" s="3">
        <v>45867</v>
      </c>
      <c r="R11112" t="s">
        <v>43</v>
      </c>
      <c r="S11112" t="s">
        <v>87</v>
      </c>
      <c r="T11112" t="s">
        <v>152</v>
      </c>
      <c r="U11112">
        <v>8</v>
      </c>
      <c r="V11112">
        <v>0</v>
      </c>
      <c r="W11112">
        <v>13.5</v>
      </c>
      <c r="X11112">
        <v>108</v>
      </c>
      <c r="Y11112">
        <v>100</v>
      </c>
    </row>
    <row r="11113" spans="1:25" hidden="1" x14ac:dyDescent="0.25">
      <c r="A11113">
        <v>18506</v>
      </c>
      <c r="B11113" t="s">
        <v>18134</v>
      </c>
      <c r="C11113" s="3">
        <v>45827</v>
      </c>
      <c r="D11113" t="s">
        <v>160</v>
      </c>
      <c r="E11113" t="s">
        <v>161</v>
      </c>
      <c r="F11113">
        <v>59</v>
      </c>
      <c r="G11113" t="s">
        <v>12912</v>
      </c>
      <c r="H11113" t="s">
        <v>29</v>
      </c>
      <c r="I11113">
        <v>60</v>
      </c>
      <c r="J11113" t="s">
        <v>14766</v>
      </c>
      <c r="K11113">
        <v>17</v>
      </c>
      <c r="L11113">
        <v>15</v>
      </c>
      <c r="M11113">
        <v>255</v>
      </c>
      <c r="N11113" t="s">
        <v>20776</v>
      </c>
      <c r="O11113" s="3">
        <v>45853</v>
      </c>
      <c r="P11113" t="s">
        <v>20777</v>
      </c>
      <c r="Q11113" s="3">
        <v>45071</v>
      </c>
      <c r="R11113" t="s">
        <v>43</v>
      </c>
      <c r="S11113" t="s">
        <v>87</v>
      </c>
      <c r="T11113" t="s">
        <v>152</v>
      </c>
      <c r="U11113">
        <v>8</v>
      </c>
      <c r="V11113">
        <v>0</v>
      </c>
      <c r="W11113">
        <v>13.5</v>
      </c>
      <c r="X11113">
        <v>108</v>
      </c>
      <c r="Y11113">
        <v>100</v>
      </c>
    </row>
    <row r="11114" spans="1:25" hidden="1" x14ac:dyDescent="0.25">
      <c r="A11114">
        <v>18506</v>
      </c>
      <c r="B11114" t="s">
        <v>18134</v>
      </c>
      <c r="C11114" s="3">
        <v>45827</v>
      </c>
      <c r="D11114" t="s">
        <v>160</v>
      </c>
      <c r="E11114" t="s">
        <v>161</v>
      </c>
      <c r="F11114">
        <v>59</v>
      </c>
      <c r="G11114" t="s">
        <v>12912</v>
      </c>
      <c r="H11114" t="s">
        <v>29</v>
      </c>
      <c r="I11114">
        <v>60</v>
      </c>
      <c r="J11114" t="s">
        <v>14766</v>
      </c>
      <c r="K11114">
        <v>17</v>
      </c>
      <c r="L11114">
        <v>15</v>
      </c>
      <c r="M11114">
        <v>255</v>
      </c>
      <c r="N11114" t="s">
        <v>20776</v>
      </c>
      <c r="O11114" s="3">
        <v>45853</v>
      </c>
      <c r="P11114" t="s">
        <v>20778</v>
      </c>
      <c r="Q11114" s="3">
        <v>45867</v>
      </c>
      <c r="R11114" t="s">
        <v>43</v>
      </c>
      <c r="S11114" t="s">
        <v>87</v>
      </c>
      <c r="T11114" t="s">
        <v>152</v>
      </c>
      <c r="U11114">
        <v>22</v>
      </c>
      <c r="V11114">
        <v>0</v>
      </c>
      <c r="W11114">
        <v>15</v>
      </c>
      <c r="X11114">
        <v>330</v>
      </c>
      <c r="Y11114">
        <v>100</v>
      </c>
    </row>
    <row r="11115" spans="1:25" hidden="1" x14ac:dyDescent="0.25">
      <c r="A11115">
        <v>18506</v>
      </c>
      <c r="B11115" t="s">
        <v>18134</v>
      </c>
      <c r="C11115" s="3">
        <v>45827</v>
      </c>
      <c r="D11115" t="s">
        <v>160</v>
      </c>
      <c r="E11115" t="s">
        <v>161</v>
      </c>
      <c r="F11115">
        <v>59</v>
      </c>
      <c r="G11115" t="s">
        <v>12912</v>
      </c>
      <c r="H11115" t="s">
        <v>29</v>
      </c>
      <c r="I11115">
        <v>60</v>
      </c>
      <c r="J11115" t="s">
        <v>14766</v>
      </c>
      <c r="K11115">
        <v>17</v>
      </c>
      <c r="L11115">
        <v>15</v>
      </c>
      <c r="M11115">
        <v>255</v>
      </c>
      <c r="N11115" t="s">
        <v>20776</v>
      </c>
      <c r="O11115" s="3">
        <v>45853</v>
      </c>
      <c r="P11115" t="s">
        <v>20777</v>
      </c>
      <c r="Q11115" s="3">
        <v>45071</v>
      </c>
      <c r="R11115" t="s">
        <v>43</v>
      </c>
      <c r="S11115" t="s">
        <v>87</v>
      </c>
      <c r="T11115" t="s">
        <v>152</v>
      </c>
      <c r="U11115">
        <v>22</v>
      </c>
      <c r="V11115">
        <v>0</v>
      </c>
      <c r="W11115">
        <v>15</v>
      </c>
      <c r="X11115">
        <v>330</v>
      </c>
      <c r="Y11115">
        <v>100</v>
      </c>
    </row>
    <row r="11116" spans="1:25" hidden="1" x14ac:dyDescent="0.25">
      <c r="A11116">
        <v>18506</v>
      </c>
      <c r="B11116" t="s">
        <v>18134</v>
      </c>
      <c r="C11116" s="3">
        <v>45827</v>
      </c>
      <c r="D11116" t="s">
        <v>160</v>
      </c>
      <c r="E11116" t="s">
        <v>161</v>
      </c>
      <c r="F11116">
        <v>59</v>
      </c>
      <c r="G11116" t="s">
        <v>12912</v>
      </c>
      <c r="H11116" t="s">
        <v>29</v>
      </c>
      <c r="I11116">
        <v>60</v>
      </c>
      <c r="J11116" t="s">
        <v>14766</v>
      </c>
      <c r="K11116">
        <v>17</v>
      </c>
      <c r="L11116">
        <v>15</v>
      </c>
      <c r="M11116">
        <v>255</v>
      </c>
      <c r="N11116" t="s">
        <v>20776</v>
      </c>
      <c r="O11116" s="3">
        <v>45853</v>
      </c>
      <c r="P11116" t="s">
        <v>20778</v>
      </c>
      <c r="Q11116" s="3">
        <v>45867</v>
      </c>
      <c r="R11116" t="s">
        <v>43</v>
      </c>
      <c r="S11116" t="s">
        <v>87</v>
      </c>
      <c r="T11116" t="s">
        <v>152</v>
      </c>
      <c r="U11116">
        <v>9</v>
      </c>
      <c r="V11116">
        <v>0</v>
      </c>
      <c r="W11116">
        <v>18.5</v>
      </c>
      <c r="X11116">
        <v>166.5</v>
      </c>
      <c r="Y11116">
        <v>100</v>
      </c>
    </row>
    <row r="11117" spans="1:25" hidden="1" x14ac:dyDescent="0.25">
      <c r="A11117">
        <v>18506</v>
      </c>
      <c r="B11117" t="s">
        <v>18134</v>
      </c>
      <c r="C11117" s="3">
        <v>45827</v>
      </c>
      <c r="D11117" t="s">
        <v>160</v>
      </c>
      <c r="E11117" t="s">
        <v>161</v>
      </c>
      <c r="F11117">
        <v>59</v>
      </c>
      <c r="G11117" t="s">
        <v>12912</v>
      </c>
      <c r="H11117" t="s">
        <v>29</v>
      </c>
      <c r="I11117">
        <v>60</v>
      </c>
      <c r="J11117" t="s">
        <v>14766</v>
      </c>
      <c r="K11117">
        <v>17</v>
      </c>
      <c r="L11117">
        <v>15</v>
      </c>
      <c r="M11117">
        <v>255</v>
      </c>
      <c r="N11117" t="s">
        <v>20776</v>
      </c>
      <c r="O11117" s="3">
        <v>45853</v>
      </c>
      <c r="P11117" t="s">
        <v>20777</v>
      </c>
      <c r="Q11117" s="3">
        <v>45071</v>
      </c>
      <c r="R11117" t="s">
        <v>43</v>
      </c>
      <c r="S11117" t="s">
        <v>87</v>
      </c>
      <c r="T11117" t="s">
        <v>152</v>
      </c>
      <c r="U11117">
        <v>9</v>
      </c>
      <c r="V11117">
        <v>0</v>
      </c>
      <c r="W11117">
        <v>18.5</v>
      </c>
      <c r="X11117">
        <v>166.5</v>
      </c>
      <c r="Y11117">
        <v>100</v>
      </c>
    </row>
    <row r="11118" spans="1:25" hidden="1" x14ac:dyDescent="0.25">
      <c r="A11118">
        <v>18506</v>
      </c>
      <c r="B11118" t="s">
        <v>18134</v>
      </c>
      <c r="C11118" s="3">
        <v>45827</v>
      </c>
      <c r="D11118" t="s">
        <v>160</v>
      </c>
      <c r="E11118" t="s">
        <v>161</v>
      </c>
      <c r="F11118">
        <v>59</v>
      </c>
      <c r="G11118" t="s">
        <v>12912</v>
      </c>
      <c r="H11118" t="s">
        <v>29</v>
      </c>
      <c r="I11118">
        <v>60</v>
      </c>
      <c r="J11118" t="s">
        <v>14766</v>
      </c>
      <c r="K11118">
        <v>17</v>
      </c>
      <c r="L11118">
        <v>15</v>
      </c>
      <c r="M11118">
        <v>255</v>
      </c>
      <c r="N11118" t="s">
        <v>20776</v>
      </c>
      <c r="O11118" s="3">
        <v>45853</v>
      </c>
      <c r="P11118" t="s">
        <v>20778</v>
      </c>
      <c r="Q11118" s="3">
        <v>45867</v>
      </c>
      <c r="R11118" t="s">
        <v>43</v>
      </c>
      <c r="S11118" t="s">
        <v>87</v>
      </c>
      <c r="T11118" t="s">
        <v>152</v>
      </c>
      <c r="U11118">
        <v>1</v>
      </c>
      <c r="V11118">
        <v>0</v>
      </c>
      <c r="W11118">
        <v>18.5</v>
      </c>
      <c r="X11118">
        <v>18.5</v>
      </c>
      <c r="Y11118">
        <v>100</v>
      </c>
    </row>
    <row r="11119" spans="1:25" hidden="1" x14ac:dyDescent="0.25">
      <c r="A11119">
        <v>18506</v>
      </c>
      <c r="B11119" t="s">
        <v>18134</v>
      </c>
      <c r="C11119" s="3">
        <v>45827</v>
      </c>
      <c r="D11119" t="s">
        <v>160</v>
      </c>
      <c r="E11119" t="s">
        <v>161</v>
      </c>
      <c r="F11119">
        <v>59</v>
      </c>
      <c r="G11119" t="s">
        <v>12912</v>
      </c>
      <c r="H11119" t="s">
        <v>29</v>
      </c>
      <c r="I11119">
        <v>60</v>
      </c>
      <c r="J11119" t="s">
        <v>14766</v>
      </c>
      <c r="K11119">
        <v>17</v>
      </c>
      <c r="L11119">
        <v>15</v>
      </c>
      <c r="M11119">
        <v>255</v>
      </c>
      <c r="N11119" t="s">
        <v>20776</v>
      </c>
      <c r="O11119" s="3">
        <v>45853</v>
      </c>
      <c r="P11119" t="s">
        <v>20777</v>
      </c>
      <c r="Q11119" s="3">
        <v>45071</v>
      </c>
      <c r="R11119" t="s">
        <v>43</v>
      </c>
      <c r="S11119" t="s">
        <v>87</v>
      </c>
      <c r="T11119" t="s">
        <v>152</v>
      </c>
      <c r="U11119">
        <v>1</v>
      </c>
      <c r="V11119">
        <v>0</v>
      </c>
      <c r="W11119">
        <v>18.5</v>
      </c>
      <c r="X11119">
        <v>18.5</v>
      </c>
      <c r="Y11119">
        <v>100</v>
      </c>
    </row>
    <row r="11120" spans="1:25" hidden="1" x14ac:dyDescent="0.25">
      <c r="A11120">
        <v>18506</v>
      </c>
      <c r="B11120" t="s">
        <v>18134</v>
      </c>
      <c r="C11120" s="3">
        <v>45827</v>
      </c>
      <c r="D11120" t="s">
        <v>160</v>
      </c>
      <c r="E11120" t="s">
        <v>161</v>
      </c>
      <c r="F11120">
        <v>59</v>
      </c>
      <c r="G11120" t="s">
        <v>12912</v>
      </c>
      <c r="H11120" t="s">
        <v>29</v>
      </c>
      <c r="I11120">
        <v>60</v>
      </c>
      <c r="J11120" t="s">
        <v>14766</v>
      </c>
      <c r="K11120">
        <v>17</v>
      </c>
      <c r="L11120">
        <v>15</v>
      </c>
      <c r="M11120">
        <v>255</v>
      </c>
      <c r="N11120" t="s">
        <v>20776</v>
      </c>
      <c r="O11120" s="3">
        <v>45853</v>
      </c>
      <c r="P11120" t="s">
        <v>20778</v>
      </c>
      <c r="Q11120" s="3">
        <v>45867</v>
      </c>
      <c r="R11120" t="s">
        <v>43</v>
      </c>
      <c r="S11120" t="s">
        <v>87</v>
      </c>
      <c r="T11120" t="s">
        <v>152</v>
      </c>
      <c r="U11120">
        <v>3</v>
      </c>
      <c r="V11120">
        <v>0</v>
      </c>
      <c r="W11120">
        <v>12.5</v>
      </c>
      <c r="X11120">
        <v>37.5</v>
      </c>
      <c r="Y11120">
        <v>100</v>
      </c>
    </row>
    <row r="11121" spans="1:25" hidden="1" x14ac:dyDescent="0.25">
      <c r="A11121">
        <v>18506</v>
      </c>
      <c r="B11121" t="s">
        <v>18134</v>
      </c>
      <c r="C11121" s="3">
        <v>45827</v>
      </c>
      <c r="D11121" t="s">
        <v>160</v>
      </c>
      <c r="E11121" t="s">
        <v>161</v>
      </c>
      <c r="F11121">
        <v>59</v>
      </c>
      <c r="G11121" t="s">
        <v>12912</v>
      </c>
      <c r="H11121" t="s">
        <v>29</v>
      </c>
      <c r="I11121">
        <v>60</v>
      </c>
      <c r="J11121" t="s">
        <v>14766</v>
      </c>
      <c r="K11121">
        <v>17</v>
      </c>
      <c r="L11121">
        <v>15</v>
      </c>
      <c r="M11121">
        <v>255</v>
      </c>
      <c r="N11121" t="s">
        <v>20776</v>
      </c>
      <c r="O11121" s="3">
        <v>45853</v>
      </c>
      <c r="P11121" t="s">
        <v>20777</v>
      </c>
      <c r="Q11121" s="3">
        <v>45071</v>
      </c>
      <c r="R11121" t="s">
        <v>43</v>
      </c>
      <c r="S11121" t="s">
        <v>87</v>
      </c>
      <c r="T11121" t="s">
        <v>152</v>
      </c>
      <c r="U11121">
        <v>3</v>
      </c>
      <c r="V11121">
        <v>0</v>
      </c>
      <c r="W11121">
        <v>12.5</v>
      </c>
      <c r="X11121">
        <v>37.5</v>
      </c>
      <c r="Y11121">
        <v>100</v>
      </c>
    </row>
    <row r="11122" spans="1:25" hidden="1" x14ac:dyDescent="0.25">
      <c r="A11122">
        <v>18506</v>
      </c>
      <c r="B11122" t="s">
        <v>18134</v>
      </c>
      <c r="C11122" s="3">
        <v>45827</v>
      </c>
      <c r="D11122" t="s">
        <v>160</v>
      </c>
      <c r="E11122" t="s">
        <v>161</v>
      </c>
      <c r="F11122">
        <v>59</v>
      </c>
      <c r="G11122" t="s">
        <v>12912</v>
      </c>
      <c r="H11122" t="s">
        <v>29</v>
      </c>
      <c r="I11122">
        <v>60</v>
      </c>
      <c r="J11122" t="s">
        <v>14766</v>
      </c>
      <c r="K11122">
        <v>17</v>
      </c>
      <c r="L11122">
        <v>15</v>
      </c>
      <c r="M11122">
        <v>255</v>
      </c>
      <c r="N11122" t="s">
        <v>20776</v>
      </c>
      <c r="O11122" s="3">
        <v>45853</v>
      </c>
      <c r="P11122" t="s">
        <v>20778</v>
      </c>
      <c r="Q11122" s="3">
        <v>45867</v>
      </c>
      <c r="R11122" t="s">
        <v>43</v>
      </c>
      <c r="S11122" t="s">
        <v>87</v>
      </c>
      <c r="T11122" t="s">
        <v>152</v>
      </c>
      <c r="U11122">
        <v>5</v>
      </c>
      <c r="V11122">
        <v>0</v>
      </c>
      <c r="W11122">
        <v>10.9</v>
      </c>
      <c r="X11122">
        <v>54.5</v>
      </c>
      <c r="Y11122">
        <v>100</v>
      </c>
    </row>
    <row r="11123" spans="1:25" hidden="1" x14ac:dyDescent="0.25">
      <c r="A11123">
        <v>18506</v>
      </c>
      <c r="B11123" t="s">
        <v>18134</v>
      </c>
      <c r="C11123" s="3">
        <v>45827</v>
      </c>
      <c r="D11123" t="s">
        <v>160</v>
      </c>
      <c r="E11123" t="s">
        <v>161</v>
      </c>
      <c r="F11123">
        <v>59</v>
      </c>
      <c r="G11123" t="s">
        <v>12912</v>
      </c>
      <c r="H11123" t="s">
        <v>29</v>
      </c>
      <c r="I11123">
        <v>60</v>
      </c>
      <c r="J11123" t="s">
        <v>14766</v>
      </c>
      <c r="K11123">
        <v>17</v>
      </c>
      <c r="L11123">
        <v>15</v>
      </c>
      <c r="M11123">
        <v>255</v>
      </c>
      <c r="N11123" t="s">
        <v>20776</v>
      </c>
      <c r="O11123" s="3">
        <v>45853</v>
      </c>
      <c r="P11123" t="s">
        <v>20777</v>
      </c>
      <c r="Q11123" s="3">
        <v>45071</v>
      </c>
      <c r="R11123" t="s">
        <v>43</v>
      </c>
      <c r="S11123" t="s">
        <v>87</v>
      </c>
      <c r="T11123" t="s">
        <v>152</v>
      </c>
      <c r="U11123">
        <v>5</v>
      </c>
      <c r="V11123">
        <v>0</v>
      </c>
      <c r="W11123">
        <v>10.9</v>
      </c>
      <c r="X11123">
        <v>54.5</v>
      </c>
      <c r="Y11123">
        <v>100</v>
      </c>
    </row>
    <row r="11124" spans="1:25" hidden="1" x14ac:dyDescent="0.25">
      <c r="A11124">
        <v>18506</v>
      </c>
      <c r="B11124" t="s">
        <v>18134</v>
      </c>
      <c r="C11124" s="3">
        <v>45827</v>
      </c>
      <c r="D11124" t="s">
        <v>160</v>
      </c>
      <c r="E11124" t="s">
        <v>161</v>
      </c>
      <c r="F11124">
        <v>59</v>
      </c>
      <c r="G11124" t="s">
        <v>12912</v>
      </c>
      <c r="H11124" t="s">
        <v>29</v>
      </c>
      <c r="I11124">
        <v>60</v>
      </c>
      <c r="J11124" t="s">
        <v>14766</v>
      </c>
      <c r="K11124">
        <v>17</v>
      </c>
      <c r="L11124">
        <v>15</v>
      </c>
      <c r="M11124">
        <v>255</v>
      </c>
      <c r="N11124" t="s">
        <v>20776</v>
      </c>
      <c r="O11124" s="3">
        <v>45853</v>
      </c>
      <c r="P11124" t="s">
        <v>20778</v>
      </c>
      <c r="Q11124" s="3">
        <v>45867</v>
      </c>
      <c r="R11124" t="s">
        <v>43</v>
      </c>
      <c r="S11124" t="s">
        <v>87</v>
      </c>
      <c r="T11124" t="s">
        <v>152</v>
      </c>
      <c r="U11124">
        <v>5</v>
      </c>
      <c r="V11124">
        <v>0</v>
      </c>
      <c r="W11124">
        <v>18.5</v>
      </c>
      <c r="X11124">
        <v>92.5</v>
      </c>
      <c r="Y11124">
        <v>100</v>
      </c>
    </row>
    <row r="11125" spans="1:25" hidden="1" x14ac:dyDescent="0.25">
      <c r="A11125">
        <v>18506</v>
      </c>
      <c r="B11125" t="s">
        <v>18134</v>
      </c>
      <c r="C11125" s="3">
        <v>45827</v>
      </c>
      <c r="D11125" t="s">
        <v>160</v>
      </c>
      <c r="E11125" t="s">
        <v>161</v>
      </c>
      <c r="F11125">
        <v>59</v>
      </c>
      <c r="G11125" t="s">
        <v>12912</v>
      </c>
      <c r="H11125" t="s">
        <v>29</v>
      </c>
      <c r="I11125">
        <v>60</v>
      </c>
      <c r="J11125" t="s">
        <v>14766</v>
      </c>
      <c r="K11125">
        <v>17</v>
      </c>
      <c r="L11125">
        <v>15</v>
      </c>
      <c r="M11125">
        <v>255</v>
      </c>
      <c r="N11125" t="s">
        <v>20776</v>
      </c>
      <c r="O11125" s="3">
        <v>45853</v>
      </c>
      <c r="P11125" t="s">
        <v>20777</v>
      </c>
      <c r="Q11125" s="3">
        <v>45071</v>
      </c>
      <c r="R11125" t="s">
        <v>43</v>
      </c>
      <c r="S11125" t="s">
        <v>87</v>
      </c>
      <c r="T11125" t="s">
        <v>152</v>
      </c>
      <c r="U11125">
        <v>5</v>
      </c>
      <c r="V11125">
        <v>0</v>
      </c>
      <c r="W11125">
        <v>18.5</v>
      </c>
      <c r="X11125">
        <v>92.5</v>
      </c>
      <c r="Y11125">
        <v>100</v>
      </c>
    </row>
    <row r="11126" spans="1:25" hidden="1" x14ac:dyDescent="0.25">
      <c r="A11126">
        <v>18506</v>
      </c>
      <c r="B11126" t="s">
        <v>18134</v>
      </c>
      <c r="C11126" s="3">
        <v>45827</v>
      </c>
      <c r="D11126" t="s">
        <v>160</v>
      </c>
      <c r="E11126" t="s">
        <v>161</v>
      </c>
      <c r="F11126">
        <v>59</v>
      </c>
      <c r="G11126" t="s">
        <v>12912</v>
      </c>
      <c r="H11126" t="s">
        <v>29</v>
      </c>
      <c r="I11126">
        <v>60</v>
      </c>
      <c r="J11126" t="s">
        <v>14766</v>
      </c>
      <c r="K11126">
        <v>17</v>
      </c>
      <c r="L11126">
        <v>15</v>
      </c>
      <c r="M11126">
        <v>255</v>
      </c>
      <c r="N11126" t="s">
        <v>20776</v>
      </c>
      <c r="O11126" s="3">
        <v>45853</v>
      </c>
      <c r="P11126" t="s">
        <v>20778</v>
      </c>
      <c r="Q11126" s="3">
        <v>45867</v>
      </c>
      <c r="R11126" t="s">
        <v>43</v>
      </c>
      <c r="S11126" t="s">
        <v>87</v>
      </c>
      <c r="T11126" t="s">
        <v>152</v>
      </c>
      <c r="U11126">
        <v>17</v>
      </c>
      <c r="V11126">
        <v>0</v>
      </c>
      <c r="W11126">
        <v>15</v>
      </c>
      <c r="X11126">
        <v>255</v>
      </c>
      <c r="Y11126">
        <v>100</v>
      </c>
    </row>
    <row r="11127" spans="1:25" hidden="1" x14ac:dyDescent="0.25">
      <c r="A11127">
        <v>18506</v>
      </c>
      <c r="B11127" t="s">
        <v>18134</v>
      </c>
      <c r="C11127" s="3">
        <v>45827</v>
      </c>
      <c r="D11127" t="s">
        <v>160</v>
      </c>
      <c r="E11127" t="s">
        <v>161</v>
      </c>
      <c r="F11127">
        <v>59</v>
      </c>
      <c r="G11127" t="s">
        <v>12912</v>
      </c>
      <c r="H11127" t="s">
        <v>29</v>
      </c>
      <c r="I11127">
        <v>60</v>
      </c>
      <c r="J11127" t="s">
        <v>14766</v>
      </c>
      <c r="K11127">
        <v>17</v>
      </c>
      <c r="L11127">
        <v>15</v>
      </c>
      <c r="M11127">
        <v>255</v>
      </c>
      <c r="N11127" t="s">
        <v>20776</v>
      </c>
      <c r="O11127" s="3">
        <v>45853</v>
      </c>
      <c r="P11127" t="s">
        <v>20777</v>
      </c>
      <c r="Q11127" s="3">
        <v>45071</v>
      </c>
      <c r="R11127" t="s">
        <v>43</v>
      </c>
      <c r="S11127" t="s">
        <v>87</v>
      </c>
      <c r="T11127" t="s">
        <v>152</v>
      </c>
      <c r="U11127">
        <v>17</v>
      </c>
      <c r="V11127">
        <v>0</v>
      </c>
      <c r="W11127">
        <v>15</v>
      </c>
      <c r="X11127">
        <v>255</v>
      </c>
      <c r="Y11127">
        <v>100</v>
      </c>
    </row>
    <row r="11128" spans="1:25" hidden="1" x14ac:dyDescent="0.25">
      <c r="A11128">
        <v>18506</v>
      </c>
      <c r="B11128" t="s">
        <v>18134</v>
      </c>
      <c r="C11128" s="3">
        <v>45827</v>
      </c>
      <c r="D11128" t="s">
        <v>160</v>
      </c>
      <c r="E11128" t="s">
        <v>161</v>
      </c>
      <c r="F11128">
        <v>59</v>
      </c>
      <c r="G11128" t="s">
        <v>12912</v>
      </c>
      <c r="H11128" t="s">
        <v>29</v>
      </c>
      <c r="I11128">
        <v>60</v>
      </c>
      <c r="J11128" t="s">
        <v>14766</v>
      </c>
      <c r="K11128">
        <v>22</v>
      </c>
      <c r="L11128">
        <v>15</v>
      </c>
      <c r="M11128">
        <v>330</v>
      </c>
      <c r="N11128" t="s">
        <v>20776</v>
      </c>
      <c r="O11128" s="3">
        <v>45853</v>
      </c>
      <c r="P11128" t="s">
        <v>20778</v>
      </c>
      <c r="Q11128" s="3">
        <v>45867</v>
      </c>
      <c r="R11128" t="s">
        <v>43</v>
      </c>
      <c r="S11128" t="s">
        <v>87</v>
      </c>
      <c r="T11128" t="s">
        <v>152</v>
      </c>
      <c r="U11128">
        <v>2</v>
      </c>
      <c r="V11128">
        <v>0</v>
      </c>
      <c r="W11128">
        <v>35</v>
      </c>
      <c r="X11128">
        <v>70</v>
      </c>
      <c r="Y11128">
        <v>100</v>
      </c>
    </row>
    <row r="11129" spans="1:25" hidden="1" x14ac:dyDescent="0.25">
      <c r="A11129">
        <v>18506</v>
      </c>
      <c r="B11129" t="s">
        <v>18134</v>
      </c>
      <c r="C11129" s="3">
        <v>45827</v>
      </c>
      <c r="D11129" t="s">
        <v>160</v>
      </c>
      <c r="E11129" t="s">
        <v>161</v>
      </c>
      <c r="F11129">
        <v>59</v>
      </c>
      <c r="G11129" t="s">
        <v>12912</v>
      </c>
      <c r="H11129" t="s">
        <v>29</v>
      </c>
      <c r="I11129">
        <v>60</v>
      </c>
      <c r="J11129" t="s">
        <v>14766</v>
      </c>
      <c r="K11129">
        <v>22</v>
      </c>
      <c r="L11129">
        <v>15</v>
      </c>
      <c r="M11129">
        <v>330</v>
      </c>
      <c r="N11129" t="s">
        <v>20776</v>
      </c>
      <c r="O11129" s="3">
        <v>45853</v>
      </c>
      <c r="P11129" t="s">
        <v>20777</v>
      </c>
      <c r="Q11129" s="3">
        <v>45071</v>
      </c>
      <c r="R11129" t="s">
        <v>43</v>
      </c>
      <c r="S11129" t="s">
        <v>87</v>
      </c>
      <c r="T11129" t="s">
        <v>152</v>
      </c>
      <c r="U11129">
        <v>2</v>
      </c>
      <c r="V11129">
        <v>0</v>
      </c>
      <c r="W11129">
        <v>35</v>
      </c>
      <c r="X11129">
        <v>70</v>
      </c>
      <c r="Y11129">
        <v>100</v>
      </c>
    </row>
    <row r="11130" spans="1:25" hidden="1" x14ac:dyDescent="0.25">
      <c r="A11130">
        <v>18506</v>
      </c>
      <c r="B11130" t="s">
        <v>18134</v>
      </c>
      <c r="C11130" s="3">
        <v>45827</v>
      </c>
      <c r="D11130" t="s">
        <v>160</v>
      </c>
      <c r="E11130" t="s">
        <v>161</v>
      </c>
      <c r="F11130">
        <v>59</v>
      </c>
      <c r="G11130" t="s">
        <v>12912</v>
      </c>
      <c r="H11130" t="s">
        <v>29</v>
      </c>
      <c r="I11130">
        <v>60</v>
      </c>
      <c r="J11130" t="s">
        <v>14766</v>
      </c>
      <c r="K11130">
        <v>22</v>
      </c>
      <c r="L11130">
        <v>15</v>
      </c>
      <c r="M11130">
        <v>330</v>
      </c>
      <c r="N11130" t="s">
        <v>20776</v>
      </c>
      <c r="O11130" s="3">
        <v>45853</v>
      </c>
      <c r="P11130" t="s">
        <v>20778</v>
      </c>
      <c r="Q11130" s="3">
        <v>45867</v>
      </c>
      <c r="R11130" t="s">
        <v>43</v>
      </c>
      <c r="S11130" t="s">
        <v>87</v>
      </c>
      <c r="T11130" t="s">
        <v>152</v>
      </c>
      <c r="U11130">
        <v>4</v>
      </c>
      <c r="V11130">
        <v>0</v>
      </c>
      <c r="W11130">
        <v>18.5</v>
      </c>
      <c r="X11130">
        <v>74</v>
      </c>
      <c r="Y11130">
        <v>100</v>
      </c>
    </row>
    <row r="11131" spans="1:25" hidden="1" x14ac:dyDescent="0.25">
      <c r="A11131">
        <v>18506</v>
      </c>
      <c r="B11131" t="s">
        <v>18134</v>
      </c>
      <c r="C11131" s="3">
        <v>45827</v>
      </c>
      <c r="D11131" t="s">
        <v>160</v>
      </c>
      <c r="E11131" t="s">
        <v>161</v>
      </c>
      <c r="F11131">
        <v>59</v>
      </c>
      <c r="G11131" t="s">
        <v>12912</v>
      </c>
      <c r="H11131" t="s">
        <v>29</v>
      </c>
      <c r="I11131">
        <v>60</v>
      </c>
      <c r="J11131" t="s">
        <v>14766</v>
      </c>
      <c r="K11131">
        <v>22</v>
      </c>
      <c r="L11131">
        <v>15</v>
      </c>
      <c r="M11131">
        <v>330</v>
      </c>
      <c r="N11131" t="s">
        <v>20776</v>
      </c>
      <c r="O11131" s="3">
        <v>45853</v>
      </c>
      <c r="P11131" t="s">
        <v>20777</v>
      </c>
      <c r="Q11131" s="3">
        <v>45071</v>
      </c>
      <c r="R11131" t="s">
        <v>43</v>
      </c>
      <c r="S11131" t="s">
        <v>87</v>
      </c>
      <c r="T11131" t="s">
        <v>152</v>
      </c>
      <c r="U11131">
        <v>4</v>
      </c>
      <c r="V11131">
        <v>0</v>
      </c>
      <c r="W11131">
        <v>18.5</v>
      </c>
      <c r="X11131">
        <v>74</v>
      </c>
      <c r="Y11131">
        <v>100</v>
      </c>
    </row>
    <row r="11132" spans="1:25" hidden="1" x14ac:dyDescent="0.25">
      <c r="A11132">
        <v>18506</v>
      </c>
      <c r="B11132" t="s">
        <v>18134</v>
      </c>
      <c r="C11132" s="3">
        <v>45827</v>
      </c>
      <c r="D11132" t="s">
        <v>160</v>
      </c>
      <c r="E11132" t="s">
        <v>161</v>
      </c>
      <c r="F11132">
        <v>59</v>
      </c>
      <c r="G11132" t="s">
        <v>12912</v>
      </c>
      <c r="H11132" t="s">
        <v>29</v>
      </c>
      <c r="I11132">
        <v>60</v>
      </c>
      <c r="J11132" t="s">
        <v>14766</v>
      </c>
      <c r="K11132">
        <v>22</v>
      </c>
      <c r="L11132">
        <v>15</v>
      </c>
      <c r="M11132">
        <v>330</v>
      </c>
      <c r="N11132" t="s">
        <v>20776</v>
      </c>
      <c r="O11132" s="3">
        <v>45853</v>
      </c>
      <c r="P11132" t="s">
        <v>20778</v>
      </c>
      <c r="Q11132" s="3">
        <v>45867</v>
      </c>
      <c r="R11132" t="s">
        <v>43</v>
      </c>
      <c r="S11132" t="s">
        <v>87</v>
      </c>
      <c r="T11132" t="s">
        <v>152</v>
      </c>
      <c r="U11132">
        <v>4</v>
      </c>
      <c r="V11132">
        <v>0</v>
      </c>
      <c r="W11132">
        <v>12.5</v>
      </c>
      <c r="X11132">
        <v>50</v>
      </c>
      <c r="Y11132">
        <v>100</v>
      </c>
    </row>
    <row r="11133" spans="1:25" hidden="1" x14ac:dyDescent="0.25">
      <c r="A11133">
        <v>18506</v>
      </c>
      <c r="B11133" t="s">
        <v>18134</v>
      </c>
      <c r="C11133" s="3">
        <v>45827</v>
      </c>
      <c r="D11133" t="s">
        <v>160</v>
      </c>
      <c r="E11133" t="s">
        <v>161</v>
      </c>
      <c r="F11133">
        <v>59</v>
      </c>
      <c r="G11133" t="s">
        <v>12912</v>
      </c>
      <c r="H11133" t="s">
        <v>29</v>
      </c>
      <c r="I11133">
        <v>60</v>
      </c>
      <c r="J11133" t="s">
        <v>14766</v>
      </c>
      <c r="K11133">
        <v>22</v>
      </c>
      <c r="L11133">
        <v>15</v>
      </c>
      <c r="M11133">
        <v>330</v>
      </c>
      <c r="N11133" t="s">
        <v>20776</v>
      </c>
      <c r="O11133" s="3">
        <v>45853</v>
      </c>
      <c r="P11133" t="s">
        <v>20777</v>
      </c>
      <c r="Q11133" s="3">
        <v>45071</v>
      </c>
      <c r="R11133" t="s">
        <v>43</v>
      </c>
      <c r="S11133" t="s">
        <v>87</v>
      </c>
      <c r="T11133" t="s">
        <v>152</v>
      </c>
      <c r="U11133">
        <v>4</v>
      </c>
      <c r="V11133">
        <v>0</v>
      </c>
      <c r="W11133">
        <v>12.5</v>
      </c>
      <c r="X11133">
        <v>50</v>
      </c>
      <c r="Y11133">
        <v>100</v>
      </c>
    </row>
    <row r="11134" spans="1:25" hidden="1" x14ac:dyDescent="0.25">
      <c r="A11134">
        <v>18506</v>
      </c>
      <c r="B11134" t="s">
        <v>18134</v>
      </c>
      <c r="C11134" s="3">
        <v>45827</v>
      </c>
      <c r="D11134" t="s">
        <v>160</v>
      </c>
      <c r="E11134" t="s">
        <v>161</v>
      </c>
      <c r="F11134">
        <v>59</v>
      </c>
      <c r="G11134" t="s">
        <v>12912</v>
      </c>
      <c r="H11134" t="s">
        <v>29</v>
      </c>
      <c r="I11134">
        <v>60</v>
      </c>
      <c r="J11134" t="s">
        <v>14766</v>
      </c>
      <c r="K11134">
        <v>22</v>
      </c>
      <c r="L11134">
        <v>15</v>
      </c>
      <c r="M11134">
        <v>330</v>
      </c>
      <c r="N11134" t="s">
        <v>20776</v>
      </c>
      <c r="O11134" s="3">
        <v>45853</v>
      </c>
      <c r="P11134" t="s">
        <v>20778</v>
      </c>
      <c r="Q11134" s="3">
        <v>45867</v>
      </c>
      <c r="R11134" t="s">
        <v>43</v>
      </c>
      <c r="S11134" t="s">
        <v>87</v>
      </c>
      <c r="T11134" t="s">
        <v>152</v>
      </c>
      <c r="U11134">
        <v>6</v>
      </c>
      <c r="V11134">
        <v>0</v>
      </c>
      <c r="W11134">
        <v>8.4</v>
      </c>
      <c r="X11134">
        <v>50.4</v>
      </c>
      <c r="Y11134">
        <v>100</v>
      </c>
    </row>
    <row r="11135" spans="1:25" hidden="1" x14ac:dyDescent="0.25">
      <c r="A11135">
        <v>18506</v>
      </c>
      <c r="B11135" t="s">
        <v>18134</v>
      </c>
      <c r="C11135" s="3">
        <v>45827</v>
      </c>
      <c r="D11135" t="s">
        <v>160</v>
      </c>
      <c r="E11135" t="s">
        <v>161</v>
      </c>
      <c r="F11135">
        <v>59</v>
      </c>
      <c r="G11135" t="s">
        <v>12912</v>
      </c>
      <c r="H11135" t="s">
        <v>29</v>
      </c>
      <c r="I11135">
        <v>60</v>
      </c>
      <c r="J11135" t="s">
        <v>14766</v>
      </c>
      <c r="K11135">
        <v>22</v>
      </c>
      <c r="L11135">
        <v>15</v>
      </c>
      <c r="M11135">
        <v>330</v>
      </c>
      <c r="N11135" t="s">
        <v>20776</v>
      </c>
      <c r="O11135" s="3">
        <v>45853</v>
      </c>
      <c r="P11135" t="s">
        <v>20777</v>
      </c>
      <c r="Q11135" s="3">
        <v>45071</v>
      </c>
      <c r="R11135" t="s">
        <v>43</v>
      </c>
      <c r="S11135" t="s">
        <v>87</v>
      </c>
      <c r="T11135" t="s">
        <v>152</v>
      </c>
      <c r="U11135">
        <v>6</v>
      </c>
      <c r="V11135">
        <v>0</v>
      </c>
      <c r="W11135">
        <v>8.4</v>
      </c>
      <c r="X11135">
        <v>50.4</v>
      </c>
      <c r="Y11135">
        <v>100</v>
      </c>
    </row>
    <row r="11136" spans="1:25" hidden="1" x14ac:dyDescent="0.25">
      <c r="A11136">
        <v>18506</v>
      </c>
      <c r="B11136" t="s">
        <v>18134</v>
      </c>
      <c r="C11136" s="3">
        <v>45827</v>
      </c>
      <c r="D11136" t="s">
        <v>160</v>
      </c>
      <c r="E11136" t="s">
        <v>161</v>
      </c>
      <c r="F11136">
        <v>59</v>
      </c>
      <c r="G11136" t="s">
        <v>12912</v>
      </c>
      <c r="H11136" t="s">
        <v>29</v>
      </c>
      <c r="I11136">
        <v>60</v>
      </c>
      <c r="J11136" t="s">
        <v>14766</v>
      </c>
      <c r="K11136">
        <v>22</v>
      </c>
      <c r="L11136">
        <v>15</v>
      </c>
      <c r="M11136">
        <v>330</v>
      </c>
      <c r="N11136" t="s">
        <v>20776</v>
      </c>
      <c r="O11136" s="3">
        <v>45853</v>
      </c>
      <c r="P11136" t="s">
        <v>20778</v>
      </c>
      <c r="Q11136" s="3">
        <v>45867</v>
      </c>
      <c r="R11136" t="s">
        <v>43</v>
      </c>
      <c r="S11136" t="s">
        <v>87</v>
      </c>
      <c r="T11136" t="s">
        <v>152</v>
      </c>
      <c r="U11136">
        <v>8</v>
      </c>
      <c r="V11136">
        <v>0</v>
      </c>
      <c r="W11136">
        <v>13.5</v>
      </c>
      <c r="X11136">
        <v>108</v>
      </c>
      <c r="Y11136">
        <v>100</v>
      </c>
    </row>
    <row r="11137" spans="1:25" hidden="1" x14ac:dyDescent="0.25">
      <c r="A11137">
        <v>18506</v>
      </c>
      <c r="B11137" t="s">
        <v>18134</v>
      </c>
      <c r="C11137" s="3">
        <v>45827</v>
      </c>
      <c r="D11137" t="s">
        <v>160</v>
      </c>
      <c r="E11137" t="s">
        <v>161</v>
      </c>
      <c r="F11137">
        <v>59</v>
      </c>
      <c r="G11137" t="s">
        <v>12912</v>
      </c>
      <c r="H11137" t="s">
        <v>29</v>
      </c>
      <c r="I11137">
        <v>60</v>
      </c>
      <c r="J11137" t="s">
        <v>14766</v>
      </c>
      <c r="K11137">
        <v>22</v>
      </c>
      <c r="L11137">
        <v>15</v>
      </c>
      <c r="M11137">
        <v>330</v>
      </c>
      <c r="N11137" t="s">
        <v>20776</v>
      </c>
      <c r="O11137" s="3">
        <v>45853</v>
      </c>
      <c r="P11137" t="s">
        <v>20777</v>
      </c>
      <c r="Q11137" s="3">
        <v>45071</v>
      </c>
      <c r="R11137" t="s">
        <v>43</v>
      </c>
      <c r="S11137" t="s">
        <v>87</v>
      </c>
      <c r="T11137" t="s">
        <v>152</v>
      </c>
      <c r="U11137">
        <v>8</v>
      </c>
      <c r="V11137">
        <v>0</v>
      </c>
      <c r="W11137">
        <v>13.5</v>
      </c>
      <c r="X11137">
        <v>108</v>
      </c>
      <c r="Y11137">
        <v>100</v>
      </c>
    </row>
    <row r="11138" spans="1:25" hidden="1" x14ac:dyDescent="0.25">
      <c r="A11138">
        <v>18506</v>
      </c>
      <c r="B11138" t="s">
        <v>18134</v>
      </c>
      <c r="C11138" s="3">
        <v>45827</v>
      </c>
      <c r="D11138" t="s">
        <v>160</v>
      </c>
      <c r="E11138" t="s">
        <v>161</v>
      </c>
      <c r="F11138">
        <v>59</v>
      </c>
      <c r="G11138" t="s">
        <v>12912</v>
      </c>
      <c r="H11138" t="s">
        <v>29</v>
      </c>
      <c r="I11138">
        <v>60</v>
      </c>
      <c r="J11138" t="s">
        <v>14766</v>
      </c>
      <c r="K11138">
        <v>22</v>
      </c>
      <c r="L11138">
        <v>15</v>
      </c>
      <c r="M11138">
        <v>330</v>
      </c>
      <c r="N11138" t="s">
        <v>20776</v>
      </c>
      <c r="O11138" s="3">
        <v>45853</v>
      </c>
      <c r="P11138" t="s">
        <v>20778</v>
      </c>
      <c r="Q11138" s="3">
        <v>45867</v>
      </c>
      <c r="R11138" t="s">
        <v>43</v>
      </c>
      <c r="S11138" t="s">
        <v>87</v>
      </c>
      <c r="T11138" t="s">
        <v>152</v>
      </c>
      <c r="U11138">
        <v>22</v>
      </c>
      <c r="V11138">
        <v>0</v>
      </c>
      <c r="W11138">
        <v>15</v>
      </c>
      <c r="X11138">
        <v>330</v>
      </c>
      <c r="Y11138">
        <v>100</v>
      </c>
    </row>
    <row r="11139" spans="1:25" hidden="1" x14ac:dyDescent="0.25">
      <c r="A11139">
        <v>18506</v>
      </c>
      <c r="B11139" t="s">
        <v>18134</v>
      </c>
      <c r="C11139" s="3">
        <v>45827</v>
      </c>
      <c r="D11139" t="s">
        <v>160</v>
      </c>
      <c r="E11139" t="s">
        <v>161</v>
      </c>
      <c r="F11139">
        <v>59</v>
      </c>
      <c r="G11139" t="s">
        <v>12912</v>
      </c>
      <c r="H11139" t="s">
        <v>29</v>
      </c>
      <c r="I11139">
        <v>60</v>
      </c>
      <c r="J11139" t="s">
        <v>14766</v>
      </c>
      <c r="K11139">
        <v>22</v>
      </c>
      <c r="L11139">
        <v>15</v>
      </c>
      <c r="M11139">
        <v>330</v>
      </c>
      <c r="N11139" t="s">
        <v>20776</v>
      </c>
      <c r="O11139" s="3">
        <v>45853</v>
      </c>
      <c r="P11139" t="s">
        <v>20777</v>
      </c>
      <c r="Q11139" s="3">
        <v>45071</v>
      </c>
      <c r="R11139" t="s">
        <v>43</v>
      </c>
      <c r="S11139" t="s">
        <v>87</v>
      </c>
      <c r="T11139" t="s">
        <v>152</v>
      </c>
      <c r="U11139">
        <v>22</v>
      </c>
      <c r="V11139">
        <v>0</v>
      </c>
      <c r="W11139">
        <v>15</v>
      </c>
      <c r="X11139">
        <v>330</v>
      </c>
      <c r="Y11139">
        <v>100</v>
      </c>
    </row>
    <row r="11140" spans="1:25" hidden="1" x14ac:dyDescent="0.25">
      <c r="A11140">
        <v>18506</v>
      </c>
      <c r="B11140" t="s">
        <v>18134</v>
      </c>
      <c r="C11140" s="3">
        <v>45827</v>
      </c>
      <c r="D11140" t="s">
        <v>160</v>
      </c>
      <c r="E11140" t="s">
        <v>161</v>
      </c>
      <c r="F11140">
        <v>59</v>
      </c>
      <c r="G11140" t="s">
        <v>12912</v>
      </c>
      <c r="H11140" t="s">
        <v>29</v>
      </c>
      <c r="I11140">
        <v>60</v>
      </c>
      <c r="J11140" t="s">
        <v>14766</v>
      </c>
      <c r="K11140">
        <v>22</v>
      </c>
      <c r="L11140">
        <v>15</v>
      </c>
      <c r="M11140">
        <v>330</v>
      </c>
      <c r="N11140" t="s">
        <v>20776</v>
      </c>
      <c r="O11140" s="3">
        <v>45853</v>
      </c>
      <c r="P11140" t="s">
        <v>20778</v>
      </c>
      <c r="Q11140" s="3">
        <v>45867</v>
      </c>
      <c r="R11140" t="s">
        <v>43</v>
      </c>
      <c r="S11140" t="s">
        <v>87</v>
      </c>
      <c r="T11140" t="s">
        <v>152</v>
      </c>
      <c r="U11140">
        <v>9</v>
      </c>
      <c r="V11140">
        <v>0</v>
      </c>
      <c r="W11140">
        <v>18.5</v>
      </c>
      <c r="X11140">
        <v>166.5</v>
      </c>
      <c r="Y11140">
        <v>100</v>
      </c>
    </row>
    <row r="11141" spans="1:25" hidden="1" x14ac:dyDescent="0.25">
      <c r="A11141">
        <v>18506</v>
      </c>
      <c r="B11141" t="s">
        <v>18134</v>
      </c>
      <c r="C11141" s="3">
        <v>45827</v>
      </c>
      <c r="D11141" t="s">
        <v>160</v>
      </c>
      <c r="E11141" t="s">
        <v>161</v>
      </c>
      <c r="F11141">
        <v>59</v>
      </c>
      <c r="G11141" t="s">
        <v>12912</v>
      </c>
      <c r="H11141" t="s">
        <v>29</v>
      </c>
      <c r="I11141">
        <v>60</v>
      </c>
      <c r="J11141" t="s">
        <v>14766</v>
      </c>
      <c r="K11141">
        <v>22</v>
      </c>
      <c r="L11141">
        <v>15</v>
      </c>
      <c r="M11141">
        <v>330</v>
      </c>
      <c r="N11141" t="s">
        <v>20776</v>
      </c>
      <c r="O11141" s="3">
        <v>45853</v>
      </c>
      <c r="P11141" t="s">
        <v>20777</v>
      </c>
      <c r="Q11141" s="3">
        <v>45071</v>
      </c>
      <c r="R11141" t="s">
        <v>43</v>
      </c>
      <c r="S11141" t="s">
        <v>87</v>
      </c>
      <c r="T11141" t="s">
        <v>152</v>
      </c>
      <c r="U11141">
        <v>9</v>
      </c>
      <c r="V11141">
        <v>0</v>
      </c>
      <c r="W11141">
        <v>18.5</v>
      </c>
      <c r="X11141">
        <v>166.5</v>
      </c>
      <c r="Y11141">
        <v>100</v>
      </c>
    </row>
    <row r="11142" spans="1:25" hidden="1" x14ac:dyDescent="0.25">
      <c r="A11142">
        <v>18506</v>
      </c>
      <c r="B11142" t="s">
        <v>18134</v>
      </c>
      <c r="C11142" s="3">
        <v>45827</v>
      </c>
      <c r="D11142" t="s">
        <v>160</v>
      </c>
      <c r="E11142" t="s">
        <v>161</v>
      </c>
      <c r="F11142">
        <v>59</v>
      </c>
      <c r="G11142" t="s">
        <v>12912</v>
      </c>
      <c r="H11142" t="s">
        <v>29</v>
      </c>
      <c r="I11142">
        <v>60</v>
      </c>
      <c r="J11142" t="s">
        <v>14766</v>
      </c>
      <c r="K11142">
        <v>22</v>
      </c>
      <c r="L11142">
        <v>15</v>
      </c>
      <c r="M11142">
        <v>330</v>
      </c>
      <c r="N11142" t="s">
        <v>20776</v>
      </c>
      <c r="O11142" s="3">
        <v>45853</v>
      </c>
      <c r="P11142" t="s">
        <v>20778</v>
      </c>
      <c r="Q11142" s="3">
        <v>45867</v>
      </c>
      <c r="R11142" t="s">
        <v>43</v>
      </c>
      <c r="S11142" t="s">
        <v>87</v>
      </c>
      <c r="T11142" t="s">
        <v>152</v>
      </c>
      <c r="U11142">
        <v>1</v>
      </c>
      <c r="V11142">
        <v>0</v>
      </c>
      <c r="W11142">
        <v>18.5</v>
      </c>
      <c r="X11142">
        <v>18.5</v>
      </c>
      <c r="Y11142">
        <v>100</v>
      </c>
    </row>
    <row r="11143" spans="1:25" hidden="1" x14ac:dyDescent="0.25">
      <c r="A11143">
        <v>18506</v>
      </c>
      <c r="B11143" t="s">
        <v>18134</v>
      </c>
      <c r="C11143" s="3">
        <v>45827</v>
      </c>
      <c r="D11143" t="s">
        <v>160</v>
      </c>
      <c r="E11143" t="s">
        <v>161</v>
      </c>
      <c r="F11143">
        <v>59</v>
      </c>
      <c r="G11143" t="s">
        <v>12912</v>
      </c>
      <c r="H11143" t="s">
        <v>29</v>
      </c>
      <c r="I11143">
        <v>60</v>
      </c>
      <c r="J11143" t="s">
        <v>14766</v>
      </c>
      <c r="K11143">
        <v>22</v>
      </c>
      <c r="L11143">
        <v>15</v>
      </c>
      <c r="M11143">
        <v>330</v>
      </c>
      <c r="N11143" t="s">
        <v>20776</v>
      </c>
      <c r="O11143" s="3">
        <v>45853</v>
      </c>
      <c r="P11143" t="s">
        <v>20777</v>
      </c>
      <c r="Q11143" s="3">
        <v>45071</v>
      </c>
      <c r="R11143" t="s">
        <v>43</v>
      </c>
      <c r="S11143" t="s">
        <v>87</v>
      </c>
      <c r="T11143" t="s">
        <v>152</v>
      </c>
      <c r="U11143">
        <v>1</v>
      </c>
      <c r="V11143">
        <v>0</v>
      </c>
      <c r="W11143">
        <v>18.5</v>
      </c>
      <c r="X11143">
        <v>18.5</v>
      </c>
      <c r="Y11143">
        <v>100</v>
      </c>
    </row>
    <row r="11144" spans="1:25" hidden="1" x14ac:dyDescent="0.25">
      <c r="A11144">
        <v>18506</v>
      </c>
      <c r="B11144" t="s">
        <v>18134</v>
      </c>
      <c r="C11144" s="3">
        <v>45827</v>
      </c>
      <c r="D11144" t="s">
        <v>160</v>
      </c>
      <c r="E11144" t="s">
        <v>161</v>
      </c>
      <c r="F11144">
        <v>59</v>
      </c>
      <c r="G11144" t="s">
        <v>12912</v>
      </c>
      <c r="H11144" t="s">
        <v>29</v>
      </c>
      <c r="I11144">
        <v>60</v>
      </c>
      <c r="J11144" t="s">
        <v>14766</v>
      </c>
      <c r="K11144">
        <v>22</v>
      </c>
      <c r="L11144">
        <v>15</v>
      </c>
      <c r="M11144">
        <v>330</v>
      </c>
      <c r="N11144" t="s">
        <v>20776</v>
      </c>
      <c r="O11144" s="3">
        <v>45853</v>
      </c>
      <c r="P11144" t="s">
        <v>20778</v>
      </c>
      <c r="Q11144" s="3">
        <v>45867</v>
      </c>
      <c r="R11144" t="s">
        <v>43</v>
      </c>
      <c r="S11144" t="s">
        <v>87</v>
      </c>
      <c r="T11144" t="s">
        <v>152</v>
      </c>
      <c r="U11144">
        <v>3</v>
      </c>
      <c r="V11144">
        <v>0</v>
      </c>
      <c r="W11144">
        <v>12.5</v>
      </c>
      <c r="X11144">
        <v>37.5</v>
      </c>
      <c r="Y11144">
        <v>100</v>
      </c>
    </row>
    <row r="11145" spans="1:25" hidden="1" x14ac:dyDescent="0.25">
      <c r="A11145">
        <v>18506</v>
      </c>
      <c r="B11145" t="s">
        <v>18134</v>
      </c>
      <c r="C11145" s="3">
        <v>45827</v>
      </c>
      <c r="D11145" t="s">
        <v>160</v>
      </c>
      <c r="E11145" t="s">
        <v>161</v>
      </c>
      <c r="F11145">
        <v>59</v>
      </c>
      <c r="G11145" t="s">
        <v>12912</v>
      </c>
      <c r="H11145" t="s">
        <v>29</v>
      </c>
      <c r="I11145">
        <v>60</v>
      </c>
      <c r="J11145" t="s">
        <v>14766</v>
      </c>
      <c r="K11145">
        <v>22</v>
      </c>
      <c r="L11145">
        <v>15</v>
      </c>
      <c r="M11145">
        <v>330</v>
      </c>
      <c r="N11145" t="s">
        <v>20776</v>
      </c>
      <c r="O11145" s="3">
        <v>45853</v>
      </c>
      <c r="P11145" t="s">
        <v>20777</v>
      </c>
      <c r="Q11145" s="3">
        <v>45071</v>
      </c>
      <c r="R11145" t="s">
        <v>43</v>
      </c>
      <c r="S11145" t="s">
        <v>87</v>
      </c>
      <c r="T11145" t="s">
        <v>152</v>
      </c>
      <c r="U11145">
        <v>3</v>
      </c>
      <c r="V11145">
        <v>0</v>
      </c>
      <c r="W11145">
        <v>12.5</v>
      </c>
      <c r="X11145">
        <v>37.5</v>
      </c>
      <c r="Y11145">
        <v>100</v>
      </c>
    </row>
    <row r="11146" spans="1:25" hidden="1" x14ac:dyDescent="0.25">
      <c r="A11146">
        <v>18506</v>
      </c>
      <c r="B11146" t="s">
        <v>18134</v>
      </c>
      <c r="C11146" s="3">
        <v>45827</v>
      </c>
      <c r="D11146" t="s">
        <v>160</v>
      </c>
      <c r="E11146" t="s">
        <v>161</v>
      </c>
      <c r="F11146">
        <v>59</v>
      </c>
      <c r="G11146" t="s">
        <v>12912</v>
      </c>
      <c r="H11146" t="s">
        <v>29</v>
      </c>
      <c r="I11146">
        <v>60</v>
      </c>
      <c r="J11146" t="s">
        <v>14766</v>
      </c>
      <c r="K11146">
        <v>22</v>
      </c>
      <c r="L11146">
        <v>15</v>
      </c>
      <c r="M11146">
        <v>330</v>
      </c>
      <c r="N11146" t="s">
        <v>20776</v>
      </c>
      <c r="O11146" s="3">
        <v>45853</v>
      </c>
      <c r="P11146" t="s">
        <v>20778</v>
      </c>
      <c r="Q11146" s="3">
        <v>45867</v>
      </c>
      <c r="R11146" t="s">
        <v>43</v>
      </c>
      <c r="S11146" t="s">
        <v>87</v>
      </c>
      <c r="T11146" t="s">
        <v>152</v>
      </c>
      <c r="U11146">
        <v>5</v>
      </c>
      <c r="V11146">
        <v>0</v>
      </c>
      <c r="W11146">
        <v>10.9</v>
      </c>
      <c r="X11146">
        <v>54.5</v>
      </c>
      <c r="Y11146">
        <v>100</v>
      </c>
    </row>
    <row r="11147" spans="1:25" hidden="1" x14ac:dyDescent="0.25">
      <c r="A11147">
        <v>18506</v>
      </c>
      <c r="B11147" t="s">
        <v>18134</v>
      </c>
      <c r="C11147" s="3">
        <v>45827</v>
      </c>
      <c r="D11147" t="s">
        <v>160</v>
      </c>
      <c r="E11147" t="s">
        <v>161</v>
      </c>
      <c r="F11147">
        <v>59</v>
      </c>
      <c r="G11147" t="s">
        <v>12912</v>
      </c>
      <c r="H11147" t="s">
        <v>29</v>
      </c>
      <c r="I11147">
        <v>60</v>
      </c>
      <c r="J11147" t="s">
        <v>14766</v>
      </c>
      <c r="K11147">
        <v>22</v>
      </c>
      <c r="L11147">
        <v>15</v>
      </c>
      <c r="M11147">
        <v>330</v>
      </c>
      <c r="N11147" t="s">
        <v>20776</v>
      </c>
      <c r="O11147" s="3">
        <v>45853</v>
      </c>
      <c r="P11147" t="s">
        <v>20777</v>
      </c>
      <c r="Q11147" s="3">
        <v>45071</v>
      </c>
      <c r="R11147" t="s">
        <v>43</v>
      </c>
      <c r="S11147" t="s">
        <v>87</v>
      </c>
      <c r="T11147" t="s">
        <v>152</v>
      </c>
      <c r="U11147">
        <v>5</v>
      </c>
      <c r="V11147">
        <v>0</v>
      </c>
      <c r="W11147">
        <v>10.9</v>
      </c>
      <c r="X11147">
        <v>54.5</v>
      </c>
      <c r="Y11147">
        <v>100</v>
      </c>
    </row>
    <row r="11148" spans="1:25" hidden="1" x14ac:dyDescent="0.25">
      <c r="A11148">
        <v>18506</v>
      </c>
      <c r="B11148" t="s">
        <v>18134</v>
      </c>
      <c r="C11148" s="3">
        <v>45827</v>
      </c>
      <c r="D11148" t="s">
        <v>160</v>
      </c>
      <c r="E11148" t="s">
        <v>161</v>
      </c>
      <c r="F11148">
        <v>59</v>
      </c>
      <c r="G11148" t="s">
        <v>12912</v>
      </c>
      <c r="H11148" t="s">
        <v>29</v>
      </c>
      <c r="I11148">
        <v>60</v>
      </c>
      <c r="J11148" t="s">
        <v>14766</v>
      </c>
      <c r="K11148">
        <v>22</v>
      </c>
      <c r="L11148">
        <v>15</v>
      </c>
      <c r="M11148">
        <v>330</v>
      </c>
      <c r="N11148" t="s">
        <v>20776</v>
      </c>
      <c r="O11148" s="3">
        <v>45853</v>
      </c>
      <c r="P11148" t="s">
        <v>20778</v>
      </c>
      <c r="Q11148" s="3">
        <v>45867</v>
      </c>
      <c r="R11148" t="s">
        <v>43</v>
      </c>
      <c r="S11148" t="s">
        <v>87</v>
      </c>
      <c r="T11148" t="s">
        <v>152</v>
      </c>
      <c r="U11148">
        <v>5</v>
      </c>
      <c r="V11148">
        <v>0</v>
      </c>
      <c r="W11148">
        <v>18.5</v>
      </c>
      <c r="X11148">
        <v>92.5</v>
      </c>
      <c r="Y11148">
        <v>100</v>
      </c>
    </row>
    <row r="11149" spans="1:25" hidden="1" x14ac:dyDescent="0.25">
      <c r="A11149">
        <v>18506</v>
      </c>
      <c r="B11149" t="s">
        <v>18134</v>
      </c>
      <c r="C11149" s="3">
        <v>45827</v>
      </c>
      <c r="D11149" t="s">
        <v>160</v>
      </c>
      <c r="E11149" t="s">
        <v>161</v>
      </c>
      <c r="F11149">
        <v>59</v>
      </c>
      <c r="G11149" t="s">
        <v>12912</v>
      </c>
      <c r="H11149" t="s">
        <v>29</v>
      </c>
      <c r="I11149">
        <v>60</v>
      </c>
      <c r="J11149" t="s">
        <v>14766</v>
      </c>
      <c r="K11149">
        <v>22</v>
      </c>
      <c r="L11149">
        <v>15</v>
      </c>
      <c r="M11149">
        <v>330</v>
      </c>
      <c r="N11149" t="s">
        <v>20776</v>
      </c>
      <c r="O11149" s="3">
        <v>45853</v>
      </c>
      <c r="P11149" t="s">
        <v>20777</v>
      </c>
      <c r="Q11149" s="3">
        <v>45071</v>
      </c>
      <c r="R11149" t="s">
        <v>43</v>
      </c>
      <c r="S11149" t="s">
        <v>87</v>
      </c>
      <c r="T11149" t="s">
        <v>152</v>
      </c>
      <c r="U11149">
        <v>5</v>
      </c>
      <c r="V11149">
        <v>0</v>
      </c>
      <c r="W11149">
        <v>18.5</v>
      </c>
      <c r="X11149">
        <v>92.5</v>
      </c>
      <c r="Y11149">
        <v>100</v>
      </c>
    </row>
    <row r="11150" spans="1:25" hidden="1" x14ac:dyDescent="0.25">
      <c r="A11150">
        <v>18506</v>
      </c>
      <c r="B11150" t="s">
        <v>18134</v>
      </c>
      <c r="C11150" s="3">
        <v>45827</v>
      </c>
      <c r="D11150" t="s">
        <v>160</v>
      </c>
      <c r="E11150" t="s">
        <v>161</v>
      </c>
      <c r="F11150">
        <v>59</v>
      </c>
      <c r="G11150" t="s">
        <v>12912</v>
      </c>
      <c r="H11150" t="s">
        <v>29</v>
      </c>
      <c r="I11150">
        <v>60</v>
      </c>
      <c r="J11150" t="s">
        <v>14766</v>
      </c>
      <c r="K11150">
        <v>22</v>
      </c>
      <c r="L11150">
        <v>15</v>
      </c>
      <c r="M11150">
        <v>330</v>
      </c>
      <c r="N11150" t="s">
        <v>20776</v>
      </c>
      <c r="O11150" s="3">
        <v>45853</v>
      </c>
      <c r="P11150" t="s">
        <v>20778</v>
      </c>
      <c r="Q11150" s="3">
        <v>45867</v>
      </c>
      <c r="R11150" t="s">
        <v>43</v>
      </c>
      <c r="S11150" t="s">
        <v>87</v>
      </c>
      <c r="T11150" t="s">
        <v>152</v>
      </c>
      <c r="U11150">
        <v>17</v>
      </c>
      <c r="V11150">
        <v>0</v>
      </c>
      <c r="W11150">
        <v>15</v>
      </c>
      <c r="X11150">
        <v>255</v>
      </c>
      <c r="Y11150">
        <v>100</v>
      </c>
    </row>
    <row r="11151" spans="1:25" hidden="1" x14ac:dyDescent="0.25">
      <c r="A11151">
        <v>18506</v>
      </c>
      <c r="B11151" t="s">
        <v>18134</v>
      </c>
      <c r="C11151" s="3">
        <v>45827</v>
      </c>
      <c r="D11151" t="s">
        <v>160</v>
      </c>
      <c r="E11151" t="s">
        <v>161</v>
      </c>
      <c r="F11151">
        <v>59</v>
      </c>
      <c r="G11151" t="s">
        <v>12912</v>
      </c>
      <c r="H11151" t="s">
        <v>29</v>
      </c>
      <c r="I11151">
        <v>60</v>
      </c>
      <c r="J11151" t="s">
        <v>14766</v>
      </c>
      <c r="K11151">
        <v>22</v>
      </c>
      <c r="L11151">
        <v>15</v>
      </c>
      <c r="M11151">
        <v>330</v>
      </c>
      <c r="N11151" t="s">
        <v>20776</v>
      </c>
      <c r="O11151" s="3">
        <v>45853</v>
      </c>
      <c r="P11151" t="s">
        <v>20777</v>
      </c>
      <c r="Q11151" s="3">
        <v>45071</v>
      </c>
      <c r="R11151" t="s">
        <v>43</v>
      </c>
      <c r="S11151" t="s">
        <v>87</v>
      </c>
      <c r="T11151" t="s">
        <v>152</v>
      </c>
      <c r="U11151">
        <v>17</v>
      </c>
      <c r="V11151">
        <v>0</v>
      </c>
      <c r="W11151">
        <v>15</v>
      </c>
      <c r="X11151">
        <v>255</v>
      </c>
      <c r="Y11151">
        <v>100</v>
      </c>
    </row>
    <row r="11152" spans="1:25" hidden="1" x14ac:dyDescent="0.25">
      <c r="A11152">
        <v>18506</v>
      </c>
      <c r="B11152" t="s">
        <v>18134</v>
      </c>
      <c r="C11152" s="3">
        <v>45827</v>
      </c>
      <c r="D11152" t="s">
        <v>160</v>
      </c>
      <c r="E11152" t="s">
        <v>161</v>
      </c>
      <c r="F11152">
        <v>59</v>
      </c>
      <c r="G11152" t="s">
        <v>12912</v>
      </c>
      <c r="H11152" t="s">
        <v>29</v>
      </c>
      <c r="I11152">
        <v>60</v>
      </c>
      <c r="J11152" t="s">
        <v>14766</v>
      </c>
      <c r="K11152">
        <v>9</v>
      </c>
      <c r="L11152">
        <v>18.5</v>
      </c>
      <c r="M11152">
        <v>166.5</v>
      </c>
      <c r="N11152" t="s">
        <v>20776</v>
      </c>
      <c r="O11152" s="3">
        <v>45853</v>
      </c>
      <c r="P11152" t="s">
        <v>20778</v>
      </c>
      <c r="Q11152" s="3">
        <v>45867</v>
      </c>
      <c r="R11152" t="s">
        <v>43</v>
      </c>
      <c r="S11152" t="s">
        <v>87</v>
      </c>
      <c r="T11152" t="s">
        <v>152</v>
      </c>
      <c r="U11152">
        <v>2</v>
      </c>
      <c r="V11152">
        <v>0</v>
      </c>
      <c r="W11152">
        <v>35</v>
      </c>
      <c r="X11152">
        <v>70</v>
      </c>
      <c r="Y11152">
        <v>100</v>
      </c>
    </row>
    <row r="11153" spans="1:25" hidden="1" x14ac:dyDescent="0.25">
      <c r="A11153">
        <v>18506</v>
      </c>
      <c r="B11153" t="s">
        <v>18134</v>
      </c>
      <c r="C11153" s="3">
        <v>45827</v>
      </c>
      <c r="D11153" t="s">
        <v>160</v>
      </c>
      <c r="E11153" t="s">
        <v>161</v>
      </c>
      <c r="F11153">
        <v>59</v>
      </c>
      <c r="G11153" t="s">
        <v>12912</v>
      </c>
      <c r="H11153" t="s">
        <v>29</v>
      </c>
      <c r="I11153">
        <v>60</v>
      </c>
      <c r="J11153" t="s">
        <v>14766</v>
      </c>
      <c r="K11153">
        <v>9</v>
      </c>
      <c r="L11153">
        <v>18.5</v>
      </c>
      <c r="M11153">
        <v>166.5</v>
      </c>
      <c r="N11153" t="s">
        <v>20776</v>
      </c>
      <c r="O11153" s="3">
        <v>45853</v>
      </c>
      <c r="P11153" t="s">
        <v>20777</v>
      </c>
      <c r="Q11153" s="3">
        <v>45071</v>
      </c>
      <c r="R11153" t="s">
        <v>43</v>
      </c>
      <c r="S11153" t="s">
        <v>87</v>
      </c>
      <c r="T11153" t="s">
        <v>152</v>
      </c>
      <c r="U11153">
        <v>2</v>
      </c>
      <c r="V11153">
        <v>0</v>
      </c>
      <c r="W11153">
        <v>35</v>
      </c>
      <c r="X11153">
        <v>70</v>
      </c>
      <c r="Y11153">
        <v>100</v>
      </c>
    </row>
    <row r="11154" spans="1:25" hidden="1" x14ac:dyDescent="0.25">
      <c r="A11154">
        <v>18506</v>
      </c>
      <c r="B11154" t="s">
        <v>18134</v>
      </c>
      <c r="C11154" s="3">
        <v>45827</v>
      </c>
      <c r="D11154" t="s">
        <v>160</v>
      </c>
      <c r="E11154" t="s">
        <v>161</v>
      </c>
      <c r="F11154">
        <v>59</v>
      </c>
      <c r="G11154" t="s">
        <v>12912</v>
      </c>
      <c r="H11154" t="s">
        <v>29</v>
      </c>
      <c r="I11154">
        <v>60</v>
      </c>
      <c r="J11154" t="s">
        <v>14766</v>
      </c>
      <c r="K11154">
        <v>9</v>
      </c>
      <c r="L11154">
        <v>18.5</v>
      </c>
      <c r="M11154">
        <v>166.5</v>
      </c>
      <c r="N11154" t="s">
        <v>20776</v>
      </c>
      <c r="O11154" s="3">
        <v>45853</v>
      </c>
      <c r="P11154" t="s">
        <v>20778</v>
      </c>
      <c r="Q11154" s="3">
        <v>45867</v>
      </c>
      <c r="R11154" t="s">
        <v>43</v>
      </c>
      <c r="S11154" t="s">
        <v>87</v>
      </c>
      <c r="T11154" t="s">
        <v>152</v>
      </c>
      <c r="U11154">
        <v>4</v>
      </c>
      <c r="V11154">
        <v>0</v>
      </c>
      <c r="W11154">
        <v>18.5</v>
      </c>
      <c r="X11154">
        <v>74</v>
      </c>
      <c r="Y11154">
        <v>100</v>
      </c>
    </row>
    <row r="11155" spans="1:25" hidden="1" x14ac:dyDescent="0.25">
      <c r="A11155">
        <v>18506</v>
      </c>
      <c r="B11155" t="s">
        <v>18134</v>
      </c>
      <c r="C11155" s="3">
        <v>45827</v>
      </c>
      <c r="D11155" t="s">
        <v>160</v>
      </c>
      <c r="E11155" t="s">
        <v>161</v>
      </c>
      <c r="F11155">
        <v>59</v>
      </c>
      <c r="G11155" t="s">
        <v>12912</v>
      </c>
      <c r="H11155" t="s">
        <v>29</v>
      </c>
      <c r="I11155">
        <v>60</v>
      </c>
      <c r="J11155" t="s">
        <v>14766</v>
      </c>
      <c r="K11155">
        <v>9</v>
      </c>
      <c r="L11155">
        <v>18.5</v>
      </c>
      <c r="M11155">
        <v>166.5</v>
      </c>
      <c r="N11155" t="s">
        <v>20776</v>
      </c>
      <c r="O11155" s="3">
        <v>45853</v>
      </c>
      <c r="P11155" t="s">
        <v>20777</v>
      </c>
      <c r="Q11155" s="3">
        <v>45071</v>
      </c>
      <c r="R11155" t="s">
        <v>43</v>
      </c>
      <c r="S11155" t="s">
        <v>87</v>
      </c>
      <c r="T11155" t="s">
        <v>152</v>
      </c>
      <c r="U11155">
        <v>4</v>
      </c>
      <c r="V11155">
        <v>0</v>
      </c>
      <c r="W11155">
        <v>18.5</v>
      </c>
      <c r="X11155">
        <v>74</v>
      </c>
      <c r="Y11155">
        <v>100</v>
      </c>
    </row>
    <row r="11156" spans="1:25" hidden="1" x14ac:dyDescent="0.25">
      <c r="A11156">
        <v>18506</v>
      </c>
      <c r="B11156" t="s">
        <v>18134</v>
      </c>
      <c r="C11156" s="3">
        <v>45827</v>
      </c>
      <c r="D11156" t="s">
        <v>160</v>
      </c>
      <c r="E11156" t="s">
        <v>161</v>
      </c>
      <c r="F11156">
        <v>59</v>
      </c>
      <c r="G11156" t="s">
        <v>12912</v>
      </c>
      <c r="H11156" t="s">
        <v>29</v>
      </c>
      <c r="I11156">
        <v>60</v>
      </c>
      <c r="J11156" t="s">
        <v>14766</v>
      </c>
      <c r="K11156">
        <v>9</v>
      </c>
      <c r="L11156">
        <v>18.5</v>
      </c>
      <c r="M11156">
        <v>166.5</v>
      </c>
      <c r="N11156" t="s">
        <v>20776</v>
      </c>
      <c r="O11156" s="3">
        <v>45853</v>
      </c>
      <c r="P11156" t="s">
        <v>20778</v>
      </c>
      <c r="Q11156" s="3">
        <v>45867</v>
      </c>
      <c r="R11156" t="s">
        <v>43</v>
      </c>
      <c r="S11156" t="s">
        <v>87</v>
      </c>
      <c r="T11156" t="s">
        <v>152</v>
      </c>
      <c r="U11156">
        <v>4</v>
      </c>
      <c r="V11156">
        <v>0</v>
      </c>
      <c r="W11156">
        <v>12.5</v>
      </c>
      <c r="X11156">
        <v>50</v>
      </c>
      <c r="Y11156">
        <v>100</v>
      </c>
    </row>
    <row r="11157" spans="1:25" hidden="1" x14ac:dyDescent="0.25">
      <c r="A11157">
        <v>18506</v>
      </c>
      <c r="B11157" t="s">
        <v>18134</v>
      </c>
      <c r="C11157" s="3">
        <v>45827</v>
      </c>
      <c r="D11157" t="s">
        <v>160</v>
      </c>
      <c r="E11157" t="s">
        <v>161</v>
      </c>
      <c r="F11157">
        <v>59</v>
      </c>
      <c r="G11157" t="s">
        <v>12912</v>
      </c>
      <c r="H11157" t="s">
        <v>29</v>
      </c>
      <c r="I11157">
        <v>60</v>
      </c>
      <c r="J11157" t="s">
        <v>14766</v>
      </c>
      <c r="K11157">
        <v>9</v>
      </c>
      <c r="L11157">
        <v>18.5</v>
      </c>
      <c r="M11157">
        <v>166.5</v>
      </c>
      <c r="N11157" t="s">
        <v>20776</v>
      </c>
      <c r="O11157" s="3">
        <v>45853</v>
      </c>
      <c r="P11157" t="s">
        <v>20777</v>
      </c>
      <c r="Q11157" s="3">
        <v>45071</v>
      </c>
      <c r="R11157" t="s">
        <v>43</v>
      </c>
      <c r="S11157" t="s">
        <v>87</v>
      </c>
      <c r="T11157" t="s">
        <v>152</v>
      </c>
      <c r="U11157">
        <v>4</v>
      </c>
      <c r="V11157">
        <v>0</v>
      </c>
      <c r="W11157">
        <v>12.5</v>
      </c>
      <c r="X11157">
        <v>50</v>
      </c>
      <c r="Y11157">
        <v>100</v>
      </c>
    </row>
    <row r="11158" spans="1:25" hidden="1" x14ac:dyDescent="0.25">
      <c r="A11158">
        <v>18506</v>
      </c>
      <c r="B11158" t="s">
        <v>18134</v>
      </c>
      <c r="C11158" s="3">
        <v>45827</v>
      </c>
      <c r="D11158" t="s">
        <v>160</v>
      </c>
      <c r="E11158" t="s">
        <v>161</v>
      </c>
      <c r="F11158">
        <v>59</v>
      </c>
      <c r="G11158" t="s">
        <v>12912</v>
      </c>
      <c r="H11158" t="s">
        <v>29</v>
      </c>
      <c r="I11158">
        <v>60</v>
      </c>
      <c r="J11158" t="s">
        <v>14766</v>
      </c>
      <c r="K11158">
        <v>9</v>
      </c>
      <c r="L11158">
        <v>18.5</v>
      </c>
      <c r="M11158">
        <v>166.5</v>
      </c>
      <c r="N11158" t="s">
        <v>20776</v>
      </c>
      <c r="O11158" s="3">
        <v>45853</v>
      </c>
      <c r="P11158" t="s">
        <v>20778</v>
      </c>
      <c r="Q11158" s="3">
        <v>45867</v>
      </c>
      <c r="R11158" t="s">
        <v>43</v>
      </c>
      <c r="S11158" t="s">
        <v>87</v>
      </c>
      <c r="T11158" t="s">
        <v>152</v>
      </c>
      <c r="U11158">
        <v>6</v>
      </c>
      <c r="V11158">
        <v>0</v>
      </c>
      <c r="W11158">
        <v>8.4</v>
      </c>
      <c r="X11158">
        <v>50.4</v>
      </c>
      <c r="Y11158">
        <v>100</v>
      </c>
    </row>
    <row r="11159" spans="1:25" hidden="1" x14ac:dyDescent="0.25">
      <c r="A11159">
        <v>18506</v>
      </c>
      <c r="B11159" t="s">
        <v>18134</v>
      </c>
      <c r="C11159" s="3">
        <v>45827</v>
      </c>
      <c r="D11159" t="s">
        <v>160</v>
      </c>
      <c r="E11159" t="s">
        <v>161</v>
      </c>
      <c r="F11159">
        <v>59</v>
      </c>
      <c r="G11159" t="s">
        <v>12912</v>
      </c>
      <c r="H11159" t="s">
        <v>29</v>
      </c>
      <c r="I11159">
        <v>60</v>
      </c>
      <c r="J11159" t="s">
        <v>14766</v>
      </c>
      <c r="K11159">
        <v>9</v>
      </c>
      <c r="L11159">
        <v>18.5</v>
      </c>
      <c r="M11159">
        <v>166.5</v>
      </c>
      <c r="N11159" t="s">
        <v>20776</v>
      </c>
      <c r="O11159" s="3">
        <v>45853</v>
      </c>
      <c r="P11159" t="s">
        <v>20777</v>
      </c>
      <c r="Q11159" s="3">
        <v>45071</v>
      </c>
      <c r="R11159" t="s">
        <v>43</v>
      </c>
      <c r="S11159" t="s">
        <v>87</v>
      </c>
      <c r="T11159" t="s">
        <v>152</v>
      </c>
      <c r="U11159">
        <v>6</v>
      </c>
      <c r="V11159">
        <v>0</v>
      </c>
      <c r="W11159">
        <v>8.4</v>
      </c>
      <c r="X11159">
        <v>50.4</v>
      </c>
      <c r="Y11159">
        <v>100</v>
      </c>
    </row>
    <row r="11160" spans="1:25" hidden="1" x14ac:dyDescent="0.25">
      <c r="A11160">
        <v>18506</v>
      </c>
      <c r="B11160" t="s">
        <v>18134</v>
      </c>
      <c r="C11160" s="3">
        <v>45827</v>
      </c>
      <c r="D11160" t="s">
        <v>160</v>
      </c>
      <c r="E11160" t="s">
        <v>161</v>
      </c>
      <c r="F11160">
        <v>59</v>
      </c>
      <c r="G11160" t="s">
        <v>12912</v>
      </c>
      <c r="H11160" t="s">
        <v>29</v>
      </c>
      <c r="I11160">
        <v>60</v>
      </c>
      <c r="J11160" t="s">
        <v>14766</v>
      </c>
      <c r="K11160">
        <v>9</v>
      </c>
      <c r="L11160">
        <v>18.5</v>
      </c>
      <c r="M11160">
        <v>166.5</v>
      </c>
      <c r="N11160" t="s">
        <v>20776</v>
      </c>
      <c r="O11160" s="3">
        <v>45853</v>
      </c>
      <c r="P11160" t="s">
        <v>20778</v>
      </c>
      <c r="Q11160" s="3">
        <v>45867</v>
      </c>
      <c r="R11160" t="s">
        <v>43</v>
      </c>
      <c r="S11160" t="s">
        <v>87</v>
      </c>
      <c r="T11160" t="s">
        <v>152</v>
      </c>
      <c r="U11160">
        <v>8</v>
      </c>
      <c r="V11160">
        <v>0</v>
      </c>
      <c r="W11160">
        <v>13.5</v>
      </c>
      <c r="X11160">
        <v>108</v>
      </c>
      <c r="Y11160">
        <v>100</v>
      </c>
    </row>
    <row r="11161" spans="1:25" hidden="1" x14ac:dyDescent="0.25">
      <c r="A11161">
        <v>18506</v>
      </c>
      <c r="B11161" t="s">
        <v>18134</v>
      </c>
      <c r="C11161" s="3">
        <v>45827</v>
      </c>
      <c r="D11161" t="s">
        <v>160</v>
      </c>
      <c r="E11161" t="s">
        <v>161</v>
      </c>
      <c r="F11161">
        <v>59</v>
      </c>
      <c r="G11161" t="s">
        <v>12912</v>
      </c>
      <c r="H11161" t="s">
        <v>29</v>
      </c>
      <c r="I11161">
        <v>60</v>
      </c>
      <c r="J11161" t="s">
        <v>14766</v>
      </c>
      <c r="K11161">
        <v>9</v>
      </c>
      <c r="L11161">
        <v>18.5</v>
      </c>
      <c r="M11161">
        <v>166.5</v>
      </c>
      <c r="N11161" t="s">
        <v>20776</v>
      </c>
      <c r="O11161" s="3">
        <v>45853</v>
      </c>
      <c r="P11161" t="s">
        <v>20777</v>
      </c>
      <c r="Q11161" s="3">
        <v>45071</v>
      </c>
      <c r="R11161" t="s">
        <v>43</v>
      </c>
      <c r="S11161" t="s">
        <v>87</v>
      </c>
      <c r="T11161" t="s">
        <v>152</v>
      </c>
      <c r="U11161">
        <v>8</v>
      </c>
      <c r="V11161">
        <v>0</v>
      </c>
      <c r="W11161">
        <v>13.5</v>
      </c>
      <c r="X11161">
        <v>108</v>
      </c>
      <c r="Y11161">
        <v>100</v>
      </c>
    </row>
    <row r="11162" spans="1:25" hidden="1" x14ac:dyDescent="0.25">
      <c r="A11162">
        <v>18506</v>
      </c>
      <c r="B11162" t="s">
        <v>18134</v>
      </c>
      <c r="C11162" s="3">
        <v>45827</v>
      </c>
      <c r="D11162" t="s">
        <v>160</v>
      </c>
      <c r="E11162" t="s">
        <v>161</v>
      </c>
      <c r="F11162">
        <v>59</v>
      </c>
      <c r="G11162" t="s">
        <v>12912</v>
      </c>
      <c r="H11162" t="s">
        <v>29</v>
      </c>
      <c r="I11162">
        <v>60</v>
      </c>
      <c r="J11162" t="s">
        <v>14766</v>
      </c>
      <c r="K11162">
        <v>9</v>
      </c>
      <c r="L11162">
        <v>18.5</v>
      </c>
      <c r="M11162">
        <v>166.5</v>
      </c>
      <c r="N11162" t="s">
        <v>20776</v>
      </c>
      <c r="O11162" s="3">
        <v>45853</v>
      </c>
      <c r="P11162" t="s">
        <v>20778</v>
      </c>
      <c r="Q11162" s="3">
        <v>45867</v>
      </c>
      <c r="R11162" t="s">
        <v>43</v>
      </c>
      <c r="S11162" t="s">
        <v>87</v>
      </c>
      <c r="T11162" t="s">
        <v>152</v>
      </c>
      <c r="U11162">
        <v>22</v>
      </c>
      <c r="V11162">
        <v>0</v>
      </c>
      <c r="W11162">
        <v>15</v>
      </c>
      <c r="X11162">
        <v>330</v>
      </c>
      <c r="Y11162">
        <v>100</v>
      </c>
    </row>
    <row r="11163" spans="1:25" hidden="1" x14ac:dyDescent="0.25">
      <c r="A11163">
        <v>18506</v>
      </c>
      <c r="B11163" t="s">
        <v>18134</v>
      </c>
      <c r="C11163" s="3">
        <v>45827</v>
      </c>
      <c r="D11163" t="s">
        <v>160</v>
      </c>
      <c r="E11163" t="s">
        <v>161</v>
      </c>
      <c r="F11163">
        <v>59</v>
      </c>
      <c r="G11163" t="s">
        <v>12912</v>
      </c>
      <c r="H11163" t="s">
        <v>29</v>
      </c>
      <c r="I11163">
        <v>60</v>
      </c>
      <c r="J11163" t="s">
        <v>14766</v>
      </c>
      <c r="K11163">
        <v>9</v>
      </c>
      <c r="L11163">
        <v>18.5</v>
      </c>
      <c r="M11163">
        <v>166.5</v>
      </c>
      <c r="N11163" t="s">
        <v>20776</v>
      </c>
      <c r="O11163" s="3">
        <v>45853</v>
      </c>
      <c r="P11163" t="s">
        <v>20777</v>
      </c>
      <c r="Q11163" s="3">
        <v>45071</v>
      </c>
      <c r="R11163" t="s">
        <v>43</v>
      </c>
      <c r="S11163" t="s">
        <v>87</v>
      </c>
      <c r="T11163" t="s">
        <v>152</v>
      </c>
      <c r="U11163">
        <v>22</v>
      </c>
      <c r="V11163">
        <v>0</v>
      </c>
      <c r="W11163">
        <v>15</v>
      </c>
      <c r="X11163">
        <v>330</v>
      </c>
      <c r="Y11163">
        <v>100</v>
      </c>
    </row>
    <row r="11164" spans="1:25" hidden="1" x14ac:dyDescent="0.25">
      <c r="A11164">
        <v>18506</v>
      </c>
      <c r="B11164" t="s">
        <v>18134</v>
      </c>
      <c r="C11164" s="3">
        <v>45827</v>
      </c>
      <c r="D11164" t="s">
        <v>160</v>
      </c>
      <c r="E11164" t="s">
        <v>161</v>
      </c>
      <c r="F11164">
        <v>59</v>
      </c>
      <c r="G11164" t="s">
        <v>12912</v>
      </c>
      <c r="H11164" t="s">
        <v>29</v>
      </c>
      <c r="I11164">
        <v>60</v>
      </c>
      <c r="J11164" t="s">
        <v>14766</v>
      </c>
      <c r="K11164">
        <v>9</v>
      </c>
      <c r="L11164">
        <v>18.5</v>
      </c>
      <c r="M11164">
        <v>166.5</v>
      </c>
      <c r="N11164" t="s">
        <v>20776</v>
      </c>
      <c r="O11164" s="3">
        <v>45853</v>
      </c>
      <c r="P11164" t="s">
        <v>20778</v>
      </c>
      <c r="Q11164" s="3">
        <v>45867</v>
      </c>
      <c r="R11164" t="s">
        <v>43</v>
      </c>
      <c r="S11164" t="s">
        <v>87</v>
      </c>
      <c r="T11164" t="s">
        <v>152</v>
      </c>
      <c r="U11164">
        <v>9</v>
      </c>
      <c r="V11164">
        <v>0</v>
      </c>
      <c r="W11164">
        <v>18.5</v>
      </c>
      <c r="X11164">
        <v>166.5</v>
      </c>
      <c r="Y11164">
        <v>100</v>
      </c>
    </row>
    <row r="11165" spans="1:25" hidden="1" x14ac:dyDescent="0.25">
      <c r="A11165">
        <v>18506</v>
      </c>
      <c r="B11165" t="s">
        <v>18134</v>
      </c>
      <c r="C11165" s="3">
        <v>45827</v>
      </c>
      <c r="D11165" t="s">
        <v>160</v>
      </c>
      <c r="E11165" t="s">
        <v>161</v>
      </c>
      <c r="F11165">
        <v>59</v>
      </c>
      <c r="G11165" t="s">
        <v>12912</v>
      </c>
      <c r="H11165" t="s">
        <v>29</v>
      </c>
      <c r="I11165">
        <v>60</v>
      </c>
      <c r="J11165" t="s">
        <v>14766</v>
      </c>
      <c r="K11165">
        <v>9</v>
      </c>
      <c r="L11165">
        <v>18.5</v>
      </c>
      <c r="M11165">
        <v>166.5</v>
      </c>
      <c r="N11165" t="s">
        <v>20776</v>
      </c>
      <c r="O11165" s="3">
        <v>45853</v>
      </c>
      <c r="P11165" t="s">
        <v>20777</v>
      </c>
      <c r="Q11165" s="3">
        <v>45071</v>
      </c>
      <c r="R11165" t="s">
        <v>43</v>
      </c>
      <c r="S11165" t="s">
        <v>87</v>
      </c>
      <c r="T11165" t="s">
        <v>152</v>
      </c>
      <c r="U11165">
        <v>9</v>
      </c>
      <c r="V11165">
        <v>0</v>
      </c>
      <c r="W11165">
        <v>18.5</v>
      </c>
      <c r="X11165">
        <v>166.5</v>
      </c>
      <c r="Y11165">
        <v>100</v>
      </c>
    </row>
    <row r="11166" spans="1:25" hidden="1" x14ac:dyDescent="0.25">
      <c r="A11166">
        <v>18506</v>
      </c>
      <c r="B11166" t="s">
        <v>18134</v>
      </c>
      <c r="C11166" s="3">
        <v>45827</v>
      </c>
      <c r="D11166" t="s">
        <v>160</v>
      </c>
      <c r="E11166" t="s">
        <v>161</v>
      </c>
      <c r="F11166">
        <v>59</v>
      </c>
      <c r="G11166" t="s">
        <v>12912</v>
      </c>
      <c r="H11166" t="s">
        <v>29</v>
      </c>
      <c r="I11166">
        <v>60</v>
      </c>
      <c r="J11166" t="s">
        <v>14766</v>
      </c>
      <c r="K11166">
        <v>9</v>
      </c>
      <c r="L11166">
        <v>18.5</v>
      </c>
      <c r="M11166">
        <v>166.5</v>
      </c>
      <c r="N11166" t="s">
        <v>20776</v>
      </c>
      <c r="O11166" s="3">
        <v>45853</v>
      </c>
      <c r="P11166" t="s">
        <v>20778</v>
      </c>
      <c r="Q11166" s="3">
        <v>45867</v>
      </c>
      <c r="R11166" t="s">
        <v>43</v>
      </c>
      <c r="S11166" t="s">
        <v>87</v>
      </c>
      <c r="T11166" t="s">
        <v>152</v>
      </c>
      <c r="U11166">
        <v>1</v>
      </c>
      <c r="V11166">
        <v>0</v>
      </c>
      <c r="W11166">
        <v>18.5</v>
      </c>
      <c r="X11166">
        <v>18.5</v>
      </c>
      <c r="Y11166">
        <v>100</v>
      </c>
    </row>
    <row r="11167" spans="1:25" hidden="1" x14ac:dyDescent="0.25">
      <c r="A11167">
        <v>18506</v>
      </c>
      <c r="B11167" t="s">
        <v>18134</v>
      </c>
      <c r="C11167" s="3">
        <v>45827</v>
      </c>
      <c r="D11167" t="s">
        <v>160</v>
      </c>
      <c r="E11167" t="s">
        <v>161</v>
      </c>
      <c r="F11167">
        <v>59</v>
      </c>
      <c r="G11167" t="s">
        <v>12912</v>
      </c>
      <c r="H11167" t="s">
        <v>29</v>
      </c>
      <c r="I11167">
        <v>60</v>
      </c>
      <c r="J11167" t="s">
        <v>14766</v>
      </c>
      <c r="K11167">
        <v>9</v>
      </c>
      <c r="L11167">
        <v>18.5</v>
      </c>
      <c r="M11167">
        <v>166.5</v>
      </c>
      <c r="N11167" t="s">
        <v>20776</v>
      </c>
      <c r="O11167" s="3">
        <v>45853</v>
      </c>
      <c r="P11167" t="s">
        <v>20777</v>
      </c>
      <c r="Q11167" s="3">
        <v>45071</v>
      </c>
      <c r="R11167" t="s">
        <v>43</v>
      </c>
      <c r="S11167" t="s">
        <v>87</v>
      </c>
      <c r="T11167" t="s">
        <v>152</v>
      </c>
      <c r="U11167">
        <v>1</v>
      </c>
      <c r="V11167">
        <v>0</v>
      </c>
      <c r="W11167">
        <v>18.5</v>
      </c>
      <c r="X11167">
        <v>18.5</v>
      </c>
      <c r="Y11167">
        <v>100</v>
      </c>
    </row>
    <row r="11168" spans="1:25" hidden="1" x14ac:dyDescent="0.25">
      <c r="A11168">
        <v>18506</v>
      </c>
      <c r="B11168" t="s">
        <v>18134</v>
      </c>
      <c r="C11168" s="3">
        <v>45827</v>
      </c>
      <c r="D11168" t="s">
        <v>160</v>
      </c>
      <c r="E11168" t="s">
        <v>161</v>
      </c>
      <c r="F11168">
        <v>59</v>
      </c>
      <c r="G11168" t="s">
        <v>12912</v>
      </c>
      <c r="H11168" t="s">
        <v>29</v>
      </c>
      <c r="I11168">
        <v>60</v>
      </c>
      <c r="J11168" t="s">
        <v>14766</v>
      </c>
      <c r="K11168">
        <v>9</v>
      </c>
      <c r="L11168">
        <v>18.5</v>
      </c>
      <c r="M11168">
        <v>166.5</v>
      </c>
      <c r="N11168" t="s">
        <v>20776</v>
      </c>
      <c r="O11168" s="3">
        <v>45853</v>
      </c>
      <c r="P11168" t="s">
        <v>20778</v>
      </c>
      <c r="Q11168" s="3">
        <v>45867</v>
      </c>
      <c r="R11168" t="s">
        <v>43</v>
      </c>
      <c r="S11168" t="s">
        <v>87</v>
      </c>
      <c r="T11168" t="s">
        <v>152</v>
      </c>
      <c r="U11168">
        <v>3</v>
      </c>
      <c r="V11168">
        <v>0</v>
      </c>
      <c r="W11168">
        <v>12.5</v>
      </c>
      <c r="X11168">
        <v>37.5</v>
      </c>
      <c r="Y11168">
        <v>100</v>
      </c>
    </row>
    <row r="11169" spans="1:25" hidden="1" x14ac:dyDescent="0.25">
      <c r="A11169">
        <v>18506</v>
      </c>
      <c r="B11169" t="s">
        <v>18134</v>
      </c>
      <c r="C11169" s="3">
        <v>45827</v>
      </c>
      <c r="D11169" t="s">
        <v>160</v>
      </c>
      <c r="E11169" t="s">
        <v>161</v>
      </c>
      <c r="F11169">
        <v>59</v>
      </c>
      <c r="G11169" t="s">
        <v>12912</v>
      </c>
      <c r="H11169" t="s">
        <v>29</v>
      </c>
      <c r="I11169">
        <v>60</v>
      </c>
      <c r="J11169" t="s">
        <v>14766</v>
      </c>
      <c r="K11169">
        <v>9</v>
      </c>
      <c r="L11169">
        <v>18.5</v>
      </c>
      <c r="M11169">
        <v>166.5</v>
      </c>
      <c r="N11169" t="s">
        <v>20776</v>
      </c>
      <c r="O11169" s="3">
        <v>45853</v>
      </c>
      <c r="P11169" t="s">
        <v>20777</v>
      </c>
      <c r="Q11169" s="3">
        <v>45071</v>
      </c>
      <c r="R11169" t="s">
        <v>43</v>
      </c>
      <c r="S11169" t="s">
        <v>87</v>
      </c>
      <c r="T11169" t="s">
        <v>152</v>
      </c>
      <c r="U11169">
        <v>3</v>
      </c>
      <c r="V11169">
        <v>0</v>
      </c>
      <c r="W11169">
        <v>12.5</v>
      </c>
      <c r="X11169">
        <v>37.5</v>
      </c>
      <c r="Y11169">
        <v>100</v>
      </c>
    </row>
    <row r="11170" spans="1:25" hidden="1" x14ac:dyDescent="0.25">
      <c r="A11170">
        <v>18506</v>
      </c>
      <c r="B11170" t="s">
        <v>18134</v>
      </c>
      <c r="C11170" s="3">
        <v>45827</v>
      </c>
      <c r="D11170" t="s">
        <v>160</v>
      </c>
      <c r="E11170" t="s">
        <v>161</v>
      </c>
      <c r="F11170">
        <v>59</v>
      </c>
      <c r="G11170" t="s">
        <v>12912</v>
      </c>
      <c r="H11170" t="s">
        <v>29</v>
      </c>
      <c r="I11170">
        <v>60</v>
      </c>
      <c r="J11170" t="s">
        <v>14766</v>
      </c>
      <c r="K11170">
        <v>9</v>
      </c>
      <c r="L11170">
        <v>18.5</v>
      </c>
      <c r="M11170">
        <v>166.5</v>
      </c>
      <c r="N11170" t="s">
        <v>20776</v>
      </c>
      <c r="O11170" s="3">
        <v>45853</v>
      </c>
      <c r="P11170" t="s">
        <v>20778</v>
      </c>
      <c r="Q11170" s="3">
        <v>45867</v>
      </c>
      <c r="R11170" t="s">
        <v>43</v>
      </c>
      <c r="S11170" t="s">
        <v>87</v>
      </c>
      <c r="T11170" t="s">
        <v>152</v>
      </c>
      <c r="U11170">
        <v>5</v>
      </c>
      <c r="V11170">
        <v>0</v>
      </c>
      <c r="W11170">
        <v>10.9</v>
      </c>
      <c r="X11170">
        <v>54.5</v>
      </c>
      <c r="Y11170">
        <v>100</v>
      </c>
    </row>
    <row r="11171" spans="1:25" hidden="1" x14ac:dyDescent="0.25">
      <c r="A11171">
        <v>18506</v>
      </c>
      <c r="B11171" t="s">
        <v>18134</v>
      </c>
      <c r="C11171" s="3">
        <v>45827</v>
      </c>
      <c r="D11171" t="s">
        <v>160</v>
      </c>
      <c r="E11171" t="s">
        <v>161</v>
      </c>
      <c r="F11171">
        <v>59</v>
      </c>
      <c r="G11171" t="s">
        <v>12912</v>
      </c>
      <c r="H11171" t="s">
        <v>29</v>
      </c>
      <c r="I11171">
        <v>60</v>
      </c>
      <c r="J11171" t="s">
        <v>14766</v>
      </c>
      <c r="K11171">
        <v>9</v>
      </c>
      <c r="L11171">
        <v>18.5</v>
      </c>
      <c r="M11171">
        <v>166.5</v>
      </c>
      <c r="N11171" t="s">
        <v>20776</v>
      </c>
      <c r="O11171" s="3">
        <v>45853</v>
      </c>
      <c r="P11171" t="s">
        <v>20777</v>
      </c>
      <c r="Q11171" s="3">
        <v>45071</v>
      </c>
      <c r="R11171" t="s">
        <v>43</v>
      </c>
      <c r="S11171" t="s">
        <v>87</v>
      </c>
      <c r="T11171" t="s">
        <v>152</v>
      </c>
      <c r="U11171">
        <v>5</v>
      </c>
      <c r="V11171">
        <v>0</v>
      </c>
      <c r="W11171">
        <v>10.9</v>
      </c>
      <c r="X11171">
        <v>54.5</v>
      </c>
      <c r="Y11171">
        <v>100</v>
      </c>
    </row>
    <row r="11172" spans="1:25" hidden="1" x14ac:dyDescent="0.25">
      <c r="A11172">
        <v>18506</v>
      </c>
      <c r="B11172" t="s">
        <v>18134</v>
      </c>
      <c r="C11172" s="3">
        <v>45827</v>
      </c>
      <c r="D11172" t="s">
        <v>160</v>
      </c>
      <c r="E11172" t="s">
        <v>161</v>
      </c>
      <c r="F11172">
        <v>59</v>
      </c>
      <c r="G11172" t="s">
        <v>12912</v>
      </c>
      <c r="H11172" t="s">
        <v>29</v>
      </c>
      <c r="I11172">
        <v>60</v>
      </c>
      <c r="J11172" t="s">
        <v>14766</v>
      </c>
      <c r="K11172">
        <v>9</v>
      </c>
      <c r="L11172">
        <v>18.5</v>
      </c>
      <c r="M11172">
        <v>166.5</v>
      </c>
      <c r="N11172" t="s">
        <v>20776</v>
      </c>
      <c r="O11172" s="3">
        <v>45853</v>
      </c>
      <c r="P11172" t="s">
        <v>20778</v>
      </c>
      <c r="Q11172" s="3">
        <v>45867</v>
      </c>
      <c r="R11172" t="s">
        <v>43</v>
      </c>
      <c r="S11172" t="s">
        <v>87</v>
      </c>
      <c r="T11172" t="s">
        <v>152</v>
      </c>
      <c r="U11172">
        <v>5</v>
      </c>
      <c r="V11172">
        <v>0</v>
      </c>
      <c r="W11172">
        <v>18.5</v>
      </c>
      <c r="X11172">
        <v>92.5</v>
      </c>
      <c r="Y11172">
        <v>100</v>
      </c>
    </row>
    <row r="11173" spans="1:25" hidden="1" x14ac:dyDescent="0.25">
      <c r="A11173">
        <v>18506</v>
      </c>
      <c r="B11173" t="s">
        <v>18134</v>
      </c>
      <c r="C11173" s="3">
        <v>45827</v>
      </c>
      <c r="D11173" t="s">
        <v>160</v>
      </c>
      <c r="E11173" t="s">
        <v>161</v>
      </c>
      <c r="F11173">
        <v>59</v>
      </c>
      <c r="G11173" t="s">
        <v>12912</v>
      </c>
      <c r="H11173" t="s">
        <v>29</v>
      </c>
      <c r="I11173">
        <v>60</v>
      </c>
      <c r="J11173" t="s">
        <v>14766</v>
      </c>
      <c r="K11173">
        <v>9</v>
      </c>
      <c r="L11173">
        <v>18.5</v>
      </c>
      <c r="M11173">
        <v>166.5</v>
      </c>
      <c r="N11173" t="s">
        <v>20776</v>
      </c>
      <c r="O11173" s="3">
        <v>45853</v>
      </c>
      <c r="P11173" t="s">
        <v>20777</v>
      </c>
      <c r="Q11173" s="3">
        <v>45071</v>
      </c>
      <c r="R11173" t="s">
        <v>43</v>
      </c>
      <c r="S11173" t="s">
        <v>87</v>
      </c>
      <c r="T11173" t="s">
        <v>152</v>
      </c>
      <c r="U11173">
        <v>5</v>
      </c>
      <c r="V11173">
        <v>0</v>
      </c>
      <c r="W11173">
        <v>18.5</v>
      </c>
      <c r="X11173">
        <v>92.5</v>
      </c>
      <c r="Y11173">
        <v>100</v>
      </c>
    </row>
    <row r="11174" spans="1:25" hidden="1" x14ac:dyDescent="0.25">
      <c r="A11174">
        <v>18506</v>
      </c>
      <c r="B11174" t="s">
        <v>18134</v>
      </c>
      <c r="C11174" s="3">
        <v>45827</v>
      </c>
      <c r="D11174" t="s">
        <v>160</v>
      </c>
      <c r="E11174" t="s">
        <v>161</v>
      </c>
      <c r="F11174">
        <v>59</v>
      </c>
      <c r="G11174" t="s">
        <v>12912</v>
      </c>
      <c r="H11174" t="s">
        <v>29</v>
      </c>
      <c r="I11174">
        <v>60</v>
      </c>
      <c r="J11174" t="s">
        <v>14766</v>
      </c>
      <c r="K11174">
        <v>9</v>
      </c>
      <c r="L11174">
        <v>18.5</v>
      </c>
      <c r="M11174">
        <v>166.5</v>
      </c>
      <c r="N11174" t="s">
        <v>20776</v>
      </c>
      <c r="O11174" s="3">
        <v>45853</v>
      </c>
      <c r="P11174" t="s">
        <v>20778</v>
      </c>
      <c r="Q11174" s="3">
        <v>45867</v>
      </c>
      <c r="R11174" t="s">
        <v>43</v>
      </c>
      <c r="S11174" t="s">
        <v>87</v>
      </c>
      <c r="T11174" t="s">
        <v>152</v>
      </c>
      <c r="U11174">
        <v>17</v>
      </c>
      <c r="V11174">
        <v>0</v>
      </c>
      <c r="W11174">
        <v>15</v>
      </c>
      <c r="X11174">
        <v>255</v>
      </c>
      <c r="Y11174">
        <v>100</v>
      </c>
    </row>
    <row r="11175" spans="1:25" hidden="1" x14ac:dyDescent="0.25">
      <c r="A11175">
        <v>18506</v>
      </c>
      <c r="B11175" t="s">
        <v>18134</v>
      </c>
      <c r="C11175" s="3">
        <v>45827</v>
      </c>
      <c r="D11175" t="s">
        <v>160</v>
      </c>
      <c r="E11175" t="s">
        <v>161</v>
      </c>
      <c r="F11175">
        <v>59</v>
      </c>
      <c r="G11175" t="s">
        <v>12912</v>
      </c>
      <c r="H11175" t="s">
        <v>29</v>
      </c>
      <c r="I11175">
        <v>60</v>
      </c>
      <c r="J11175" t="s">
        <v>14766</v>
      </c>
      <c r="K11175">
        <v>9</v>
      </c>
      <c r="L11175">
        <v>18.5</v>
      </c>
      <c r="M11175">
        <v>166.5</v>
      </c>
      <c r="N11175" t="s">
        <v>20776</v>
      </c>
      <c r="O11175" s="3">
        <v>45853</v>
      </c>
      <c r="P11175" t="s">
        <v>20777</v>
      </c>
      <c r="Q11175" s="3">
        <v>45071</v>
      </c>
      <c r="R11175" t="s">
        <v>43</v>
      </c>
      <c r="S11175" t="s">
        <v>87</v>
      </c>
      <c r="T11175" t="s">
        <v>152</v>
      </c>
      <c r="U11175">
        <v>17</v>
      </c>
      <c r="V11175">
        <v>0</v>
      </c>
      <c r="W11175">
        <v>15</v>
      </c>
      <c r="X11175">
        <v>255</v>
      </c>
      <c r="Y11175">
        <v>100</v>
      </c>
    </row>
    <row r="11176" spans="1:25" hidden="1" x14ac:dyDescent="0.25">
      <c r="A11176">
        <v>18506</v>
      </c>
      <c r="B11176" t="s">
        <v>18134</v>
      </c>
      <c r="C11176" s="3">
        <v>45827</v>
      </c>
      <c r="D11176" t="s">
        <v>160</v>
      </c>
      <c r="E11176" t="s">
        <v>161</v>
      </c>
      <c r="F11176">
        <v>59</v>
      </c>
      <c r="G11176" t="s">
        <v>12912</v>
      </c>
      <c r="H11176" t="s">
        <v>29</v>
      </c>
      <c r="I11176">
        <v>60</v>
      </c>
      <c r="J11176" t="s">
        <v>14766</v>
      </c>
      <c r="K11176">
        <v>3</v>
      </c>
      <c r="L11176">
        <v>12.5</v>
      </c>
      <c r="M11176">
        <v>37.5</v>
      </c>
      <c r="N11176" t="s">
        <v>20776</v>
      </c>
      <c r="O11176" s="3">
        <v>45853</v>
      </c>
      <c r="P11176" t="s">
        <v>20778</v>
      </c>
      <c r="Q11176" s="3">
        <v>45867</v>
      </c>
      <c r="R11176" t="s">
        <v>43</v>
      </c>
      <c r="S11176" t="s">
        <v>87</v>
      </c>
      <c r="T11176" t="s">
        <v>152</v>
      </c>
      <c r="U11176">
        <v>2</v>
      </c>
      <c r="V11176">
        <v>0</v>
      </c>
      <c r="W11176">
        <v>35</v>
      </c>
      <c r="X11176">
        <v>70</v>
      </c>
      <c r="Y11176">
        <v>100</v>
      </c>
    </row>
    <row r="11177" spans="1:25" hidden="1" x14ac:dyDescent="0.25">
      <c r="A11177">
        <v>18506</v>
      </c>
      <c r="B11177" t="s">
        <v>18134</v>
      </c>
      <c r="C11177" s="3">
        <v>45827</v>
      </c>
      <c r="D11177" t="s">
        <v>160</v>
      </c>
      <c r="E11177" t="s">
        <v>161</v>
      </c>
      <c r="F11177">
        <v>59</v>
      </c>
      <c r="G11177" t="s">
        <v>12912</v>
      </c>
      <c r="H11177" t="s">
        <v>29</v>
      </c>
      <c r="I11177">
        <v>60</v>
      </c>
      <c r="J11177" t="s">
        <v>14766</v>
      </c>
      <c r="K11177">
        <v>3</v>
      </c>
      <c r="L11177">
        <v>12.5</v>
      </c>
      <c r="M11177">
        <v>37.5</v>
      </c>
      <c r="N11177" t="s">
        <v>20776</v>
      </c>
      <c r="O11177" s="3">
        <v>45853</v>
      </c>
      <c r="P11177" t="s">
        <v>20777</v>
      </c>
      <c r="Q11177" s="3">
        <v>45071</v>
      </c>
      <c r="R11177" t="s">
        <v>43</v>
      </c>
      <c r="S11177" t="s">
        <v>87</v>
      </c>
      <c r="T11177" t="s">
        <v>152</v>
      </c>
      <c r="U11177">
        <v>2</v>
      </c>
      <c r="V11177">
        <v>0</v>
      </c>
      <c r="W11177">
        <v>35</v>
      </c>
      <c r="X11177">
        <v>70</v>
      </c>
      <c r="Y11177">
        <v>100</v>
      </c>
    </row>
    <row r="11178" spans="1:25" hidden="1" x14ac:dyDescent="0.25">
      <c r="A11178">
        <v>18506</v>
      </c>
      <c r="B11178" t="s">
        <v>18134</v>
      </c>
      <c r="C11178" s="3">
        <v>45827</v>
      </c>
      <c r="D11178" t="s">
        <v>160</v>
      </c>
      <c r="E11178" t="s">
        <v>161</v>
      </c>
      <c r="F11178">
        <v>59</v>
      </c>
      <c r="G11178" t="s">
        <v>12912</v>
      </c>
      <c r="H11178" t="s">
        <v>29</v>
      </c>
      <c r="I11178">
        <v>60</v>
      </c>
      <c r="J11178" t="s">
        <v>14766</v>
      </c>
      <c r="K11178">
        <v>3</v>
      </c>
      <c r="L11178">
        <v>12.5</v>
      </c>
      <c r="M11178">
        <v>37.5</v>
      </c>
      <c r="N11178" t="s">
        <v>20776</v>
      </c>
      <c r="O11178" s="3">
        <v>45853</v>
      </c>
      <c r="P11178" t="s">
        <v>20778</v>
      </c>
      <c r="Q11178" s="3">
        <v>45867</v>
      </c>
      <c r="R11178" t="s">
        <v>43</v>
      </c>
      <c r="S11178" t="s">
        <v>87</v>
      </c>
      <c r="T11178" t="s">
        <v>152</v>
      </c>
      <c r="U11178">
        <v>4</v>
      </c>
      <c r="V11178">
        <v>0</v>
      </c>
      <c r="W11178">
        <v>18.5</v>
      </c>
      <c r="X11178">
        <v>74</v>
      </c>
      <c r="Y11178">
        <v>100</v>
      </c>
    </row>
    <row r="11179" spans="1:25" hidden="1" x14ac:dyDescent="0.25">
      <c r="A11179">
        <v>18506</v>
      </c>
      <c r="B11179" t="s">
        <v>18134</v>
      </c>
      <c r="C11179" s="3">
        <v>45827</v>
      </c>
      <c r="D11179" t="s">
        <v>160</v>
      </c>
      <c r="E11179" t="s">
        <v>161</v>
      </c>
      <c r="F11179">
        <v>59</v>
      </c>
      <c r="G11179" t="s">
        <v>12912</v>
      </c>
      <c r="H11179" t="s">
        <v>29</v>
      </c>
      <c r="I11179">
        <v>60</v>
      </c>
      <c r="J11179" t="s">
        <v>14766</v>
      </c>
      <c r="K11179">
        <v>3</v>
      </c>
      <c r="L11179">
        <v>12.5</v>
      </c>
      <c r="M11179">
        <v>37.5</v>
      </c>
      <c r="N11179" t="s">
        <v>20776</v>
      </c>
      <c r="O11179" s="3">
        <v>45853</v>
      </c>
      <c r="P11179" t="s">
        <v>20777</v>
      </c>
      <c r="Q11179" s="3">
        <v>45071</v>
      </c>
      <c r="R11179" t="s">
        <v>43</v>
      </c>
      <c r="S11179" t="s">
        <v>87</v>
      </c>
      <c r="T11179" t="s">
        <v>152</v>
      </c>
      <c r="U11179">
        <v>4</v>
      </c>
      <c r="V11179">
        <v>0</v>
      </c>
      <c r="W11179">
        <v>18.5</v>
      </c>
      <c r="X11179">
        <v>74</v>
      </c>
      <c r="Y11179">
        <v>100</v>
      </c>
    </row>
    <row r="11180" spans="1:25" hidden="1" x14ac:dyDescent="0.25">
      <c r="A11180">
        <v>18506</v>
      </c>
      <c r="B11180" t="s">
        <v>18134</v>
      </c>
      <c r="C11180" s="3">
        <v>45827</v>
      </c>
      <c r="D11180" t="s">
        <v>160</v>
      </c>
      <c r="E11180" t="s">
        <v>161</v>
      </c>
      <c r="F11180">
        <v>59</v>
      </c>
      <c r="G11180" t="s">
        <v>12912</v>
      </c>
      <c r="H11180" t="s">
        <v>29</v>
      </c>
      <c r="I11180">
        <v>60</v>
      </c>
      <c r="J11180" t="s">
        <v>14766</v>
      </c>
      <c r="K11180">
        <v>3</v>
      </c>
      <c r="L11180">
        <v>12.5</v>
      </c>
      <c r="M11180">
        <v>37.5</v>
      </c>
      <c r="N11180" t="s">
        <v>20776</v>
      </c>
      <c r="O11180" s="3">
        <v>45853</v>
      </c>
      <c r="P11180" t="s">
        <v>20778</v>
      </c>
      <c r="Q11180" s="3">
        <v>45867</v>
      </c>
      <c r="R11180" t="s">
        <v>43</v>
      </c>
      <c r="S11180" t="s">
        <v>87</v>
      </c>
      <c r="T11180" t="s">
        <v>152</v>
      </c>
      <c r="U11180">
        <v>4</v>
      </c>
      <c r="V11180">
        <v>0</v>
      </c>
      <c r="W11180">
        <v>12.5</v>
      </c>
      <c r="X11180">
        <v>50</v>
      </c>
      <c r="Y11180">
        <v>100</v>
      </c>
    </row>
    <row r="11181" spans="1:25" hidden="1" x14ac:dyDescent="0.25">
      <c r="A11181">
        <v>18506</v>
      </c>
      <c r="B11181" t="s">
        <v>18134</v>
      </c>
      <c r="C11181" s="3">
        <v>45827</v>
      </c>
      <c r="D11181" t="s">
        <v>160</v>
      </c>
      <c r="E11181" t="s">
        <v>161</v>
      </c>
      <c r="F11181">
        <v>59</v>
      </c>
      <c r="G11181" t="s">
        <v>12912</v>
      </c>
      <c r="H11181" t="s">
        <v>29</v>
      </c>
      <c r="I11181">
        <v>60</v>
      </c>
      <c r="J11181" t="s">
        <v>14766</v>
      </c>
      <c r="K11181">
        <v>3</v>
      </c>
      <c r="L11181">
        <v>12.5</v>
      </c>
      <c r="M11181">
        <v>37.5</v>
      </c>
      <c r="N11181" t="s">
        <v>20776</v>
      </c>
      <c r="O11181" s="3">
        <v>45853</v>
      </c>
      <c r="P11181" t="s">
        <v>20777</v>
      </c>
      <c r="Q11181" s="3">
        <v>45071</v>
      </c>
      <c r="R11181" t="s">
        <v>43</v>
      </c>
      <c r="S11181" t="s">
        <v>87</v>
      </c>
      <c r="T11181" t="s">
        <v>152</v>
      </c>
      <c r="U11181">
        <v>4</v>
      </c>
      <c r="V11181">
        <v>0</v>
      </c>
      <c r="W11181">
        <v>12.5</v>
      </c>
      <c r="X11181">
        <v>50</v>
      </c>
      <c r="Y11181">
        <v>100</v>
      </c>
    </row>
    <row r="11182" spans="1:25" hidden="1" x14ac:dyDescent="0.25">
      <c r="A11182">
        <v>18506</v>
      </c>
      <c r="B11182" t="s">
        <v>18134</v>
      </c>
      <c r="C11182" s="3">
        <v>45827</v>
      </c>
      <c r="D11182" t="s">
        <v>160</v>
      </c>
      <c r="E11182" t="s">
        <v>161</v>
      </c>
      <c r="F11182">
        <v>59</v>
      </c>
      <c r="G11182" t="s">
        <v>12912</v>
      </c>
      <c r="H11182" t="s">
        <v>29</v>
      </c>
      <c r="I11182">
        <v>60</v>
      </c>
      <c r="J11182" t="s">
        <v>14766</v>
      </c>
      <c r="K11182">
        <v>3</v>
      </c>
      <c r="L11182">
        <v>12.5</v>
      </c>
      <c r="M11182">
        <v>37.5</v>
      </c>
      <c r="N11182" t="s">
        <v>20776</v>
      </c>
      <c r="O11182" s="3">
        <v>45853</v>
      </c>
      <c r="P11182" t="s">
        <v>20778</v>
      </c>
      <c r="Q11182" s="3">
        <v>45867</v>
      </c>
      <c r="R11182" t="s">
        <v>43</v>
      </c>
      <c r="S11182" t="s">
        <v>87</v>
      </c>
      <c r="T11182" t="s">
        <v>152</v>
      </c>
      <c r="U11182">
        <v>6</v>
      </c>
      <c r="V11182">
        <v>0</v>
      </c>
      <c r="W11182">
        <v>8.4</v>
      </c>
      <c r="X11182">
        <v>50.4</v>
      </c>
      <c r="Y11182">
        <v>100</v>
      </c>
    </row>
    <row r="11183" spans="1:25" hidden="1" x14ac:dyDescent="0.25">
      <c r="A11183">
        <v>18506</v>
      </c>
      <c r="B11183" t="s">
        <v>18134</v>
      </c>
      <c r="C11183" s="3">
        <v>45827</v>
      </c>
      <c r="D11183" t="s">
        <v>160</v>
      </c>
      <c r="E11183" t="s">
        <v>161</v>
      </c>
      <c r="F11183">
        <v>59</v>
      </c>
      <c r="G11183" t="s">
        <v>12912</v>
      </c>
      <c r="H11183" t="s">
        <v>29</v>
      </c>
      <c r="I11183">
        <v>60</v>
      </c>
      <c r="J11183" t="s">
        <v>14766</v>
      </c>
      <c r="K11183">
        <v>3</v>
      </c>
      <c r="L11183">
        <v>12.5</v>
      </c>
      <c r="M11183">
        <v>37.5</v>
      </c>
      <c r="N11183" t="s">
        <v>20776</v>
      </c>
      <c r="O11183" s="3">
        <v>45853</v>
      </c>
      <c r="P11183" t="s">
        <v>20777</v>
      </c>
      <c r="Q11183" s="3">
        <v>45071</v>
      </c>
      <c r="R11183" t="s">
        <v>43</v>
      </c>
      <c r="S11183" t="s">
        <v>87</v>
      </c>
      <c r="T11183" t="s">
        <v>152</v>
      </c>
      <c r="U11183">
        <v>6</v>
      </c>
      <c r="V11183">
        <v>0</v>
      </c>
      <c r="W11183">
        <v>8.4</v>
      </c>
      <c r="X11183">
        <v>50.4</v>
      </c>
      <c r="Y11183">
        <v>100</v>
      </c>
    </row>
    <row r="11184" spans="1:25" hidden="1" x14ac:dyDescent="0.25">
      <c r="A11184">
        <v>18506</v>
      </c>
      <c r="B11184" t="s">
        <v>18134</v>
      </c>
      <c r="C11184" s="3">
        <v>45827</v>
      </c>
      <c r="D11184" t="s">
        <v>160</v>
      </c>
      <c r="E11184" t="s">
        <v>161</v>
      </c>
      <c r="F11184">
        <v>59</v>
      </c>
      <c r="G11184" t="s">
        <v>12912</v>
      </c>
      <c r="H11184" t="s">
        <v>29</v>
      </c>
      <c r="I11184">
        <v>60</v>
      </c>
      <c r="J11184" t="s">
        <v>14766</v>
      </c>
      <c r="K11184">
        <v>3</v>
      </c>
      <c r="L11184">
        <v>12.5</v>
      </c>
      <c r="M11184">
        <v>37.5</v>
      </c>
      <c r="N11184" t="s">
        <v>20776</v>
      </c>
      <c r="O11184" s="3">
        <v>45853</v>
      </c>
      <c r="P11184" t="s">
        <v>20778</v>
      </c>
      <c r="Q11184" s="3">
        <v>45867</v>
      </c>
      <c r="R11184" t="s">
        <v>43</v>
      </c>
      <c r="S11184" t="s">
        <v>87</v>
      </c>
      <c r="T11184" t="s">
        <v>152</v>
      </c>
      <c r="U11184">
        <v>8</v>
      </c>
      <c r="V11184">
        <v>0</v>
      </c>
      <c r="W11184">
        <v>13.5</v>
      </c>
      <c r="X11184">
        <v>108</v>
      </c>
      <c r="Y11184">
        <v>100</v>
      </c>
    </row>
    <row r="11185" spans="1:25" hidden="1" x14ac:dyDescent="0.25">
      <c r="A11185">
        <v>18506</v>
      </c>
      <c r="B11185" t="s">
        <v>18134</v>
      </c>
      <c r="C11185" s="3">
        <v>45827</v>
      </c>
      <c r="D11185" t="s">
        <v>160</v>
      </c>
      <c r="E11185" t="s">
        <v>161</v>
      </c>
      <c r="F11185">
        <v>59</v>
      </c>
      <c r="G11185" t="s">
        <v>12912</v>
      </c>
      <c r="H11185" t="s">
        <v>29</v>
      </c>
      <c r="I11185">
        <v>60</v>
      </c>
      <c r="J11185" t="s">
        <v>14766</v>
      </c>
      <c r="K11185">
        <v>3</v>
      </c>
      <c r="L11185">
        <v>12.5</v>
      </c>
      <c r="M11185">
        <v>37.5</v>
      </c>
      <c r="N11185" t="s">
        <v>20776</v>
      </c>
      <c r="O11185" s="3">
        <v>45853</v>
      </c>
      <c r="P11185" t="s">
        <v>20777</v>
      </c>
      <c r="Q11185" s="3">
        <v>45071</v>
      </c>
      <c r="R11185" t="s">
        <v>43</v>
      </c>
      <c r="S11185" t="s">
        <v>87</v>
      </c>
      <c r="T11185" t="s">
        <v>152</v>
      </c>
      <c r="U11185">
        <v>8</v>
      </c>
      <c r="V11185">
        <v>0</v>
      </c>
      <c r="W11185">
        <v>13.5</v>
      </c>
      <c r="X11185">
        <v>108</v>
      </c>
      <c r="Y11185">
        <v>100</v>
      </c>
    </row>
    <row r="11186" spans="1:25" hidden="1" x14ac:dyDescent="0.25">
      <c r="A11186">
        <v>18506</v>
      </c>
      <c r="B11186" t="s">
        <v>18134</v>
      </c>
      <c r="C11186" s="3">
        <v>45827</v>
      </c>
      <c r="D11186" t="s">
        <v>160</v>
      </c>
      <c r="E11186" t="s">
        <v>161</v>
      </c>
      <c r="F11186">
        <v>59</v>
      </c>
      <c r="G11186" t="s">
        <v>12912</v>
      </c>
      <c r="H11186" t="s">
        <v>29</v>
      </c>
      <c r="I11186">
        <v>60</v>
      </c>
      <c r="J11186" t="s">
        <v>14766</v>
      </c>
      <c r="K11186">
        <v>3</v>
      </c>
      <c r="L11186">
        <v>12.5</v>
      </c>
      <c r="M11186">
        <v>37.5</v>
      </c>
      <c r="N11186" t="s">
        <v>20776</v>
      </c>
      <c r="O11186" s="3">
        <v>45853</v>
      </c>
      <c r="P11186" t="s">
        <v>20778</v>
      </c>
      <c r="Q11186" s="3">
        <v>45867</v>
      </c>
      <c r="R11186" t="s">
        <v>43</v>
      </c>
      <c r="S11186" t="s">
        <v>87</v>
      </c>
      <c r="T11186" t="s">
        <v>152</v>
      </c>
      <c r="U11186">
        <v>22</v>
      </c>
      <c r="V11186">
        <v>0</v>
      </c>
      <c r="W11186">
        <v>15</v>
      </c>
      <c r="X11186">
        <v>330</v>
      </c>
      <c r="Y11186">
        <v>100</v>
      </c>
    </row>
    <row r="11187" spans="1:25" hidden="1" x14ac:dyDescent="0.25">
      <c r="A11187">
        <v>18506</v>
      </c>
      <c r="B11187" t="s">
        <v>18134</v>
      </c>
      <c r="C11187" s="3">
        <v>45827</v>
      </c>
      <c r="D11187" t="s">
        <v>160</v>
      </c>
      <c r="E11187" t="s">
        <v>161</v>
      </c>
      <c r="F11187">
        <v>59</v>
      </c>
      <c r="G11187" t="s">
        <v>12912</v>
      </c>
      <c r="H11187" t="s">
        <v>29</v>
      </c>
      <c r="I11187">
        <v>60</v>
      </c>
      <c r="J11187" t="s">
        <v>14766</v>
      </c>
      <c r="K11187">
        <v>3</v>
      </c>
      <c r="L11187">
        <v>12.5</v>
      </c>
      <c r="M11187">
        <v>37.5</v>
      </c>
      <c r="N11187" t="s">
        <v>20776</v>
      </c>
      <c r="O11187" s="3">
        <v>45853</v>
      </c>
      <c r="P11187" t="s">
        <v>20777</v>
      </c>
      <c r="Q11187" s="3">
        <v>45071</v>
      </c>
      <c r="R11187" t="s">
        <v>43</v>
      </c>
      <c r="S11187" t="s">
        <v>87</v>
      </c>
      <c r="T11187" t="s">
        <v>152</v>
      </c>
      <c r="U11187">
        <v>22</v>
      </c>
      <c r="V11187">
        <v>0</v>
      </c>
      <c r="W11187">
        <v>15</v>
      </c>
      <c r="X11187">
        <v>330</v>
      </c>
      <c r="Y11187">
        <v>100</v>
      </c>
    </row>
    <row r="11188" spans="1:25" hidden="1" x14ac:dyDescent="0.25">
      <c r="A11188">
        <v>18506</v>
      </c>
      <c r="B11188" t="s">
        <v>18134</v>
      </c>
      <c r="C11188" s="3">
        <v>45827</v>
      </c>
      <c r="D11188" t="s">
        <v>160</v>
      </c>
      <c r="E11188" t="s">
        <v>161</v>
      </c>
      <c r="F11188">
        <v>59</v>
      </c>
      <c r="G11188" t="s">
        <v>12912</v>
      </c>
      <c r="H11188" t="s">
        <v>29</v>
      </c>
      <c r="I11188">
        <v>60</v>
      </c>
      <c r="J11188" t="s">
        <v>14766</v>
      </c>
      <c r="K11188">
        <v>3</v>
      </c>
      <c r="L11188">
        <v>12.5</v>
      </c>
      <c r="M11188">
        <v>37.5</v>
      </c>
      <c r="N11188" t="s">
        <v>20776</v>
      </c>
      <c r="O11188" s="3">
        <v>45853</v>
      </c>
      <c r="P11188" t="s">
        <v>20778</v>
      </c>
      <c r="Q11188" s="3">
        <v>45867</v>
      </c>
      <c r="R11188" t="s">
        <v>43</v>
      </c>
      <c r="S11188" t="s">
        <v>87</v>
      </c>
      <c r="T11188" t="s">
        <v>152</v>
      </c>
      <c r="U11188">
        <v>9</v>
      </c>
      <c r="V11188">
        <v>0</v>
      </c>
      <c r="W11188">
        <v>18.5</v>
      </c>
      <c r="X11188">
        <v>166.5</v>
      </c>
      <c r="Y11188">
        <v>100</v>
      </c>
    </row>
    <row r="11189" spans="1:25" hidden="1" x14ac:dyDescent="0.25">
      <c r="A11189">
        <v>18506</v>
      </c>
      <c r="B11189" t="s">
        <v>18134</v>
      </c>
      <c r="C11189" s="3">
        <v>45827</v>
      </c>
      <c r="D11189" t="s">
        <v>160</v>
      </c>
      <c r="E11189" t="s">
        <v>161</v>
      </c>
      <c r="F11189">
        <v>59</v>
      </c>
      <c r="G11189" t="s">
        <v>12912</v>
      </c>
      <c r="H11189" t="s">
        <v>29</v>
      </c>
      <c r="I11189">
        <v>60</v>
      </c>
      <c r="J11189" t="s">
        <v>14766</v>
      </c>
      <c r="K11189">
        <v>3</v>
      </c>
      <c r="L11189">
        <v>12.5</v>
      </c>
      <c r="M11189">
        <v>37.5</v>
      </c>
      <c r="N11189" t="s">
        <v>20776</v>
      </c>
      <c r="O11189" s="3">
        <v>45853</v>
      </c>
      <c r="P11189" t="s">
        <v>20777</v>
      </c>
      <c r="Q11189" s="3">
        <v>45071</v>
      </c>
      <c r="R11189" t="s">
        <v>43</v>
      </c>
      <c r="S11189" t="s">
        <v>87</v>
      </c>
      <c r="T11189" t="s">
        <v>152</v>
      </c>
      <c r="U11189">
        <v>9</v>
      </c>
      <c r="V11189">
        <v>0</v>
      </c>
      <c r="W11189">
        <v>18.5</v>
      </c>
      <c r="X11189">
        <v>166.5</v>
      </c>
      <c r="Y11189">
        <v>100</v>
      </c>
    </row>
    <row r="11190" spans="1:25" hidden="1" x14ac:dyDescent="0.25">
      <c r="A11190">
        <v>18506</v>
      </c>
      <c r="B11190" t="s">
        <v>18134</v>
      </c>
      <c r="C11190" s="3">
        <v>45827</v>
      </c>
      <c r="D11190" t="s">
        <v>160</v>
      </c>
      <c r="E11190" t="s">
        <v>161</v>
      </c>
      <c r="F11190">
        <v>59</v>
      </c>
      <c r="G11190" t="s">
        <v>12912</v>
      </c>
      <c r="H11190" t="s">
        <v>29</v>
      </c>
      <c r="I11190">
        <v>60</v>
      </c>
      <c r="J11190" t="s">
        <v>14766</v>
      </c>
      <c r="K11190">
        <v>3</v>
      </c>
      <c r="L11190">
        <v>12.5</v>
      </c>
      <c r="M11190">
        <v>37.5</v>
      </c>
      <c r="N11190" t="s">
        <v>20776</v>
      </c>
      <c r="O11190" s="3">
        <v>45853</v>
      </c>
      <c r="P11190" t="s">
        <v>20778</v>
      </c>
      <c r="Q11190" s="3">
        <v>45867</v>
      </c>
      <c r="R11190" t="s">
        <v>43</v>
      </c>
      <c r="S11190" t="s">
        <v>87</v>
      </c>
      <c r="T11190" t="s">
        <v>152</v>
      </c>
      <c r="U11190">
        <v>1</v>
      </c>
      <c r="V11190">
        <v>0</v>
      </c>
      <c r="W11190">
        <v>18.5</v>
      </c>
      <c r="X11190">
        <v>18.5</v>
      </c>
      <c r="Y11190">
        <v>100</v>
      </c>
    </row>
    <row r="11191" spans="1:25" hidden="1" x14ac:dyDescent="0.25">
      <c r="A11191">
        <v>18506</v>
      </c>
      <c r="B11191" t="s">
        <v>18134</v>
      </c>
      <c r="C11191" s="3">
        <v>45827</v>
      </c>
      <c r="D11191" t="s">
        <v>160</v>
      </c>
      <c r="E11191" t="s">
        <v>161</v>
      </c>
      <c r="F11191">
        <v>59</v>
      </c>
      <c r="G11191" t="s">
        <v>12912</v>
      </c>
      <c r="H11191" t="s">
        <v>29</v>
      </c>
      <c r="I11191">
        <v>60</v>
      </c>
      <c r="J11191" t="s">
        <v>14766</v>
      </c>
      <c r="K11191">
        <v>3</v>
      </c>
      <c r="L11191">
        <v>12.5</v>
      </c>
      <c r="M11191">
        <v>37.5</v>
      </c>
      <c r="N11191" t="s">
        <v>20776</v>
      </c>
      <c r="O11191" s="3">
        <v>45853</v>
      </c>
      <c r="P11191" t="s">
        <v>20777</v>
      </c>
      <c r="Q11191" s="3">
        <v>45071</v>
      </c>
      <c r="R11191" t="s">
        <v>43</v>
      </c>
      <c r="S11191" t="s">
        <v>87</v>
      </c>
      <c r="T11191" t="s">
        <v>152</v>
      </c>
      <c r="U11191">
        <v>1</v>
      </c>
      <c r="V11191">
        <v>0</v>
      </c>
      <c r="W11191">
        <v>18.5</v>
      </c>
      <c r="X11191">
        <v>18.5</v>
      </c>
      <c r="Y11191">
        <v>100</v>
      </c>
    </row>
    <row r="11192" spans="1:25" hidden="1" x14ac:dyDescent="0.25">
      <c r="A11192">
        <v>18506</v>
      </c>
      <c r="B11192" t="s">
        <v>18134</v>
      </c>
      <c r="C11192" s="3">
        <v>45827</v>
      </c>
      <c r="D11192" t="s">
        <v>160</v>
      </c>
      <c r="E11192" t="s">
        <v>161</v>
      </c>
      <c r="F11192">
        <v>59</v>
      </c>
      <c r="G11192" t="s">
        <v>12912</v>
      </c>
      <c r="H11192" t="s">
        <v>29</v>
      </c>
      <c r="I11192">
        <v>60</v>
      </c>
      <c r="J11192" t="s">
        <v>14766</v>
      </c>
      <c r="K11192">
        <v>3</v>
      </c>
      <c r="L11192">
        <v>12.5</v>
      </c>
      <c r="M11192">
        <v>37.5</v>
      </c>
      <c r="N11192" t="s">
        <v>20776</v>
      </c>
      <c r="O11192" s="3">
        <v>45853</v>
      </c>
      <c r="P11192" t="s">
        <v>20778</v>
      </c>
      <c r="Q11192" s="3">
        <v>45867</v>
      </c>
      <c r="R11192" t="s">
        <v>43</v>
      </c>
      <c r="S11192" t="s">
        <v>87</v>
      </c>
      <c r="T11192" t="s">
        <v>152</v>
      </c>
      <c r="U11192">
        <v>3</v>
      </c>
      <c r="V11192">
        <v>0</v>
      </c>
      <c r="W11192">
        <v>12.5</v>
      </c>
      <c r="X11192">
        <v>37.5</v>
      </c>
      <c r="Y11192">
        <v>100</v>
      </c>
    </row>
    <row r="11193" spans="1:25" hidden="1" x14ac:dyDescent="0.25">
      <c r="A11193">
        <v>18506</v>
      </c>
      <c r="B11193" t="s">
        <v>18134</v>
      </c>
      <c r="C11193" s="3">
        <v>45827</v>
      </c>
      <c r="D11193" t="s">
        <v>160</v>
      </c>
      <c r="E11193" t="s">
        <v>161</v>
      </c>
      <c r="F11193">
        <v>59</v>
      </c>
      <c r="G11193" t="s">
        <v>12912</v>
      </c>
      <c r="H11193" t="s">
        <v>29</v>
      </c>
      <c r="I11193">
        <v>60</v>
      </c>
      <c r="J11193" t="s">
        <v>14766</v>
      </c>
      <c r="K11193">
        <v>3</v>
      </c>
      <c r="L11193">
        <v>12.5</v>
      </c>
      <c r="M11193">
        <v>37.5</v>
      </c>
      <c r="N11193" t="s">
        <v>20776</v>
      </c>
      <c r="O11193" s="3">
        <v>45853</v>
      </c>
      <c r="P11193" t="s">
        <v>20777</v>
      </c>
      <c r="Q11193" s="3">
        <v>45071</v>
      </c>
      <c r="R11193" t="s">
        <v>43</v>
      </c>
      <c r="S11193" t="s">
        <v>87</v>
      </c>
      <c r="T11193" t="s">
        <v>152</v>
      </c>
      <c r="U11193">
        <v>3</v>
      </c>
      <c r="V11193">
        <v>0</v>
      </c>
      <c r="W11193">
        <v>12.5</v>
      </c>
      <c r="X11193">
        <v>37.5</v>
      </c>
      <c r="Y11193">
        <v>100</v>
      </c>
    </row>
    <row r="11194" spans="1:25" hidden="1" x14ac:dyDescent="0.25">
      <c r="A11194">
        <v>18506</v>
      </c>
      <c r="B11194" t="s">
        <v>18134</v>
      </c>
      <c r="C11194" s="3">
        <v>45827</v>
      </c>
      <c r="D11194" t="s">
        <v>160</v>
      </c>
      <c r="E11194" t="s">
        <v>161</v>
      </c>
      <c r="F11194">
        <v>59</v>
      </c>
      <c r="G11194" t="s">
        <v>12912</v>
      </c>
      <c r="H11194" t="s">
        <v>29</v>
      </c>
      <c r="I11194">
        <v>60</v>
      </c>
      <c r="J11194" t="s">
        <v>14766</v>
      </c>
      <c r="K11194">
        <v>3</v>
      </c>
      <c r="L11194">
        <v>12.5</v>
      </c>
      <c r="M11194">
        <v>37.5</v>
      </c>
      <c r="N11194" t="s">
        <v>20776</v>
      </c>
      <c r="O11194" s="3">
        <v>45853</v>
      </c>
      <c r="P11194" t="s">
        <v>20778</v>
      </c>
      <c r="Q11194" s="3">
        <v>45867</v>
      </c>
      <c r="R11194" t="s">
        <v>43</v>
      </c>
      <c r="S11194" t="s">
        <v>87</v>
      </c>
      <c r="T11194" t="s">
        <v>152</v>
      </c>
      <c r="U11194">
        <v>5</v>
      </c>
      <c r="V11194">
        <v>0</v>
      </c>
      <c r="W11194">
        <v>10.9</v>
      </c>
      <c r="X11194">
        <v>54.5</v>
      </c>
      <c r="Y11194">
        <v>100</v>
      </c>
    </row>
    <row r="11195" spans="1:25" hidden="1" x14ac:dyDescent="0.25">
      <c r="A11195">
        <v>18506</v>
      </c>
      <c r="B11195" t="s">
        <v>18134</v>
      </c>
      <c r="C11195" s="3">
        <v>45827</v>
      </c>
      <c r="D11195" t="s">
        <v>160</v>
      </c>
      <c r="E11195" t="s">
        <v>161</v>
      </c>
      <c r="F11195">
        <v>59</v>
      </c>
      <c r="G11195" t="s">
        <v>12912</v>
      </c>
      <c r="H11195" t="s">
        <v>29</v>
      </c>
      <c r="I11195">
        <v>60</v>
      </c>
      <c r="J11195" t="s">
        <v>14766</v>
      </c>
      <c r="K11195">
        <v>3</v>
      </c>
      <c r="L11195">
        <v>12.5</v>
      </c>
      <c r="M11195">
        <v>37.5</v>
      </c>
      <c r="N11195" t="s">
        <v>20776</v>
      </c>
      <c r="O11195" s="3">
        <v>45853</v>
      </c>
      <c r="P11195" t="s">
        <v>20777</v>
      </c>
      <c r="Q11195" s="3">
        <v>45071</v>
      </c>
      <c r="R11195" t="s">
        <v>43</v>
      </c>
      <c r="S11195" t="s">
        <v>87</v>
      </c>
      <c r="T11195" t="s">
        <v>152</v>
      </c>
      <c r="U11195">
        <v>5</v>
      </c>
      <c r="V11195">
        <v>0</v>
      </c>
      <c r="W11195">
        <v>10.9</v>
      </c>
      <c r="X11195">
        <v>54.5</v>
      </c>
      <c r="Y11195">
        <v>100</v>
      </c>
    </row>
    <row r="11196" spans="1:25" hidden="1" x14ac:dyDescent="0.25">
      <c r="A11196">
        <v>18506</v>
      </c>
      <c r="B11196" t="s">
        <v>18134</v>
      </c>
      <c r="C11196" s="3">
        <v>45827</v>
      </c>
      <c r="D11196" t="s">
        <v>160</v>
      </c>
      <c r="E11196" t="s">
        <v>161</v>
      </c>
      <c r="F11196">
        <v>59</v>
      </c>
      <c r="G11196" t="s">
        <v>12912</v>
      </c>
      <c r="H11196" t="s">
        <v>29</v>
      </c>
      <c r="I11196">
        <v>60</v>
      </c>
      <c r="J11196" t="s">
        <v>14766</v>
      </c>
      <c r="K11196">
        <v>3</v>
      </c>
      <c r="L11196">
        <v>12.5</v>
      </c>
      <c r="M11196">
        <v>37.5</v>
      </c>
      <c r="N11196" t="s">
        <v>20776</v>
      </c>
      <c r="O11196" s="3">
        <v>45853</v>
      </c>
      <c r="P11196" t="s">
        <v>20778</v>
      </c>
      <c r="Q11196" s="3">
        <v>45867</v>
      </c>
      <c r="R11196" t="s">
        <v>43</v>
      </c>
      <c r="S11196" t="s">
        <v>87</v>
      </c>
      <c r="T11196" t="s">
        <v>152</v>
      </c>
      <c r="U11196">
        <v>5</v>
      </c>
      <c r="V11196">
        <v>0</v>
      </c>
      <c r="W11196">
        <v>18.5</v>
      </c>
      <c r="X11196">
        <v>92.5</v>
      </c>
      <c r="Y11196">
        <v>100</v>
      </c>
    </row>
    <row r="11197" spans="1:25" hidden="1" x14ac:dyDescent="0.25">
      <c r="A11197">
        <v>18506</v>
      </c>
      <c r="B11197" t="s">
        <v>18134</v>
      </c>
      <c r="C11197" s="3">
        <v>45827</v>
      </c>
      <c r="D11197" t="s">
        <v>160</v>
      </c>
      <c r="E11197" t="s">
        <v>161</v>
      </c>
      <c r="F11197">
        <v>59</v>
      </c>
      <c r="G11197" t="s">
        <v>12912</v>
      </c>
      <c r="H11197" t="s">
        <v>29</v>
      </c>
      <c r="I11197">
        <v>60</v>
      </c>
      <c r="J11197" t="s">
        <v>14766</v>
      </c>
      <c r="K11197">
        <v>3</v>
      </c>
      <c r="L11197">
        <v>12.5</v>
      </c>
      <c r="M11197">
        <v>37.5</v>
      </c>
      <c r="N11197" t="s">
        <v>20776</v>
      </c>
      <c r="O11197" s="3">
        <v>45853</v>
      </c>
      <c r="P11197" t="s">
        <v>20777</v>
      </c>
      <c r="Q11197" s="3">
        <v>45071</v>
      </c>
      <c r="R11197" t="s">
        <v>43</v>
      </c>
      <c r="S11197" t="s">
        <v>87</v>
      </c>
      <c r="T11197" t="s">
        <v>152</v>
      </c>
      <c r="U11197">
        <v>5</v>
      </c>
      <c r="V11197">
        <v>0</v>
      </c>
      <c r="W11197">
        <v>18.5</v>
      </c>
      <c r="X11197">
        <v>92.5</v>
      </c>
      <c r="Y11197">
        <v>100</v>
      </c>
    </row>
    <row r="11198" spans="1:25" hidden="1" x14ac:dyDescent="0.25">
      <c r="A11198">
        <v>18506</v>
      </c>
      <c r="B11198" t="s">
        <v>18134</v>
      </c>
      <c r="C11198" s="3">
        <v>45827</v>
      </c>
      <c r="D11198" t="s">
        <v>160</v>
      </c>
      <c r="E11198" t="s">
        <v>161</v>
      </c>
      <c r="F11198">
        <v>59</v>
      </c>
      <c r="G11198" t="s">
        <v>12912</v>
      </c>
      <c r="H11198" t="s">
        <v>29</v>
      </c>
      <c r="I11198">
        <v>60</v>
      </c>
      <c r="J11198" t="s">
        <v>14766</v>
      </c>
      <c r="K11198">
        <v>3</v>
      </c>
      <c r="L11198">
        <v>12.5</v>
      </c>
      <c r="M11198">
        <v>37.5</v>
      </c>
      <c r="N11198" t="s">
        <v>20776</v>
      </c>
      <c r="O11198" s="3">
        <v>45853</v>
      </c>
      <c r="P11198" t="s">
        <v>20778</v>
      </c>
      <c r="Q11198" s="3">
        <v>45867</v>
      </c>
      <c r="R11198" t="s">
        <v>43</v>
      </c>
      <c r="S11198" t="s">
        <v>87</v>
      </c>
      <c r="T11198" t="s">
        <v>152</v>
      </c>
      <c r="U11198">
        <v>17</v>
      </c>
      <c r="V11198">
        <v>0</v>
      </c>
      <c r="W11198">
        <v>15</v>
      </c>
      <c r="X11198">
        <v>255</v>
      </c>
      <c r="Y11198">
        <v>100</v>
      </c>
    </row>
    <row r="11199" spans="1:25" hidden="1" x14ac:dyDescent="0.25">
      <c r="A11199">
        <v>18506</v>
      </c>
      <c r="B11199" t="s">
        <v>18134</v>
      </c>
      <c r="C11199" s="3">
        <v>45827</v>
      </c>
      <c r="D11199" t="s">
        <v>160</v>
      </c>
      <c r="E11199" t="s">
        <v>161</v>
      </c>
      <c r="F11199">
        <v>59</v>
      </c>
      <c r="G11199" t="s">
        <v>12912</v>
      </c>
      <c r="H11199" t="s">
        <v>29</v>
      </c>
      <c r="I11199">
        <v>60</v>
      </c>
      <c r="J11199" t="s">
        <v>14766</v>
      </c>
      <c r="K11199">
        <v>3</v>
      </c>
      <c r="L11199">
        <v>12.5</v>
      </c>
      <c r="M11199">
        <v>37.5</v>
      </c>
      <c r="N11199" t="s">
        <v>20776</v>
      </c>
      <c r="O11199" s="3">
        <v>45853</v>
      </c>
      <c r="P11199" t="s">
        <v>20777</v>
      </c>
      <c r="Q11199" s="3">
        <v>45071</v>
      </c>
      <c r="R11199" t="s">
        <v>43</v>
      </c>
      <c r="S11199" t="s">
        <v>87</v>
      </c>
      <c r="T11199" t="s">
        <v>152</v>
      </c>
      <c r="U11199">
        <v>17</v>
      </c>
      <c r="V11199">
        <v>0</v>
      </c>
      <c r="W11199">
        <v>15</v>
      </c>
      <c r="X11199">
        <v>255</v>
      </c>
      <c r="Y11199">
        <v>100</v>
      </c>
    </row>
    <row r="11200" spans="1:25" hidden="1" x14ac:dyDescent="0.25">
      <c r="A11200">
        <v>18506</v>
      </c>
      <c r="B11200" t="s">
        <v>18134</v>
      </c>
      <c r="C11200" s="3">
        <v>45827</v>
      </c>
      <c r="D11200" t="s">
        <v>160</v>
      </c>
      <c r="E11200" t="s">
        <v>161</v>
      </c>
      <c r="F11200">
        <v>59</v>
      </c>
      <c r="G11200" t="s">
        <v>12912</v>
      </c>
      <c r="H11200" t="s">
        <v>29</v>
      </c>
      <c r="I11200">
        <v>60</v>
      </c>
      <c r="J11200" t="s">
        <v>14766</v>
      </c>
      <c r="K11200">
        <v>5</v>
      </c>
      <c r="L11200">
        <v>10.9</v>
      </c>
      <c r="M11200">
        <v>54.5</v>
      </c>
      <c r="N11200" t="s">
        <v>20776</v>
      </c>
      <c r="O11200" s="3">
        <v>45853</v>
      </c>
      <c r="P11200" t="s">
        <v>20778</v>
      </c>
      <c r="Q11200" s="3">
        <v>45867</v>
      </c>
      <c r="R11200" t="s">
        <v>43</v>
      </c>
      <c r="S11200" t="s">
        <v>87</v>
      </c>
      <c r="T11200" t="s">
        <v>152</v>
      </c>
      <c r="U11200">
        <v>2</v>
      </c>
      <c r="V11200">
        <v>0</v>
      </c>
      <c r="W11200">
        <v>35</v>
      </c>
      <c r="X11200">
        <v>70</v>
      </c>
      <c r="Y11200">
        <v>100</v>
      </c>
    </row>
    <row r="11201" spans="1:25" hidden="1" x14ac:dyDescent="0.25">
      <c r="A11201">
        <v>18506</v>
      </c>
      <c r="B11201" t="s">
        <v>18134</v>
      </c>
      <c r="C11201" s="3">
        <v>45827</v>
      </c>
      <c r="D11201" t="s">
        <v>160</v>
      </c>
      <c r="E11201" t="s">
        <v>161</v>
      </c>
      <c r="F11201">
        <v>59</v>
      </c>
      <c r="G11201" t="s">
        <v>12912</v>
      </c>
      <c r="H11201" t="s">
        <v>29</v>
      </c>
      <c r="I11201">
        <v>60</v>
      </c>
      <c r="J11201" t="s">
        <v>14766</v>
      </c>
      <c r="K11201">
        <v>5</v>
      </c>
      <c r="L11201">
        <v>10.9</v>
      </c>
      <c r="M11201">
        <v>54.5</v>
      </c>
      <c r="N11201" t="s">
        <v>20776</v>
      </c>
      <c r="O11201" s="3">
        <v>45853</v>
      </c>
      <c r="P11201" t="s">
        <v>20777</v>
      </c>
      <c r="Q11201" s="3">
        <v>45071</v>
      </c>
      <c r="R11201" t="s">
        <v>43</v>
      </c>
      <c r="S11201" t="s">
        <v>87</v>
      </c>
      <c r="T11201" t="s">
        <v>152</v>
      </c>
      <c r="U11201">
        <v>2</v>
      </c>
      <c r="V11201">
        <v>0</v>
      </c>
      <c r="W11201">
        <v>35</v>
      </c>
      <c r="X11201">
        <v>70</v>
      </c>
      <c r="Y11201">
        <v>100</v>
      </c>
    </row>
    <row r="11202" spans="1:25" hidden="1" x14ac:dyDescent="0.25">
      <c r="A11202">
        <v>18506</v>
      </c>
      <c r="B11202" t="s">
        <v>18134</v>
      </c>
      <c r="C11202" s="3">
        <v>45827</v>
      </c>
      <c r="D11202" t="s">
        <v>160</v>
      </c>
      <c r="E11202" t="s">
        <v>161</v>
      </c>
      <c r="F11202">
        <v>59</v>
      </c>
      <c r="G11202" t="s">
        <v>12912</v>
      </c>
      <c r="H11202" t="s">
        <v>29</v>
      </c>
      <c r="I11202">
        <v>60</v>
      </c>
      <c r="J11202" t="s">
        <v>14766</v>
      </c>
      <c r="K11202">
        <v>5</v>
      </c>
      <c r="L11202">
        <v>10.9</v>
      </c>
      <c r="M11202">
        <v>54.5</v>
      </c>
      <c r="N11202" t="s">
        <v>20776</v>
      </c>
      <c r="O11202" s="3">
        <v>45853</v>
      </c>
      <c r="P11202" t="s">
        <v>20778</v>
      </c>
      <c r="Q11202" s="3">
        <v>45867</v>
      </c>
      <c r="R11202" t="s">
        <v>43</v>
      </c>
      <c r="S11202" t="s">
        <v>87</v>
      </c>
      <c r="T11202" t="s">
        <v>152</v>
      </c>
      <c r="U11202">
        <v>4</v>
      </c>
      <c r="V11202">
        <v>0</v>
      </c>
      <c r="W11202">
        <v>18.5</v>
      </c>
      <c r="X11202">
        <v>74</v>
      </c>
      <c r="Y11202">
        <v>100</v>
      </c>
    </row>
    <row r="11203" spans="1:25" hidden="1" x14ac:dyDescent="0.25">
      <c r="A11203">
        <v>18506</v>
      </c>
      <c r="B11203" t="s">
        <v>18134</v>
      </c>
      <c r="C11203" s="3">
        <v>45827</v>
      </c>
      <c r="D11203" t="s">
        <v>160</v>
      </c>
      <c r="E11203" t="s">
        <v>161</v>
      </c>
      <c r="F11203">
        <v>59</v>
      </c>
      <c r="G11203" t="s">
        <v>12912</v>
      </c>
      <c r="H11203" t="s">
        <v>29</v>
      </c>
      <c r="I11203">
        <v>60</v>
      </c>
      <c r="J11203" t="s">
        <v>14766</v>
      </c>
      <c r="K11203">
        <v>5</v>
      </c>
      <c r="L11203">
        <v>10.9</v>
      </c>
      <c r="M11203">
        <v>54.5</v>
      </c>
      <c r="N11203" t="s">
        <v>20776</v>
      </c>
      <c r="O11203" s="3">
        <v>45853</v>
      </c>
      <c r="P11203" t="s">
        <v>20777</v>
      </c>
      <c r="Q11203" s="3">
        <v>45071</v>
      </c>
      <c r="R11203" t="s">
        <v>43</v>
      </c>
      <c r="S11203" t="s">
        <v>87</v>
      </c>
      <c r="T11203" t="s">
        <v>152</v>
      </c>
      <c r="U11203">
        <v>4</v>
      </c>
      <c r="V11203">
        <v>0</v>
      </c>
      <c r="W11203">
        <v>18.5</v>
      </c>
      <c r="X11203">
        <v>74</v>
      </c>
      <c r="Y11203">
        <v>100</v>
      </c>
    </row>
    <row r="11204" spans="1:25" hidden="1" x14ac:dyDescent="0.25">
      <c r="A11204">
        <v>18506</v>
      </c>
      <c r="B11204" t="s">
        <v>18134</v>
      </c>
      <c r="C11204" s="3">
        <v>45827</v>
      </c>
      <c r="D11204" t="s">
        <v>160</v>
      </c>
      <c r="E11204" t="s">
        <v>161</v>
      </c>
      <c r="F11204">
        <v>59</v>
      </c>
      <c r="G11204" t="s">
        <v>12912</v>
      </c>
      <c r="H11204" t="s">
        <v>29</v>
      </c>
      <c r="I11204">
        <v>60</v>
      </c>
      <c r="J11204" t="s">
        <v>14766</v>
      </c>
      <c r="K11204">
        <v>5</v>
      </c>
      <c r="L11204">
        <v>10.9</v>
      </c>
      <c r="M11204">
        <v>54.5</v>
      </c>
      <c r="N11204" t="s">
        <v>20776</v>
      </c>
      <c r="O11204" s="3">
        <v>45853</v>
      </c>
      <c r="P11204" t="s">
        <v>20778</v>
      </c>
      <c r="Q11204" s="3">
        <v>45867</v>
      </c>
      <c r="R11204" t="s">
        <v>43</v>
      </c>
      <c r="S11204" t="s">
        <v>87</v>
      </c>
      <c r="T11204" t="s">
        <v>152</v>
      </c>
      <c r="U11204">
        <v>4</v>
      </c>
      <c r="V11204">
        <v>0</v>
      </c>
      <c r="W11204">
        <v>12.5</v>
      </c>
      <c r="X11204">
        <v>50</v>
      </c>
      <c r="Y11204">
        <v>100</v>
      </c>
    </row>
    <row r="11205" spans="1:25" hidden="1" x14ac:dyDescent="0.25">
      <c r="A11205">
        <v>18506</v>
      </c>
      <c r="B11205" t="s">
        <v>18134</v>
      </c>
      <c r="C11205" s="3">
        <v>45827</v>
      </c>
      <c r="D11205" t="s">
        <v>160</v>
      </c>
      <c r="E11205" t="s">
        <v>161</v>
      </c>
      <c r="F11205">
        <v>59</v>
      </c>
      <c r="G11205" t="s">
        <v>12912</v>
      </c>
      <c r="H11205" t="s">
        <v>29</v>
      </c>
      <c r="I11205">
        <v>60</v>
      </c>
      <c r="J11205" t="s">
        <v>14766</v>
      </c>
      <c r="K11205">
        <v>5</v>
      </c>
      <c r="L11205">
        <v>10.9</v>
      </c>
      <c r="M11205">
        <v>54.5</v>
      </c>
      <c r="N11205" t="s">
        <v>20776</v>
      </c>
      <c r="O11205" s="3">
        <v>45853</v>
      </c>
      <c r="P11205" t="s">
        <v>20777</v>
      </c>
      <c r="Q11205" s="3">
        <v>45071</v>
      </c>
      <c r="R11205" t="s">
        <v>43</v>
      </c>
      <c r="S11205" t="s">
        <v>87</v>
      </c>
      <c r="T11205" t="s">
        <v>152</v>
      </c>
      <c r="U11205">
        <v>4</v>
      </c>
      <c r="V11205">
        <v>0</v>
      </c>
      <c r="W11205">
        <v>12.5</v>
      </c>
      <c r="X11205">
        <v>50</v>
      </c>
      <c r="Y11205">
        <v>100</v>
      </c>
    </row>
    <row r="11206" spans="1:25" hidden="1" x14ac:dyDescent="0.25">
      <c r="A11206">
        <v>18506</v>
      </c>
      <c r="B11206" t="s">
        <v>18134</v>
      </c>
      <c r="C11206" s="3">
        <v>45827</v>
      </c>
      <c r="D11206" t="s">
        <v>160</v>
      </c>
      <c r="E11206" t="s">
        <v>161</v>
      </c>
      <c r="F11206">
        <v>59</v>
      </c>
      <c r="G11206" t="s">
        <v>12912</v>
      </c>
      <c r="H11206" t="s">
        <v>29</v>
      </c>
      <c r="I11206">
        <v>60</v>
      </c>
      <c r="J11206" t="s">
        <v>14766</v>
      </c>
      <c r="K11206">
        <v>5</v>
      </c>
      <c r="L11206">
        <v>10.9</v>
      </c>
      <c r="M11206">
        <v>54.5</v>
      </c>
      <c r="N11206" t="s">
        <v>20776</v>
      </c>
      <c r="O11206" s="3">
        <v>45853</v>
      </c>
      <c r="P11206" t="s">
        <v>20778</v>
      </c>
      <c r="Q11206" s="3">
        <v>45867</v>
      </c>
      <c r="R11206" t="s">
        <v>43</v>
      </c>
      <c r="S11206" t="s">
        <v>87</v>
      </c>
      <c r="T11206" t="s">
        <v>152</v>
      </c>
      <c r="U11206">
        <v>6</v>
      </c>
      <c r="V11206">
        <v>0</v>
      </c>
      <c r="W11206">
        <v>8.4</v>
      </c>
      <c r="X11206">
        <v>50.4</v>
      </c>
      <c r="Y11206">
        <v>100</v>
      </c>
    </row>
    <row r="11207" spans="1:25" hidden="1" x14ac:dyDescent="0.25">
      <c r="A11207">
        <v>18506</v>
      </c>
      <c r="B11207" t="s">
        <v>18134</v>
      </c>
      <c r="C11207" s="3">
        <v>45827</v>
      </c>
      <c r="D11207" t="s">
        <v>160</v>
      </c>
      <c r="E11207" t="s">
        <v>161</v>
      </c>
      <c r="F11207">
        <v>59</v>
      </c>
      <c r="G11207" t="s">
        <v>12912</v>
      </c>
      <c r="H11207" t="s">
        <v>29</v>
      </c>
      <c r="I11207">
        <v>60</v>
      </c>
      <c r="J11207" t="s">
        <v>14766</v>
      </c>
      <c r="K11207">
        <v>5</v>
      </c>
      <c r="L11207">
        <v>10.9</v>
      </c>
      <c r="M11207">
        <v>54.5</v>
      </c>
      <c r="N11207" t="s">
        <v>20776</v>
      </c>
      <c r="O11207" s="3">
        <v>45853</v>
      </c>
      <c r="P11207" t="s">
        <v>20777</v>
      </c>
      <c r="Q11207" s="3">
        <v>45071</v>
      </c>
      <c r="R11207" t="s">
        <v>43</v>
      </c>
      <c r="S11207" t="s">
        <v>87</v>
      </c>
      <c r="T11207" t="s">
        <v>152</v>
      </c>
      <c r="U11207">
        <v>6</v>
      </c>
      <c r="V11207">
        <v>0</v>
      </c>
      <c r="W11207">
        <v>8.4</v>
      </c>
      <c r="X11207">
        <v>50.4</v>
      </c>
      <c r="Y11207">
        <v>100</v>
      </c>
    </row>
    <row r="11208" spans="1:25" hidden="1" x14ac:dyDescent="0.25">
      <c r="A11208">
        <v>18506</v>
      </c>
      <c r="B11208" t="s">
        <v>18134</v>
      </c>
      <c r="C11208" s="3">
        <v>45827</v>
      </c>
      <c r="D11208" t="s">
        <v>160</v>
      </c>
      <c r="E11208" t="s">
        <v>161</v>
      </c>
      <c r="F11208">
        <v>59</v>
      </c>
      <c r="G11208" t="s">
        <v>12912</v>
      </c>
      <c r="H11208" t="s">
        <v>29</v>
      </c>
      <c r="I11208">
        <v>60</v>
      </c>
      <c r="J11208" t="s">
        <v>14766</v>
      </c>
      <c r="K11208">
        <v>5</v>
      </c>
      <c r="L11208">
        <v>10.9</v>
      </c>
      <c r="M11208">
        <v>54.5</v>
      </c>
      <c r="N11208" t="s">
        <v>20776</v>
      </c>
      <c r="O11208" s="3">
        <v>45853</v>
      </c>
      <c r="P11208" t="s">
        <v>20778</v>
      </c>
      <c r="Q11208" s="3">
        <v>45867</v>
      </c>
      <c r="R11208" t="s">
        <v>43</v>
      </c>
      <c r="S11208" t="s">
        <v>87</v>
      </c>
      <c r="T11208" t="s">
        <v>152</v>
      </c>
      <c r="U11208">
        <v>8</v>
      </c>
      <c r="V11208">
        <v>0</v>
      </c>
      <c r="W11208">
        <v>13.5</v>
      </c>
      <c r="X11208">
        <v>108</v>
      </c>
      <c r="Y11208">
        <v>100</v>
      </c>
    </row>
    <row r="11209" spans="1:25" hidden="1" x14ac:dyDescent="0.25">
      <c r="A11209">
        <v>18506</v>
      </c>
      <c r="B11209" t="s">
        <v>18134</v>
      </c>
      <c r="C11209" s="3">
        <v>45827</v>
      </c>
      <c r="D11209" t="s">
        <v>160</v>
      </c>
      <c r="E11209" t="s">
        <v>161</v>
      </c>
      <c r="F11209">
        <v>59</v>
      </c>
      <c r="G11209" t="s">
        <v>12912</v>
      </c>
      <c r="H11209" t="s">
        <v>29</v>
      </c>
      <c r="I11209">
        <v>60</v>
      </c>
      <c r="J11209" t="s">
        <v>14766</v>
      </c>
      <c r="K11209">
        <v>5</v>
      </c>
      <c r="L11209">
        <v>10.9</v>
      </c>
      <c r="M11209">
        <v>54.5</v>
      </c>
      <c r="N11209" t="s">
        <v>20776</v>
      </c>
      <c r="O11209" s="3">
        <v>45853</v>
      </c>
      <c r="P11209" t="s">
        <v>20777</v>
      </c>
      <c r="Q11209" s="3">
        <v>45071</v>
      </c>
      <c r="R11209" t="s">
        <v>43</v>
      </c>
      <c r="S11209" t="s">
        <v>87</v>
      </c>
      <c r="T11209" t="s">
        <v>152</v>
      </c>
      <c r="U11209">
        <v>8</v>
      </c>
      <c r="V11209">
        <v>0</v>
      </c>
      <c r="W11209">
        <v>13.5</v>
      </c>
      <c r="X11209">
        <v>108</v>
      </c>
      <c r="Y11209">
        <v>100</v>
      </c>
    </row>
    <row r="11210" spans="1:25" hidden="1" x14ac:dyDescent="0.25">
      <c r="A11210">
        <v>18506</v>
      </c>
      <c r="B11210" t="s">
        <v>18134</v>
      </c>
      <c r="C11210" s="3">
        <v>45827</v>
      </c>
      <c r="D11210" t="s">
        <v>160</v>
      </c>
      <c r="E11210" t="s">
        <v>161</v>
      </c>
      <c r="F11210">
        <v>59</v>
      </c>
      <c r="G11210" t="s">
        <v>12912</v>
      </c>
      <c r="H11210" t="s">
        <v>29</v>
      </c>
      <c r="I11210">
        <v>60</v>
      </c>
      <c r="J11210" t="s">
        <v>14766</v>
      </c>
      <c r="K11210">
        <v>5</v>
      </c>
      <c r="L11210">
        <v>10.9</v>
      </c>
      <c r="M11210">
        <v>54.5</v>
      </c>
      <c r="N11210" t="s">
        <v>20776</v>
      </c>
      <c r="O11210" s="3">
        <v>45853</v>
      </c>
      <c r="P11210" t="s">
        <v>20778</v>
      </c>
      <c r="Q11210" s="3">
        <v>45867</v>
      </c>
      <c r="R11210" t="s">
        <v>43</v>
      </c>
      <c r="S11210" t="s">
        <v>87</v>
      </c>
      <c r="T11210" t="s">
        <v>152</v>
      </c>
      <c r="U11210">
        <v>22</v>
      </c>
      <c r="V11210">
        <v>0</v>
      </c>
      <c r="W11210">
        <v>15</v>
      </c>
      <c r="X11210">
        <v>330</v>
      </c>
      <c r="Y11210">
        <v>100</v>
      </c>
    </row>
    <row r="11211" spans="1:25" hidden="1" x14ac:dyDescent="0.25">
      <c r="A11211">
        <v>18506</v>
      </c>
      <c r="B11211" t="s">
        <v>18134</v>
      </c>
      <c r="C11211" s="3">
        <v>45827</v>
      </c>
      <c r="D11211" t="s">
        <v>160</v>
      </c>
      <c r="E11211" t="s">
        <v>161</v>
      </c>
      <c r="F11211">
        <v>59</v>
      </c>
      <c r="G11211" t="s">
        <v>12912</v>
      </c>
      <c r="H11211" t="s">
        <v>29</v>
      </c>
      <c r="I11211">
        <v>60</v>
      </c>
      <c r="J11211" t="s">
        <v>14766</v>
      </c>
      <c r="K11211">
        <v>5</v>
      </c>
      <c r="L11211">
        <v>10.9</v>
      </c>
      <c r="M11211">
        <v>54.5</v>
      </c>
      <c r="N11211" t="s">
        <v>20776</v>
      </c>
      <c r="O11211" s="3">
        <v>45853</v>
      </c>
      <c r="P11211" t="s">
        <v>20777</v>
      </c>
      <c r="Q11211" s="3">
        <v>45071</v>
      </c>
      <c r="R11211" t="s">
        <v>43</v>
      </c>
      <c r="S11211" t="s">
        <v>87</v>
      </c>
      <c r="T11211" t="s">
        <v>152</v>
      </c>
      <c r="U11211">
        <v>22</v>
      </c>
      <c r="V11211">
        <v>0</v>
      </c>
      <c r="W11211">
        <v>15</v>
      </c>
      <c r="X11211">
        <v>330</v>
      </c>
      <c r="Y11211">
        <v>100</v>
      </c>
    </row>
    <row r="11212" spans="1:25" hidden="1" x14ac:dyDescent="0.25">
      <c r="A11212">
        <v>18506</v>
      </c>
      <c r="B11212" t="s">
        <v>18134</v>
      </c>
      <c r="C11212" s="3">
        <v>45827</v>
      </c>
      <c r="D11212" t="s">
        <v>160</v>
      </c>
      <c r="E11212" t="s">
        <v>161</v>
      </c>
      <c r="F11212">
        <v>59</v>
      </c>
      <c r="G11212" t="s">
        <v>12912</v>
      </c>
      <c r="H11212" t="s">
        <v>29</v>
      </c>
      <c r="I11212">
        <v>60</v>
      </c>
      <c r="J11212" t="s">
        <v>14766</v>
      </c>
      <c r="K11212">
        <v>5</v>
      </c>
      <c r="L11212">
        <v>10.9</v>
      </c>
      <c r="M11212">
        <v>54.5</v>
      </c>
      <c r="N11212" t="s">
        <v>20776</v>
      </c>
      <c r="O11212" s="3">
        <v>45853</v>
      </c>
      <c r="P11212" t="s">
        <v>20778</v>
      </c>
      <c r="Q11212" s="3">
        <v>45867</v>
      </c>
      <c r="R11212" t="s">
        <v>43</v>
      </c>
      <c r="S11212" t="s">
        <v>87</v>
      </c>
      <c r="T11212" t="s">
        <v>152</v>
      </c>
      <c r="U11212">
        <v>9</v>
      </c>
      <c r="V11212">
        <v>0</v>
      </c>
      <c r="W11212">
        <v>18.5</v>
      </c>
      <c r="X11212">
        <v>166.5</v>
      </c>
      <c r="Y11212">
        <v>100</v>
      </c>
    </row>
    <row r="11213" spans="1:25" hidden="1" x14ac:dyDescent="0.25">
      <c r="A11213">
        <v>18506</v>
      </c>
      <c r="B11213" t="s">
        <v>18134</v>
      </c>
      <c r="C11213" s="3">
        <v>45827</v>
      </c>
      <c r="D11213" t="s">
        <v>160</v>
      </c>
      <c r="E11213" t="s">
        <v>161</v>
      </c>
      <c r="F11213">
        <v>59</v>
      </c>
      <c r="G11213" t="s">
        <v>12912</v>
      </c>
      <c r="H11213" t="s">
        <v>29</v>
      </c>
      <c r="I11213">
        <v>60</v>
      </c>
      <c r="J11213" t="s">
        <v>14766</v>
      </c>
      <c r="K11213">
        <v>5</v>
      </c>
      <c r="L11213">
        <v>10.9</v>
      </c>
      <c r="M11213">
        <v>54.5</v>
      </c>
      <c r="N11213" t="s">
        <v>20776</v>
      </c>
      <c r="O11213" s="3">
        <v>45853</v>
      </c>
      <c r="P11213" t="s">
        <v>20777</v>
      </c>
      <c r="Q11213" s="3">
        <v>45071</v>
      </c>
      <c r="R11213" t="s">
        <v>43</v>
      </c>
      <c r="S11213" t="s">
        <v>87</v>
      </c>
      <c r="T11213" t="s">
        <v>152</v>
      </c>
      <c r="U11213">
        <v>9</v>
      </c>
      <c r="V11213">
        <v>0</v>
      </c>
      <c r="W11213">
        <v>18.5</v>
      </c>
      <c r="X11213">
        <v>166.5</v>
      </c>
      <c r="Y11213">
        <v>100</v>
      </c>
    </row>
    <row r="11214" spans="1:25" hidden="1" x14ac:dyDescent="0.25">
      <c r="A11214">
        <v>18506</v>
      </c>
      <c r="B11214" t="s">
        <v>18134</v>
      </c>
      <c r="C11214" s="3">
        <v>45827</v>
      </c>
      <c r="D11214" t="s">
        <v>160</v>
      </c>
      <c r="E11214" t="s">
        <v>161</v>
      </c>
      <c r="F11214">
        <v>59</v>
      </c>
      <c r="G11214" t="s">
        <v>12912</v>
      </c>
      <c r="H11214" t="s">
        <v>29</v>
      </c>
      <c r="I11214">
        <v>60</v>
      </c>
      <c r="J11214" t="s">
        <v>14766</v>
      </c>
      <c r="K11214">
        <v>5</v>
      </c>
      <c r="L11214">
        <v>10.9</v>
      </c>
      <c r="M11214">
        <v>54.5</v>
      </c>
      <c r="N11214" t="s">
        <v>20776</v>
      </c>
      <c r="O11214" s="3">
        <v>45853</v>
      </c>
      <c r="P11214" t="s">
        <v>20778</v>
      </c>
      <c r="Q11214" s="3">
        <v>45867</v>
      </c>
      <c r="R11214" t="s">
        <v>43</v>
      </c>
      <c r="S11214" t="s">
        <v>87</v>
      </c>
      <c r="T11214" t="s">
        <v>152</v>
      </c>
      <c r="U11214">
        <v>1</v>
      </c>
      <c r="V11214">
        <v>0</v>
      </c>
      <c r="W11214">
        <v>18.5</v>
      </c>
      <c r="X11214">
        <v>18.5</v>
      </c>
      <c r="Y11214">
        <v>100</v>
      </c>
    </row>
    <row r="11215" spans="1:25" hidden="1" x14ac:dyDescent="0.25">
      <c r="A11215">
        <v>18506</v>
      </c>
      <c r="B11215" t="s">
        <v>18134</v>
      </c>
      <c r="C11215" s="3">
        <v>45827</v>
      </c>
      <c r="D11215" t="s">
        <v>160</v>
      </c>
      <c r="E11215" t="s">
        <v>161</v>
      </c>
      <c r="F11215">
        <v>59</v>
      </c>
      <c r="G11215" t="s">
        <v>12912</v>
      </c>
      <c r="H11215" t="s">
        <v>29</v>
      </c>
      <c r="I11215">
        <v>60</v>
      </c>
      <c r="J11215" t="s">
        <v>14766</v>
      </c>
      <c r="K11215">
        <v>5</v>
      </c>
      <c r="L11215">
        <v>10.9</v>
      </c>
      <c r="M11215">
        <v>54.5</v>
      </c>
      <c r="N11215" t="s">
        <v>20776</v>
      </c>
      <c r="O11215" s="3">
        <v>45853</v>
      </c>
      <c r="P11215" t="s">
        <v>20777</v>
      </c>
      <c r="Q11215" s="3">
        <v>45071</v>
      </c>
      <c r="R11215" t="s">
        <v>43</v>
      </c>
      <c r="S11215" t="s">
        <v>87</v>
      </c>
      <c r="T11215" t="s">
        <v>152</v>
      </c>
      <c r="U11215">
        <v>1</v>
      </c>
      <c r="V11215">
        <v>0</v>
      </c>
      <c r="W11215">
        <v>18.5</v>
      </c>
      <c r="X11215">
        <v>18.5</v>
      </c>
      <c r="Y11215">
        <v>100</v>
      </c>
    </row>
    <row r="11216" spans="1:25" hidden="1" x14ac:dyDescent="0.25">
      <c r="A11216">
        <v>18506</v>
      </c>
      <c r="B11216" t="s">
        <v>18134</v>
      </c>
      <c r="C11216" s="3">
        <v>45827</v>
      </c>
      <c r="D11216" t="s">
        <v>160</v>
      </c>
      <c r="E11216" t="s">
        <v>161</v>
      </c>
      <c r="F11216">
        <v>59</v>
      </c>
      <c r="G11216" t="s">
        <v>12912</v>
      </c>
      <c r="H11216" t="s">
        <v>29</v>
      </c>
      <c r="I11216">
        <v>60</v>
      </c>
      <c r="J11216" t="s">
        <v>14766</v>
      </c>
      <c r="K11216">
        <v>5</v>
      </c>
      <c r="L11216">
        <v>10.9</v>
      </c>
      <c r="M11216">
        <v>54.5</v>
      </c>
      <c r="N11216" t="s">
        <v>20776</v>
      </c>
      <c r="O11216" s="3">
        <v>45853</v>
      </c>
      <c r="P11216" t="s">
        <v>20778</v>
      </c>
      <c r="Q11216" s="3">
        <v>45867</v>
      </c>
      <c r="R11216" t="s">
        <v>43</v>
      </c>
      <c r="S11216" t="s">
        <v>87</v>
      </c>
      <c r="T11216" t="s">
        <v>152</v>
      </c>
      <c r="U11216">
        <v>3</v>
      </c>
      <c r="V11216">
        <v>0</v>
      </c>
      <c r="W11216">
        <v>12.5</v>
      </c>
      <c r="X11216">
        <v>37.5</v>
      </c>
      <c r="Y11216">
        <v>100</v>
      </c>
    </row>
    <row r="11217" spans="1:25" hidden="1" x14ac:dyDescent="0.25">
      <c r="A11217">
        <v>18506</v>
      </c>
      <c r="B11217" t="s">
        <v>18134</v>
      </c>
      <c r="C11217" s="3">
        <v>45827</v>
      </c>
      <c r="D11217" t="s">
        <v>160</v>
      </c>
      <c r="E11217" t="s">
        <v>161</v>
      </c>
      <c r="F11217">
        <v>59</v>
      </c>
      <c r="G11217" t="s">
        <v>12912</v>
      </c>
      <c r="H11217" t="s">
        <v>29</v>
      </c>
      <c r="I11217">
        <v>60</v>
      </c>
      <c r="J11217" t="s">
        <v>14766</v>
      </c>
      <c r="K11217">
        <v>5</v>
      </c>
      <c r="L11217">
        <v>10.9</v>
      </c>
      <c r="M11217">
        <v>54.5</v>
      </c>
      <c r="N11217" t="s">
        <v>20776</v>
      </c>
      <c r="O11217" s="3">
        <v>45853</v>
      </c>
      <c r="P11217" t="s">
        <v>20777</v>
      </c>
      <c r="Q11217" s="3">
        <v>45071</v>
      </c>
      <c r="R11217" t="s">
        <v>43</v>
      </c>
      <c r="S11217" t="s">
        <v>87</v>
      </c>
      <c r="T11217" t="s">
        <v>152</v>
      </c>
      <c r="U11217">
        <v>3</v>
      </c>
      <c r="V11217">
        <v>0</v>
      </c>
      <c r="W11217">
        <v>12.5</v>
      </c>
      <c r="X11217">
        <v>37.5</v>
      </c>
      <c r="Y11217">
        <v>100</v>
      </c>
    </row>
    <row r="11218" spans="1:25" hidden="1" x14ac:dyDescent="0.25">
      <c r="A11218">
        <v>18506</v>
      </c>
      <c r="B11218" t="s">
        <v>18134</v>
      </c>
      <c r="C11218" s="3">
        <v>45827</v>
      </c>
      <c r="D11218" t="s">
        <v>160</v>
      </c>
      <c r="E11218" t="s">
        <v>161</v>
      </c>
      <c r="F11218">
        <v>59</v>
      </c>
      <c r="G11218" t="s">
        <v>12912</v>
      </c>
      <c r="H11218" t="s">
        <v>29</v>
      </c>
      <c r="I11218">
        <v>60</v>
      </c>
      <c r="J11218" t="s">
        <v>14766</v>
      </c>
      <c r="K11218">
        <v>5</v>
      </c>
      <c r="L11218">
        <v>10.9</v>
      </c>
      <c r="M11218">
        <v>54.5</v>
      </c>
      <c r="N11218" t="s">
        <v>20776</v>
      </c>
      <c r="O11218" s="3">
        <v>45853</v>
      </c>
      <c r="P11218" t="s">
        <v>20778</v>
      </c>
      <c r="Q11218" s="3">
        <v>45867</v>
      </c>
      <c r="R11218" t="s">
        <v>43</v>
      </c>
      <c r="S11218" t="s">
        <v>87</v>
      </c>
      <c r="T11218" t="s">
        <v>152</v>
      </c>
      <c r="U11218">
        <v>5</v>
      </c>
      <c r="V11218">
        <v>0</v>
      </c>
      <c r="W11218">
        <v>10.9</v>
      </c>
      <c r="X11218">
        <v>54.5</v>
      </c>
      <c r="Y11218">
        <v>100</v>
      </c>
    </row>
    <row r="11219" spans="1:25" hidden="1" x14ac:dyDescent="0.25">
      <c r="A11219">
        <v>18506</v>
      </c>
      <c r="B11219" t="s">
        <v>18134</v>
      </c>
      <c r="C11219" s="3">
        <v>45827</v>
      </c>
      <c r="D11219" t="s">
        <v>160</v>
      </c>
      <c r="E11219" t="s">
        <v>161</v>
      </c>
      <c r="F11219">
        <v>59</v>
      </c>
      <c r="G11219" t="s">
        <v>12912</v>
      </c>
      <c r="H11219" t="s">
        <v>29</v>
      </c>
      <c r="I11219">
        <v>60</v>
      </c>
      <c r="J11219" t="s">
        <v>14766</v>
      </c>
      <c r="K11219">
        <v>5</v>
      </c>
      <c r="L11219">
        <v>10.9</v>
      </c>
      <c r="M11219">
        <v>54.5</v>
      </c>
      <c r="N11219" t="s">
        <v>20776</v>
      </c>
      <c r="O11219" s="3">
        <v>45853</v>
      </c>
      <c r="P11219" t="s">
        <v>20777</v>
      </c>
      <c r="Q11219" s="3">
        <v>45071</v>
      </c>
      <c r="R11219" t="s">
        <v>43</v>
      </c>
      <c r="S11219" t="s">
        <v>87</v>
      </c>
      <c r="T11219" t="s">
        <v>152</v>
      </c>
      <c r="U11219">
        <v>5</v>
      </c>
      <c r="V11219">
        <v>0</v>
      </c>
      <c r="W11219">
        <v>10.9</v>
      </c>
      <c r="X11219">
        <v>54.5</v>
      </c>
      <c r="Y11219">
        <v>100</v>
      </c>
    </row>
    <row r="11220" spans="1:25" hidden="1" x14ac:dyDescent="0.25">
      <c r="A11220">
        <v>18506</v>
      </c>
      <c r="B11220" t="s">
        <v>18134</v>
      </c>
      <c r="C11220" s="3">
        <v>45827</v>
      </c>
      <c r="D11220" t="s">
        <v>160</v>
      </c>
      <c r="E11220" t="s">
        <v>161</v>
      </c>
      <c r="F11220">
        <v>59</v>
      </c>
      <c r="G11220" t="s">
        <v>12912</v>
      </c>
      <c r="H11220" t="s">
        <v>29</v>
      </c>
      <c r="I11220">
        <v>60</v>
      </c>
      <c r="J11220" t="s">
        <v>14766</v>
      </c>
      <c r="K11220">
        <v>5</v>
      </c>
      <c r="L11220">
        <v>10.9</v>
      </c>
      <c r="M11220">
        <v>54.5</v>
      </c>
      <c r="N11220" t="s">
        <v>20776</v>
      </c>
      <c r="O11220" s="3">
        <v>45853</v>
      </c>
      <c r="P11220" t="s">
        <v>20778</v>
      </c>
      <c r="Q11220" s="3">
        <v>45867</v>
      </c>
      <c r="R11220" t="s">
        <v>43</v>
      </c>
      <c r="S11220" t="s">
        <v>87</v>
      </c>
      <c r="T11220" t="s">
        <v>152</v>
      </c>
      <c r="U11220">
        <v>5</v>
      </c>
      <c r="V11220">
        <v>0</v>
      </c>
      <c r="W11220">
        <v>18.5</v>
      </c>
      <c r="X11220">
        <v>92.5</v>
      </c>
      <c r="Y11220">
        <v>100</v>
      </c>
    </row>
    <row r="11221" spans="1:25" hidden="1" x14ac:dyDescent="0.25">
      <c r="A11221">
        <v>18506</v>
      </c>
      <c r="B11221" t="s">
        <v>18134</v>
      </c>
      <c r="C11221" s="3">
        <v>45827</v>
      </c>
      <c r="D11221" t="s">
        <v>160</v>
      </c>
      <c r="E11221" t="s">
        <v>161</v>
      </c>
      <c r="F11221">
        <v>59</v>
      </c>
      <c r="G11221" t="s">
        <v>12912</v>
      </c>
      <c r="H11221" t="s">
        <v>29</v>
      </c>
      <c r="I11221">
        <v>60</v>
      </c>
      <c r="J11221" t="s">
        <v>14766</v>
      </c>
      <c r="K11221">
        <v>5</v>
      </c>
      <c r="L11221">
        <v>10.9</v>
      </c>
      <c r="M11221">
        <v>54.5</v>
      </c>
      <c r="N11221" t="s">
        <v>20776</v>
      </c>
      <c r="O11221" s="3">
        <v>45853</v>
      </c>
      <c r="P11221" t="s">
        <v>20777</v>
      </c>
      <c r="Q11221" s="3">
        <v>45071</v>
      </c>
      <c r="R11221" t="s">
        <v>43</v>
      </c>
      <c r="S11221" t="s">
        <v>87</v>
      </c>
      <c r="T11221" t="s">
        <v>152</v>
      </c>
      <c r="U11221">
        <v>5</v>
      </c>
      <c r="V11221">
        <v>0</v>
      </c>
      <c r="W11221">
        <v>18.5</v>
      </c>
      <c r="X11221">
        <v>92.5</v>
      </c>
      <c r="Y11221">
        <v>100</v>
      </c>
    </row>
    <row r="11222" spans="1:25" hidden="1" x14ac:dyDescent="0.25">
      <c r="A11222">
        <v>18506</v>
      </c>
      <c r="B11222" t="s">
        <v>18134</v>
      </c>
      <c r="C11222" s="3">
        <v>45827</v>
      </c>
      <c r="D11222" t="s">
        <v>160</v>
      </c>
      <c r="E11222" t="s">
        <v>161</v>
      </c>
      <c r="F11222">
        <v>59</v>
      </c>
      <c r="G11222" t="s">
        <v>12912</v>
      </c>
      <c r="H11222" t="s">
        <v>29</v>
      </c>
      <c r="I11222">
        <v>60</v>
      </c>
      <c r="J11222" t="s">
        <v>14766</v>
      </c>
      <c r="K11222">
        <v>5</v>
      </c>
      <c r="L11222">
        <v>10.9</v>
      </c>
      <c r="M11222">
        <v>54.5</v>
      </c>
      <c r="N11222" t="s">
        <v>20776</v>
      </c>
      <c r="O11222" s="3">
        <v>45853</v>
      </c>
      <c r="P11222" t="s">
        <v>20778</v>
      </c>
      <c r="Q11222" s="3">
        <v>45867</v>
      </c>
      <c r="R11222" t="s">
        <v>43</v>
      </c>
      <c r="S11222" t="s">
        <v>87</v>
      </c>
      <c r="T11222" t="s">
        <v>152</v>
      </c>
      <c r="U11222">
        <v>17</v>
      </c>
      <c r="V11222">
        <v>0</v>
      </c>
      <c r="W11222">
        <v>15</v>
      </c>
      <c r="X11222">
        <v>255</v>
      </c>
      <c r="Y11222">
        <v>100</v>
      </c>
    </row>
    <row r="11223" spans="1:25" hidden="1" x14ac:dyDescent="0.25">
      <c r="A11223">
        <v>18506</v>
      </c>
      <c r="B11223" t="s">
        <v>18134</v>
      </c>
      <c r="C11223" s="3">
        <v>45827</v>
      </c>
      <c r="D11223" t="s">
        <v>160</v>
      </c>
      <c r="E11223" t="s">
        <v>161</v>
      </c>
      <c r="F11223">
        <v>59</v>
      </c>
      <c r="G11223" t="s">
        <v>12912</v>
      </c>
      <c r="H11223" t="s">
        <v>29</v>
      </c>
      <c r="I11223">
        <v>60</v>
      </c>
      <c r="J11223" t="s">
        <v>14766</v>
      </c>
      <c r="K11223">
        <v>5</v>
      </c>
      <c r="L11223">
        <v>10.9</v>
      </c>
      <c r="M11223">
        <v>54.5</v>
      </c>
      <c r="N11223" t="s">
        <v>20776</v>
      </c>
      <c r="O11223" s="3">
        <v>45853</v>
      </c>
      <c r="P11223" t="s">
        <v>20777</v>
      </c>
      <c r="Q11223" s="3">
        <v>45071</v>
      </c>
      <c r="R11223" t="s">
        <v>43</v>
      </c>
      <c r="S11223" t="s">
        <v>87</v>
      </c>
      <c r="T11223" t="s">
        <v>152</v>
      </c>
      <c r="U11223">
        <v>17</v>
      </c>
      <c r="V11223">
        <v>0</v>
      </c>
      <c r="W11223">
        <v>15</v>
      </c>
      <c r="X11223">
        <v>255</v>
      </c>
      <c r="Y11223">
        <v>100</v>
      </c>
    </row>
    <row r="11224" spans="1:25" hidden="1" x14ac:dyDescent="0.25">
      <c r="A11224">
        <v>18506</v>
      </c>
      <c r="B11224" t="s">
        <v>18134</v>
      </c>
      <c r="C11224" s="3">
        <v>45827</v>
      </c>
      <c r="D11224" t="s">
        <v>160</v>
      </c>
      <c r="E11224" t="s">
        <v>161</v>
      </c>
      <c r="F11224">
        <v>59</v>
      </c>
      <c r="G11224" t="s">
        <v>12912</v>
      </c>
      <c r="H11224" t="s">
        <v>29</v>
      </c>
      <c r="I11224">
        <v>60</v>
      </c>
      <c r="J11224" t="s">
        <v>14766</v>
      </c>
      <c r="K11224">
        <v>5</v>
      </c>
      <c r="L11224">
        <v>18.5</v>
      </c>
      <c r="M11224">
        <v>92.5</v>
      </c>
      <c r="N11224" t="s">
        <v>20776</v>
      </c>
      <c r="O11224" s="3">
        <v>45853</v>
      </c>
      <c r="P11224" t="s">
        <v>20778</v>
      </c>
      <c r="Q11224" s="3">
        <v>45867</v>
      </c>
      <c r="R11224" t="s">
        <v>43</v>
      </c>
      <c r="S11224" t="s">
        <v>87</v>
      </c>
      <c r="T11224" t="s">
        <v>152</v>
      </c>
      <c r="U11224">
        <v>2</v>
      </c>
      <c r="V11224">
        <v>0</v>
      </c>
      <c r="W11224">
        <v>35</v>
      </c>
      <c r="X11224">
        <v>70</v>
      </c>
      <c r="Y11224">
        <v>100</v>
      </c>
    </row>
    <row r="11225" spans="1:25" hidden="1" x14ac:dyDescent="0.25">
      <c r="A11225">
        <v>18506</v>
      </c>
      <c r="B11225" t="s">
        <v>18134</v>
      </c>
      <c r="C11225" s="3">
        <v>45827</v>
      </c>
      <c r="D11225" t="s">
        <v>160</v>
      </c>
      <c r="E11225" t="s">
        <v>161</v>
      </c>
      <c r="F11225">
        <v>59</v>
      </c>
      <c r="G11225" t="s">
        <v>12912</v>
      </c>
      <c r="H11225" t="s">
        <v>29</v>
      </c>
      <c r="I11225">
        <v>60</v>
      </c>
      <c r="J11225" t="s">
        <v>14766</v>
      </c>
      <c r="K11225">
        <v>5</v>
      </c>
      <c r="L11225">
        <v>18.5</v>
      </c>
      <c r="M11225">
        <v>92.5</v>
      </c>
      <c r="N11225" t="s">
        <v>20776</v>
      </c>
      <c r="O11225" s="3">
        <v>45853</v>
      </c>
      <c r="P11225" t="s">
        <v>20777</v>
      </c>
      <c r="Q11225" s="3">
        <v>45071</v>
      </c>
      <c r="R11225" t="s">
        <v>43</v>
      </c>
      <c r="S11225" t="s">
        <v>87</v>
      </c>
      <c r="T11225" t="s">
        <v>152</v>
      </c>
      <c r="U11225">
        <v>2</v>
      </c>
      <c r="V11225">
        <v>0</v>
      </c>
      <c r="W11225">
        <v>35</v>
      </c>
      <c r="X11225">
        <v>70</v>
      </c>
      <c r="Y11225">
        <v>100</v>
      </c>
    </row>
    <row r="11226" spans="1:25" hidden="1" x14ac:dyDescent="0.25">
      <c r="A11226">
        <v>18506</v>
      </c>
      <c r="B11226" t="s">
        <v>18134</v>
      </c>
      <c r="C11226" s="3">
        <v>45827</v>
      </c>
      <c r="D11226" t="s">
        <v>160</v>
      </c>
      <c r="E11226" t="s">
        <v>161</v>
      </c>
      <c r="F11226">
        <v>59</v>
      </c>
      <c r="G11226" t="s">
        <v>12912</v>
      </c>
      <c r="H11226" t="s">
        <v>29</v>
      </c>
      <c r="I11226">
        <v>60</v>
      </c>
      <c r="J11226" t="s">
        <v>14766</v>
      </c>
      <c r="K11226">
        <v>5</v>
      </c>
      <c r="L11226">
        <v>18.5</v>
      </c>
      <c r="M11226">
        <v>92.5</v>
      </c>
      <c r="N11226" t="s">
        <v>20776</v>
      </c>
      <c r="O11226" s="3">
        <v>45853</v>
      </c>
      <c r="P11226" t="s">
        <v>20778</v>
      </c>
      <c r="Q11226" s="3">
        <v>45867</v>
      </c>
      <c r="R11226" t="s">
        <v>43</v>
      </c>
      <c r="S11226" t="s">
        <v>87</v>
      </c>
      <c r="T11226" t="s">
        <v>152</v>
      </c>
      <c r="U11226">
        <v>4</v>
      </c>
      <c r="V11226">
        <v>0</v>
      </c>
      <c r="W11226">
        <v>18.5</v>
      </c>
      <c r="X11226">
        <v>74</v>
      </c>
      <c r="Y11226">
        <v>100</v>
      </c>
    </row>
    <row r="11227" spans="1:25" hidden="1" x14ac:dyDescent="0.25">
      <c r="A11227">
        <v>18506</v>
      </c>
      <c r="B11227" t="s">
        <v>18134</v>
      </c>
      <c r="C11227" s="3">
        <v>45827</v>
      </c>
      <c r="D11227" t="s">
        <v>160</v>
      </c>
      <c r="E11227" t="s">
        <v>161</v>
      </c>
      <c r="F11227">
        <v>59</v>
      </c>
      <c r="G11227" t="s">
        <v>12912</v>
      </c>
      <c r="H11227" t="s">
        <v>29</v>
      </c>
      <c r="I11227">
        <v>60</v>
      </c>
      <c r="J11227" t="s">
        <v>14766</v>
      </c>
      <c r="K11227">
        <v>5</v>
      </c>
      <c r="L11227">
        <v>18.5</v>
      </c>
      <c r="M11227">
        <v>92.5</v>
      </c>
      <c r="N11227" t="s">
        <v>20776</v>
      </c>
      <c r="O11227" s="3">
        <v>45853</v>
      </c>
      <c r="P11227" t="s">
        <v>20777</v>
      </c>
      <c r="Q11227" s="3">
        <v>45071</v>
      </c>
      <c r="R11227" t="s">
        <v>43</v>
      </c>
      <c r="S11227" t="s">
        <v>87</v>
      </c>
      <c r="T11227" t="s">
        <v>152</v>
      </c>
      <c r="U11227">
        <v>4</v>
      </c>
      <c r="V11227">
        <v>0</v>
      </c>
      <c r="W11227">
        <v>18.5</v>
      </c>
      <c r="X11227">
        <v>74</v>
      </c>
      <c r="Y11227">
        <v>100</v>
      </c>
    </row>
    <row r="11228" spans="1:25" hidden="1" x14ac:dyDescent="0.25">
      <c r="A11228">
        <v>18506</v>
      </c>
      <c r="B11228" t="s">
        <v>18134</v>
      </c>
      <c r="C11228" s="3">
        <v>45827</v>
      </c>
      <c r="D11228" t="s">
        <v>160</v>
      </c>
      <c r="E11228" t="s">
        <v>161</v>
      </c>
      <c r="F11228">
        <v>59</v>
      </c>
      <c r="G11228" t="s">
        <v>12912</v>
      </c>
      <c r="H11228" t="s">
        <v>29</v>
      </c>
      <c r="I11228">
        <v>60</v>
      </c>
      <c r="J11228" t="s">
        <v>14766</v>
      </c>
      <c r="K11228">
        <v>5</v>
      </c>
      <c r="L11228">
        <v>18.5</v>
      </c>
      <c r="M11228">
        <v>92.5</v>
      </c>
      <c r="N11228" t="s">
        <v>20776</v>
      </c>
      <c r="O11228" s="3">
        <v>45853</v>
      </c>
      <c r="P11228" t="s">
        <v>20778</v>
      </c>
      <c r="Q11228" s="3">
        <v>45867</v>
      </c>
      <c r="R11228" t="s">
        <v>43</v>
      </c>
      <c r="S11228" t="s">
        <v>87</v>
      </c>
      <c r="T11228" t="s">
        <v>152</v>
      </c>
      <c r="U11228">
        <v>4</v>
      </c>
      <c r="V11228">
        <v>0</v>
      </c>
      <c r="W11228">
        <v>12.5</v>
      </c>
      <c r="X11228">
        <v>50</v>
      </c>
      <c r="Y11228">
        <v>100</v>
      </c>
    </row>
    <row r="11229" spans="1:25" hidden="1" x14ac:dyDescent="0.25">
      <c r="A11229">
        <v>18506</v>
      </c>
      <c r="B11229" t="s">
        <v>18134</v>
      </c>
      <c r="C11229" s="3">
        <v>45827</v>
      </c>
      <c r="D11229" t="s">
        <v>160</v>
      </c>
      <c r="E11229" t="s">
        <v>161</v>
      </c>
      <c r="F11229">
        <v>59</v>
      </c>
      <c r="G11229" t="s">
        <v>12912</v>
      </c>
      <c r="H11229" t="s">
        <v>29</v>
      </c>
      <c r="I11229">
        <v>60</v>
      </c>
      <c r="J11229" t="s">
        <v>14766</v>
      </c>
      <c r="K11229">
        <v>5</v>
      </c>
      <c r="L11229">
        <v>18.5</v>
      </c>
      <c r="M11229">
        <v>92.5</v>
      </c>
      <c r="N11229" t="s">
        <v>20776</v>
      </c>
      <c r="O11229" s="3">
        <v>45853</v>
      </c>
      <c r="P11229" t="s">
        <v>20777</v>
      </c>
      <c r="Q11229" s="3">
        <v>45071</v>
      </c>
      <c r="R11229" t="s">
        <v>43</v>
      </c>
      <c r="S11229" t="s">
        <v>87</v>
      </c>
      <c r="T11229" t="s">
        <v>152</v>
      </c>
      <c r="U11229">
        <v>4</v>
      </c>
      <c r="V11229">
        <v>0</v>
      </c>
      <c r="W11229">
        <v>12.5</v>
      </c>
      <c r="X11229">
        <v>50</v>
      </c>
      <c r="Y11229">
        <v>100</v>
      </c>
    </row>
    <row r="11230" spans="1:25" hidden="1" x14ac:dyDescent="0.25">
      <c r="A11230">
        <v>18506</v>
      </c>
      <c r="B11230" t="s">
        <v>18134</v>
      </c>
      <c r="C11230" s="3">
        <v>45827</v>
      </c>
      <c r="D11230" t="s">
        <v>160</v>
      </c>
      <c r="E11230" t="s">
        <v>161</v>
      </c>
      <c r="F11230">
        <v>59</v>
      </c>
      <c r="G11230" t="s">
        <v>12912</v>
      </c>
      <c r="H11230" t="s">
        <v>29</v>
      </c>
      <c r="I11230">
        <v>60</v>
      </c>
      <c r="J11230" t="s">
        <v>14766</v>
      </c>
      <c r="K11230">
        <v>5</v>
      </c>
      <c r="L11230">
        <v>18.5</v>
      </c>
      <c r="M11230">
        <v>92.5</v>
      </c>
      <c r="N11230" t="s">
        <v>20776</v>
      </c>
      <c r="O11230" s="3">
        <v>45853</v>
      </c>
      <c r="P11230" t="s">
        <v>20778</v>
      </c>
      <c r="Q11230" s="3">
        <v>45867</v>
      </c>
      <c r="R11230" t="s">
        <v>43</v>
      </c>
      <c r="S11230" t="s">
        <v>87</v>
      </c>
      <c r="T11230" t="s">
        <v>152</v>
      </c>
      <c r="U11230">
        <v>6</v>
      </c>
      <c r="V11230">
        <v>0</v>
      </c>
      <c r="W11230">
        <v>8.4</v>
      </c>
      <c r="X11230">
        <v>50.4</v>
      </c>
      <c r="Y11230">
        <v>100</v>
      </c>
    </row>
    <row r="11231" spans="1:25" hidden="1" x14ac:dyDescent="0.25">
      <c r="A11231">
        <v>18506</v>
      </c>
      <c r="B11231" t="s">
        <v>18134</v>
      </c>
      <c r="C11231" s="3">
        <v>45827</v>
      </c>
      <c r="D11231" t="s">
        <v>160</v>
      </c>
      <c r="E11231" t="s">
        <v>161</v>
      </c>
      <c r="F11231">
        <v>59</v>
      </c>
      <c r="G11231" t="s">
        <v>12912</v>
      </c>
      <c r="H11231" t="s">
        <v>29</v>
      </c>
      <c r="I11231">
        <v>60</v>
      </c>
      <c r="J11231" t="s">
        <v>14766</v>
      </c>
      <c r="K11231">
        <v>5</v>
      </c>
      <c r="L11231">
        <v>18.5</v>
      </c>
      <c r="M11231">
        <v>92.5</v>
      </c>
      <c r="N11231" t="s">
        <v>20776</v>
      </c>
      <c r="O11231" s="3">
        <v>45853</v>
      </c>
      <c r="P11231" t="s">
        <v>20777</v>
      </c>
      <c r="Q11231" s="3">
        <v>45071</v>
      </c>
      <c r="R11231" t="s">
        <v>43</v>
      </c>
      <c r="S11231" t="s">
        <v>87</v>
      </c>
      <c r="T11231" t="s">
        <v>152</v>
      </c>
      <c r="U11231">
        <v>6</v>
      </c>
      <c r="V11231">
        <v>0</v>
      </c>
      <c r="W11231">
        <v>8.4</v>
      </c>
      <c r="X11231">
        <v>50.4</v>
      </c>
      <c r="Y11231">
        <v>100</v>
      </c>
    </row>
    <row r="11232" spans="1:25" hidden="1" x14ac:dyDescent="0.25">
      <c r="A11232">
        <v>18506</v>
      </c>
      <c r="B11232" t="s">
        <v>18134</v>
      </c>
      <c r="C11232" s="3">
        <v>45827</v>
      </c>
      <c r="D11232" t="s">
        <v>160</v>
      </c>
      <c r="E11232" t="s">
        <v>161</v>
      </c>
      <c r="F11232">
        <v>59</v>
      </c>
      <c r="G11232" t="s">
        <v>12912</v>
      </c>
      <c r="H11232" t="s">
        <v>29</v>
      </c>
      <c r="I11232">
        <v>60</v>
      </c>
      <c r="J11232" t="s">
        <v>14766</v>
      </c>
      <c r="K11232">
        <v>5</v>
      </c>
      <c r="L11232">
        <v>18.5</v>
      </c>
      <c r="M11232">
        <v>92.5</v>
      </c>
      <c r="N11232" t="s">
        <v>20776</v>
      </c>
      <c r="O11232" s="3">
        <v>45853</v>
      </c>
      <c r="P11232" t="s">
        <v>20778</v>
      </c>
      <c r="Q11232" s="3">
        <v>45867</v>
      </c>
      <c r="R11232" t="s">
        <v>43</v>
      </c>
      <c r="S11232" t="s">
        <v>87</v>
      </c>
      <c r="T11232" t="s">
        <v>152</v>
      </c>
      <c r="U11232">
        <v>8</v>
      </c>
      <c r="V11232">
        <v>0</v>
      </c>
      <c r="W11232">
        <v>13.5</v>
      </c>
      <c r="X11232">
        <v>108</v>
      </c>
      <c r="Y11232">
        <v>100</v>
      </c>
    </row>
    <row r="11233" spans="1:25" hidden="1" x14ac:dyDescent="0.25">
      <c r="A11233">
        <v>18506</v>
      </c>
      <c r="B11233" t="s">
        <v>18134</v>
      </c>
      <c r="C11233" s="3">
        <v>45827</v>
      </c>
      <c r="D11233" t="s">
        <v>160</v>
      </c>
      <c r="E11233" t="s">
        <v>161</v>
      </c>
      <c r="F11233">
        <v>59</v>
      </c>
      <c r="G11233" t="s">
        <v>12912</v>
      </c>
      <c r="H11233" t="s">
        <v>29</v>
      </c>
      <c r="I11233">
        <v>60</v>
      </c>
      <c r="J11233" t="s">
        <v>14766</v>
      </c>
      <c r="K11233">
        <v>5</v>
      </c>
      <c r="L11233">
        <v>18.5</v>
      </c>
      <c r="M11233">
        <v>92.5</v>
      </c>
      <c r="N11233" t="s">
        <v>20776</v>
      </c>
      <c r="O11233" s="3">
        <v>45853</v>
      </c>
      <c r="P11233" t="s">
        <v>20777</v>
      </c>
      <c r="Q11233" s="3">
        <v>45071</v>
      </c>
      <c r="R11233" t="s">
        <v>43</v>
      </c>
      <c r="S11233" t="s">
        <v>87</v>
      </c>
      <c r="T11233" t="s">
        <v>152</v>
      </c>
      <c r="U11233">
        <v>8</v>
      </c>
      <c r="V11233">
        <v>0</v>
      </c>
      <c r="W11233">
        <v>13.5</v>
      </c>
      <c r="X11233">
        <v>108</v>
      </c>
      <c r="Y11233">
        <v>100</v>
      </c>
    </row>
    <row r="11234" spans="1:25" hidden="1" x14ac:dyDescent="0.25">
      <c r="A11234">
        <v>18506</v>
      </c>
      <c r="B11234" t="s">
        <v>18134</v>
      </c>
      <c r="C11234" s="3">
        <v>45827</v>
      </c>
      <c r="D11234" t="s">
        <v>160</v>
      </c>
      <c r="E11234" t="s">
        <v>161</v>
      </c>
      <c r="F11234">
        <v>59</v>
      </c>
      <c r="G11234" t="s">
        <v>12912</v>
      </c>
      <c r="H11234" t="s">
        <v>29</v>
      </c>
      <c r="I11234">
        <v>60</v>
      </c>
      <c r="J11234" t="s">
        <v>14766</v>
      </c>
      <c r="K11234">
        <v>5</v>
      </c>
      <c r="L11234">
        <v>18.5</v>
      </c>
      <c r="M11234">
        <v>92.5</v>
      </c>
      <c r="N11234" t="s">
        <v>20776</v>
      </c>
      <c r="O11234" s="3">
        <v>45853</v>
      </c>
      <c r="P11234" t="s">
        <v>20778</v>
      </c>
      <c r="Q11234" s="3">
        <v>45867</v>
      </c>
      <c r="R11234" t="s">
        <v>43</v>
      </c>
      <c r="S11234" t="s">
        <v>87</v>
      </c>
      <c r="T11234" t="s">
        <v>152</v>
      </c>
      <c r="U11234">
        <v>22</v>
      </c>
      <c r="V11234">
        <v>0</v>
      </c>
      <c r="W11234">
        <v>15</v>
      </c>
      <c r="X11234">
        <v>330</v>
      </c>
      <c r="Y11234">
        <v>100</v>
      </c>
    </row>
    <row r="11235" spans="1:25" hidden="1" x14ac:dyDescent="0.25">
      <c r="A11235">
        <v>18506</v>
      </c>
      <c r="B11235" t="s">
        <v>18134</v>
      </c>
      <c r="C11235" s="3">
        <v>45827</v>
      </c>
      <c r="D11235" t="s">
        <v>160</v>
      </c>
      <c r="E11235" t="s">
        <v>161</v>
      </c>
      <c r="F11235">
        <v>59</v>
      </c>
      <c r="G11235" t="s">
        <v>12912</v>
      </c>
      <c r="H11235" t="s">
        <v>29</v>
      </c>
      <c r="I11235">
        <v>60</v>
      </c>
      <c r="J11235" t="s">
        <v>14766</v>
      </c>
      <c r="K11235">
        <v>5</v>
      </c>
      <c r="L11235">
        <v>18.5</v>
      </c>
      <c r="M11235">
        <v>92.5</v>
      </c>
      <c r="N11235" t="s">
        <v>20776</v>
      </c>
      <c r="O11235" s="3">
        <v>45853</v>
      </c>
      <c r="P11235" t="s">
        <v>20777</v>
      </c>
      <c r="Q11235" s="3">
        <v>45071</v>
      </c>
      <c r="R11235" t="s">
        <v>43</v>
      </c>
      <c r="S11235" t="s">
        <v>87</v>
      </c>
      <c r="T11235" t="s">
        <v>152</v>
      </c>
      <c r="U11235">
        <v>22</v>
      </c>
      <c r="V11235">
        <v>0</v>
      </c>
      <c r="W11235">
        <v>15</v>
      </c>
      <c r="X11235">
        <v>330</v>
      </c>
      <c r="Y11235">
        <v>100</v>
      </c>
    </row>
    <row r="11236" spans="1:25" hidden="1" x14ac:dyDescent="0.25">
      <c r="A11236">
        <v>18506</v>
      </c>
      <c r="B11236" t="s">
        <v>18134</v>
      </c>
      <c r="C11236" s="3">
        <v>45827</v>
      </c>
      <c r="D11236" t="s">
        <v>160</v>
      </c>
      <c r="E11236" t="s">
        <v>161</v>
      </c>
      <c r="F11236">
        <v>59</v>
      </c>
      <c r="G11236" t="s">
        <v>12912</v>
      </c>
      <c r="H11236" t="s">
        <v>29</v>
      </c>
      <c r="I11236">
        <v>60</v>
      </c>
      <c r="J11236" t="s">
        <v>14766</v>
      </c>
      <c r="K11236">
        <v>5</v>
      </c>
      <c r="L11236">
        <v>18.5</v>
      </c>
      <c r="M11236">
        <v>92.5</v>
      </c>
      <c r="N11236" t="s">
        <v>20776</v>
      </c>
      <c r="O11236" s="3">
        <v>45853</v>
      </c>
      <c r="P11236" t="s">
        <v>20778</v>
      </c>
      <c r="Q11236" s="3">
        <v>45867</v>
      </c>
      <c r="R11236" t="s">
        <v>43</v>
      </c>
      <c r="S11236" t="s">
        <v>87</v>
      </c>
      <c r="T11236" t="s">
        <v>152</v>
      </c>
      <c r="U11236">
        <v>9</v>
      </c>
      <c r="V11236">
        <v>0</v>
      </c>
      <c r="W11236">
        <v>18.5</v>
      </c>
      <c r="X11236">
        <v>166.5</v>
      </c>
      <c r="Y11236">
        <v>100</v>
      </c>
    </row>
    <row r="11237" spans="1:25" hidden="1" x14ac:dyDescent="0.25">
      <c r="A11237">
        <v>18506</v>
      </c>
      <c r="B11237" t="s">
        <v>18134</v>
      </c>
      <c r="C11237" s="3">
        <v>45827</v>
      </c>
      <c r="D11237" t="s">
        <v>160</v>
      </c>
      <c r="E11237" t="s">
        <v>161</v>
      </c>
      <c r="F11237">
        <v>59</v>
      </c>
      <c r="G11237" t="s">
        <v>12912</v>
      </c>
      <c r="H11237" t="s">
        <v>29</v>
      </c>
      <c r="I11237">
        <v>60</v>
      </c>
      <c r="J11237" t="s">
        <v>14766</v>
      </c>
      <c r="K11237">
        <v>5</v>
      </c>
      <c r="L11237">
        <v>18.5</v>
      </c>
      <c r="M11237">
        <v>92.5</v>
      </c>
      <c r="N11237" t="s">
        <v>20776</v>
      </c>
      <c r="O11237" s="3">
        <v>45853</v>
      </c>
      <c r="P11237" t="s">
        <v>20777</v>
      </c>
      <c r="Q11237" s="3">
        <v>45071</v>
      </c>
      <c r="R11237" t="s">
        <v>43</v>
      </c>
      <c r="S11237" t="s">
        <v>87</v>
      </c>
      <c r="T11237" t="s">
        <v>152</v>
      </c>
      <c r="U11237">
        <v>9</v>
      </c>
      <c r="V11237">
        <v>0</v>
      </c>
      <c r="W11237">
        <v>18.5</v>
      </c>
      <c r="X11237">
        <v>166.5</v>
      </c>
      <c r="Y11237">
        <v>100</v>
      </c>
    </row>
    <row r="11238" spans="1:25" hidden="1" x14ac:dyDescent="0.25">
      <c r="A11238">
        <v>18506</v>
      </c>
      <c r="B11238" t="s">
        <v>18134</v>
      </c>
      <c r="C11238" s="3">
        <v>45827</v>
      </c>
      <c r="D11238" t="s">
        <v>160</v>
      </c>
      <c r="E11238" t="s">
        <v>161</v>
      </c>
      <c r="F11238">
        <v>59</v>
      </c>
      <c r="G11238" t="s">
        <v>12912</v>
      </c>
      <c r="H11238" t="s">
        <v>29</v>
      </c>
      <c r="I11238">
        <v>60</v>
      </c>
      <c r="J11238" t="s">
        <v>14766</v>
      </c>
      <c r="K11238">
        <v>5</v>
      </c>
      <c r="L11238">
        <v>18.5</v>
      </c>
      <c r="M11238">
        <v>92.5</v>
      </c>
      <c r="N11238" t="s">
        <v>20776</v>
      </c>
      <c r="O11238" s="3">
        <v>45853</v>
      </c>
      <c r="P11238" t="s">
        <v>20778</v>
      </c>
      <c r="Q11238" s="3">
        <v>45867</v>
      </c>
      <c r="R11238" t="s">
        <v>43</v>
      </c>
      <c r="S11238" t="s">
        <v>87</v>
      </c>
      <c r="T11238" t="s">
        <v>152</v>
      </c>
      <c r="U11238">
        <v>1</v>
      </c>
      <c r="V11238">
        <v>0</v>
      </c>
      <c r="W11238">
        <v>18.5</v>
      </c>
      <c r="X11238">
        <v>18.5</v>
      </c>
      <c r="Y11238">
        <v>100</v>
      </c>
    </row>
    <row r="11239" spans="1:25" hidden="1" x14ac:dyDescent="0.25">
      <c r="A11239">
        <v>18506</v>
      </c>
      <c r="B11239" t="s">
        <v>18134</v>
      </c>
      <c r="C11239" s="3">
        <v>45827</v>
      </c>
      <c r="D11239" t="s">
        <v>160</v>
      </c>
      <c r="E11239" t="s">
        <v>161</v>
      </c>
      <c r="F11239">
        <v>59</v>
      </c>
      <c r="G11239" t="s">
        <v>12912</v>
      </c>
      <c r="H11239" t="s">
        <v>29</v>
      </c>
      <c r="I11239">
        <v>60</v>
      </c>
      <c r="J11239" t="s">
        <v>14766</v>
      </c>
      <c r="K11239">
        <v>5</v>
      </c>
      <c r="L11239">
        <v>18.5</v>
      </c>
      <c r="M11239">
        <v>92.5</v>
      </c>
      <c r="N11239" t="s">
        <v>20776</v>
      </c>
      <c r="O11239" s="3">
        <v>45853</v>
      </c>
      <c r="P11239" t="s">
        <v>20777</v>
      </c>
      <c r="Q11239" s="3">
        <v>45071</v>
      </c>
      <c r="R11239" t="s">
        <v>43</v>
      </c>
      <c r="S11239" t="s">
        <v>87</v>
      </c>
      <c r="T11239" t="s">
        <v>152</v>
      </c>
      <c r="U11239">
        <v>1</v>
      </c>
      <c r="V11239">
        <v>0</v>
      </c>
      <c r="W11239">
        <v>18.5</v>
      </c>
      <c r="X11239">
        <v>18.5</v>
      </c>
      <c r="Y11239">
        <v>100</v>
      </c>
    </row>
    <row r="11240" spans="1:25" hidden="1" x14ac:dyDescent="0.25">
      <c r="A11240">
        <v>18506</v>
      </c>
      <c r="B11240" t="s">
        <v>18134</v>
      </c>
      <c r="C11240" s="3">
        <v>45827</v>
      </c>
      <c r="D11240" t="s">
        <v>160</v>
      </c>
      <c r="E11240" t="s">
        <v>161</v>
      </c>
      <c r="F11240">
        <v>59</v>
      </c>
      <c r="G11240" t="s">
        <v>12912</v>
      </c>
      <c r="H11240" t="s">
        <v>29</v>
      </c>
      <c r="I11240">
        <v>60</v>
      </c>
      <c r="J11240" t="s">
        <v>14766</v>
      </c>
      <c r="K11240">
        <v>5</v>
      </c>
      <c r="L11240">
        <v>18.5</v>
      </c>
      <c r="M11240">
        <v>92.5</v>
      </c>
      <c r="N11240" t="s">
        <v>20776</v>
      </c>
      <c r="O11240" s="3">
        <v>45853</v>
      </c>
      <c r="P11240" t="s">
        <v>20778</v>
      </c>
      <c r="Q11240" s="3">
        <v>45867</v>
      </c>
      <c r="R11240" t="s">
        <v>43</v>
      </c>
      <c r="S11240" t="s">
        <v>87</v>
      </c>
      <c r="T11240" t="s">
        <v>152</v>
      </c>
      <c r="U11240">
        <v>3</v>
      </c>
      <c r="V11240">
        <v>0</v>
      </c>
      <c r="W11240">
        <v>12.5</v>
      </c>
      <c r="X11240">
        <v>37.5</v>
      </c>
      <c r="Y11240">
        <v>100</v>
      </c>
    </row>
    <row r="11241" spans="1:25" hidden="1" x14ac:dyDescent="0.25">
      <c r="A11241">
        <v>18506</v>
      </c>
      <c r="B11241" t="s">
        <v>18134</v>
      </c>
      <c r="C11241" s="3">
        <v>45827</v>
      </c>
      <c r="D11241" t="s">
        <v>160</v>
      </c>
      <c r="E11241" t="s">
        <v>161</v>
      </c>
      <c r="F11241">
        <v>59</v>
      </c>
      <c r="G11241" t="s">
        <v>12912</v>
      </c>
      <c r="H11241" t="s">
        <v>29</v>
      </c>
      <c r="I11241">
        <v>60</v>
      </c>
      <c r="J11241" t="s">
        <v>14766</v>
      </c>
      <c r="K11241">
        <v>5</v>
      </c>
      <c r="L11241">
        <v>18.5</v>
      </c>
      <c r="M11241">
        <v>92.5</v>
      </c>
      <c r="N11241" t="s">
        <v>20776</v>
      </c>
      <c r="O11241" s="3">
        <v>45853</v>
      </c>
      <c r="P11241" t="s">
        <v>20777</v>
      </c>
      <c r="Q11241" s="3">
        <v>45071</v>
      </c>
      <c r="R11241" t="s">
        <v>43</v>
      </c>
      <c r="S11241" t="s">
        <v>87</v>
      </c>
      <c r="T11241" t="s">
        <v>152</v>
      </c>
      <c r="U11241">
        <v>3</v>
      </c>
      <c r="V11241">
        <v>0</v>
      </c>
      <c r="W11241">
        <v>12.5</v>
      </c>
      <c r="X11241">
        <v>37.5</v>
      </c>
      <c r="Y11241">
        <v>100</v>
      </c>
    </row>
    <row r="11242" spans="1:25" hidden="1" x14ac:dyDescent="0.25">
      <c r="A11242">
        <v>18506</v>
      </c>
      <c r="B11242" t="s">
        <v>18134</v>
      </c>
      <c r="C11242" s="3">
        <v>45827</v>
      </c>
      <c r="D11242" t="s">
        <v>160</v>
      </c>
      <c r="E11242" t="s">
        <v>161</v>
      </c>
      <c r="F11242">
        <v>59</v>
      </c>
      <c r="G11242" t="s">
        <v>12912</v>
      </c>
      <c r="H11242" t="s">
        <v>29</v>
      </c>
      <c r="I11242">
        <v>60</v>
      </c>
      <c r="J11242" t="s">
        <v>14766</v>
      </c>
      <c r="K11242">
        <v>5</v>
      </c>
      <c r="L11242">
        <v>18.5</v>
      </c>
      <c r="M11242">
        <v>92.5</v>
      </c>
      <c r="N11242" t="s">
        <v>20776</v>
      </c>
      <c r="O11242" s="3">
        <v>45853</v>
      </c>
      <c r="P11242" t="s">
        <v>20778</v>
      </c>
      <c r="Q11242" s="3">
        <v>45867</v>
      </c>
      <c r="R11242" t="s">
        <v>43</v>
      </c>
      <c r="S11242" t="s">
        <v>87</v>
      </c>
      <c r="T11242" t="s">
        <v>152</v>
      </c>
      <c r="U11242">
        <v>5</v>
      </c>
      <c r="V11242">
        <v>0</v>
      </c>
      <c r="W11242">
        <v>10.9</v>
      </c>
      <c r="X11242">
        <v>54.5</v>
      </c>
      <c r="Y11242">
        <v>100</v>
      </c>
    </row>
    <row r="11243" spans="1:25" hidden="1" x14ac:dyDescent="0.25">
      <c r="A11243">
        <v>18506</v>
      </c>
      <c r="B11243" t="s">
        <v>18134</v>
      </c>
      <c r="C11243" s="3">
        <v>45827</v>
      </c>
      <c r="D11243" t="s">
        <v>160</v>
      </c>
      <c r="E11243" t="s">
        <v>161</v>
      </c>
      <c r="F11243">
        <v>59</v>
      </c>
      <c r="G11243" t="s">
        <v>12912</v>
      </c>
      <c r="H11243" t="s">
        <v>29</v>
      </c>
      <c r="I11243">
        <v>60</v>
      </c>
      <c r="J11243" t="s">
        <v>14766</v>
      </c>
      <c r="K11243">
        <v>5</v>
      </c>
      <c r="L11243">
        <v>18.5</v>
      </c>
      <c r="M11243">
        <v>92.5</v>
      </c>
      <c r="N11243" t="s">
        <v>20776</v>
      </c>
      <c r="O11243" s="3">
        <v>45853</v>
      </c>
      <c r="P11243" t="s">
        <v>20777</v>
      </c>
      <c r="Q11243" s="3">
        <v>45071</v>
      </c>
      <c r="R11243" t="s">
        <v>43</v>
      </c>
      <c r="S11243" t="s">
        <v>87</v>
      </c>
      <c r="T11243" t="s">
        <v>152</v>
      </c>
      <c r="U11243">
        <v>5</v>
      </c>
      <c r="V11243">
        <v>0</v>
      </c>
      <c r="W11243">
        <v>10.9</v>
      </c>
      <c r="X11243">
        <v>54.5</v>
      </c>
      <c r="Y11243">
        <v>100</v>
      </c>
    </row>
    <row r="11244" spans="1:25" hidden="1" x14ac:dyDescent="0.25">
      <c r="A11244">
        <v>18506</v>
      </c>
      <c r="B11244" t="s">
        <v>18134</v>
      </c>
      <c r="C11244" s="3">
        <v>45827</v>
      </c>
      <c r="D11244" t="s">
        <v>160</v>
      </c>
      <c r="E11244" t="s">
        <v>161</v>
      </c>
      <c r="F11244">
        <v>59</v>
      </c>
      <c r="G11244" t="s">
        <v>12912</v>
      </c>
      <c r="H11244" t="s">
        <v>29</v>
      </c>
      <c r="I11244">
        <v>60</v>
      </c>
      <c r="J11244" t="s">
        <v>14766</v>
      </c>
      <c r="K11244">
        <v>5</v>
      </c>
      <c r="L11244">
        <v>18.5</v>
      </c>
      <c r="M11244">
        <v>92.5</v>
      </c>
      <c r="N11244" t="s">
        <v>20776</v>
      </c>
      <c r="O11244" s="3">
        <v>45853</v>
      </c>
      <c r="P11244" t="s">
        <v>20778</v>
      </c>
      <c r="Q11244" s="3">
        <v>45867</v>
      </c>
      <c r="R11244" t="s">
        <v>43</v>
      </c>
      <c r="S11244" t="s">
        <v>87</v>
      </c>
      <c r="T11244" t="s">
        <v>152</v>
      </c>
      <c r="U11244">
        <v>5</v>
      </c>
      <c r="V11244">
        <v>0</v>
      </c>
      <c r="W11244">
        <v>18.5</v>
      </c>
      <c r="X11244">
        <v>92.5</v>
      </c>
      <c r="Y11244">
        <v>100</v>
      </c>
    </row>
    <row r="11245" spans="1:25" hidden="1" x14ac:dyDescent="0.25">
      <c r="A11245">
        <v>18506</v>
      </c>
      <c r="B11245" t="s">
        <v>18134</v>
      </c>
      <c r="C11245" s="3">
        <v>45827</v>
      </c>
      <c r="D11245" t="s">
        <v>160</v>
      </c>
      <c r="E11245" t="s">
        <v>161</v>
      </c>
      <c r="F11245">
        <v>59</v>
      </c>
      <c r="G11245" t="s">
        <v>12912</v>
      </c>
      <c r="H11245" t="s">
        <v>29</v>
      </c>
      <c r="I11245">
        <v>60</v>
      </c>
      <c r="J11245" t="s">
        <v>14766</v>
      </c>
      <c r="K11245">
        <v>5</v>
      </c>
      <c r="L11245">
        <v>18.5</v>
      </c>
      <c r="M11245">
        <v>92.5</v>
      </c>
      <c r="N11245" t="s">
        <v>20776</v>
      </c>
      <c r="O11245" s="3">
        <v>45853</v>
      </c>
      <c r="P11245" t="s">
        <v>20777</v>
      </c>
      <c r="Q11245" s="3">
        <v>45071</v>
      </c>
      <c r="R11245" t="s">
        <v>43</v>
      </c>
      <c r="S11245" t="s">
        <v>87</v>
      </c>
      <c r="T11245" t="s">
        <v>152</v>
      </c>
      <c r="U11245">
        <v>5</v>
      </c>
      <c r="V11245">
        <v>0</v>
      </c>
      <c r="W11245">
        <v>18.5</v>
      </c>
      <c r="X11245">
        <v>92.5</v>
      </c>
      <c r="Y11245">
        <v>100</v>
      </c>
    </row>
    <row r="11246" spans="1:25" hidden="1" x14ac:dyDescent="0.25">
      <c r="A11246">
        <v>18506</v>
      </c>
      <c r="B11246" t="s">
        <v>18134</v>
      </c>
      <c r="C11246" s="3">
        <v>45827</v>
      </c>
      <c r="D11246" t="s">
        <v>160</v>
      </c>
      <c r="E11246" t="s">
        <v>161</v>
      </c>
      <c r="F11246">
        <v>59</v>
      </c>
      <c r="G11246" t="s">
        <v>12912</v>
      </c>
      <c r="H11246" t="s">
        <v>29</v>
      </c>
      <c r="I11246">
        <v>60</v>
      </c>
      <c r="J11246" t="s">
        <v>14766</v>
      </c>
      <c r="K11246">
        <v>5</v>
      </c>
      <c r="L11246">
        <v>18.5</v>
      </c>
      <c r="M11246">
        <v>92.5</v>
      </c>
      <c r="N11246" t="s">
        <v>20776</v>
      </c>
      <c r="O11246" s="3">
        <v>45853</v>
      </c>
      <c r="P11246" t="s">
        <v>20778</v>
      </c>
      <c r="Q11246" s="3">
        <v>45867</v>
      </c>
      <c r="R11246" t="s">
        <v>43</v>
      </c>
      <c r="S11246" t="s">
        <v>87</v>
      </c>
      <c r="T11246" t="s">
        <v>152</v>
      </c>
      <c r="U11246">
        <v>17</v>
      </c>
      <c r="V11246">
        <v>0</v>
      </c>
      <c r="W11246">
        <v>15</v>
      </c>
      <c r="X11246">
        <v>255</v>
      </c>
      <c r="Y11246">
        <v>100</v>
      </c>
    </row>
    <row r="11247" spans="1:25" hidden="1" x14ac:dyDescent="0.25">
      <c r="A11247">
        <v>18506</v>
      </c>
      <c r="B11247" t="s">
        <v>18134</v>
      </c>
      <c r="C11247" s="3">
        <v>45827</v>
      </c>
      <c r="D11247" t="s">
        <v>160</v>
      </c>
      <c r="E11247" t="s">
        <v>161</v>
      </c>
      <c r="F11247">
        <v>59</v>
      </c>
      <c r="G11247" t="s">
        <v>12912</v>
      </c>
      <c r="H11247" t="s">
        <v>29</v>
      </c>
      <c r="I11247">
        <v>60</v>
      </c>
      <c r="J11247" t="s">
        <v>14766</v>
      </c>
      <c r="K11247">
        <v>5</v>
      </c>
      <c r="L11247">
        <v>18.5</v>
      </c>
      <c r="M11247">
        <v>92.5</v>
      </c>
      <c r="N11247" t="s">
        <v>20776</v>
      </c>
      <c r="O11247" s="3">
        <v>45853</v>
      </c>
      <c r="P11247" t="s">
        <v>20777</v>
      </c>
      <c r="Q11247" s="3">
        <v>45071</v>
      </c>
      <c r="R11247" t="s">
        <v>43</v>
      </c>
      <c r="S11247" t="s">
        <v>87</v>
      </c>
      <c r="T11247" t="s">
        <v>152</v>
      </c>
      <c r="U11247">
        <v>17</v>
      </c>
      <c r="V11247">
        <v>0</v>
      </c>
      <c r="W11247">
        <v>15</v>
      </c>
      <c r="X11247">
        <v>255</v>
      </c>
      <c r="Y11247">
        <v>100</v>
      </c>
    </row>
    <row r="11248" spans="1:25" hidden="1" x14ac:dyDescent="0.25">
      <c r="A11248">
        <v>18506</v>
      </c>
      <c r="B11248" t="s">
        <v>18134</v>
      </c>
      <c r="C11248" s="3">
        <v>45827</v>
      </c>
      <c r="D11248" t="s">
        <v>160</v>
      </c>
      <c r="E11248" t="s">
        <v>161</v>
      </c>
      <c r="F11248">
        <v>59</v>
      </c>
      <c r="G11248" t="s">
        <v>12912</v>
      </c>
      <c r="H11248" t="s">
        <v>29</v>
      </c>
      <c r="I11248">
        <v>60</v>
      </c>
      <c r="J11248" t="s">
        <v>14766</v>
      </c>
      <c r="K11248">
        <v>1</v>
      </c>
      <c r="L11248">
        <v>18.5</v>
      </c>
      <c r="M11248">
        <v>18.5</v>
      </c>
      <c r="N11248" t="s">
        <v>20776</v>
      </c>
      <c r="O11248" s="3">
        <v>45853</v>
      </c>
      <c r="P11248" t="s">
        <v>20778</v>
      </c>
      <c r="Q11248" s="3">
        <v>45867</v>
      </c>
      <c r="R11248" t="s">
        <v>43</v>
      </c>
      <c r="S11248" t="s">
        <v>87</v>
      </c>
      <c r="T11248" t="s">
        <v>152</v>
      </c>
      <c r="U11248">
        <v>2</v>
      </c>
      <c r="V11248">
        <v>0</v>
      </c>
      <c r="W11248">
        <v>35</v>
      </c>
      <c r="X11248">
        <v>70</v>
      </c>
      <c r="Y11248">
        <v>100</v>
      </c>
    </row>
    <row r="11249" spans="1:25" hidden="1" x14ac:dyDescent="0.25">
      <c r="A11249">
        <v>18506</v>
      </c>
      <c r="B11249" t="s">
        <v>18134</v>
      </c>
      <c r="C11249" s="3">
        <v>45827</v>
      </c>
      <c r="D11249" t="s">
        <v>160</v>
      </c>
      <c r="E11249" t="s">
        <v>161</v>
      </c>
      <c r="F11249">
        <v>59</v>
      </c>
      <c r="G11249" t="s">
        <v>12912</v>
      </c>
      <c r="H11249" t="s">
        <v>29</v>
      </c>
      <c r="I11249">
        <v>60</v>
      </c>
      <c r="J11249" t="s">
        <v>14766</v>
      </c>
      <c r="K11249">
        <v>1</v>
      </c>
      <c r="L11249">
        <v>18.5</v>
      </c>
      <c r="M11249">
        <v>18.5</v>
      </c>
      <c r="N11249" t="s">
        <v>20776</v>
      </c>
      <c r="O11249" s="3">
        <v>45853</v>
      </c>
      <c r="P11249" t="s">
        <v>20777</v>
      </c>
      <c r="Q11249" s="3">
        <v>45071</v>
      </c>
      <c r="R11249" t="s">
        <v>43</v>
      </c>
      <c r="S11249" t="s">
        <v>87</v>
      </c>
      <c r="T11249" t="s">
        <v>152</v>
      </c>
      <c r="U11249">
        <v>2</v>
      </c>
      <c r="V11249">
        <v>0</v>
      </c>
      <c r="W11249">
        <v>35</v>
      </c>
      <c r="X11249">
        <v>70</v>
      </c>
      <c r="Y11249">
        <v>100</v>
      </c>
    </row>
    <row r="11250" spans="1:25" hidden="1" x14ac:dyDescent="0.25">
      <c r="A11250">
        <v>18506</v>
      </c>
      <c r="B11250" t="s">
        <v>18134</v>
      </c>
      <c r="C11250" s="3">
        <v>45827</v>
      </c>
      <c r="D11250" t="s">
        <v>160</v>
      </c>
      <c r="E11250" t="s">
        <v>161</v>
      </c>
      <c r="F11250">
        <v>59</v>
      </c>
      <c r="G11250" t="s">
        <v>12912</v>
      </c>
      <c r="H11250" t="s">
        <v>29</v>
      </c>
      <c r="I11250">
        <v>60</v>
      </c>
      <c r="J11250" t="s">
        <v>14766</v>
      </c>
      <c r="K11250">
        <v>1</v>
      </c>
      <c r="L11250">
        <v>18.5</v>
      </c>
      <c r="M11250">
        <v>18.5</v>
      </c>
      <c r="N11250" t="s">
        <v>20776</v>
      </c>
      <c r="O11250" s="3">
        <v>45853</v>
      </c>
      <c r="P11250" t="s">
        <v>20778</v>
      </c>
      <c r="Q11250" s="3">
        <v>45867</v>
      </c>
      <c r="R11250" t="s">
        <v>43</v>
      </c>
      <c r="S11250" t="s">
        <v>87</v>
      </c>
      <c r="T11250" t="s">
        <v>152</v>
      </c>
      <c r="U11250">
        <v>4</v>
      </c>
      <c r="V11250">
        <v>0</v>
      </c>
      <c r="W11250">
        <v>18.5</v>
      </c>
      <c r="X11250">
        <v>74</v>
      </c>
      <c r="Y11250">
        <v>100</v>
      </c>
    </row>
    <row r="11251" spans="1:25" hidden="1" x14ac:dyDescent="0.25">
      <c r="A11251">
        <v>18506</v>
      </c>
      <c r="B11251" t="s">
        <v>18134</v>
      </c>
      <c r="C11251" s="3">
        <v>45827</v>
      </c>
      <c r="D11251" t="s">
        <v>160</v>
      </c>
      <c r="E11251" t="s">
        <v>161</v>
      </c>
      <c r="F11251">
        <v>59</v>
      </c>
      <c r="G11251" t="s">
        <v>12912</v>
      </c>
      <c r="H11251" t="s">
        <v>29</v>
      </c>
      <c r="I11251">
        <v>60</v>
      </c>
      <c r="J11251" t="s">
        <v>14766</v>
      </c>
      <c r="K11251">
        <v>1</v>
      </c>
      <c r="L11251">
        <v>18.5</v>
      </c>
      <c r="M11251">
        <v>18.5</v>
      </c>
      <c r="N11251" t="s">
        <v>20776</v>
      </c>
      <c r="O11251" s="3">
        <v>45853</v>
      </c>
      <c r="P11251" t="s">
        <v>20777</v>
      </c>
      <c r="Q11251" s="3">
        <v>45071</v>
      </c>
      <c r="R11251" t="s">
        <v>43</v>
      </c>
      <c r="S11251" t="s">
        <v>87</v>
      </c>
      <c r="T11251" t="s">
        <v>152</v>
      </c>
      <c r="U11251">
        <v>4</v>
      </c>
      <c r="V11251">
        <v>0</v>
      </c>
      <c r="W11251">
        <v>18.5</v>
      </c>
      <c r="X11251">
        <v>74</v>
      </c>
      <c r="Y11251">
        <v>100</v>
      </c>
    </row>
    <row r="11252" spans="1:25" hidden="1" x14ac:dyDescent="0.25">
      <c r="A11252">
        <v>18506</v>
      </c>
      <c r="B11252" t="s">
        <v>18134</v>
      </c>
      <c r="C11252" s="3">
        <v>45827</v>
      </c>
      <c r="D11252" t="s">
        <v>160</v>
      </c>
      <c r="E11252" t="s">
        <v>161</v>
      </c>
      <c r="F11252">
        <v>59</v>
      </c>
      <c r="G11252" t="s">
        <v>12912</v>
      </c>
      <c r="H11252" t="s">
        <v>29</v>
      </c>
      <c r="I11252">
        <v>60</v>
      </c>
      <c r="J11252" t="s">
        <v>14766</v>
      </c>
      <c r="K11252">
        <v>1</v>
      </c>
      <c r="L11252">
        <v>18.5</v>
      </c>
      <c r="M11252">
        <v>18.5</v>
      </c>
      <c r="N11252" t="s">
        <v>20776</v>
      </c>
      <c r="O11252" s="3">
        <v>45853</v>
      </c>
      <c r="P11252" t="s">
        <v>20778</v>
      </c>
      <c r="Q11252" s="3">
        <v>45867</v>
      </c>
      <c r="R11252" t="s">
        <v>43</v>
      </c>
      <c r="S11252" t="s">
        <v>87</v>
      </c>
      <c r="T11252" t="s">
        <v>152</v>
      </c>
      <c r="U11252">
        <v>4</v>
      </c>
      <c r="V11252">
        <v>0</v>
      </c>
      <c r="W11252">
        <v>12.5</v>
      </c>
      <c r="X11252">
        <v>50</v>
      </c>
      <c r="Y11252">
        <v>100</v>
      </c>
    </row>
    <row r="11253" spans="1:25" hidden="1" x14ac:dyDescent="0.25">
      <c r="A11253">
        <v>18506</v>
      </c>
      <c r="B11253" t="s">
        <v>18134</v>
      </c>
      <c r="C11253" s="3">
        <v>45827</v>
      </c>
      <c r="D11253" t="s">
        <v>160</v>
      </c>
      <c r="E11253" t="s">
        <v>161</v>
      </c>
      <c r="F11253">
        <v>59</v>
      </c>
      <c r="G11253" t="s">
        <v>12912</v>
      </c>
      <c r="H11253" t="s">
        <v>29</v>
      </c>
      <c r="I11253">
        <v>60</v>
      </c>
      <c r="J11253" t="s">
        <v>14766</v>
      </c>
      <c r="K11253">
        <v>1</v>
      </c>
      <c r="L11253">
        <v>18.5</v>
      </c>
      <c r="M11253">
        <v>18.5</v>
      </c>
      <c r="N11253" t="s">
        <v>20776</v>
      </c>
      <c r="O11253" s="3">
        <v>45853</v>
      </c>
      <c r="P11253" t="s">
        <v>20777</v>
      </c>
      <c r="Q11253" s="3">
        <v>45071</v>
      </c>
      <c r="R11253" t="s">
        <v>43</v>
      </c>
      <c r="S11253" t="s">
        <v>87</v>
      </c>
      <c r="T11253" t="s">
        <v>152</v>
      </c>
      <c r="U11253">
        <v>4</v>
      </c>
      <c r="V11253">
        <v>0</v>
      </c>
      <c r="W11253">
        <v>12.5</v>
      </c>
      <c r="X11253">
        <v>50</v>
      </c>
      <c r="Y11253">
        <v>100</v>
      </c>
    </row>
    <row r="11254" spans="1:25" hidden="1" x14ac:dyDescent="0.25">
      <c r="A11254">
        <v>18506</v>
      </c>
      <c r="B11254" t="s">
        <v>18134</v>
      </c>
      <c r="C11254" s="3">
        <v>45827</v>
      </c>
      <c r="D11254" t="s">
        <v>160</v>
      </c>
      <c r="E11254" t="s">
        <v>161</v>
      </c>
      <c r="F11254">
        <v>59</v>
      </c>
      <c r="G11254" t="s">
        <v>12912</v>
      </c>
      <c r="H11254" t="s">
        <v>29</v>
      </c>
      <c r="I11254">
        <v>60</v>
      </c>
      <c r="J11254" t="s">
        <v>14766</v>
      </c>
      <c r="K11254">
        <v>1</v>
      </c>
      <c r="L11254">
        <v>18.5</v>
      </c>
      <c r="M11254">
        <v>18.5</v>
      </c>
      <c r="N11254" t="s">
        <v>20776</v>
      </c>
      <c r="O11254" s="3">
        <v>45853</v>
      </c>
      <c r="P11254" t="s">
        <v>20778</v>
      </c>
      <c r="Q11254" s="3">
        <v>45867</v>
      </c>
      <c r="R11254" t="s">
        <v>43</v>
      </c>
      <c r="S11254" t="s">
        <v>87</v>
      </c>
      <c r="T11254" t="s">
        <v>152</v>
      </c>
      <c r="U11254">
        <v>6</v>
      </c>
      <c r="V11254">
        <v>0</v>
      </c>
      <c r="W11254">
        <v>8.4</v>
      </c>
      <c r="X11254">
        <v>50.4</v>
      </c>
      <c r="Y11254">
        <v>100</v>
      </c>
    </row>
    <row r="11255" spans="1:25" hidden="1" x14ac:dyDescent="0.25">
      <c r="A11255">
        <v>18506</v>
      </c>
      <c r="B11255" t="s">
        <v>18134</v>
      </c>
      <c r="C11255" s="3">
        <v>45827</v>
      </c>
      <c r="D11255" t="s">
        <v>160</v>
      </c>
      <c r="E11255" t="s">
        <v>161</v>
      </c>
      <c r="F11255">
        <v>59</v>
      </c>
      <c r="G11255" t="s">
        <v>12912</v>
      </c>
      <c r="H11255" t="s">
        <v>29</v>
      </c>
      <c r="I11255">
        <v>60</v>
      </c>
      <c r="J11255" t="s">
        <v>14766</v>
      </c>
      <c r="K11255">
        <v>1</v>
      </c>
      <c r="L11255">
        <v>18.5</v>
      </c>
      <c r="M11255">
        <v>18.5</v>
      </c>
      <c r="N11255" t="s">
        <v>20776</v>
      </c>
      <c r="O11255" s="3">
        <v>45853</v>
      </c>
      <c r="P11255" t="s">
        <v>20777</v>
      </c>
      <c r="Q11255" s="3">
        <v>45071</v>
      </c>
      <c r="R11255" t="s">
        <v>43</v>
      </c>
      <c r="S11255" t="s">
        <v>87</v>
      </c>
      <c r="T11255" t="s">
        <v>152</v>
      </c>
      <c r="U11255">
        <v>6</v>
      </c>
      <c r="V11255">
        <v>0</v>
      </c>
      <c r="W11255">
        <v>8.4</v>
      </c>
      <c r="X11255">
        <v>50.4</v>
      </c>
      <c r="Y11255">
        <v>100</v>
      </c>
    </row>
    <row r="11256" spans="1:25" hidden="1" x14ac:dyDescent="0.25">
      <c r="A11256">
        <v>18506</v>
      </c>
      <c r="B11256" t="s">
        <v>18134</v>
      </c>
      <c r="C11256" s="3">
        <v>45827</v>
      </c>
      <c r="D11256" t="s">
        <v>160</v>
      </c>
      <c r="E11256" t="s">
        <v>161</v>
      </c>
      <c r="F11256">
        <v>59</v>
      </c>
      <c r="G11256" t="s">
        <v>12912</v>
      </c>
      <c r="H11256" t="s">
        <v>29</v>
      </c>
      <c r="I11256">
        <v>60</v>
      </c>
      <c r="J11256" t="s">
        <v>14766</v>
      </c>
      <c r="K11256">
        <v>1</v>
      </c>
      <c r="L11256">
        <v>18.5</v>
      </c>
      <c r="M11256">
        <v>18.5</v>
      </c>
      <c r="N11256" t="s">
        <v>20776</v>
      </c>
      <c r="O11256" s="3">
        <v>45853</v>
      </c>
      <c r="P11256" t="s">
        <v>20778</v>
      </c>
      <c r="Q11256" s="3">
        <v>45867</v>
      </c>
      <c r="R11256" t="s">
        <v>43</v>
      </c>
      <c r="S11256" t="s">
        <v>87</v>
      </c>
      <c r="T11256" t="s">
        <v>152</v>
      </c>
      <c r="U11256">
        <v>8</v>
      </c>
      <c r="V11256">
        <v>0</v>
      </c>
      <c r="W11256">
        <v>13.5</v>
      </c>
      <c r="X11256">
        <v>108</v>
      </c>
      <c r="Y11256">
        <v>100</v>
      </c>
    </row>
    <row r="11257" spans="1:25" hidden="1" x14ac:dyDescent="0.25">
      <c r="A11257">
        <v>18506</v>
      </c>
      <c r="B11257" t="s">
        <v>18134</v>
      </c>
      <c r="C11257" s="3">
        <v>45827</v>
      </c>
      <c r="D11257" t="s">
        <v>160</v>
      </c>
      <c r="E11257" t="s">
        <v>161</v>
      </c>
      <c r="F11257">
        <v>59</v>
      </c>
      <c r="G11257" t="s">
        <v>12912</v>
      </c>
      <c r="H11257" t="s">
        <v>29</v>
      </c>
      <c r="I11257">
        <v>60</v>
      </c>
      <c r="J11257" t="s">
        <v>14766</v>
      </c>
      <c r="K11257">
        <v>1</v>
      </c>
      <c r="L11257">
        <v>18.5</v>
      </c>
      <c r="M11257">
        <v>18.5</v>
      </c>
      <c r="N11257" t="s">
        <v>20776</v>
      </c>
      <c r="O11257" s="3">
        <v>45853</v>
      </c>
      <c r="P11257" t="s">
        <v>20777</v>
      </c>
      <c r="Q11257" s="3">
        <v>45071</v>
      </c>
      <c r="R11257" t="s">
        <v>43</v>
      </c>
      <c r="S11257" t="s">
        <v>87</v>
      </c>
      <c r="T11257" t="s">
        <v>152</v>
      </c>
      <c r="U11257">
        <v>8</v>
      </c>
      <c r="V11257">
        <v>0</v>
      </c>
      <c r="W11257">
        <v>13.5</v>
      </c>
      <c r="X11257">
        <v>108</v>
      </c>
      <c r="Y11257">
        <v>100</v>
      </c>
    </row>
    <row r="11258" spans="1:25" hidden="1" x14ac:dyDescent="0.25">
      <c r="A11258">
        <v>18506</v>
      </c>
      <c r="B11258" t="s">
        <v>18134</v>
      </c>
      <c r="C11258" s="3">
        <v>45827</v>
      </c>
      <c r="D11258" t="s">
        <v>160</v>
      </c>
      <c r="E11258" t="s">
        <v>161</v>
      </c>
      <c r="F11258">
        <v>59</v>
      </c>
      <c r="G11258" t="s">
        <v>12912</v>
      </c>
      <c r="H11258" t="s">
        <v>29</v>
      </c>
      <c r="I11258">
        <v>60</v>
      </c>
      <c r="J11258" t="s">
        <v>14766</v>
      </c>
      <c r="K11258">
        <v>1</v>
      </c>
      <c r="L11258">
        <v>18.5</v>
      </c>
      <c r="M11258">
        <v>18.5</v>
      </c>
      <c r="N11258" t="s">
        <v>20776</v>
      </c>
      <c r="O11258" s="3">
        <v>45853</v>
      </c>
      <c r="P11258" t="s">
        <v>20778</v>
      </c>
      <c r="Q11258" s="3">
        <v>45867</v>
      </c>
      <c r="R11258" t="s">
        <v>43</v>
      </c>
      <c r="S11258" t="s">
        <v>87</v>
      </c>
      <c r="T11258" t="s">
        <v>152</v>
      </c>
      <c r="U11258">
        <v>22</v>
      </c>
      <c r="V11258">
        <v>0</v>
      </c>
      <c r="W11258">
        <v>15</v>
      </c>
      <c r="X11258">
        <v>330</v>
      </c>
      <c r="Y11258">
        <v>100</v>
      </c>
    </row>
    <row r="11259" spans="1:25" hidden="1" x14ac:dyDescent="0.25">
      <c r="A11259">
        <v>18506</v>
      </c>
      <c r="B11259" t="s">
        <v>18134</v>
      </c>
      <c r="C11259" s="3">
        <v>45827</v>
      </c>
      <c r="D11259" t="s">
        <v>160</v>
      </c>
      <c r="E11259" t="s">
        <v>161</v>
      </c>
      <c r="F11259">
        <v>59</v>
      </c>
      <c r="G11259" t="s">
        <v>12912</v>
      </c>
      <c r="H11259" t="s">
        <v>29</v>
      </c>
      <c r="I11259">
        <v>60</v>
      </c>
      <c r="J11259" t="s">
        <v>14766</v>
      </c>
      <c r="K11259">
        <v>1</v>
      </c>
      <c r="L11259">
        <v>18.5</v>
      </c>
      <c r="M11259">
        <v>18.5</v>
      </c>
      <c r="N11259" t="s">
        <v>20776</v>
      </c>
      <c r="O11259" s="3">
        <v>45853</v>
      </c>
      <c r="P11259" t="s">
        <v>20777</v>
      </c>
      <c r="Q11259" s="3">
        <v>45071</v>
      </c>
      <c r="R11259" t="s">
        <v>43</v>
      </c>
      <c r="S11259" t="s">
        <v>87</v>
      </c>
      <c r="T11259" t="s">
        <v>152</v>
      </c>
      <c r="U11259">
        <v>22</v>
      </c>
      <c r="V11259">
        <v>0</v>
      </c>
      <c r="W11259">
        <v>15</v>
      </c>
      <c r="X11259">
        <v>330</v>
      </c>
      <c r="Y11259">
        <v>100</v>
      </c>
    </row>
    <row r="11260" spans="1:25" hidden="1" x14ac:dyDescent="0.25">
      <c r="A11260">
        <v>18506</v>
      </c>
      <c r="B11260" t="s">
        <v>18134</v>
      </c>
      <c r="C11260" s="3">
        <v>45827</v>
      </c>
      <c r="D11260" t="s">
        <v>160</v>
      </c>
      <c r="E11260" t="s">
        <v>161</v>
      </c>
      <c r="F11260">
        <v>59</v>
      </c>
      <c r="G11260" t="s">
        <v>12912</v>
      </c>
      <c r="H11260" t="s">
        <v>29</v>
      </c>
      <c r="I11260">
        <v>60</v>
      </c>
      <c r="J11260" t="s">
        <v>14766</v>
      </c>
      <c r="K11260">
        <v>1</v>
      </c>
      <c r="L11260">
        <v>18.5</v>
      </c>
      <c r="M11260">
        <v>18.5</v>
      </c>
      <c r="N11260" t="s">
        <v>20776</v>
      </c>
      <c r="O11260" s="3">
        <v>45853</v>
      </c>
      <c r="P11260" t="s">
        <v>20778</v>
      </c>
      <c r="Q11260" s="3">
        <v>45867</v>
      </c>
      <c r="R11260" t="s">
        <v>43</v>
      </c>
      <c r="S11260" t="s">
        <v>87</v>
      </c>
      <c r="T11260" t="s">
        <v>152</v>
      </c>
      <c r="U11260">
        <v>9</v>
      </c>
      <c r="V11260">
        <v>0</v>
      </c>
      <c r="W11260">
        <v>18.5</v>
      </c>
      <c r="X11260">
        <v>166.5</v>
      </c>
      <c r="Y11260">
        <v>100</v>
      </c>
    </row>
    <row r="11261" spans="1:25" hidden="1" x14ac:dyDescent="0.25">
      <c r="A11261">
        <v>18506</v>
      </c>
      <c r="B11261" t="s">
        <v>18134</v>
      </c>
      <c r="C11261" s="3">
        <v>45827</v>
      </c>
      <c r="D11261" t="s">
        <v>160</v>
      </c>
      <c r="E11261" t="s">
        <v>161</v>
      </c>
      <c r="F11261">
        <v>59</v>
      </c>
      <c r="G11261" t="s">
        <v>12912</v>
      </c>
      <c r="H11261" t="s">
        <v>29</v>
      </c>
      <c r="I11261">
        <v>60</v>
      </c>
      <c r="J11261" t="s">
        <v>14766</v>
      </c>
      <c r="K11261">
        <v>1</v>
      </c>
      <c r="L11261">
        <v>18.5</v>
      </c>
      <c r="M11261">
        <v>18.5</v>
      </c>
      <c r="N11261" t="s">
        <v>20776</v>
      </c>
      <c r="O11261" s="3">
        <v>45853</v>
      </c>
      <c r="P11261" t="s">
        <v>20777</v>
      </c>
      <c r="Q11261" s="3">
        <v>45071</v>
      </c>
      <c r="R11261" t="s">
        <v>43</v>
      </c>
      <c r="S11261" t="s">
        <v>87</v>
      </c>
      <c r="T11261" t="s">
        <v>152</v>
      </c>
      <c r="U11261">
        <v>9</v>
      </c>
      <c r="V11261">
        <v>0</v>
      </c>
      <c r="W11261">
        <v>18.5</v>
      </c>
      <c r="X11261">
        <v>166.5</v>
      </c>
      <c r="Y11261">
        <v>100</v>
      </c>
    </row>
    <row r="11262" spans="1:25" hidden="1" x14ac:dyDescent="0.25">
      <c r="A11262">
        <v>18506</v>
      </c>
      <c r="B11262" t="s">
        <v>18134</v>
      </c>
      <c r="C11262" s="3">
        <v>45827</v>
      </c>
      <c r="D11262" t="s">
        <v>160</v>
      </c>
      <c r="E11262" t="s">
        <v>161</v>
      </c>
      <c r="F11262">
        <v>59</v>
      </c>
      <c r="G11262" t="s">
        <v>12912</v>
      </c>
      <c r="H11262" t="s">
        <v>29</v>
      </c>
      <c r="I11262">
        <v>60</v>
      </c>
      <c r="J11262" t="s">
        <v>14766</v>
      </c>
      <c r="K11262">
        <v>1</v>
      </c>
      <c r="L11262">
        <v>18.5</v>
      </c>
      <c r="M11262">
        <v>18.5</v>
      </c>
      <c r="N11262" t="s">
        <v>20776</v>
      </c>
      <c r="O11262" s="3">
        <v>45853</v>
      </c>
      <c r="P11262" t="s">
        <v>20778</v>
      </c>
      <c r="Q11262" s="3">
        <v>45867</v>
      </c>
      <c r="R11262" t="s">
        <v>43</v>
      </c>
      <c r="S11262" t="s">
        <v>87</v>
      </c>
      <c r="T11262" t="s">
        <v>152</v>
      </c>
      <c r="U11262">
        <v>1</v>
      </c>
      <c r="V11262">
        <v>0</v>
      </c>
      <c r="W11262">
        <v>18.5</v>
      </c>
      <c r="X11262">
        <v>18.5</v>
      </c>
      <c r="Y11262">
        <v>100</v>
      </c>
    </row>
    <row r="11263" spans="1:25" hidden="1" x14ac:dyDescent="0.25">
      <c r="A11263">
        <v>18506</v>
      </c>
      <c r="B11263" t="s">
        <v>18134</v>
      </c>
      <c r="C11263" s="3">
        <v>45827</v>
      </c>
      <c r="D11263" t="s">
        <v>160</v>
      </c>
      <c r="E11263" t="s">
        <v>161</v>
      </c>
      <c r="F11263">
        <v>59</v>
      </c>
      <c r="G11263" t="s">
        <v>12912</v>
      </c>
      <c r="H11263" t="s">
        <v>29</v>
      </c>
      <c r="I11263">
        <v>60</v>
      </c>
      <c r="J11263" t="s">
        <v>14766</v>
      </c>
      <c r="K11263">
        <v>1</v>
      </c>
      <c r="L11263">
        <v>18.5</v>
      </c>
      <c r="M11263">
        <v>18.5</v>
      </c>
      <c r="N11263" t="s">
        <v>20776</v>
      </c>
      <c r="O11263" s="3">
        <v>45853</v>
      </c>
      <c r="P11263" t="s">
        <v>20777</v>
      </c>
      <c r="Q11263" s="3">
        <v>45071</v>
      </c>
      <c r="R11263" t="s">
        <v>43</v>
      </c>
      <c r="S11263" t="s">
        <v>87</v>
      </c>
      <c r="T11263" t="s">
        <v>152</v>
      </c>
      <c r="U11263">
        <v>1</v>
      </c>
      <c r="V11263">
        <v>0</v>
      </c>
      <c r="W11263">
        <v>18.5</v>
      </c>
      <c r="X11263">
        <v>18.5</v>
      </c>
      <c r="Y11263">
        <v>100</v>
      </c>
    </row>
    <row r="11264" spans="1:25" hidden="1" x14ac:dyDescent="0.25">
      <c r="A11264">
        <v>18506</v>
      </c>
      <c r="B11264" t="s">
        <v>18134</v>
      </c>
      <c r="C11264" s="3">
        <v>45827</v>
      </c>
      <c r="D11264" t="s">
        <v>160</v>
      </c>
      <c r="E11264" t="s">
        <v>161</v>
      </c>
      <c r="F11264">
        <v>59</v>
      </c>
      <c r="G11264" t="s">
        <v>12912</v>
      </c>
      <c r="H11264" t="s">
        <v>29</v>
      </c>
      <c r="I11264">
        <v>60</v>
      </c>
      <c r="J11264" t="s">
        <v>14766</v>
      </c>
      <c r="K11264">
        <v>1</v>
      </c>
      <c r="L11264">
        <v>18.5</v>
      </c>
      <c r="M11264">
        <v>18.5</v>
      </c>
      <c r="N11264" t="s">
        <v>20776</v>
      </c>
      <c r="O11264" s="3">
        <v>45853</v>
      </c>
      <c r="P11264" t="s">
        <v>20778</v>
      </c>
      <c r="Q11264" s="3">
        <v>45867</v>
      </c>
      <c r="R11264" t="s">
        <v>43</v>
      </c>
      <c r="S11264" t="s">
        <v>87</v>
      </c>
      <c r="T11264" t="s">
        <v>152</v>
      </c>
      <c r="U11264">
        <v>3</v>
      </c>
      <c r="V11264">
        <v>0</v>
      </c>
      <c r="W11264">
        <v>12.5</v>
      </c>
      <c r="X11264">
        <v>37.5</v>
      </c>
      <c r="Y11264">
        <v>100</v>
      </c>
    </row>
    <row r="11265" spans="1:25" hidden="1" x14ac:dyDescent="0.25">
      <c r="A11265">
        <v>18506</v>
      </c>
      <c r="B11265" t="s">
        <v>18134</v>
      </c>
      <c r="C11265" s="3">
        <v>45827</v>
      </c>
      <c r="D11265" t="s">
        <v>160</v>
      </c>
      <c r="E11265" t="s">
        <v>161</v>
      </c>
      <c r="F11265">
        <v>59</v>
      </c>
      <c r="G11265" t="s">
        <v>12912</v>
      </c>
      <c r="H11265" t="s">
        <v>29</v>
      </c>
      <c r="I11265">
        <v>60</v>
      </c>
      <c r="J11265" t="s">
        <v>14766</v>
      </c>
      <c r="K11265">
        <v>1</v>
      </c>
      <c r="L11265">
        <v>18.5</v>
      </c>
      <c r="M11265">
        <v>18.5</v>
      </c>
      <c r="N11265" t="s">
        <v>20776</v>
      </c>
      <c r="O11265" s="3">
        <v>45853</v>
      </c>
      <c r="P11265" t="s">
        <v>20777</v>
      </c>
      <c r="Q11265" s="3">
        <v>45071</v>
      </c>
      <c r="R11265" t="s">
        <v>43</v>
      </c>
      <c r="S11265" t="s">
        <v>87</v>
      </c>
      <c r="T11265" t="s">
        <v>152</v>
      </c>
      <c r="U11265">
        <v>3</v>
      </c>
      <c r="V11265">
        <v>0</v>
      </c>
      <c r="W11265">
        <v>12.5</v>
      </c>
      <c r="X11265">
        <v>37.5</v>
      </c>
      <c r="Y11265">
        <v>100</v>
      </c>
    </row>
    <row r="11266" spans="1:25" hidden="1" x14ac:dyDescent="0.25">
      <c r="A11266">
        <v>18506</v>
      </c>
      <c r="B11266" t="s">
        <v>18134</v>
      </c>
      <c r="C11266" s="3">
        <v>45827</v>
      </c>
      <c r="D11266" t="s">
        <v>160</v>
      </c>
      <c r="E11266" t="s">
        <v>161</v>
      </c>
      <c r="F11266">
        <v>59</v>
      </c>
      <c r="G11266" t="s">
        <v>12912</v>
      </c>
      <c r="H11266" t="s">
        <v>29</v>
      </c>
      <c r="I11266">
        <v>60</v>
      </c>
      <c r="J11266" t="s">
        <v>14766</v>
      </c>
      <c r="K11266">
        <v>1</v>
      </c>
      <c r="L11266">
        <v>18.5</v>
      </c>
      <c r="M11266">
        <v>18.5</v>
      </c>
      <c r="N11266" t="s">
        <v>20776</v>
      </c>
      <c r="O11266" s="3">
        <v>45853</v>
      </c>
      <c r="P11266" t="s">
        <v>20778</v>
      </c>
      <c r="Q11266" s="3">
        <v>45867</v>
      </c>
      <c r="R11266" t="s">
        <v>43</v>
      </c>
      <c r="S11266" t="s">
        <v>87</v>
      </c>
      <c r="T11266" t="s">
        <v>152</v>
      </c>
      <c r="U11266">
        <v>5</v>
      </c>
      <c r="V11266">
        <v>0</v>
      </c>
      <c r="W11266">
        <v>10.9</v>
      </c>
      <c r="X11266">
        <v>54.5</v>
      </c>
      <c r="Y11266">
        <v>100</v>
      </c>
    </row>
    <row r="11267" spans="1:25" hidden="1" x14ac:dyDescent="0.25">
      <c r="A11267">
        <v>18506</v>
      </c>
      <c r="B11267" t="s">
        <v>18134</v>
      </c>
      <c r="C11267" s="3">
        <v>45827</v>
      </c>
      <c r="D11267" t="s">
        <v>160</v>
      </c>
      <c r="E11267" t="s">
        <v>161</v>
      </c>
      <c r="F11267">
        <v>59</v>
      </c>
      <c r="G11267" t="s">
        <v>12912</v>
      </c>
      <c r="H11267" t="s">
        <v>29</v>
      </c>
      <c r="I11267">
        <v>60</v>
      </c>
      <c r="J11267" t="s">
        <v>14766</v>
      </c>
      <c r="K11267">
        <v>1</v>
      </c>
      <c r="L11267">
        <v>18.5</v>
      </c>
      <c r="M11267">
        <v>18.5</v>
      </c>
      <c r="N11267" t="s">
        <v>20776</v>
      </c>
      <c r="O11267" s="3">
        <v>45853</v>
      </c>
      <c r="P11267" t="s">
        <v>20777</v>
      </c>
      <c r="Q11267" s="3">
        <v>45071</v>
      </c>
      <c r="R11267" t="s">
        <v>43</v>
      </c>
      <c r="S11267" t="s">
        <v>87</v>
      </c>
      <c r="T11267" t="s">
        <v>152</v>
      </c>
      <c r="U11267">
        <v>5</v>
      </c>
      <c r="V11267">
        <v>0</v>
      </c>
      <c r="W11267">
        <v>10.9</v>
      </c>
      <c r="X11267">
        <v>54.5</v>
      </c>
      <c r="Y11267">
        <v>100</v>
      </c>
    </row>
    <row r="11268" spans="1:25" hidden="1" x14ac:dyDescent="0.25">
      <c r="A11268">
        <v>18506</v>
      </c>
      <c r="B11268" t="s">
        <v>18134</v>
      </c>
      <c r="C11268" s="3">
        <v>45827</v>
      </c>
      <c r="D11268" t="s">
        <v>160</v>
      </c>
      <c r="E11268" t="s">
        <v>161</v>
      </c>
      <c r="F11268">
        <v>59</v>
      </c>
      <c r="G11268" t="s">
        <v>12912</v>
      </c>
      <c r="H11268" t="s">
        <v>29</v>
      </c>
      <c r="I11268">
        <v>60</v>
      </c>
      <c r="J11268" t="s">
        <v>14766</v>
      </c>
      <c r="K11268">
        <v>1</v>
      </c>
      <c r="L11268">
        <v>18.5</v>
      </c>
      <c r="M11268">
        <v>18.5</v>
      </c>
      <c r="N11268" t="s">
        <v>20776</v>
      </c>
      <c r="O11268" s="3">
        <v>45853</v>
      </c>
      <c r="P11268" t="s">
        <v>20778</v>
      </c>
      <c r="Q11268" s="3">
        <v>45867</v>
      </c>
      <c r="R11268" t="s">
        <v>43</v>
      </c>
      <c r="S11268" t="s">
        <v>87</v>
      </c>
      <c r="T11268" t="s">
        <v>152</v>
      </c>
      <c r="U11268">
        <v>5</v>
      </c>
      <c r="V11268">
        <v>0</v>
      </c>
      <c r="W11268">
        <v>18.5</v>
      </c>
      <c r="X11268">
        <v>92.5</v>
      </c>
      <c r="Y11268">
        <v>100</v>
      </c>
    </row>
    <row r="11269" spans="1:25" hidden="1" x14ac:dyDescent="0.25">
      <c r="A11269">
        <v>18506</v>
      </c>
      <c r="B11269" t="s">
        <v>18134</v>
      </c>
      <c r="C11269" s="3">
        <v>45827</v>
      </c>
      <c r="D11269" t="s">
        <v>160</v>
      </c>
      <c r="E11269" t="s">
        <v>161</v>
      </c>
      <c r="F11269">
        <v>59</v>
      </c>
      <c r="G11269" t="s">
        <v>12912</v>
      </c>
      <c r="H11269" t="s">
        <v>29</v>
      </c>
      <c r="I11269">
        <v>60</v>
      </c>
      <c r="J11269" t="s">
        <v>14766</v>
      </c>
      <c r="K11269">
        <v>1</v>
      </c>
      <c r="L11269">
        <v>18.5</v>
      </c>
      <c r="M11269">
        <v>18.5</v>
      </c>
      <c r="N11269" t="s">
        <v>20776</v>
      </c>
      <c r="O11269" s="3">
        <v>45853</v>
      </c>
      <c r="P11269" t="s">
        <v>20777</v>
      </c>
      <c r="Q11269" s="3">
        <v>45071</v>
      </c>
      <c r="R11269" t="s">
        <v>43</v>
      </c>
      <c r="S11269" t="s">
        <v>87</v>
      </c>
      <c r="T11269" t="s">
        <v>152</v>
      </c>
      <c r="U11269">
        <v>5</v>
      </c>
      <c r="V11269">
        <v>0</v>
      </c>
      <c r="W11269">
        <v>18.5</v>
      </c>
      <c r="X11269">
        <v>92.5</v>
      </c>
      <c r="Y11269">
        <v>100</v>
      </c>
    </row>
    <row r="11270" spans="1:25" hidden="1" x14ac:dyDescent="0.25">
      <c r="A11270">
        <v>18506</v>
      </c>
      <c r="B11270" t="s">
        <v>18134</v>
      </c>
      <c r="C11270" s="3">
        <v>45827</v>
      </c>
      <c r="D11270" t="s">
        <v>160</v>
      </c>
      <c r="E11270" t="s">
        <v>161</v>
      </c>
      <c r="F11270">
        <v>59</v>
      </c>
      <c r="G11270" t="s">
        <v>12912</v>
      </c>
      <c r="H11270" t="s">
        <v>29</v>
      </c>
      <c r="I11270">
        <v>60</v>
      </c>
      <c r="J11270" t="s">
        <v>14766</v>
      </c>
      <c r="K11270">
        <v>1</v>
      </c>
      <c r="L11270">
        <v>18.5</v>
      </c>
      <c r="M11270">
        <v>18.5</v>
      </c>
      <c r="N11270" t="s">
        <v>20776</v>
      </c>
      <c r="O11270" s="3">
        <v>45853</v>
      </c>
      <c r="P11270" t="s">
        <v>20778</v>
      </c>
      <c r="Q11270" s="3">
        <v>45867</v>
      </c>
      <c r="R11270" t="s">
        <v>43</v>
      </c>
      <c r="S11270" t="s">
        <v>87</v>
      </c>
      <c r="T11270" t="s">
        <v>152</v>
      </c>
      <c r="U11270">
        <v>17</v>
      </c>
      <c r="V11270">
        <v>0</v>
      </c>
      <c r="W11270">
        <v>15</v>
      </c>
      <c r="X11270">
        <v>255</v>
      </c>
      <c r="Y11270">
        <v>100</v>
      </c>
    </row>
    <row r="11271" spans="1:25" hidden="1" x14ac:dyDescent="0.25">
      <c r="A11271">
        <v>18506</v>
      </c>
      <c r="B11271" t="s">
        <v>18134</v>
      </c>
      <c r="C11271" s="3">
        <v>45827</v>
      </c>
      <c r="D11271" t="s">
        <v>160</v>
      </c>
      <c r="E11271" t="s">
        <v>161</v>
      </c>
      <c r="F11271">
        <v>59</v>
      </c>
      <c r="G11271" t="s">
        <v>12912</v>
      </c>
      <c r="H11271" t="s">
        <v>29</v>
      </c>
      <c r="I11271">
        <v>60</v>
      </c>
      <c r="J11271" t="s">
        <v>14766</v>
      </c>
      <c r="K11271">
        <v>1</v>
      </c>
      <c r="L11271">
        <v>18.5</v>
      </c>
      <c r="M11271">
        <v>18.5</v>
      </c>
      <c r="N11271" t="s">
        <v>20776</v>
      </c>
      <c r="O11271" s="3">
        <v>45853</v>
      </c>
      <c r="P11271" t="s">
        <v>20777</v>
      </c>
      <c r="Q11271" s="3">
        <v>45071</v>
      </c>
      <c r="R11271" t="s">
        <v>43</v>
      </c>
      <c r="S11271" t="s">
        <v>87</v>
      </c>
      <c r="T11271" t="s">
        <v>152</v>
      </c>
      <c r="U11271">
        <v>17</v>
      </c>
      <c r="V11271">
        <v>0</v>
      </c>
      <c r="W11271">
        <v>15</v>
      </c>
      <c r="X11271">
        <v>255</v>
      </c>
      <c r="Y11271">
        <v>100</v>
      </c>
    </row>
    <row r="11272" spans="1:25" hidden="1" x14ac:dyDescent="0.25">
      <c r="A11272">
        <v>4506</v>
      </c>
      <c r="B11272" t="s">
        <v>6969</v>
      </c>
      <c r="C11272" s="3">
        <v>45090</v>
      </c>
      <c r="D11272" t="s">
        <v>258</v>
      </c>
      <c r="E11272" t="s">
        <v>259</v>
      </c>
      <c r="F11272">
        <v>28</v>
      </c>
      <c r="G11272" t="s">
        <v>128</v>
      </c>
      <c r="H11272" t="s">
        <v>129</v>
      </c>
      <c r="I11272">
        <v>34</v>
      </c>
      <c r="J11272" t="s">
        <v>776</v>
      </c>
      <c r="K11272">
        <v>1</v>
      </c>
      <c r="L11272">
        <v>860</v>
      </c>
      <c r="M11272">
        <v>860</v>
      </c>
      <c r="N11272" t="s">
        <v>6970</v>
      </c>
      <c r="O11272" s="3">
        <v>45145</v>
      </c>
      <c r="P11272" t="s">
        <v>6971</v>
      </c>
      <c r="Q11272" s="3">
        <v>45145</v>
      </c>
      <c r="R11272" t="s">
        <v>132</v>
      </c>
      <c r="S11272" t="s">
        <v>6976</v>
      </c>
      <c r="T11272" t="s">
        <v>6977</v>
      </c>
      <c r="U11272">
        <v>1</v>
      </c>
      <c r="V11272">
        <v>492.55799999999999</v>
      </c>
      <c r="W11272">
        <v>860</v>
      </c>
      <c r="X11272">
        <v>367.44200000000001</v>
      </c>
      <c r="Y11272">
        <v>42.725000000000001</v>
      </c>
    </row>
    <row r="11273" spans="1:25" hidden="1" x14ac:dyDescent="0.25">
      <c r="A11273">
        <v>4506</v>
      </c>
      <c r="B11273" t="s">
        <v>6969</v>
      </c>
      <c r="C11273" s="3">
        <v>45090</v>
      </c>
      <c r="D11273" t="s">
        <v>258</v>
      </c>
      <c r="E11273" t="s">
        <v>259</v>
      </c>
      <c r="F11273">
        <v>28</v>
      </c>
      <c r="G11273" t="s">
        <v>128</v>
      </c>
      <c r="H11273" t="s">
        <v>129</v>
      </c>
      <c r="I11273">
        <v>34</v>
      </c>
      <c r="J11273" t="s">
        <v>776</v>
      </c>
      <c r="K11273">
        <v>1</v>
      </c>
      <c r="L11273">
        <v>460</v>
      </c>
      <c r="M11273">
        <v>460</v>
      </c>
      <c r="N11273" t="s">
        <v>6970</v>
      </c>
      <c r="O11273" s="3">
        <v>45145</v>
      </c>
      <c r="P11273" t="s">
        <v>6971</v>
      </c>
      <c r="Q11273" s="3">
        <v>45145</v>
      </c>
      <c r="R11273" t="s">
        <v>132</v>
      </c>
      <c r="S11273" t="s">
        <v>6974</v>
      </c>
      <c r="T11273" t="s">
        <v>6975</v>
      </c>
      <c r="U11273">
        <v>1</v>
      </c>
      <c r="V11273">
        <v>362.93799999999999</v>
      </c>
      <c r="W11273">
        <v>1900</v>
      </c>
      <c r="X11273">
        <v>1537.0619999999999</v>
      </c>
      <c r="Y11273">
        <v>80.897999999999996</v>
      </c>
    </row>
    <row r="11274" spans="1:25" hidden="1" x14ac:dyDescent="0.25">
      <c r="A11274">
        <v>4506</v>
      </c>
      <c r="B11274" t="s">
        <v>6969</v>
      </c>
      <c r="C11274" s="3">
        <v>45090</v>
      </c>
      <c r="D11274" t="s">
        <v>258</v>
      </c>
      <c r="E11274" t="s">
        <v>259</v>
      </c>
      <c r="F11274">
        <v>28</v>
      </c>
      <c r="G11274" t="s">
        <v>128</v>
      </c>
      <c r="H11274" t="s">
        <v>129</v>
      </c>
      <c r="I11274">
        <v>34</v>
      </c>
      <c r="J11274" t="s">
        <v>776</v>
      </c>
      <c r="K11274">
        <v>1</v>
      </c>
      <c r="L11274">
        <v>460</v>
      </c>
      <c r="M11274">
        <v>460</v>
      </c>
      <c r="N11274" t="s">
        <v>6970</v>
      </c>
      <c r="O11274" s="3">
        <v>45145</v>
      </c>
      <c r="P11274" t="s">
        <v>6971</v>
      </c>
      <c r="Q11274" s="3">
        <v>45145</v>
      </c>
      <c r="R11274" t="s">
        <v>132</v>
      </c>
      <c r="S11274" t="s">
        <v>6974</v>
      </c>
      <c r="T11274" t="s">
        <v>6975</v>
      </c>
      <c r="U11274">
        <v>1</v>
      </c>
      <c r="V11274">
        <v>779.18399999999997</v>
      </c>
      <c r="W11274">
        <v>460</v>
      </c>
      <c r="X11274">
        <v>-319.18400000000003</v>
      </c>
      <c r="Y11274">
        <v>0</v>
      </c>
    </row>
    <row r="11275" spans="1:25" hidden="1" x14ac:dyDescent="0.25">
      <c r="A11275">
        <v>4506</v>
      </c>
      <c r="B11275" t="s">
        <v>6969</v>
      </c>
      <c r="C11275" s="3">
        <v>45090</v>
      </c>
      <c r="D11275" t="s">
        <v>258</v>
      </c>
      <c r="E11275" t="s">
        <v>259</v>
      </c>
      <c r="F11275">
        <v>28</v>
      </c>
      <c r="G11275" t="s">
        <v>128</v>
      </c>
      <c r="H11275" t="s">
        <v>129</v>
      </c>
      <c r="I11275">
        <v>34</v>
      </c>
      <c r="J11275" t="s">
        <v>776</v>
      </c>
      <c r="K11275">
        <v>2</v>
      </c>
      <c r="L11275">
        <v>130</v>
      </c>
      <c r="M11275">
        <v>260</v>
      </c>
      <c r="N11275" t="s">
        <v>6970</v>
      </c>
      <c r="O11275" s="3">
        <v>45145</v>
      </c>
      <c r="P11275" t="s">
        <v>6971</v>
      </c>
      <c r="Q11275" s="3">
        <v>45145</v>
      </c>
      <c r="R11275" t="s">
        <v>132</v>
      </c>
      <c r="S11275" t="s">
        <v>6978</v>
      </c>
      <c r="T11275" t="s">
        <v>6979</v>
      </c>
      <c r="U11275">
        <v>2</v>
      </c>
      <c r="V11275">
        <v>66.17</v>
      </c>
      <c r="W11275">
        <v>130</v>
      </c>
      <c r="X11275">
        <v>127.66</v>
      </c>
      <c r="Y11275">
        <v>49.1</v>
      </c>
    </row>
    <row r="11276" spans="1:25" hidden="1" x14ac:dyDescent="0.25">
      <c r="A11276">
        <v>4506</v>
      </c>
      <c r="B11276" t="s">
        <v>6969</v>
      </c>
      <c r="C11276" s="3">
        <v>45090</v>
      </c>
      <c r="D11276" t="s">
        <v>258</v>
      </c>
      <c r="E11276" t="s">
        <v>259</v>
      </c>
      <c r="F11276">
        <v>28</v>
      </c>
      <c r="G11276" t="s">
        <v>128</v>
      </c>
      <c r="H11276" t="s">
        <v>129</v>
      </c>
      <c r="I11276">
        <v>34</v>
      </c>
      <c r="J11276" t="s">
        <v>776</v>
      </c>
      <c r="K11276">
        <v>2</v>
      </c>
      <c r="L11276">
        <v>65</v>
      </c>
      <c r="M11276">
        <v>130</v>
      </c>
      <c r="N11276" t="s">
        <v>6970</v>
      </c>
      <c r="O11276" s="3">
        <v>45145</v>
      </c>
      <c r="P11276" t="s">
        <v>6971</v>
      </c>
      <c r="Q11276" s="3">
        <v>45145</v>
      </c>
      <c r="R11276" t="s">
        <v>132</v>
      </c>
      <c r="S11276" t="s">
        <v>6275</v>
      </c>
      <c r="T11276" t="s">
        <v>6276</v>
      </c>
      <c r="U11276">
        <v>2</v>
      </c>
      <c r="V11276">
        <v>22.207999999999998</v>
      </c>
      <c r="W11276">
        <v>65</v>
      </c>
      <c r="X11276">
        <v>85.584999999999994</v>
      </c>
      <c r="Y11276">
        <v>65.834000000000003</v>
      </c>
    </row>
    <row r="11277" spans="1:25" hidden="1" x14ac:dyDescent="0.25">
      <c r="A11277">
        <v>4506</v>
      </c>
      <c r="B11277" t="s">
        <v>6969</v>
      </c>
      <c r="C11277" s="3">
        <v>45090</v>
      </c>
      <c r="D11277" t="s">
        <v>258</v>
      </c>
      <c r="E11277" t="s">
        <v>259</v>
      </c>
      <c r="F11277">
        <v>28</v>
      </c>
      <c r="G11277" t="s">
        <v>128</v>
      </c>
      <c r="H11277" t="s">
        <v>129</v>
      </c>
      <c r="I11277">
        <v>34</v>
      </c>
      <c r="J11277" t="s">
        <v>776</v>
      </c>
      <c r="K11277">
        <v>1</v>
      </c>
      <c r="L11277">
        <v>460</v>
      </c>
      <c r="M11277">
        <v>460</v>
      </c>
      <c r="N11277" t="s">
        <v>6970</v>
      </c>
      <c r="O11277" s="3">
        <v>45145</v>
      </c>
      <c r="P11277" t="s">
        <v>6971</v>
      </c>
      <c r="Q11277" s="3">
        <v>45145</v>
      </c>
      <c r="R11277" t="s">
        <v>132</v>
      </c>
      <c r="S11277" t="s">
        <v>6947</v>
      </c>
      <c r="T11277" t="s">
        <v>6948</v>
      </c>
      <c r="U11277">
        <v>1</v>
      </c>
      <c r="V11277">
        <v>79.599000000000004</v>
      </c>
      <c r="W11277">
        <v>460</v>
      </c>
      <c r="X11277">
        <v>380.40100000000001</v>
      </c>
      <c r="Y11277">
        <v>82.694999999999993</v>
      </c>
    </row>
    <row r="11278" spans="1:25" hidden="1" x14ac:dyDescent="0.25">
      <c r="A11278">
        <v>4506</v>
      </c>
      <c r="B11278" t="s">
        <v>6969</v>
      </c>
      <c r="C11278" s="3">
        <v>45090</v>
      </c>
      <c r="D11278" t="s">
        <v>258</v>
      </c>
      <c r="E11278" t="s">
        <v>259</v>
      </c>
      <c r="F11278">
        <v>28</v>
      </c>
      <c r="G11278" t="s">
        <v>128</v>
      </c>
      <c r="H11278" t="s">
        <v>129</v>
      </c>
      <c r="I11278">
        <v>34</v>
      </c>
      <c r="J11278" t="s">
        <v>776</v>
      </c>
      <c r="K11278">
        <v>2</v>
      </c>
      <c r="L11278">
        <v>55</v>
      </c>
      <c r="M11278">
        <v>110</v>
      </c>
      <c r="N11278" t="s">
        <v>6970</v>
      </c>
      <c r="O11278" s="3">
        <v>45145</v>
      </c>
      <c r="P11278" t="s">
        <v>6971</v>
      </c>
      <c r="Q11278" s="3">
        <v>45145</v>
      </c>
      <c r="R11278" t="s">
        <v>132</v>
      </c>
      <c r="S11278" t="s">
        <v>4582</v>
      </c>
      <c r="T11278" t="s">
        <v>4583</v>
      </c>
      <c r="U11278">
        <v>2</v>
      </c>
      <c r="V11278">
        <v>19.649999999999999</v>
      </c>
      <c r="W11278">
        <v>55</v>
      </c>
      <c r="X11278">
        <v>70.7</v>
      </c>
      <c r="Y11278">
        <v>64.272000000000006</v>
      </c>
    </row>
    <row r="11279" spans="1:25" hidden="1" x14ac:dyDescent="0.25">
      <c r="A11279">
        <v>4506</v>
      </c>
      <c r="B11279" t="s">
        <v>6969</v>
      </c>
      <c r="C11279" s="3">
        <v>45090</v>
      </c>
      <c r="D11279" t="s">
        <v>258</v>
      </c>
      <c r="E11279" t="s">
        <v>259</v>
      </c>
      <c r="F11279">
        <v>28</v>
      </c>
      <c r="G11279" t="s">
        <v>128</v>
      </c>
      <c r="H11279" t="s">
        <v>129</v>
      </c>
      <c r="I11279">
        <v>34</v>
      </c>
      <c r="J11279" t="s">
        <v>776</v>
      </c>
      <c r="K11279">
        <v>3</v>
      </c>
      <c r="L11279">
        <v>20</v>
      </c>
      <c r="M11279">
        <v>60</v>
      </c>
      <c r="N11279" t="s">
        <v>6970</v>
      </c>
      <c r="O11279" s="3">
        <v>45145</v>
      </c>
      <c r="P11279" t="s">
        <v>6971</v>
      </c>
      <c r="Q11279" s="3">
        <v>45145</v>
      </c>
      <c r="R11279" t="s">
        <v>132</v>
      </c>
      <c r="S11279" t="s">
        <v>6972</v>
      </c>
      <c r="T11279" t="s">
        <v>6973</v>
      </c>
      <c r="U11279">
        <v>3</v>
      </c>
      <c r="V11279">
        <v>17.091999999999999</v>
      </c>
      <c r="W11279">
        <v>20</v>
      </c>
      <c r="X11279">
        <v>8.7240000000000002</v>
      </c>
      <c r="Y11279">
        <v>14.54</v>
      </c>
    </row>
    <row r="11280" spans="1:25" hidden="1" x14ac:dyDescent="0.25">
      <c r="A11280">
        <v>4506</v>
      </c>
      <c r="B11280" t="s">
        <v>6969</v>
      </c>
      <c r="C11280" s="3">
        <v>45090</v>
      </c>
      <c r="D11280" t="s">
        <v>258</v>
      </c>
      <c r="E11280" t="s">
        <v>259</v>
      </c>
      <c r="F11280">
        <v>28</v>
      </c>
      <c r="G11280" t="s">
        <v>128</v>
      </c>
      <c r="H11280" t="s">
        <v>129</v>
      </c>
      <c r="I11280">
        <v>34</v>
      </c>
      <c r="J11280" t="s">
        <v>776</v>
      </c>
      <c r="K11280">
        <v>1</v>
      </c>
      <c r="L11280">
        <v>1900</v>
      </c>
      <c r="M11280">
        <v>1900</v>
      </c>
      <c r="N11280" t="s">
        <v>6970</v>
      </c>
      <c r="O11280" s="3">
        <v>45145</v>
      </c>
      <c r="P11280" t="s">
        <v>6971</v>
      </c>
      <c r="Q11280" s="3">
        <v>45145</v>
      </c>
      <c r="R11280" t="s">
        <v>132</v>
      </c>
      <c r="S11280" t="s">
        <v>6974</v>
      </c>
      <c r="T11280" t="s">
        <v>6975</v>
      </c>
      <c r="U11280">
        <v>1</v>
      </c>
      <c r="V11280">
        <v>362.93799999999999</v>
      </c>
      <c r="W11280">
        <v>1900</v>
      </c>
      <c r="X11280">
        <v>1537.0619999999999</v>
      </c>
      <c r="Y11280">
        <v>80.897999999999996</v>
      </c>
    </row>
    <row r="11281" spans="1:25" hidden="1" x14ac:dyDescent="0.25">
      <c r="A11281">
        <v>4506</v>
      </c>
      <c r="B11281" t="s">
        <v>6969</v>
      </c>
      <c r="C11281" s="3">
        <v>45090</v>
      </c>
      <c r="D11281" t="s">
        <v>258</v>
      </c>
      <c r="E11281" t="s">
        <v>259</v>
      </c>
      <c r="F11281">
        <v>28</v>
      </c>
      <c r="G11281" t="s">
        <v>128</v>
      </c>
      <c r="H11281" t="s">
        <v>129</v>
      </c>
      <c r="I11281">
        <v>34</v>
      </c>
      <c r="J11281" t="s">
        <v>776</v>
      </c>
      <c r="K11281">
        <v>1</v>
      </c>
      <c r="L11281">
        <v>1900</v>
      </c>
      <c r="M11281">
        <v>1900</v>
      </c>
      <c r="N11281" t="s">
        <v>6970</v>
      </c>
      <c r="O11281" s="3">
        <v>45145</v>
      </c>
      <c r="P11281" t="s">
        <v>6971</v>
      </c>
      <c r="Q11281" s="3">
        <v>45145</v>
      </c>
      <c r="R11281" t="s">
        <v>132</v>
      </c>
      <c r="S11281" t="s">
        <v>6974</v>
      </c>
      <c r="T11281" t="s">
        <v>6975</v>
      </c>
      <c r="U11281">
        <v>1</v>
      </c>
      <c r="V11281">
        <v>779.18399999999997</v>
      </c>
      <c r="W11281">
        <v>460</v>
      </c>
      <c r="X11281">
        <v>-319.18400000000003</v>
      </c>
      <c r="Y11281">
        <v>0</v>
      </c>
    </row>
    <row r="11282" spans="1:25" hidden="1" x14ac:dyDescent="0.25">
      <c r="A11282">
        <v>6274</v>
      </c>
      <c r="B11282" t="s">
        <v>6940</v>
      </c>
      <c r="C11282" s="3">
        <v>45145</v>
      </c>
      <c r="D11282" t="s">
        <v>258</v>
      </c>
      <c r="E11282" t="s">
        <v>259</v>
      </c>
      <c r="F11282">
        <v>28</v>
      </c>
      <c r="G11282" t="s">
        <v>128</v>
      </c>
      <c r="H11282" t="s">
        <v>129</v>
      </c>
      <c r="I11282">
        <v>36</v>
      </c>
      <c r="J11282" t="s">
        <v>222</v>
      </c>
      <c r="K11282">
        <v>2</v>
      </c>
      <c r="L11282">
        <v>45</v>
      </c>
      <c r="M11282">
        <v>90</v>
      </c>
      <c r="O11282" s="3"/>
      <c r="Q11282" s="3"/>
      <c r="R11282" t="s">
        <v>132</v>
      </c>
      <c r="S11282" t="s">
        <v>6941</v>
      </c>
      <c r="T11282" t="s">
        <v>6942</v>
      </c>
    </row>
    <row r="11283" spans="1:25" hidden="1" x14ac:dyDescent="0.25">
      <c r="A11283">
        <v>6274</v>
      </c>
      <c r="B11283" t="s">
        <v>6940</v>
      </c>
      <c r="C11283" s="3">
        <v>45145</v>
      </c>
      <c r="D11283" t="s">
        <v>258</v>
      </c>
      <c r="E11283" t="s">
        <v>259</v>
      </c>
      <c r="F11283">
        <v>28</v>
      </c>
      <c r="G11283" t="s">
        <v>128</v>
      </c>
      <c r="H11283" t="s">
        <v>129</v>
      </c>
      <c r="I11283">
        <v>36</v>
      </c>
      <c r="J11283" t="s">
        <v>222</v>
      </c>
      <c r="K11283">
        <v>1</v>
      </c>
      <c r="L11283">
        <v>450</v>
      </c>
      <c r="M11283">
        <v>450</v>
      </c>
      <c r="N11283" t="s">
        <v>6943</v>
      </c>
      <c r="O11283" s="3">
        <v>45145</v>
      </c>
      <c r="P11283" t="s">
        <v>6944</v>
      </c>
      <c r="Q11283" s="3">
        <v>45145</v>
      </c>
      <c r="R11283" t="s">
        <v>132</v>
      </c>
      <c r="S11283" t="s">
        <v>6947</v>
      </c>
      <c r="T11283" t="s">
        <v>6948</v>
      </c>
      <c r="U11283">
        <v>1</v>
      </c>
      <c r="V11283">
        <v>79.597999999999999</v>
      </c>
      <c r="W11283">
        <v>450</v>
      </c>
      <c r="X11283">
        <v>370.40199999999999</v>
      </c>
      <c r="Y11283">
        <v>82.311000000000007</v>
      </c>
    </row>
    <row r="11284" spans="1:25" hidden="1" x14ac:dyDescent="0.25">
      <c r="A11284">
        <v>6274</v>
      </c>
      <c r="B11284" t="s">
        <v>6940</v>
      </c>
      <c r="C11284" s="3">
        <v>45145</v>
      </c>
      <c r="D11284" t="s">
        <v>258</v>
      </c>
      <c r="E11284" t="s">
        <v>259</v>
      </c>
      <c r="F11284">
        <v>28</v>
      </c>
      <c r="G11284" t="s">
        <v>128</v>
      </c>
      <c r="H11284" t="s">
        <v>129</v>
      </c>
      <c r="I11284">
        <v>36</v>
      </c>
      <c r="J11284" t="s">
        <v>222</v>
      </c>
      <c r="K11284">
        <v>1</v>
      </c>
      <c r="L11284">
        <v>860</v>
      </c>
      <c r="M11284">
        <v>860</v>
      </c>
      <c r="N11284" t="s">
        <v>6943</v>
      </c>
      <c r="O11284" s="3">
        <v>45145</v>
      </c>
      <c r="P11284" t="s">
        <v>6944</v>
      </c>
      <c r="Q11284" s="3">
        <v>45145</v>
      </c>
      <c r="R11284" t="s">
        <v>132</v>
      </c>
      <c r="S11284" t="s">
        <v>6945</v>
      </c>
      <c r="T11284" t="s">
        <v>6946</v>
      </c>
      <c r="U11284">
        <v>1</v>
      </c>
      <c r="V11284">
        <v>46</v>
      </c>
      <c r="W11284">
        <v>860</v>
      </c>
      <c r="X11284">
        <v>814</v>
      </c>
      <c r="Y11284">
        <v>94.650999999999996</v>
      </c>
    </row>
    <row r="11285" spans="1:25" hidden="1" x14ac:dyDescent="0.25">
      <c r="A11285">
        <v>6274</v>
      </c>
      <c r="B11285" t="s">
        <v>6940</v>
      </c>
      <c r="C11285" s="3">
        <v>45145</v>
      </c>
      <c r="D11285" t="s">
        <v>258</v>
      </c>
      <c r="E11285" t="s">
        <v>259</v>
      </c>
      <c r="F11285">
        <v>28</v>
      </c>
      <c r="G11285" t="s">
        <v>128</v>
      </c>
      <c r="H11285" t="s">
        <v>129</v>
      </c>
      <c r="I11285">
        <v>36</v>
      </c>
      <c r="J11285" t="s">
        <v>222</v>
      </c>
      <c r="K11285">
        <v>2</v>
      </c>
      <c r="L11285">
        <v>140</v>
      </c>
      <c r="M11285">
        <v>280</v>
      </c>
      <c r="N11285" t="s">
        <v>6943</v>
      </c>
      <c r="O11285" s="3">
        <v>45145</v>
      </c>
      <c r="P11285" t="s">
        <v>6944</v>
      </c>
      <c r="Q11285" s="3">
        <v>45145</v>
      </c>
      <c r="R11285" t="s">
        <v>132</v>
      </c>
      <c r="S11285" t="s">
        <v>2866</v>
      </c>
      <c r="T11285" t="s">
        <v>2867</v>
      </c>
      <c r="U11285">
        <v>2</v>
      </c>
      <c r="V11285">
        <v>61.881999999999998</v>
      </c>
      <c r="W11285">
        <v>140</v>
      </c>
      <c r="X11285">
        <v>156.23599999999999</v>
      </c>
      <c r="Y11285">
        <v>55.798000000000002</v>
      </c>
    </row>
    <row r="11286" spans="1:25" x14ac:dyDescent="0.25">
      <c r="A11286">
        <v>19008</v>
      </c>
      <c r="B11286" t="s">
        <v>20779</v>
      </c>
      <c r="C11286" s="3">
        <v>45854</v>
      </c>
      <c r="D11286" t="s">
        <v>13148</v>
      </c>
      <c r="E11286" t="s">
        <v>13149</v>
      </c>
      <c r="F11286">
        <v>49</v>
      </c>
      <c r="G11286" t="s">
        <v>352</v>
      </c>
      <c r="H11286" t="s">
        <v>29</v>
      </c>
      <c r="I11286">
        <v>61</v>
      </c>
      <c r="J11286" t="s">
        <v>15861</v>
      </c>
      <c r="K11286">
        <v>1</v>
      </c>
      <c r="L11286">
        <v>20</v>
      </c>
      <c r="M11286">
        <v>20</v>
      </c>
      <c r="O11286" s="3"/>
      <c r="Q11286" s="3"/>
      <c r="R11286" t="s">
        <v>43</v>
      </c>
      <c r="S11286" t="s">
        <v>87</v>
      </c>
      <c r="T11286" t="s">
        <v>152</v>
      </c>
    </row>
    <row r="11287" spans="1:25" x14ac:dyDescent="0.25">
      <c r="A11287">
        <v>19008</v>
      </c>
      <c r="B11287" t="s">
        <v>20779</v>
      </c>
      <c r="C11287" s="3">
        <v>45854</v>
      </c>
      <c r="D11287" t="s">
        <v>13148</v>
      </c>
      <c r="E11287" t="s">
        <v>13149</v>
      </c>
      <c r="F11287">
        <v>49</v>
      </c>
      <c r="G11287" t="s">
        <v>352</v>
      </c>
      <c r="H11287" t="s">
        <v>29</v>
      </c>
      <c r="I11287">
        <v>61</v>
      </c>
      <c r="J11287" t="s">
        <v>15861</v>
      </c>
      <c r="K11287">
        <v>1</v>
      </c>
      <c r="L11287">
        <v>1</v>
      </c>
      <c r="M11287">
        <v>1</v>
      </c>
      <c r="O11287" s="3"/>
      <c r="Q11287" s="3"/>
      <c r="R11287" t="s">
        <v>43</v>
      </c>
      <c r="S11287" t="s">
        <v>87</v>
      </c>
      <c r="T11287" t="s">
        <v>152</v>
      </c>
    </row>
    <row r="11288" spans="1:25" x14ac:dyDescent="0.25">
      <c r="A11288">
        <v>19008</v>
      </c>
      <c r="B11288" t="s">
        <v>20779</v>
      </c>
      <c r="C11288" s="3">
        <v>45854</v>
      </c>
      <c r="D11288" t="s">
        <v>13148</v>
      </c>
      <c r="E11288" t="s">
        <v>13149</v>
      </c>
      <c r="F11288">
        <v>49</v>
      </c>
      <c r="G11288" t="s">
        <v>352</v>
      </c>
      <c r="H11288" t="s">
        <v>29</v>
      </c>
      <c r="I11288">
        <v>61</v>
      </c>
      <c r="J11288" t="s">
        <v>15861</v>
      </c>
      <c r="K11288">
        <v>1</v>
      </c>
      <c r="L11288">
        <v>30</v>
      </c>
      <c r="M11288">
        <v>30</v>
      </c>
      <c r="O11288" s="3"/>
      <c r="Q11288" s="3"/>
      <c r="R11288" t="s">
        <v>43</v>
      </c>
      <c r="S11288" t="s">
        <v>87</v>
      </c>
      <c r="T11288" t="s">
        <v>152</v>
      </c>
    </row>
    <row r="11289" spans="1:25" x14ac:dyDescent="0.25">
      <c r="A11289">
        <v>19008</v>
      </c>
      <c r="B11289" t="s">
        <v>20779</v>
      </c>
      <c r="C11289" s="3">
        <v>45854</v>
      </c>
      <c r="D11289" t="s">
        <v>13148</v>
      </c>
      <c r="E11289" t="s">
        <v>13149</v>
      </c>
      <c r="F11289">
        <v>49</v>
      </c>
      <c r="G11289" t="s">
        <v>352</v>
      </c>
      <c r="H11289" t="s">
        <v>29</v>
      </c>
      <c r="I11289">
        <v>61</v>
      </c>
      <c r="J11289" t="s">
        <v>15861</v>
      </c>
      <c r="K11289">
        <v>6</v>
      </c>
      <c r="L11289">
        <v>6.5</v>
      </c>
      <c r="M11289">
        <v>39</v>
      </c>
      <c r="O11289" s="3"/>
      <c r="Q11289" s="3"/>
      <c r="R11289" t="s">
        <v>43</v>
      </c>
      <c r="S11289" t="s">
        <v>87</v>
      </c>
      <c r="T11289" t="s">
        <v>152</v>
      </c>
    </row>
    <row r="11290" spans="1:25" x14ac:dyDescent="0.25">
      <c r="A11290">
        <v>19008</v>
      </c>
      <c r="B11290" t="s">
        <v>20779</v>
      </c>
      <c r="C11290" s="3">
        <v>45854</v>
      </c>
      <c r="D11290" t="s">
        <v>13148</v>
      </c>
      <c r="E11290" t="s">
        <v>13149</v>
      </c>
      <c r="F11290">
        <v>49</v>
      </c>
      <c r="G11290" t="s">
        <v>352</v>
      </c>
      <c r="H11290" t="s">
        <v>29</v>
      </c>
      <c r="I11290">
        <v>61</v>
      </c>
      <c r="J11290" t="s">
        <v>15861</v>
      </c>
      <c r="K11290">
        <v>1</v>
      </c>
      <c r="L11290">
        <v>8</v>
      </c>
      <c r="M11290">
        <v>8</v>
      </c>
      <c r="O11290" s="3"/>
      <c r="Q11290" s="3"/>
      <c r="R11290" t="s">
        <v>43</v>
      </c>
      <c r="S11290" t="s">
        <v>87</v>
      </c>
      <c r="T11290" t="s">
        <v>152</v>
      </c>
    </row>
    <row r="11291" spans="1:25" hidden="1" x14ac:dyDescent="0.25">
      <c r="A11291">
        <v>19038</v>
      </c>
      <c r="B11291" t="s">
        <v>20780</v>
      </c>
      <c r="C11291" s="3">
        <v>45855</v>
      </c>
      <c r="D11291" t="s">
        <v>1824</v>
      </c>
      <c r="E11291" t="s">
        <v>1825</v>
      </c>
      <c r="F11291">
        <v>76</v>
      </c>
      <c r="G11291" t="s">
        <v>20110</v>
      </c>
      <c r="H11291" t="s">
        <v>129</v>
      </c>
      <c r="I11291">
        <v>61</v>
      </c>
      <c r="J11291" t="s">
        <v>15861</v>
      </c>
      <c r="K11291">
        <v>1</v>
      </c>
      <c r="L11291">
        <v>30</v>
      </c>
      <c r="M11291">
        <v>30</v>
      </c>
      <c r="N11291" t="s">
        <v>20781</v>
      </c>
      <c r="O11291" s="3">
        <v>45855</v>
      </c>
      <c r="P11291" t="s">
        <v>20782</v>
      </c>
      <c r="Q11291" s="3">
        <v>45855</v>
      </c>
      <c r="R11291" t="s">
        <v>132</v>
      </c>
      <c r="S11291" t="s">
        <v>14457</v>
      </c>
      <c r="T11291" t="s">
        <v>14458</v>
      </c>
      <c r="U11291">
        <v>1</v>
      </c>
      <c r="V11291">
        <v>6.2240000000000002</v>
      </c>
      <c r="W11291">
        <v>30</v>
      </c>
      <c r="X11291">
        <v>23.776</v>
      </c>
      <c r="Y11291">
        <v>79.253</v>
      </c>
    </row>
    <row r="11292" spans="1:25" x14ac:dyDescent="0.25">
      <c r="A11292">
        <v>19184</v>
      </c>
      <c r="B11292" t="s">
        <v>20783</v>
      </c>
      <c r="C11292" s="3">
        <v>45861</v>
      </c>
      <c r="D11292" t="s">
        <v>13335</v>
      </c>
      <c r="E11292" t="s">
        <v>13336</v>
      </c>
      <c r="F11292">
        <v>49</v>
      </c>
      <c r="G11292" t="s">
        <v>352</v>
      </c>
      <c r="H11292" t="s">
        <v>29</v>
      </c>
      <c r="I11292">
        <v>61</v>
      </c>
      <c r="J11292" t="s">
        <v>15861</v>
      </c>
      <c r="K11292">
        <v>1</v>
      </c>
      <c r="L11292">
        <v>10</v>
      </c>
      <c r="M11292">
        <v>10</v>
      </c>
      <c r="O11292" s="3"/>
      <c r="Q11292" s="3"/>
      <c r="R11292" t="s">
        <v>43</v>
      </c>
      <c r="S11292" t="s">
        <v>87</v>
      </c>
      <c r="T11292" t="s">
        <v>152</v>
      </c>
    </row>
    <row r="11293" spans="1:25" x14ac:dyDescent="0.25">
      <c r="A11293">
        <v>19184</v>
      </c>
      <c r="B11293" t="s">
        <v>20783</v>
      </c>
      <c r="C11293" s="3">
        <v>45861</v>
      </c>
      <c r="D11293" t="s">
        <v>13335</v>
      </c>
      <c r="E11293" t="s">
        <v>13336</v>
      </c>
      <c r="F11293">
        <v>49</v>
      </c>
      <c r="G11293" t="s">
        <v>352</v>
      </c>
      <c r="H11293" t="s">
        <v>29</v>
      </c>
      <c r="I11293">
        <v>61</v>
      </c>
      <c r="J11293" t="s">
        <v>15861</v>
      </c>
      <c r="K11293">
        <v>1</v>
      </c>
      <c r="L11293">
        <v>8</v>
      </c>
      <c r="M11293">
        <v>8</v>
      </c>
      <c r="O11293" s="3"/>
      <c r="Q11293" s="3"/>
      <c r="R11293" t="s">
        <v>43</v>
      </c>
      <c r="S11293" t="s">
        <v>87</v>
      </c>
      <c r="T11293" t="s">
        <v>152</v>
      </c>
    </row>
    <row r="11294" spans="1:25" x14ac:dyDescent="0.25">
      <c r="A11294">
        <v>19184</v>
      </c>
      <c r="B11294" t="s">
        <v>20783</v>
      </c>
      <c r="C11294" s="3">
        <v>45861</v>
      </c>
      <c r="D11294" t="s">
        <v>13335</v>
      </c>
      <c r="E11294" t="s">
        <v>13336</v>
      </c>
      <c r="F11294">
        <v>49</v>
      </c>
      <c r="G11294" t="s">
        <v>352</v>
      </c>
      <c r="H11294" t="s">
        <v>29</v>
      </c>
      <c r="I11294">
        <v>61</v>
      </c>
      <c r="J11294" t="s">
        <v>15861</v>
      </c>
      <c r="K11294">
        <v>4</v>
      </c>
      <c r="L11294">
        <v>1</v>
      </c>
      <c r="M11294">
        <v>4</v>
      </c>
      <c r="O11294" s="3"/>
      <c r="Q11294" s="3"/>
      <c r="R11294" t="s">
        <v>43</v>
      </c>
      <c r="S11294" t="s">
        <v>87</v>
      </c>
      <c r="T11294" t="s">
        <v>152</v>
      </c>
    </row>
    <row r="11295" spans="1:25" x14ac:dyDescent="0.25">
      <c r="A11295">
        <v>19184</v>
      </c>
      <c r="B11295" t="s">
        <v>20783</v>
      </c>
      <c r="C11295" s="3">
        <v>45861</v>
      </c>
      <c r="D11295" t="s">
        <v>13335</v>
      </c>
      <c r="E11295" t="s">
        <v>13336</v>
      </c>
      <c r="F11295">
        <v>49</v>
      </c>
      <c r="G11295" t="s">
        <v>352</v>
      </c>
      <c r="H11295" t="s">
        <v>29</v>
      </c>
      <c r="I11295">
        <v>61</v>
      </c>
      <c r="J11295" t="s">
        <v>15861</v>
      </c>
      <c r="K11295">
        <v>6</v>
      </c>
      <c r="L11295">
        <v>4</v>
      </c>
      <c r="M11295">
        <v>24</v>
      </c>
      <c r="O11295" s="3"/>
      <c r="Q11295" s="3"/>
      <c r="R11295" t="s">
        <v>43</v>
      </c>
      <c r="S11295" t="s">
        <v>87</v>
      </c>
      <c r="T11295" t="s">
        <v>152</v>
      </c>
    </row>
    <row r="11296" spans="1:25" x14ac:dyDescent="0.25">
      <c r="A11296">
        <v>19184</v>
      </c>
      <c r="B11296" t="s">
        <v>20783</v>
      </c>
      <c r="C11296" s="3">
        <v>45861</v>
      </c>
      <c r="D11296" t="s">
        <v>13335</v>
      </c>
      <c r="E11296" t="s">
        <v>13336</v>
      </c>
      <c r="F11296">
        <v>49</v>
      </c>
      <c r="G11296" t="s">
        <v>352</v>
      </c>
      <c r="H11296" t="s">
        <v>29</v>
      </c>
      <c r="I11296">
        <v>61</v>
      </c>
      <c r="J11296" t="s">
        <v>15861</v>
      </c>
      <c r="K11296">
        <v>1</v>
      </c>
      <c r="L11296">
        <v>280</v>
      </c>
      <c r="M11296">
        <v>280</v>
      </c>
      <c r="O11296" s="3"/>
      <c r="Q11296" s="3"/>
      <c r="R11296" t="s">
        <v>43</v>
      </c>
      <c r="S11296" t="s">
        <v>87</v>
      </c>
      <c r="T11296" t="s">
        <v>152</v>
      </c>
    </row>
    <row r="11297" spans="1:25" x14ac:dyDescent="0.25">
      <c r="A11297">
        <v>19198</v>
      </c>
      <c r="B11297" t="s">
        <v>20784</v>
      </c>
      <c r="C11297" s="3">
        <v>45861</v>
      </c>
      <c r="D11297" t="s">
        <v>17722</v>
      </c>
      <c r="E11297" t="s">
        <v>17723</v>
      </c>
      <c r="F11297">
        <v>49</v>
      </c>
      <c r="G11297" t="s">
        <v>352</v>
      </c>
      <c r="H11297" t="s">
        <v>29</v>
      </c>
      <c r="I11297">
        <v>61</v>
      </c>
      <c r="J11297" t="s">
        <v>15861</v>
      </c>
      <c r="K11297">
        <v>1</v>
      </c>
      <c r="L11297">
        <v>5</v>
      </c>
      <c r="M11297">
        <v>5</v>
      </c>
      <c r="O11297" s="3"/>
      <c r="Q11297" s="3"/>
      <c r="R11297" t="s">
        <v>43</v>
      </c>
      <c r="S11297" t="s">
        <v>87</v>
      </c>
      <c r="T11297" t="s">
        <v>152</v>
      </c>
    </row>
    <row r="11298" spans="1:25" x14ac:dyDescent="0.25">
      <c r="A11298">
        <v>19198</v>
      </c>
      <c r="B11298" t="s">
        <v>20784</v>
      </c>
      <c r="C11298" s="3">
        <v>45861</v>
      </c>
      <c r="D11298" t="s">
        <v>17722</v>
      </c>
      <c r="E11298" t="s">
        <v>17723</v>
      </c>
      <c r="F11298">
        <v>49</v>
      </c>
      <c r="G11298" t="s">
        <v>352</v>
      </c>
      <c r="H11298" t="s">
        <v>29</v>
      </c>
      <c r="I11298">
        <v>61</v>
      </c>
      <c r="J11298" t="s">
        <v>15861</v>
      </c>
      <c r="K11298">
        <v>2</v>
      </c>
      <c r="L11298">
        <v>10</v>
      </c>
      <c r="M11298">
        <v>20</v>
      </c>
      <c r="O11298" s="3"/>
      <c r="Q11298" s="3"/>
      <c r="R11298" t="s">
        <v>43</v>
      </c>
      <c r="S11298" t="s">
        <v>87</v>
      </c>
      <c r="T11298" t="s">
        <v>152</v>
      </c>
    </row>
    <row r="11299" spans="1:25" x14ac:dyDescent="0.25">
      <c r="A11299">
        <v>19198</v>
      </c>
      <c r="B11299" t="s">
        <v>20784</v>
      </c>
      <c r="C11299" s="3">
        <v>45861</v>
      </c>
      <c r="D11299" t="s">
        <v>17722</v>
      </c>
      <c r="E11299" t="s">
        <v>17723</v>
      </c>
      <c r="F11299">
        <v>49</v>
      </c>
      <c r="G11299" t="s">
        <v>352</v>
      </c>
      <c r="H11299" t="s">
        <v>29</v>
      </c>
      <c r="I11299">
        <v>61</v>
      </c>
      <c r="J11299" t="s">
        <v>15861</v>
      </c>
      <c r="K11299">
        <v>1</v>
      </c>
      <c r="L11299">
        <v>125</v>
      </c>
      <c r="M11299">
        <v>125</v>
      </c>
      <c r="O11299" s="3"/>
      <c r="Q11299" s="3"/>
      <c r="R11299" t="s">
        <v>43</v>
      </c>
      <c r="S11299" t="s">
        <v>87</v>
      </c>
      <c r="T11299" t="s">
        <v>152</v>
      </c>
    </row>
    <row r="11300" spans="1:25" x14ac:dyDescent="0.25">
      <c r="A11300">
        <v>19198</v>
      </c>
      <c r="B11300" t="s">
        <v>20784</v>
      </c>
      <c r="C11300" s="3">
        <v>45861</v>
      </c>
      <c r="D11300" t="s">
        <v>17722</v>
      </c>
      <c r="E11300" t="s">
        <v>17723</v>
      </c>
      <c r="F11300">
        <v>49</v>
      </c>
      <c r="G11300" t="s">
        <v>352</v>
      </c>
      <c r="H11300" t="s">
        <v>29</v>
      </c>
      <c r="I11300">
        <v>61</v>
      </c>
      <c r="J11300" t="s">
        <v>15861</v>
      </c>
      <c r="K11300">
        <v>1</v>
      </c>
      <c r="L11300">
        <v>35</v>
      </c>
      <c r="M11300">
        <v>35</v>
      </c>
      <c r="O11300" s="3"/>
      <c r="Q11300" s="3"/>
      <c r="R11300" t="s">
        <v>43</v>
      </c>
      <c r="S11300" t="s">
        <v>87</v>
      </c>
      <c r="T11300" t="s">
        <v>152</v>
      </c>
    </row>
    <row r="11301" spans="1:25" x14ac:dyDescent="0.25">
      <c r="A11301">
        <v>18932</v>
      </c>
      <c r="B11301" t="s">
        <v>20785</v>
      </c>
      <c r="C11301" s="3">
        <v>45851</v>
      </c>
      <c r="D11301" t="s">
        <v>742</v>
      </c>
      <c r="E11301" t="s">
        <v>743</v>
      </c>
      <c r="F11301">
        <v>46</v>
      </c>
      <c r="G11301" t="s">
        <v>873</v>
      </c>
      <c r="H11301" t="s">
        <v>29</v>
      </c>
      <c r="I11301">
        <v>61</v>
      </c>
      <c r="J11301" t="s">
        <v>15861</v>
      </c>
      <c r="K11301">
        <v>12</v>
      </c>
      <c r="L11301">
        <v>6.5</v>
      </c>
      <c r="M11301">
        <v>78</v>
      </c>
      <c r="N11301" t="s">
        <v>20786</v>
      </c>
      <c r="O11301" s="3">
        <v>45855</v>
      </c>
      <c r="P11301" t="s">
        <v>20787</v>
      </c>
      <c r="Q11301" s="3">
        <v>45867</v>
      </c>
      <c r="R11301" t="s">
        <v>43</v>
      </c>
      <c r="S11301" t="s">
        <v>87</v>
      </c>
      <c r="T11301" t="s">
        <v>152</v>
      </c>
      <c r="U11301">
        <v>8</v>
      </c>
      <c r="V11301">
        <v>0</v>
      </c>
      <c r="W11301">
        <v>125</v>
      </c>
      <c r="X11301">
        <v>1000</v>
      </c>
      <c r="Y11301">
        <v>100</v>
      </c>
    </row>
    <row r="11302" spans="1:25" x14ac:dyDescent="0.25">
      <c r="A11302">
        <v>18932</v>
      </c>
      <c r="B11302" t="s">
        <v>20785</v>
      </c>
      <c r="C11302" s="3">
        <v>45851</v>
      </c>
      <c r="D11302" t="s">
        <v>742</v>
      </c>
      <c r="E11302" t="s">
        <v>743</v>
      </c>
      <c r="F11302">
        <v>46</v>
      </c>
      <c r="G11302" t="s">
        <v>873</v>
      </c>
      <c r="H11302" t="s">
        <v>29</v>
      </c>
      <c r="I11302">
        <v>61</v>
      </c>
      <c r="J11302" t="s">
        <v>15861</v>
      </c>
      <c r="K11302">
        <v>12</v>
      </c>
      <c r="L11302">
        <v>6.5</v>
      </c>
      <c r="M11302">
        <v>78</v>
      </c>
      <c r="N11302" t="s">
        <v>20786</v>
      </c>
      <c r="O11302" s="3">
        <v>45855</v>
      </c>
      <c r="P11302" t="s">
        <v>20788</v>
      </c>
      <c r="Q11302" s="3">
        <v>45071</v>
      </c>
      <c r="R11302" t="s">
        <v>43</v>
      </c>
      <c r="S11302" t="s">
        <v>87</v>
      </c>
      <c r="T11302" t="s">
        <v>152</v>
      </c>
      <c r="U11302">
        <v>8</v>
      </c>
      <c r="V11302">
        <v>0</v>
      </c>
      <c r="W11302">
        <v>125</v>
      </c>
      <c r="X11302">
        <v>1000</v>
      </c>
      <c r="Y11302">
        <v>100</v>
      </c>
    </row>
    <row r="11303" spans="1:25" x14ac:dyDescent="0.25">
      <c r="A11303">
        <v>18932</v>
      </c>
      <c r="B11303" t="s">
        <v>20785</v>
      </c>
      <c r="C11303" s="3">
        <v>45851</v>
      </c>
      <c r="D11303" t="s">
        <v>742</v>
      </c>
      <c r="E11303" t="s">
        <v>743</v>
      </c>
      <c r="F11303">
        <v>46</v>
      </c>
      <c r="G11303" t="s">
        <v>873</v>
      </c>
      <c r="H11303" t="s">
        <v>29</v>
      </c>
      <c r="I11303">
        <v>61</v>
      </c>
      <c r="J11303" t="s">
        <v>15861</v>
      </c>
      <c r="K11303">
        <v>12</v>
      </c>
      <c r="L11303">
        <v>6.5</v>
      </c>
      <c r="M11303">
        <v>78</v>
      </c>
      <c r="N11303" t="s">
        <v>20786</v>
      </c>
      <c r="O11303" s="3">
        <v>45855</v>
      </c>
      <c r="P11303" t="s">
        <v>20787</v>
      </c>
      <c r="Q11303" s="3">
        <v>45867</v>
      </c>
      <c r="R11303" t="s">
        <v>43</v>
      </c>
      <c r="S11303" t="s">
        <v>87</v>
      </c>
      <c r="T11303" t="s">
        <v>152</v>
      </c>
      <c r="U11303">
        <v>2</v>
      </c>
      <c r="V11303">
        <v>0</v>
      </c>
      <c r="W11303">
        <v>175</v>
      </c>
      <c r="X11303">
        <v>350</v>
      </c>
      <c r="Y11303">
        <v>100</v>
      </c>
    </row>
    <row r="11304" spans="1:25" x14ac:dyDescent="0.25">
      <c r="A11304">
        <v>18932</v>
      </c>
      <c r="B11304" t="s">
        <v>20785</v>
      </c>
      <c r="C11304" s="3">
        <v>45851</v>
      </c>
      <c r="D11304" t="s">
        <v>742</v>
      </c>
      <c r="E11304" t="s">
        <v>743</v>
      </c>
      <c r="F11304">
        <v>46</v>
      </c>
      <c r="G11304" t="s">
        <v>873</v>
      </c>
      <c r="H11304" t="s">
        <v>29</v>
      </c>
      <c r="I11304">
        <v>61</v>
      </c>
      <c r="J11304" t="s">
        <v>15861</v>
      </c>
      <c r="K11304">
        <v>12</v>
      </c>
      <c r="L11304">
        <v>6.5</v>
      </c>
      <c r="M11304">
        <v>78</v>
      </c>
      <c r="N11304" t="s">
        <v>20786</v>
      </c>
      <c r="O11304" s="3">
        <v>45855</v>
      </c>
      <c r="P11304" t="s">
        <v>20788</v>
      </c>
      <c r="Q11304" s="3">
        <v>45071</v>
      </c>
      <c r="R11304" t="s">
        <v>43</v>
      </c>
      <c r="S11304" t="s">
        <v>87</v>
      </c>
      <c r="T11304" t="s">
        <v>152</v>
      </c>
      <c r="U11304">
        <v>2</v>
      </c>
      <c r="V11304">
        <v>0</v>
      </c>
      <c r="W11304">
        <v>175</v>
      </c>
      <c r="X11304">
        <v>350</v>
      </c>
      <c r="Y11304">
        <v>100</v>
      </c>
    </row>
    <row r="11305" spans="1:25" x14ac:dyDescent="0.25">
      <c r="A11305">
        <v>18932</v>
      </c>
      <c r="B11305" t="s">
        <v>20785</v>
      </c>
      <c r="C11305" s="3">
        <v>45851</v>
      </c>
      <c r="D11305" t="s">
        <v>742</v>
      </c>
      <c r="E11305" t="s">
        <v>743</v>
      </c>
      <c r="F11305">
        <v>46</v>
      </c>
      <c r="G11305" t="s">
        <v>873</v>
      </c>
      <c r="H11305" t="s">
        <v>29</v>
      </c>
      <c r="I11305">
        <v>61</v>
      </c>
      <c r="J11305" t="s">
        <v>15861</v>
      </c>
      <c r="K11305">
        <v>12</v>
      </c>
      <c r="L11305">
        <v>6.5</v>
      </c>
      <c r="M11305">
        <v>78</v>
      </c>
      <c r="N11305" t="s">
        <v>20786</v>
      </c>
      <c r="O11305" s="3">
        <v>45855</v>
      </c>
      <c r="P11305" t="s">
        <v>20787</v>
      </c>
      <c r="Q11305" s="3">
        <v>45867</v>
      </c>
      <c r="R11305" t="s">
        <v>43</v>
      </c>
      <c r="S11305" t="s">
        <v>87</v>
      </c>
      <c r="T11305" t="s">
        <v>152</v>
      </c>
      <c r="U11305">
        <v>2</v>
      </c>
      <c r="V11305">
        <v>0</v>
      </c>
      <c r="W11305">
        <v>30</v>
      </c>
      <c r="X11305">
        <v>60</v>
      </c>
      <c r="Y11305">
        <v>100</v>
      </c>
    </row>
    <row r="11306" spans="1:25" x14ac:dyDescent="0.25">
      <c r="A11306">
        <v>18932</v>
      </c>
      <c r="B11306" t="s">
        <v>20785</v>
      </c>
      <c r="C11306" s="3">
        <v>45851</v>
      </c>
      <c r="D11306" t="s">
        <v>742</v>
      </c>
      <c r="E11306" t="s">
        <v>743</v>
      </c>
      <c r="F11306">
        <v>46</v>
      </c>
      <c r="G11306" t="s">
        <v>873</v>
      </c>
      <c r="H11306" t="s">
        <v>29</v>
      </c>
      <c r="I11306">
        <v>61</v>
      </c>
      <c r="J11306" t="s">
        <v>15861</v>
      </c>
      <c r="K11306">
        <v>12</v>
      </c>
      <c r="L11306">
        <v>6.5</v>
      </c>
      <c r="M11306">
        <v>78</v>
      </c>
      <c r="N11306" t="s">
        <v>20786</v>
      </c>
      <c r="O11306" s="3">
        <v>45855</v>
      </c>
      <c r="P11306" t="s">
        <v>20788</v>
      </c>
      <c r="Q11306" s="3">
        <v>45071</v>
      </c>
      <c r="R11306" t="s">
        <v>43</v>
      </c>
      <c r="S11306" t="s">
        <v>87</v>
      </c>
      <c r="T11306" t="s">
        <v>152</v>
      </c>
      <c r="U11306">
        <v>2</v>
      </c>
      <c r="V11306">
        <v>0</v>
      </c>
      <c r="W11306">
        <v>30</v>
      </c>
      <c r="X11306">
        <v>60</v>
      </c>
      <c r="Y11306">
        <v>100</v>
      </c>
    </row>
    <row r="11307" spans="1:25" x14ac:dyDescent="0.25">
      <c r="A11307">
        <v>18932</v>
      </c>
      <c r="B11307" t="s">
        <v>20785</v>
      </c>
      <c r="C11307" s="3">
        <v>45851</v>
      </c>
      <c r="D11307" t="s">
        <v>742</v>
      </c>
      <c r="E11307" t="s">
        <v>743</v>
      </c>
      <c r="F11307">
        <v>46</v>
      </c>
      <c r="G11307" t="s">
        <v>873</v>
      </c>
      <c r="H11307" t="s">
        <v>29</v>
      </c>
      <c r="I11307">
        <v>61</v>
      </c>
      <c r="J11307" t="s">
        <v>15861</v>
      </c>
      <c r="K11307">
        <v>12</v>
      </c>
      <c r="L11307">
        <v>6.5</v>
      </c>
      <c r="M11307">
        <v>78</v>
      </c>
      <c r="N11307" t="s">
        <v>20786</v>
      </c>
      <c r="O11307" s="3">
        <v>45855</v>
      </c>
      <c r="P11307" t="s">
        <v>20787</v>
      </c>
      <c r="Q11307" s="3">
        <v>45867</v>
      </c>
      <c r="R11307" t="s">
        <v>43</v>
      </c>
      <c r="S11307" t="s">
        <v>87</v>
      </c>
      <c r="T11307" t="s">
        <v>152</v>
      </c>
      <c r="U11307">
        <v>2</v>
      </c>
      <c r="V11307">
        <v>0</v>
      </c>
      <c r="W11307">
        <v>12</v>
      </c>
      <c r="X11307">
        <v>24</v>
      </c>
      <c r="Y11307">
        <v>100</v>
      </c>
    </row>
    <row r="11308" spans="1:25" x14ac:dyDescent="0.25">
      <c r="A11308">
        <v>18932</v>
      </c>
      <c r="B11308" t="s">
        <v>20785</v>
      </c>
      <c r="C11308" s="3">
        <v>45851</v>
      </c>
      <c r="D11308" t="s">
        <v>742</v>
      </c>
      <c r="E11308" t="s">
        <v>743</v>
      </c>
      <c r="F11308">
        <v>46</v>
      </c>
      <c r="G11308" t="s">
        <v>873</v>
      </c>
      <c r="H11308" t="s">
        <v>29</v>
      </c>
      <c r="I11308">
        <v>61</v>
      </c>
      <c r="J11308" t="s">
        <v>15861</v>
      </c>
      <c r="K11308">
        <v>12</v>
      </c>
      <c r="L11308">
        <v>6.5</v>
      </c>
      <c r="M11308">
        <v>78</v>
      </c>
      <c r="N11308" t="s">
        <v>20786</v>
      </c>
      <c r="O11308" s="3">
        <v>45855</v>
      </c>
      <c r="P11308" t="s">
        <v>20788</v>
      </c>
      <c r="Q11308" s="3">
        <v>45071</v>
      </c>
      <c r="R11308" t="s">
        <v>43</v>
      </c>
      <c r="S11308" t="s">
        <v>87</v>
      </c>
      <c r="T11308" t="s">
        <v>152</v>
      </c>
      <c r="U11308">
        <v>2</v>
      </c>
      <c r="V11308">
        <v>0</v>
      </c>
      <c r="W11308">
        <v>12</v>
      </c>
      <c r="X11308">
        <v>24</v>
      </c>
      <c r="Y11308">
        <v>100</v>
      </c>
    </row>
    <row r="11309" spans="1:25" x14ac:dyDescent="0.25">
      <c r="A11309">
        <v>18932</v>
      </c>
      <c r="B11309" t="s">
        <v>20785</v>
      </c>
      <c r="C11309" s="3">
        <v>45851</v>
      </c>
      <c r="D11309" t="s">
        <v>742</v>
      </c>
      <c r="E11309" t="s">
        <v>743</v>
      </c>
      <c r="F11309">
        <v>46</v>
      </c>
      <c r="G11309" t="s">
        <v>873</v>
      </c>
      <c r="H11309" t="s">
        <v>29</v>
      </c>
      <c r="I11309">
        <v>61</v>
      </c>
      <c r="J11309" t="s">
        <v>15861</v>
      </c>
      <c r="K11309">
        <v>12</v>
      </c>
      <c r="L11309">
        <v>6.5</v>
      </c>
      <c r="M11309">
        <v>78</v>
      </c>
      <c r="N11309" t="s">
        <v>20786</v>
      </c>
      <c r="O11309" s="3">
        <v>45855</v>
      </c>
      <c r="P11309" t="s">
        <v>20787</v>
      </c>
      <c r="Q11309" s="3">
        <v>45867</v>
      </c>
      <c r="R11309" t="s">
        <v>43</v>
      </c>
      <c r="S11309" t="s">
        <v>87</v>
      </c>
      <c r="T11309" t="s">
        <v>152</v>
      </c>
      <c r="U11309">
        <v>12</v>
      </c>
      <c r="V11309">
        <v>0</v>
      </c>
      <c r="W11309">
        <v>6.5</v>
      </c>
      <c r="X11309">
        <v>78</v>
      </c>
      <c r="Y11309">
        <v>100</v>
      </c>
    </row>
    <row r="11310" spans="1:25" x14ac:dyDescent="0.25">
      <c r="A11310">
        <v>18932</v>
      </c>
      <c r="B11310" t="s">
        <v>20785</v>
      </c>
      <c r="C11310" s="3">
        <v>45851</v>
      </c>
      <c r="D11310" t="s">
        <v>742</v>
      </c>
      <c r="E11310" t="s">
        <v>743</v>
      </c>
      <c r="F11310">
        <v>46</v>
      </c>
      <c r="G11310" t="s">
        <v>873</v>
      </c>
      <c r="H11310" t="s">
        <v>29</v>
      </c>
      <c r="I11310">
        <v>61</v>
      </c>
      <c r="J11310" t="s">
        <v>15861</v>
      </c>
      <c r="K11310">
        <v>12</v>
      </c>
      <c r="L11310">
        <v>6.5</v>
      </c>
      <c r="M11310">
        <v>78</v>
      </c>
      <c r="N11310" t="s">
        <v>20786</v>
      </c>
      <c r="O11310" s="3">
        <v>45855</v>
      </c>
      <c r="P11310" t="s">
        <v>20788</v>
      </c>
      <c r="Q11310" s="3">
        <v>45071</v>
      </c>
      <c r="R11310" t="s">
        <v>43</v>
      </c>
      <c r="S11310" t="s">
        <v>87</v>
      </c>
      <c r="T11310" t="s">
        <v>152</v>
      </c>
      <c r="U11310">
        <v>12</v>
      </c>
      <c r="V11310">
        <v>0</v>
      </c>
      <c r="W11310">
        <v>6.5</v>
      </c>
      <c r="X11310">
        <v>78</v>
      </c>
      <c r="Y11310">
        <v>100</v>
      </c>
    </row>
    <row r="11311" spans="1:25" x14ac:dyDescent="0.25">
      <c r="A11311">
        <v>18932</v>
      </c>
      <c r="B11311" t="s">
        <v>20785</v>
      </c>
      <c r="C11311" s="3">
        <v>45851</v>
      </c>
      <c r="D11311" t="s">
        <v>742</v>
      </c>
      <c r="E11311" t="s">
        <v>743</v>
      </c>
      <c r="F11311">
        <v>46</v>
      </c>
      <c r="G11311" t="s">
        <v>873</v>
      </c>
      <c r="H11311" t="s">
        <v>29</v>
      </c>
      <c r="I11311">
        <v>61</v>
      </c>
      <c r="J11311" t="s">
        <v>15861</v>
      </c>
      <c r="K11311">
        <v>2</v>
      </c>
      <c r="L11311">
        <v>12</v>
      </c>
      <c r="M11311">
        <v>24</v>
      </c>
      <c r="N11311" t="s">
        <v>20786</v>
      </c>
      <c r="O11311" s="3">
        <v>45855</v>
      </c>
      <c r="P11311" t="s">
        <v>20787</v>
      </c>
      <c r="Q11311" s="3">
        <v>45867</v>
      </c>
      <c r="R11311" t="s">
        <v>43</v>
      </c>
      <c r="S11311" t="s">
        <v>87</v>
      </c>
      <c r="T11311" t="s">
        <v>152</v>
      </c>
      <c r="U11311">
        <v>8</v>
      </c>
      <c r="V11311">
        <v>0</v>
      </c>
      <c r="W11311">
        <v>125</v>
      </c>
      <c r="X11311">
        <v>1000</v>
      </c>
      <c r="Y11311">
        <v>100</v>
      </c>
    </row>
    <row r="11312" spans="1:25" x14ac:dyDescent="0.25">
      <c r="A11312">
        <v>18932</v>
      </c>
      <c r="B11312" t="s">
        <v>20785</v>
      </c>
      <c r="C11312" s="3">
        <v>45851</v>
      </c>
      <c r="D11312" t="s">
        <v>742</v>
      </c>
      <c r="E11312" t="s">
        <v>743</v>
      </c>
      <c r="F11312">
        <v>46</v>
      </c>
      <c r="G11312" t="s">
        <v>873</v>
      </c>
      <c r="H11312" t="s">
        <v>29</v>
      </c>
      <c r="I11312">
        <v>61</v>
      </c>
      <c r="J11312" t="s">
        <v>15861</v>
      </c>
      <c r="K11312">
        <v>2</v>
      </c>
      <c r="L11312">
        <v>12</v>
      </c>
      <c r="M11312">
        <v>24</v>
      </c>
      <c r="N11312" t="s">
        <v>20786</v>
      </c>
      <c r="O11312" s="3">
        <v>45855</v>
      </c>
      <c r="P11312" t="s">
        <v>20788</v>
      </c>
      <c r="Q11312" s="3">
        <v>45071</v>
      </c>
      <c r="R11312" t="s">
        <v>43</v>
      </c>
      <c r="S11312" t="s">
        <v>87</v>
      </c>
      <c r="T11312" t="s">
        <v>152</v>
      </c>
      <c r="U11312">
        <v>8</v>
      </c>
      <c r="V11312">
        <v>0</v>
      </c>
      <c r="W11312">
        <v>125</v>
      </c>
      <c r="X11312">
        <v>1000</v>
      </c>
      <c r="Y11312">
        <v>100</v>
      </c>
    </row>
    <row r="11313" spans="1:25" x14ac:dyDescent="0.25">
      <c r="A11313">
        <v>18932</v>
      </c>
      <c r="B11313" t="s">
        <v>20785</v>
      </c>
      <c r="C11313" s="3">
        <v>45851</v>
      </c>
      <c r="D11313" t="s">
        <v>742</v>
      </c>
      <c r="E11313" t="s">
        <v>743</v>
      </c>
      <c r="F11313">
        <v>46</v>
      </c>
      <c r="G11313" t="s">
        <v>873</v>
      </c>
      <c r="H11313" t="s">
        <v>29</v>
      </c>
      <c r="I11313">
        <v>61</v>
      </c>
      <c r="J11313" t="s">
        <v>15861</v>
      </c>
      <c r="K11313">
        <v>2</v>
      </c>
      <c r="L11313">
        <v>12</v>
      </c>
      <c r="M11313">
        <v>24</v>
      </c>
      <c r="N11313" t="s">
        <v>20786</v>
      </c>
      <c r="O11313" s="3">
        <v>45855</v>
      </c>
      <c r="P11313" t="s">
        <v>20787</v>
      </c>
      <c r="Q11313" s="3">
        <v>45867</v>
      </c>
      <c r="R11313" t="s">
        <v>43</v>
      </c>
      <c r="S11313" t="s">
        <v>87</v>
      </c>
      <c r="T11313" t="s">
        <v>152</v>
      </c>
      <c r="U11313">
        <v>2</v>
      </c>
      <c r="V11313">
        <v>0</v>
      </c>
      <c r="W11313">
        <v>175</v>
      </c>
      <c r="X11313">
        <v>350</v>
      </c>
      <c r="Y11313">
        <v>100</v>
      </c>
    </row>
    <row r="11314" spans="1:25" x14ac:dyDescent="0.25">
      <c r="A11314">
        <v>18932</v>
      </c>
      <c r="B11314" t="s">
        <v>20785</v>
      </c>
      <c r="C11314" s="3">
        <v>45851</v>
      </c>
      <c r="D11314" t="s">
        <v>742</v>
      </c>
      <c r="E11314" t="s">
        <v>743</v>
      </c>
      <c r="F11314">
        <v>46</v>
      </c>
      <c r="G11314" t="s">
        <v>873</v>
      </c>
      <c r="H11314" t="s">
        <v>29</v>
      </c>
      <c r="I11314">
        <v>61</v>
      </c>
      <c r="J11314" t="s">
        <v>15861</v>
      </c>
      <c r="K11314">
        <v>2</v>
      </c>
      <c r="L11314">
        <v>12</v>
      </c>
      <c r="M11314">
        <v>24</v>
      </c>
      <c r="N11314" t="s">
        <v>20786</v>
      </c>
      <c r="O11314" s="3">
        <v>45855</v>
      </c>
      <c r="P11314" t="s">
        <v>20788</v>
      </c>
      <c r="Q11314" s="3">
        <v>45071</v>
      </c>
      <c r="R11314" t="s">
        <v>43</v>
      </c>
      <c r="S11314" t="s">
        <v>87</v>
      </c>
      <c r="T11314" t="s">
        <v>152</v>
      </c>
      <c r="U11314">
        <v>2</v>
      </c>
      <c r="V11314">
        <v>0</v>
      </c>
      <c r="W11314">
        <v>175</v>
      </c>
      <c r="X11314">
        <v>350</v>
      </c>
      <c r="Y11314">
        <v>100</v>
      </c>
    </row>
    <row r="11315" spans="1:25" x14ac:dyDescent="0.25">
      <c r="A11315">
        <v>18932</v>
      </c>
      <c r="B11315" t="s">
        <v>20785</v>
      </c>
      <c r="C11315" s="3">
        <v>45851</v>
      </c>
      <c r="D11315" t="s">
        <v>742</v>
      </c>
      <c r="E11315" t="s">
        <v>743</v>
      </c>
      <c r="F11315">
        <v>46</v>
      </c>
      <c r="G11315" t="s">
        <v>873</v>
      </c>
      <c r="H11315" t="s">
        <v>29</v>
      </c>
      <c r="I11315">
        <v>61</v>
      </c>
      <c r="J11315" t="s">
        <v>15861</v>
      </c>
      <c r="K11315">
        <v>2</v>
      </c>
      <c r="L11315">
        <v>12</v>
      </c>
      <c r="M11315">
        <v>24</v>
      </c>
      <c r="N11315" t="s">
        <v>20786</v>
      </c>
      <c r="O11315" s="3">
        <v>45855</v>
      </c>
      <c r="P11315" t="s">
        <v>20787</v>
      </c>
      <c r="Q11315" s="3">
        <v>45867</v>
      </c>
      <c r="R11315" t="s">
        <v>43</v>
      </c>
      <c r="S11315" t="s">
        <v>87</v>
      </c>
      <c r="T11315" t="s">
        <v>152</v>
      </c>
      <c r="U11315">
        <v>2</v>
      </c>
      <c r="V11315">
        <v>0</v>
      </c>
      <c r="W11315">
        <v>30</v>
      </c>
      <c r="X11315">
        <v>60</v>
      </c>
      <c r="Y11315">
        <v>100</v>
      </c>
    </row>
    <row r="11316" spans="1:25" x14ac:dyDescent="0.25">
      <c r="A11316">
        <v>18932</v>
      </c>
      <c r="B11316" t="s">
        <v>20785</v>
      </c>
      <c r="C11316" s="3">
        <v>45851</v>
      </c>
      <c r="D11316" t="s">
        <v>742</v>
      </c>
      <c r="E11316" t="s">
        <v>743</v>
      </c>
      <c r="F11316">
        <v>46</v>
      </c>
      <c r="G11316" t="s">
        <v>873</v>
      </c>
      <c r="H11316" t="s">
        <v>29</v>
      </c>
      <c r="I11316">
        <v>61</v>
      </c>
      <c r="J11316" t="s">
        <v>15861</v>
      </c>
      <c r="K11316">
        <v>2</v>
      </c>
      <c r="L11316">
        <v>12</v>
      </c>
      <c r="M11316">
        <v>24</v>
      </c>
      <c r="N11316" t="s">
        <v>20786</v>
      </c>
      <c r="O11316" s="3">
        <v>45855</v>
      </c>
      <c r="P11316" t="s">
        <v>20788</v>
      </c>
      <c r="Q11316" s="3">
        <v>45071</v>
      </c>
      <c r="R11316" t="s">
        <v>43</v>
      </c>
      <c r="S11316" t="s">
        <v>87</v>
      </c>
      <c r="T11316" t="s">
        <v>152</v>
      </c>
      <c r="U11316">
        <v>2</v>
      </c>
      <c r="V11316">
        <v>0</v>
      </c>
      <c r="W11316">
        <v>30</v>
      </c>
      <c r="X11316">
        <v>60</v>
      </c>
      <c r="Y11316">
        <v>100</v>
      </c>
    </row>
    <row r="11317" spans="1:25" x14ac:dyDescent="0.25">
      <c r="A11317">
        <v>18932</v>
      </c>
      <c r="B11317" t="s">
        <v>20785</v>
      </c>
      <c r="C11317" s="3">
        <v>45851</v>
      </c>
      <c r="D11317" t="s">
        <v>742</v>
      </c>
      <c r="E11317" t="s">
        <v>743</v>
      </c>
      <c r="F11317">
        <v>46</v>
      </c>
      <c r="G11317" t="s">
        <v>873</v>
      </c>
      <c r="H11317" t="s">
        <v>29</v>
      </c>
      <c r="I11317">
        <v>61</v>
      </c>
      <c r="J11317" t="s">
        <v>15861</v>
      </c>
      <c r="K11317">
        <v>2</v>
      </c>
      <c r="L11317">
        <v>12</v>
      </c>
      <c r="M11317">
        <v>24</v>
      </c>
      <c r="N11317" t="s">
        <v>20786</v>
      </c>
      <c r="O11317" s="3">
        <v>45855</v>
      </c>
      <c r="P11317" t="s">
        <v>20787</v>
      </c>
      <c r="Q11317" s="3">
        <v>45867</v>
      </c>
      <c r="R11317" t="s">
        <v>43</v>
      </c>
      <c r="S11317" t="s">
        <v>87</v>
      </c>
      <c r="T11317" t="s">
        <v>152</v>
      </c>
      <c r="U11317">
        <v>2</v>
      </c>
      <c r="V11317">
        <v>0</v>
      </c>
      <c r="W11317">
        <v>12</v>
      </c>
      <c r="X11317">
        <v>24</v>
      </c>
      <c r="Y11317">
        <v>100</v>
      </c>
    </row>
    <row r="11318" spans="1:25" x14ac:dyDescent="0.25">
      <c r="A11318">
        <v>18932</v>
      </c>
      <c r="B11318" t="s">
        <v>20785</v>
      </c>
      <c r="C11318" s="3">
        <v>45851</v>
      </c>
      <c r="D11318" t="s">
        <v>742</v>
      </c>
      <c r="E11318" t="s">
        <v>743</v>
      </c>
      <c r="F11318">
        <v>46</v>
      </c>
      <c r="G11318" t="s">
        <v>873</v>
      </c>
      <c r="H11318" t="s">
        <v>29</v>
      </c>
      <c r="I11318">
        <v>61</v>
      </c>
      <c r="J11318" t="s">
        <v>15861</v>
      </c>
      <c r="K11318">
        <v>2</v>
      </c>
      <c r="L11318">
        <v>12</v>
      </c>
      <c r="M11318">
        <v>24</v>
      </c>
      <c r="N11318" t="s">
        <v>20786</v>
      </c>
      <c r="O11318" s="3">
        <v>45855</v>
      </c>
      <c r="P11318" t="s">
        <v>20788</v>
      </c>
      <c r="Q11318" s="3">
        <v>45071</v>
      </c>
      <c r="R11318" t="s">
        <v>43</v>
      </c>
      <c r="S11318" t="s">
        <v>87</v>
      </c>
      <c r="T11318" t="s">
        <v>152</v>
      </c>
      <c r="U11318">
        <v>2</v>
      </c>
      <c r="V11318">
        <v>0</v>
      </c>
      <c r="W11318">
        <v>12</v>
      </c>
      <c r="X11318">
        <v>24</v>
      </c>
      <c r="Y11318">
        <v>100</v>
      </c>
    </row>
    <row r="11319" spans="1:25" x14ac:dyDescent="0.25">
      <c r="A11319">
        <v>18932</v>
      </c>
      <c r="B11319" t="s">
        <v>20785</v>
      </c>
      <c r="C11319" s="3">
        <v>45851</v>
      </c>
      <c r="D11319" t="s">
        <v>742</v>
      </c>
      <c r="E11319" t="s">
        <v>743</v>
      </c>
      <c r="F11319">
        <v>46</v>
      </c>
      <c r="G11319" t="s">
        <v>873</v>
      </c>
      <c r="H11319" t="s">
        <v>29</v>
      </c>
      <c r="I11319">
        <v>61</v>
      </c>
      <c r="J11319" t="s">
        <v>15861</v>
      </c>
      <c r="K11319">
        <v>2</v>
      </c>
      <c r="L11319">
        <v>12</v>
      </c>
      <c r="M11319">
        <v>24</v>
      </c>
      <c r="N11319" t="s">
        <v>20786</v>
      </c>
      <c r="O11319" s="3">
        <v>45855</v>
      </c>
      <c r="P11319" t="s">
        <v>20787</v>
      </c>
      <c r="Q11319" s="3">
        <v>45867</v>
      </c>
      <c r="R11319" t="s">
        <v>43</v>
      </c>
      <c r="S11319" t="s">
        <v>87</v>
      </c>
      <c r="T11319" t="s">
        <v>152</v>
      </c>
      <c r="U11319">
        <v>12</v>
      </c>
      <c r="V11319">
        <v>0</v>
      </c>
      <c r="W11319">
        <v>6.5</v>
      </c>
      <c r="X11319">
        <v>78</v>
      </c>
      <c r="Y11319">
        <v>100</v>
      </c>
    </row>
    <row r="11320" spans="1:25" x14ac:dyDescent="0.25">
      <c r="A11320">
        <v>18932</v>
      </c>
      <c r="B11320" t="s">
        <v>20785</v>
      </c>
      <c r="C11320" s="3">
        <v>45851</v>
      </c>
      <c r="D11320" t="s">
        <v>742</v>
      </c>
      <c r="E11320" t="s">
        <v>743</v>
      </c>
      <c r="F11320">
        <v>46</v>
      </c>
      <c r="G11320" t="s">
        <v>873</v>
      </c>
      <c r="H11320" t="s">
        <v>29</v>
      </c>
      <c r="I11320">
        <v>61</v>
      </c>
      <c r="J11320" t="s">
        <v>15861</v>
      </c>
      <c r="K11320">
        <v>2</v>
      </c>
      <c r="L11320">
        <v>12</v>
      </c>
      <c r="M11320">
        <v>24</v>
      </c>
      <c r="N11320" t="s">
        <v>20786</v>
      </c>
      <c r="O11320" s="3">
        <v>45855</v>
      </c>
      <c r="P11320" t="s">
        <v>20788</v>
      </c>
      <c r="Q11320" s="3">
        <v>45071</v>
      </c>
      <c r="R11320" t="s">
        <v>43</v>
      </c>
      <c r="S11320" t="s">
        <v>87</v>
      </c>
      <c r="T11320" t="s">
        <v>152</v>
      </c>
      <c r="U11320">
        <v>12</v>
      </c>
      <c r="V11320">
        <v>0</v>
      </c>
      <c r="W11320">
        <v>6.5</v>
      </c>
      <c r="X11320">
        <v>78</v>
      </c>
      <c r="Y11320">
        <v>100</v>
      </c>
    </row>
    <row r="11321" spans="1:25" x14ac:dyDescent="0.25">
      <c r="A11321">
        <v>18932</v>
      </c>
      <c r="B11321" t="s">
        <v>20785</v>
      </c>
      <c r="C11321" s="3">
        <v>45851</v>
      </c>
      <c r="D11321" t="s">
        <v>742</v>
      </c>
      <c r="E11321" t="s">
        <v>743</v>
      </c>
      <c r="F11321">
        <v>46</v>
      </c>
      <c r="G11321" t="s">
        <v>873</v>
      </c>
      <c r="H11321" t="s">
        <v>29</v>
      </c>
      <c r="I11321">
        <v>61</v>
      </c>
      <c r="J11321" t="s">
        <v>15861</v>
      </c>
      <c r="K11321">
        <v>2</v>
      </c>
      <c r="L11321">
        <v>30</v>
      </c>
      <c r="M11321">
        <v>60</v>
      </c>
      <c r="N11321" t="s">
        <v>20786</v>
      </c>
      <c r="O11321" s="3">
        <v>45855</v>
      </c>
      <c r="P11321" t="s">
        <v>20787</v>
      </c>
      <c r="Q11321" s="3">
        <v>45867</v>
      </c>
      <c r="R11321" t="s">
        <v>43</v>
      </c>
      <c r="S11321" t="s">
        <v>87</v>
      </c>
      <c r="T11321" t="s">
        <v>152</v>
      </c>
      <c r="U11321">
        <v>8</v>
      </c>
      <c r="V11321">
        <v>0</v>
      </c>
      <c r="W11321">
        <v>125</v>
      </c>
      <c r="X11321">
        <v>1000</v>
      </c>
      <c r="Y11321">
        <v>100</v>
      </c>
    </row>
    <row r="11322" spans="1:25" x14ac:dyDescent="0.25">
      <c r="A11322">
        <v>18932</v>
      </c>
      <c r="B11322" t="s">
        <v>20785</v>
      </c>
      <c r="C11322" s="3">
        <v>45851</v>
      </c>
      <c r="D11322" t="s">
        <v>742</v>
      </c>
      <c r="E11322" t="s">
        <v>743</v>
      </c>
      <c r="F11322">
        <v>46</v>
      </c>
      <c r="G11322" t="s">
        <v>873</v>
      </c>
      <c r="H11322" t="s">
        <v>29</v>
      </c>
      <c r="I11322">
        <v>61</v>
      </c>
      <c r="J11322" t="s">
        <v>15861</v>
      </c>
      <c r="K11322">
        <v>2</v>
      </c>
      <c r="L11322">
        <v>30</v>
      </c>
      <c r="M11322">
        <v>60</v>
      </c>
      <c r="N11322" t="s">
        <v>20786</v>
      </c>
      <c r="O11322" s="3">
        <v>45855</v>
      </c>
      <c r="P11322" t="s">
        <v>20788</v>
      </c>
      <c r="Q11322" s="3">
        <v>45071</v>
      </c>
      <c r="R11322" t="s">
        <v>43</v>
      </c>
      <c r="S11322" t="s">
        <v>87</v>
      </c>
      <c r="T11322" t="s">
        <v>152</v>
      </c>
      <c r="U11322">
        <v>8</v>
      </c>
      <c r="V11322">
        <v>0</v>
      </c>
      <c r="W11322">
        <v>125</v>
      </c>
      <c r="X11322">
        <v>1000</v>
      </c>
      <c r="Y11322">
        <v>100</v>
      </c>
    </row>
    <row r="11323" spans="1:25" x14ac:dyDescent="0.25">
      <c r="A11323">
        <v>18932</v>
      </c>
      <c r="B11323" t="s">
        <v>20785</v>
      </c>
      <c r="C11323" s="3">
        <v>45851</v>
      </c>
      <c r="D11323" t="s">
        <v>742</v>
      </c>
      <c r="E11323" t="s">
        <v>743</v>
      </c>
      <c r="F11323">
        <v>46</v>
      </c>
      <c r="G11323" t="s">
        <v>873</v>
      </c>
      <c r="H11323" t="s">
        <v>29</v>
      </c>
      <c r="I11323">
        <v>61</v>
      </c>
      <c r="J11323" t="s">
        <v>15861</v>
      </c>
      <c r="K11323">
        <v>2</v>
      </c>
      <c r="L11323">
        <v>30</v>
      </c>
      <c r="M11323">
        <v>60</v>
      </c>
      <c r="N11323" t="s">
        <v>20786</v>
      </c>
      <c r="O11323" s="3">
        <v>45855</v>
      </c>
      <c r="P11323" t="s">
        <v>20787</v>
      </c>
      <c r="Q11323" s="3">
        <v>45867</v>
      </c>
      <c r="R11323" t="s">
        <v>43</v>
      </c>
      <c r="S11323" t="s">
        <v>87</v>
      </c>
      <c r="T11323" t="s">
        <v>152</v>
      </c>
      <c r="U11323">
        <v>2</v>
      </c>
      <c r="V11323">
        <v>0</v>
      </c>
      <c r="W11323">
        <v>175</v>
      </c>
      <c r="X11323">
        <v>350</v>
      </c>
      <c r="Y11323">
        <v>100</v>
      </c>
    </row>
    <row r="11324" spans="1:25" x14ac:dyDescent="0.25">
      <c r="A11324">
        <v>18932</v>
      </c>
      <c r="B11324" t="s">
        <v>20785</v>
      </c>
      <c r="C11324" s="3">
        <v>45851</v>
      </c>
      <c r="D11324" t="s">
        <v>742</v>
      </c>
      <c r="E11324" t="s">
        <v>743</v>
      </c>
      <c r="F11324">
        <v>46</v>
      </c>
      <c r="G11324" t="s">
        <v>873</v>
      </c>
      <c r="H11324" t="s">
        <v>29</v>
      </c>
      <c r="I11324">
        <v>61</v>
      </c>
      <c r="J11324" t="s">
        <v>15861</v>
      </c>
      <c r="K11324">
        <v>2</v>
      </c>
      <c r="L11324">
        <v>30</v>
      </c>
      <c r="M11324">
        <v>60</v>
      </c>
      <c r="N11324" t="s">
        <v>20786</v>
      </c>
      <c r="O11324" s="3">
        <v>45855</v>
      </c>
      <c r="P11324" t="s">
        <v>20788</v>
      </c>
      <c r="Q11324" s="3">
        <v>45071</v>
      </c>
      <c r="R11324" t="s">
        <v>43</v>
      </c>
      <c r="S11324" t="s">
        <v>87</v>
      </c>
      <c r="T11324" t="s">
        <v>152</v>
      </c>
      <c r="U11324">
        <v>2</v>
      </c>
      <c r="V11324">
        <v>0</v>
      </c>
      <c r="W11324">
        <v>175</v>
      </c>
      <c r="X11324">
        <v>350</v>
      </c>
      <c r="Y11324">
        <v>100</v>
      </c>
    </row>
    <row r="11325" spans="1:25" x14ac:dyDescent="0.25">
      <c r="A11325">
        <v>18932</v>
      </c>
      <c r="B11325" t="s">
        <v>20785</v>
      </c>
      <c r="C11325" s="3">
        <v>45851</v>
      </c>
      <c r="D11325" t="s">
        <v>742</v>
      </c>
      <c r="E11325" t="s">
        <v>743</v>
      </c>
      <c r="F11325">
        <v>46</v>
      </c>
      <c r="G11325" t="s">
        <v>873</v>
      </c>
      <c r="H11325" t="s">
        <v>29</v>
      </c>
      <c r="I11325">
        <v>61</v>
      </c>
      <c r="J11325" t="s">
        <v>15861</v>
      </c>
      <c r="K11325">
        <v>2</v>
      </c>
      <c r="L11325">
        <v>30</v>
      </c>
      <c r="M11325">
        <v>60</v>
      </c>
      <c r="N11325" t="s">
        <v>20786</v>
      </c>
      <c r="O11325" s="3">
        <v>45855</v>
      </c>
      <c r="P11325" t="s">
        <v>20787</v>
      </c>
      <c r="Q11325" s="3">
        <v>45867</v>
      </c>
      <c r="R11325" t="s">
        <v>43</v>
      </c>
      <c r="S11325" t="s">
        <v>87</v>
      </c>
      <c r="T11325" t="s">
        <v>152</v>
      </c>
      <c r="U11325">
        <v>2</v>
      </c>
      <c r="V11325">
        <v>0</v>
      </c>
      <c r="W11325">
        <v>30</v>
      </c>
      <c r="X11325">
        <v>60</v>
      </c>
      <c r="Y11325">
        <v>100</v>
      </c>
    </row>
    <row r="11326" spans="1:25" x14ac:dyDescent="0.25">
      <c r="A11326">
        <v>18932</v>
      </c>
      <c r="B11326" t="s">
        <v>20785</v>
      </c>
      <c r="C11326" s="3">
        <v>45851</v>
      </c>
      <c r="D11326" t="s">
        <v>742</v>
      </c>
      <c r="E11326" t="s">
        <v>743</v>
      </c>
      <c r="F11326">
        <v>46</v>
      </c>
      <c r="G11326" t="s">
        <v>873</v>
      </c>
      <c r="H11326" t="s">
        <v>29</v>
      </c>
      <c r="I11326">
        <v>61</v>
      </c>
      <c r="J11326" t="s">
        <v>15861</v>
      </c>
      <c r="K11326">
        <v>2</v>
      </c>
      <c r="L11326">
        <v>30</v>
      </c>
      <c r="M11326">
        <v>60</v>
      </c>
      <c r="N11326" t="s">
        <v>20786</v>
      </c>
      <c r="O11326" s="3">
        <v>45855</v>
      </c>
      <c r="P11326" t="s">
        <v>20788</v>
      </c>
      <c r="Q11326" s="3">
        <v>45071</v>
      </c>
      <c r="R11326" t="s">
        <v>43</v>
      </c>
      <c r="S11326" t="s">
        <v>87</v>
      </c>
      <c r="T11326" t="s">
        <v>152</v>
      </c>
      <c r="U11326">
        <v>2</v>
      </c>
      <c r="V11326">
        <v>0</v>
      </c>
      <c r="W11326">
        <v>30</v>
      </c>
      <c r="X11326">
        <v>60</v>
      </c>
      <c r="Y11326">
        <v>100</v>
      </c>
    </row>
    <row r="11327" spans="1:25" x14ac:dyDescent="0.25">
      <c r="A11327">
        <v>18932</v>
      </c>
      <c r="B11327" t="s">
        <v>20785</v>
      </c>
      <c r="C11327" s="3">
        <v>45851</v>
      </c>
      <c r="D11327" t="s">
        <v>742</v>
      </c>
      <c r="E11327" t="s">
        <v>743</v>
      </c>
      <c r="F11327">
        <v>46</v>
      </c>
      <c r="G11327" t="s">
        <v>873</v>
      </c>
      <c r="H11327" t="s">
        <v>29</v>
      </c>
      <c r="I11327">
        <v>61</v>
      </c>
      <c r="J11327" t="s">
        <v>15861</v>
      </c>
      <c r="K11327">
        <v>2</v>
      </c>
      <c r="L11327">
        <v>30</v>
      </c>
      <c r="M11327">
        <v>60</v>
      </c>
      <c r="N11327" t="s">
        <v>20786</v>
      </c>
      <c r="O11327" s="3">
        <v>45855</v>
      </c>
      <c r="P11327" t="s">
        <v>20787</v>
      </c>
      <c r="Q11327" s="3">
        <v>45867</v>
      </c>
      <c r="R11327" t="s">
        <v>43</v>
      </c>
      <c r="S11327" t="s">
        <v>87</v>
      </c>
      <c r="T11327" t="s">
        <v>152</v>
      </c>
      <c r="U11327">
        <v>2</v>
      </c>
      <c r="V11327">
        <v>0</v>
      </c>
      <c r="W11327">
        <v>12</v>
      </c>
      <c r="X11327">
        <v>24</v>
      </c>
      <c r="Y11327">
        <v>100</v>
      </c>
    </row>
    <row r="11328" spans="1:25" x14ac:dyDescent="0.25">
      <c r="A11328">
        <v>18932</v>
      </c>
      <c r="B11328" t="s">
        <v>20785</v>
      </c>
      <c r="C11328" s="3">
        <v>45851</v>
      </c>
      <c r="D11328" t="s">
        <v>742</v>
      </c>
      <c r="E11328" t="s">
        <v>743</v>
      </c>
      <c r="F11328">
        <v>46</v>
      </c>
      <c r="G11328" t="s">
        <v>873</v>
      </c>
      <c r="H11328" t="s">
        <v>29</v>
      </c>
      <c r="I11328">
        <v>61</v>
      </c>
      <c r="J11328" t="s">
        <v>15861</v>
      </c>
      <c r="K11328">
        <v>2</v>
      </c>
      <c r="L11328">
        <v>30</v>
      </c>
      <c r="M11328">
        <v>60</v>
      </c>
      <c r="N11328" t="s">
        <v>20786</v>
      </c>
      <c r="O11328" s="3">
        <v>45855</v>
      </c>
      <c r="P11328" t="s">
        <v>20788</v>
      </c>
      <c r="Q11328" s="3">
        <v>45071</v>
      </c>
      <c r="R11328" t="s">
        <v>43</v>
      </c>
      <c r="S11328" t="s">
        <v>87</v>
      </c>
      <c r="T11328" t="s">
        <v>152</v>
      </c>
      <c r="U11328">
        <v>2</v>
      </c>
      <c r="V11328">
        <v>0</v>
      </c>
      <c r="W11328">
        <v>12</v>
      </c>
      <c r="X11328">
        <v>24</v>
      </c>
      <c r="Y11328">
        <v>100</v>
      </c>
    </row>
    <row r="11329" spans="1:25" x14ac:dyDescent="0.25">
      <c r="A11329">
        <v>18932</v>
      </c>
      <c r="B11329" t="s">
        <v>20785</v>
      </c>
      <c r="C11329" s="3">
        <v>45851</v>
      </c>
      <c r="D11329" t="s">
        <v>742</v>
      </c>
      <c r="E11329" t="s">
        <v>743</v>
      </c>
      <c r="F11329">
        <v>46</v>
      </c>
      <c r="G11329" t="s">
        <v>873</v>
      </c>
      <c r="H11329" t="s">
        <v>29</v>
      </c>
      <c r="I11329">
        <v>61</v>
      </c>
      <c r="J11329" t="s">
        <v>15861</v>
      </c>
      <c r="K11329">
        <v>2</v>
      </c>
      <c r="L11329">
        <v>30</v>
      </c>
      <c r="M11329">
        <v>60</v>
      </c>
      <c r="N11329" t="s">
        <v>20786</v>
      </c>
      <c r="O11329" s="3">
        <v>45855</v>
      </c>
      <c r="P11329" t="s">
        <v>20787</v>
      </c>
      <c r="Q11329" s="3">
        <v>45867</v>
      </c>
      <c r="R11329" t="s">
        <v>43</v>
      </c>
      <c r="S11329" t="s">
        <v>87</v>
      </c>
      <c r="T11329" t="s">
        <v>152</v>
      </c>
      <c r="U11329">
        <v>12</v>
      </c>
      <c r="V11329">
        <v>0</v>
      </c>
      <c r="W11329">
        <v>6.5</v>
      </c>
      <c r="X11329">
        <v>78</v>
      </c>
      <c r="Y11329">
        <v>100</v>
      </c>
    </row>
    <row r="11330" spans="1:25" x14ac:dyDescent="0.25">
      <c r="A11330">
        <v>18932</v>
      </c>
      <c r="B11330" t="s">
        <v>20785</v>
      </c>
      <c r="C11330" s="3">
        <v>45851</v>
      </c>
      <c r="D11330" t="s">
        <v>742</v>
      </c>
      <c r="E11330" t="s">
        <v>743</v>
      </c>
      <c r="F11330">
        <v>46</v>
      </c>
      <c r="G11330" t="s">
        <v>873</v>
      </c>
      <c r="H11330" t="s">
        <v>29</v>
      </c>
      <c r="I11330">
        <v>61</v>
      </c>
      <c r="J11330" t="s">
        <v>15861</v>
      </c>
      <c r="K11330">
        <v>2</v>
      </c>
      <c r="L11330">
        <v>30</v>
      </c>
      <c r="M11330">
        <v>60</v>
      </c>
      <c r="N11330" t="s">
        <v>20786</v>
      </c>
      <c r="O11330" s="3">
        <v>45855</v>
      </c>
      <c r="P11330" t="s">
        <v>20788</v>
      </c>
      <c r="Q11330" s="3">
        <v>45071</v>
      </c>
      <c r="R11330" t="s">
        <v>43</v>
      </c>
      <c r="S11330" t="s">
        <v>87</v>
      </c>
      <c r="T11330" t="s">
        <v>152</v>
      </c>
      <c r="U11330">
        <v>12</v>
      </c>
      <c r="V11330">
        <v>0</v>
      </c>
      <c r="W11330">
        <v>6.5</v>
      </c>
      <c r="X11330">
        <v>78</v>
      </c>
      <c r="Y11330">
        <v>100</v>
      </c>
    </row>
    <row r="11331" spans="1:25" x14ac:dyDescent="0.25">
      <c r="A11331">
        <v>18932</v>
      </c>
      <c r="B11331" t="s">
        <v>20785</v>
      </c>
      <c r="C11331" s="3">
        <v>45851</v>
      </c>
      <c r="D11331" t="s">
        <v>742</v>
      </c>
      <c r="E11331" t="s">
        <v>743</v>
      </c>
      <c r="F11331">
        <v>46</v>
      </c>
      <c r="G11331" t="s">
        <v>873</v>
      </c>
      <c r="H11331" t="s">
        <v>29</v>
      </c>
      <c r="I11331">
        <v>61</v>
      </c>
      <c r="J11331" t="s">
        <v>15861</v>
      </c>
      <c r="K11331">
        <v>2</v>
      </c>
      <c r="L11331">
        <v>175</v>
      </c>
      <c r="M11331">
        <v>350</v>
      </c>
      <c r="N11331" t="s">
        <v>20786</v>
      </c>
      <c r="O11331" s="3">
        <v>45855</v>
      </c>
      <c r="P11331" t="s">
        <v>20787</v>
      </c>
      <c r="Q11331" s="3">
        <v>45867</v>
      </c>
      <c r="R11331" t="s">
        <v>43</v>
      </c>
      <c r="S11331" t="s">
        <v>87</v>
      </c>
      <c r="T11331" t="s">
        <v>152</v>
      </c>
      <c r="U11331">
        <v>8</v>
      </c>
      <c r="V11331">
        <v>0</v>
      </c>
      <c r="W11331">
        <v>125</v>
      </c>
      <c r="X11331">
        <v>1000</v>
      </c>
      <c r="Y11331">
        <v>100</v>
      </c>
    </row>
    <row r="11332" spans="1:25" x14ac:dyDescent="0.25">
      <c r="A11332">
        <v>18932</v>
      </c>
      <c r="B11332" t="s">
        <v>20785</v>
      </c>
      <c r="C11332" s="3">
        <v>45851</v>
      </c>
      <c r="D11332" t="s">
        <v>742</v>
      </c>
      <c r="E11332" t="s">
        <v>743</v>
      </c>
      <c r="F11332">
        <v>46</v>
      </c>
      <c r="G11332" t="s">
        <v>873</v>
      </c>
      <c r="H11332" t="s">
        <v>29</v>
      </c>
      <c r="I11332">
        <v>61</v>
      </c>
      <c r="J11332" t="s">
        <v>15861</v>
      </c>
      <c r="K11332">
        <v>2</v>
      </c>
      <c r="L11332">
        <v>175</v>
      </c>
      <c r="M11332">
        <v>350</v>
      </c>
      <c r="N11332" t="s">
        <v>20786</v>
      </c>
      <c r="O11332" s="3">
        <v>45855</v>
      </c>
      <c r="P11332" t="s">
        <v>20788</v>
      </c>
      <c r="Q11332" s="3">
        <v>45071</v>
      </c>
      <c r="R11332" t="s">
        <v>43</v>
      </c>
      <c r="S11332" t="s">
        <v>87</v>
      </c>
      <c r="T11332" t="s">
        <v>152</v>
      </c>
      <c r="U11332">
        <v>8</v>
      </c>
      <c r="V11332">
        <v>0</v>
      </c>
      <c r="W11332">
        <v>125</v>
      </c>
      <c r="X11332">
        <v>1000</v>
      </c>
      <c r="Y11332">
        <v>100</v>
      </c>
    </row>
    <row r="11333" spans="1:25" x14ac:dyDescent="0.25">
      <c r="A11333">
        <v>18932</v>
      </c>
      <c r="B11333" t="s">
        <v>20785</v>
      </c>
      <c r="C11333" s="3">
        <v>45851</v>
      </c>
      <c r="D11333" t="s">
        <v>742</v>
      </c>
      <c r="E11333" t="s">
        <v>743</v>
      </c>
      <c r="F11333">
        <v>46</v>
      </c>
      <c r="G11333" t="s">
        <v>873</v>
      </c>
      <c r="H11333" t="s">
        <v>29</v>
      </c>
      <c r="I11333">
        <v>61</v>
      </c>
      <c r="J11333" t="s">
        <v>15861</v>
      </c>
      <c r="K11333">
        <v>2</v>
      </c>
      <c r="L11333">
        <v>175</v>
      </c>
      <c r="M11333">
        <v>350</v>
      </c>
      <c r="N11333" t="s">
        <v>20786</v>
      </c>
      <c r="O11333" s="3">
        <v>45855</v>
      </c>
      <c r="P11333" t="s">
        <v>20787</v>
      </c>
      <c r="Q11333" s="3">
        <v>45867</v>
      </c>
      <c r="R11333" t="s">
        <v>43</v>
      </c>
      <c r="S11333" t="s">
        <v>87</v>
      </c>
      <c r="T11333" t="s">
        <v>152</v>
      </c>
      <c r="U11333">
        <v>2</v>
      </c>
      <c r="V11333">
        <v>0</v>
      </c>
      <c r="W11333">
        <v>175</v>
      </c>
      <c r="X11333">
        <v>350</v>
      </c>
      <c r="Y11333">
        <v>100</v>
      </c>
    </row>
    <row r="11334" spans="1:25" x14ac:dyDescent="0.25">
      <c r="A11334">
        <v>18932</v>
      </c>
      <c r="B11334" t="s">
        <v>20785</v>
      </c>
      <c r="C11334" s="3">
        <v>45851</v>
      </c>
      <c r="D11334" t="s">
        <v>742</v>
      </c>
      <c r="E11334" t="s">
        <v>743</v>
      </c>
      <c r="F11334">
        <v>46</v>
      </c>
      <c r="G11334" t="s">
        <v>873</v>
      </c>
      <c r="H11334" t="s">
        <v>29</v>
      </c>
      <c r="I11334">
        <v>61</v>
      </c>
      <c r="J11334" t="s">
        <v>15861</v>
      </c>
      <c r="K11334">
        <v>2</v>
      </c>
      <c r="L11334">
        <v>175</v>
      </c>
      <c r="M11334">
        <v>350</v>
      </c>
      <c r="N11334" t="s">
        <v>20786</v>
      </c>
      <c r="O11334" s="3">
        <v>45855</v>
      </c>
      <c r="P11334" t="s">
        <v>20788</v>
      </c>
      <c r="Q11334" s="3">
        <v>45071</v>
      </c>
      <c r="R11334" t="s">
        <v>43</v>
      </c>
      <c r="S11334" t="s">
        <v>87</v>
      </c>
      <c r="T11334" t="s">
        <v>152</v>
      </c>
      <c r="U11334">
        <v>2</v>
      </c>
      <c r="V11334">
        <v>0</v>
      </c>
      <c r="W11334">
        <v>175</v>
      </c>
      <c r="X11334">
        <v>350</v>
      </c>
      <c r="Y11334">
        <v>100</v>
      </c>
    </row>
    <row r="11335" spans="1:25" x14ac:dyDescent="0.25">
      <c r="A11335">
        <v>18932</v>
      </c>
      <c r="B11335" t="s">
        <v>20785</v>
      </c>
      <c r="C11335" s="3">
        <v>45851</v>
      </c>
      <c r="D11335" t="s">
        <v>742</v>
      </c>
      <c r="E11335" t="s">
        <v>743</v>
      </c>
      <c r="F11335">
        <v>46</v>
      </c>
      <c r="G11335" t="s">
        <v>873</v>
      </c>
      <c r="H11335" t="s">
        <v>29</v>
      </c>
      <c r="I11335">
        <v>61</v>
      </c>
      <c r="J11335" t="s">
        <v>15861</v>
      </c>
      <c r="K11335">
        <v>2</v>
      </c>
      <c r="L11335">
        <v>175</v>
      </c>
      <c r="M11335">
        <v>350</v>
      </c>
      <c r="N11335" t="s">
        <v>20786</v>
      </c>
      <c r="O11335" s="3">
        <v>45855</v>
      </c>
      <c r="P11335" t="s">
        <v>20787</v>
      </c>
      <c r="Q11335" s="3">
        <v>45867</v>
      </c>
      <c r="R11335" t="s">
        <v>43</v>
      </c>
      <c r="S11335" t="s">
        <v>87</v>
      </c>
      <c r="T11335" t="s">
        <v>152</v>
      </c>
      <c r="U11335">
        <v>2</v>
      </c>
      <c r="V11335">
        <v>0</v>
      </c>
      <c r="W11335">
        <v>30</v>
      </c>
      <c r="X11335">
        <v>60</v>
      </c>
      <c r="Y11335">
        <v>100</v>
      </c>
    </row>
    <row r="11336" spans="1:25" x14ac:dyDescent="0.25">
      <c r="A11336">
        <v>18932</v>
      </c>
      <c r="B11336" t="s">
        <v>20785</v>
      </c>
      <c r="C11336" s="3">
        <v>45851</v>
      </c>
      <c r="D11336" t="s">
        <v>742</v>
      </c>
      <c r="E11336" t="s">
        <v>743</v>
      </c>
      <c r="F11336">
        <v>46</v>
      </c>
      <c r="G11336" t="s">
        <v>873</v>
      </c>
      <c r="H11336" t="s">
        <v>29</v>
      </c>
      <c r="I11336">
        <v>61</v>
      </c>
      <c r="J11336" t="s">
        <v>15861</v>
      </c>
      <c r="K11336">
        <v>2</v>
      </c>
      <c r="L11336">
        <v>175</v>
      </c>
      <c r="M11336">
        <v>350</v>
      </c>
      <c r="N11336" t="s">
        <v>20786</v>
      </c>
      <c r="O11336" s="3">
        <v>45855</v>
      </c>
      <c r="P11336" t="s">
        <v>20788</v>
      </c>
      <c r="Q11336" s="3">
        <v>45071</v>
      </c>
      <c r="R11336" t="s">
        <v>43</v>
      </c>
      <c r="S11336" t="s">
        <v>87</v>
      </c>
      <c r="T11336" t="s">
        <v>152</v>
      </c>
      <c r="U11336">
        <v>2</v>
      </c>
      <c r="V11336">
        <v>0</v>
      </c>
      <c r="W11336">
        <v>30</v>
      </c>
      <c r="X11336">
        <v>60</v>
      </c>
      <c r="Y11336">
        <v>100</v>
      </c>
    </row>
    <row r="11337" spans="1:25" x14ac:dyDescent="0.25">
      <c r="A11337">
        <v>18932</v>
      </c>
      <c r="B11337" t="s">
        <v>20785</v>
      </c>
      <c r="C11337" s="3">
        <v>45851</v>
      </c>
      <c r="D11337" t="s">
        <v>742</v>
      </c>
      <c r="E11337" t="s">
        <v>743</v>
      </c>
      <c r="F11337">
        <v>46</v>
      </c>
      <c r="G11337" t="s">
        <v>873</v>
      </c>
      <c r="H11337" t="s">
        <v>29</v>
      </c>
      <c r="I11337">
        <v>61</v>
      </c>
      <c r="J11337" t="s">
        <v>15861</v>
      </c>
      <c r="K11337">
        <v>2</v>
      </c>
      <c r="L11337">
        <v>175</v>
      </c>
      <c r="M11337">
        <v>350</v>
      </c>
      <c r="N11337" t="s">
        <v>20786</v>
      </c>
      <c r="O11337" s="3">
        <v>45855</v>
      </c>
      <c r="P11337" t="s">
        <v>20787</v>
      </c>
      <c r="Q11337" s="3">
        <v>45867</v>
      </c>
      <c r="R11337" t="s">
        <v>43</v>
      </c>
      <c r="S11337" t="s">
        <v>87</v>
      </c>
      <c r="T11337" t="s">
        <v>152</v>
      </c>
      <c r="U11337">
        <v>2</v>
      </c>
      <c r="V11337">
        <v>0</v>
      </c>
      <c r="W11337">
        <v>12</v>
      </c>
      <c r="X11337">
        <v>24</v>
      </c>
      <c r="Y11337">
        <v>100</v>
      </c>
    </row>
    <row r="11338" spans="1:25" x14ac:dyDescent="0.25">
      <c r="A11338">
        <v>18932</v>
      </c>
      <c r="B11338" t="s">
        <v>20785</v>
      </c>
      <c r="C11338" s="3">
        <v>45851</v>
      </c>
      <c r="D11338" t="s">
        <v>742</v>
      </c>
      <c r="E11338" t="s">
        <v>743</v>
      </c>
      <c r="F11338">
        <v>46</v>
      </c>
      <c r="G11338" t="s">
        <v>873</v>
      </c>
      <c r="H11338" t="s">
        <v>29</v>
      </c>
      <c r="I11338">
        <v>61</v>
      </c>
      <c r="J11338" t="s">
        <v>15861</v>
      </c>
      <c r="K11338">
        <v>2</v>
      </c>
      <c r="L11338">
        <v>175</v>
      </c>
      <c r="M11338">
        <v>350</v>
      </c>
      <c r="N11338" t="s">
        <v>20786</v>
      </c>
      <c r="O11338" s="3">
        <v>45855</v>
      </c>
      <c r="P11338" t="s">
        <v>20788</v>
      </c>
      <c r="Q11338" s="3">
        <v>45071</v>
      </c>
      <c r="R11338" t="s">
        <v>43</v>
      </c>
      <c r="S11338" t="s">
        <v>87</v>
      </c>
      <c r="T11338" t="s">
        <v>152</v>
      </c>
      <c r="U11338">
        <v>2</v>
      </c>
      <c r="V11338">
        <v>0</v>
      </c>
      <c r="W11338">
        <v>12</v>
      </c>
      <c r="X11338">
        <v>24</v>
      </c>
      <c r="Y11338">
        <v>100</v>
      </c>
    </row>
    <row r="11339" spans="1:25" x14ac:dyDescent="0.25">
      <c r="A11339">
        <v>18932</v>
      </c>
      <c r="B11339" t="s">
        <v>20785</v>
      </c>
      <c r="C11339" s="3">
        <v>45851</v>
      </c>
      <c r="D11339" t="s">
        <v>742</v>
      </c>
      <c r="E11339" t="s">
        <v>743</v>
      </c>
      <c r="F11339">
        <v>46</v>
      </c>
      <c r="G11339" t="s">
        <v>873</v>
      </c>
      <c r="H11339" t="s">
        <v>29</v>
      </c>
      <c r="I11339">
        <v>61</v>
      </c>
      <c r="J11339" t="s">
        <v>15861</v>
      </c>
      <c r="K11339">
        <v>2</v>
      </c>
      <c r="L11339">
        <v>175</v>
      </c>
      <c r="M11339">
        <v>350</v>
      </c>
      <c r="N11339" t="s">
        <v>20786</v>
      </c>
      <c r="O11339" s="3">
        <v>45855</v>
      </c>
      <c r="P11339" t="s">
        <v>20787</v>
      </c>
      <c r="Q11339" s="3">
        <v>45867</v>
      </c>
      <c r="R11339" t="s">
        <v>43</v>
      </c>
      <c r="S11339" t="s">
        <v>87</v>
      </c>
      <c r="T11339" t="s">
        <v>152</v>
      </c>
      <c r="U11339">
        <v>12</v>
      </c>
      <c r="V11339">
        <v>0</v>
      </c>
      <c r="W11339">
        <v>6.5</v>
      </c>
      <c r="X11339">
        <v>78</v>
      </c>
      <c r="Y11339">
        <v>100</v>
      </c>
    </row>
    <row r="11340" spans="1:25" x14ac:dyDescent="0.25">
      <c r="A11340">
        <v>18932</v>
      </c>
      <c r="B11340" t="s">
        <v>20785</v>
      </c>
      <c r="C11340" s="3">
        <v>45851</v>
      </c>
      <c r="D11340" t="s">
        <v>742</v>
      </c>
      <c r="E11340" t="s">
        <v>743</v>
      </c>
      <c r="F11340">
        <v>46</v>
      </c>
      <c r="G11340" t="s">
        <v>873</v>
      </c>
      <c r="H11340" t="s">
        <v>29</v>
      </c>
      <c r="I11340">
        <v>61</v>
      </c>
      <c r="J11340" t="s">
        <v>15861</v>
      </c>
      <c r="K11340">
        <v>2</v>
      </c>
      <c r="L11340">
        <v>175</v>
      </c>
      <c r="M11340">
        <v>350</v>
      </c>
      <c r="N11340" t="s">
        <v>20786</v>
      </c>
      <c r="O11340" s="3">
        <v>45855</v>
      </c>
      <c r="P11340" t="s">
        <v>20788</v>
      </c>
      <c r="Q11340" s="3">
        <v>45071</v>
      </c>
      <c r="R11340" t="s">
        <v>43</v>
      </c>
      <c r="S11340" t="s">
        <v>87</v>
      </c>
      <c r="T11340" t="s">
        <v>152</v>
      </c>
      <c r="U11340">
        <v>12</v>
      </c>
      <c r="V11340">
        <v>0</v>
      </c>
      <c r="W11340">
        <v>6.5</v>
      </c>
      <c r="X11340">
        <v>78</v>
      </c>
      <c r="Y11340">
        <v>100</v>
      </c>
    </row>
    <row r="11341" spans="1:25" x14ac:dyDescent="0.25">
      <c r="A11341">
        <v>18932</v>
      </c>
      <c r="B11341" t="s">
        <v>20785</v>
      </c>
      <c r="C11341" s="3">
        <v>45851</v>
      </c>
      <c r="D11341" t="s">
        <v>742</v>
      </c>
      <c r="E11341" t="s">
        <v>743</v>
      </c>
      <c r="F11341">
        <v>46</v>
      </c>
      <c r="G11341" t="s">
        <v>873</v>
      </c>
      <c r="H11341" t="s">
        <v>29</v>
      </c>
      <c r="I11341">
        <v>61</v>
      </c>
      <c r="J11341" t="s">
        <v>15861</v>
      </c>
      <c r="K11341">
        <v>8</v>
      </c>
      <c r="L11341">
        <v>125</v>
      </c>
      <c r="M11341">
        <v>1000</v>
      </c>
      <c r="N11341" t="s">
        <v>20786</v>
      </c>
      <c r="O11341" s="3">
        <v>45855</v>
      </c>
      <c r="P11341" t="s">
        <v>20787</v>
      </c>
      <c r="Q11341" s="3">
        <v>45867</v>
      </c>
      <c r="R11341" t="s">
        <v>43</v>
      </c>
      <c r="S11341" t="s">
        <v>87</v>
      </c>
      <c r="T11341" t="s">
        <v>152</v>
      </c>
      <c r="U11341">
        <v>8</v>
      </c>
      <c r="V11341">
        <v>0</v>
      </c>
      <c r="W11341">
        <v>125</v>
      </c>
      <c r="X11341">
        <v>1000</v>
      </c>
      <c r="Y11341">
        <v>100</v>
      </c>
    </row>
    <row r="11342" spans="1:25" x14ac:dyDescent="0.25">
      <c r="A11342">
        <v>18932</v>
      </c>
      <c r="B11342" t="s">
        <v>20785</v>
      </c>
      <c r="C11342" s="3">
        <v>45851</v>
      </c>
      <c r="D11342" t="s">
        <v>742</v>
      </c>
      <c r="E11342" t="s">
        <v>743</v>
      </c>
      <c r="F11342">
        <v>46</v>
      </c>
      <c r="G11342" t="s">
        <v>873</v>
      </c>
      <c r="H11342" t="s">
        <v>29</v>
      </c>
      <c r="I11342">
        <v>61</v>
      </c>
      <c r="J11342" t="s">
        <v>15861</v>
      </c>
      <c r="K11342">
        <v>8</v>
      </c>
      <c r="L11342">
        <v>125</v>
      </c>
      <c r="M11342">
        <v>1000</v>
      </c>
      <c r="N11342" t="s">
        <v>20786</v>
      </c>
      <c r="O11342" s="3">
        <v>45855</v>
      </c>
      <c r="P11342" t="s">
        <v>20788</v>
      </c>
      <c r="Q11342" s="3">
        <v>45071</v>
      </c>
      <c r="R11342" t="s">
        <v>43</v>
      </c>
      <c r="S11342" t="s">
        <v>87</v>
      </c>
      <c r="T11342" t="s">
        <v>152</v>
      </c>
      <c r="U11342">
        <v>8</v>
      </c>
      <c r="V11342">
        <v>0</v>
      </c>
      <c r="W11342">
        <v>125</v>
      </c>
      <c r="X11342">
        <v>1000</v>
      </c>
      <c r="Y11342">
        <v>100</v>
      </c>
    </row>
    <row r="11343" spans="1:25" x14ac:dyDescent="0.25">
      <c r="A11343">
        <v>18932</v>
      </c>
      <c r="B11343" t="s">
        <v>20785</v>
      </c>
      <c r="C11343" s="3">
        <v>45851</v>
      </c>
      <c r="D11343" t="s">
        <v>742</v>
      </c>
      <c r="E11343" t="s">
        <v>743</v>
      </c>
      <c r="F11343">
        <v>46</v>
      </c>
      <c r="G11343" t="s">
        <v>873</v>
      </c>
      <c r="H11343" t="s">
        <v>29</v>
      </c>
      <c r="I11343">
        <v>61</v>
      </c>
      <c r="J11343" t="s">
        <v>15861</v>
      </c>
      <c r="K11343">
        <v>8</v>
      </c>
      <c r="L11343">
        <v>125</v>
      </c>
      <c r="M11343">
        <v>1000</v>
      </c>
      <c r="N11343" t="s">
        <v>20786</v>
      </c>
      <c r="O11343" s="3">
        <v>45855</v>
      </c>
      <c r="P11343" t="s">
        <v>20787</v>
      </c>
      <c r="Q11343" s="3">
        <v>45867</v>
      </c>
      <c r="R11343" t="s">
        <v>43</v>
      </c>
      <c r="S11343" t="s">
        <v>87</v>
      </c>
      <c r="T11343" t="s">
        <v>152</v>
      </c>
      <c r="U11343">
        <v>2</v>
      </c>
      <c r="V11343">
        <v>0</v>
      </c>
      <c r="W11343">
        <v>175</v>
      </c>
      <c r="X11343">
        <v>350</v>
      </c>
      <c r="Y11343">
        <v>100</v>
      </c>
    </row>
    <row r="11344" spans="1:25" x14ac:dyDescent="0.25">
      <c r="A11344">
        <v>18932</v>
      </c>
      <c r="B11344" t="s">
        <v>20785</v>
      </c>
      <c r="C11344" s="3">
        <v>45851</v>
      </c>
      <c r="D11344" t="s">
        <v>742</v>
      </c>
      <c r="E11344" t="s">
        <v>743</v>
      </c>
      <c r="F11344">
        <v>46</v>
      </c>
      <c r="G11344" t="s">
        <v>873</v>
      </c>
      <c r="H11344" t="s">
        <v>29</v>
      </c>
      <c r="I11344">
        <v>61</v>
      </c>
      <c r="J11344" t="s">
        <v>15861</v>
      </c>
      <c r="K11344">
        <v>8</v>
      </c>
      <c r="L11344">
        <v>125</v>
      </c>
      <c r="M11344">
        <v>1000</v>
      </c>
      <c r="N11344" t="s">
        <v>20786</v>
      </c>
      <c r="O11344" s="3">
        <v>45855</v>
      </c>
      <c r="P11344" t="s">
        <v>20788</v>
      </c>
      <c r="Q11344" s="3">
        <v>45071</v>
      </c>
      <c r="R11344" t="s">
        <v>43</v>
      </c>
      <c r="S11344" t="s">
        <v>87</v>
      </c>
      <c r="T11344" t="s">
        <v>152</v>
      </c>
      <c r="U11344">
        <v>2</v>
      </c>
      <c r="V11344">
        <v>0</v>
      </c>
      <c r="W11344">
        <v>175</v>
      </c>
      <c r="X11344">
        <v>350</v>
      </c>
      <c r="Y11344">
        <v>100</v>
      </c>
    </row>
    <row r="11345" spans="1:25" x14ac:dyDescent="0.25">
      <c r="A11345">
        <v>18932</v>
      </c>
      <c r="B11345" t="s">
        <v>20785</v>
      </c>
      <c r="C11345" s="3">
        <v>45851</v>
      </c>
      <c r="D11345" t="s">
        <v>742</v>
      </c>
      <c r="E11345" t="s">
        <v>743</v>
      </c>
      <c r="F11345">
        <v>46</v>
      </c>
      <c r="G11345" t="s">
        <v>873</v>
      </c>
      <c r="H11345" t="s">
        <v>29</v>
      </c>
      <c r="I11345">
        <v>61</v>
      </c>
      <c r="J11345" t="s">
        <v>15861</v>
      </c>
      <c r="K11345">
        <v>8</v>
      </c>
      <c r="L11345">
        <v>125</v>
      </c>
      <c r="M11345">
        <v>1000</v>
      </c>
      <c r="N11345" t="s">
        <v>20786</v>
      </c>
      <c r="O11345" s="3">
        <v>45855</v>
      </c>
      <c r="P11345" t="s">
        <v>20787</v>
      </c>
      <c r="Q11345" s="3">
        <v>45867</v>
      </c>
      <c r="R11345" t="s">
        <v>43</v>
      </c>
      <c r="S11345" t="s">
        <v>87</v>
      </c>
      <c r="T11345" t="s">
        <v>152</v>
      </c>
      <c r="U11345">
        <v>2</v>
      </c>
      <c r="V11345">
        <v>0</v>
      </c>
      <c r="W11345">
        <v>30</v>
      </c>
      <c r="X11345">
        <v>60</v>
      </c>
      <c r="Y11345">
        <v>100</v>
      </c>
    </row>
    <row r="11346" spans="1:25" x14ac:dyDescent="0.25">
      <c r="A11346">
        <v>18932</v>
      </c>
      <c r="B11346" t="s">
        <v>20785</v>
      </c>
      <c r="C11346" s="3">
        <v>45851</v>
      </c>
      <c r="D11346" t="s">
        <v>742</v>
      </c>
      <c r="E11346" t="s">
        <v>743</v>
      </c>
      <c r="F11346">
        <v>46</v>
      </c>
      <c r="G11346" t="s">
        <v>873</v>
      </c>
      <c r="H11346" t="s">
        <v>29</v>
      </c>
      <c r="I11346">
        <v>61</v>
      </c>
      <c r="J11346" t="s">
        <v>15861</v>
      </c>
      <c r="K11346">
        <v>8</v>
      </c>
      <c r="L11346">
        <v>125</v>
      </c>
      <c r="M11346">
        <v>1000</v>
      </c>
      <c r="N11346" t="s">
        <v>20786</v>
      </c>
      <c r="O11346" s="3">
        <v>45855</v>
      </c>
      <c r="P11346" t="s">
        <v>20788</v>
      </c>
      <c r="Q11346" s="3">
        <v>45071</v>
      </c>
      <c r="R11346" t="s">
        <v>43</v>
      </c>
      <c r="S11346" t="s">
        <v>87</v>
      </c>
      <c r="T11346" t="s">
        <v>152</v>
      </c>
      <c r="U11346">
        <v>2</v>
      </c>
      <c r="V11346">
        <v>0</v>
      </c>
      <c r="W11346">
        <v>30</v>
      </c>
      <c r="X11346">
        <v>60</v>
      </c>
      <c r="Y11346">
        <v>100</v>
      </c>
    </row>
    <row r="11347" spans="1:25" x14ac:dyDescent="0.25">
      <c r="A11347">
        <v>18932</v>
      </c>
      <c r="B11347" t="s">
        <v>20785</v>
      </c>
      <c r="C11347" s="3">
        <v>45851</v>
      </c>
      <c r="D11347" t="s">
        <v>742</v>
      </c>
      <c r="E11347" t="s">
        <v>743</v>
      </c>
      <c r="F11347">
        <v>46</v>
      </c>
      <c r="G11347" t="s">
        <v>873</v>
      </c>
      <c r="H11347" t="s">
        <v>29</v>
      </c>
      <c r="I11347">
        <v>61</v>
      </c>
      <c r="J11347" t="s">
        <v>15861</v>
      </c>
      <c r="K11347">
        <v>8</v>
      </c>
      <c r="L11347">
        <v>125</v>
      </c>
      <c r="M11347">
        <v>1000</v>
      </c>
      <c r="N11347" t="s">
        <v>20786</v>
      </c>
      <c r="O11347" s="3">
        <v>45855</v>
      </c>
      <c r="P11347" t="s">
        <v>20787</v>
      </c>
      <c r="Q11347" s="3">
        <v>45867</v>
      </c>
      <c r="R11347" t="s">
        <v>43</v>
      </c>
      <c r="S11347" t="s">
        <v>87</v>
      </c>
      <c r="T11347" t="s">
        <v>152</v>
      </c>
      <c r="U11347">
        <v>2</v>
      </c>
      <c r="V11347">
        <v>0</v>
      </c>
      <c r="W11347">
        <v>12</v>
      </c>
      <c r="X11347">
        <v>24</v>
      </c>
      <c r="Y11347">
        <v>100</v>
      </c>
    </row>
    <row r="11348" spans="1:25" x14ac:dyDescent="0.25">
      <c r="A11348">
        <v>18932</v>
      </c>
      <c r="B11348" t="s">
        <v>20785</v>
      </c>
      <c r="C11348" s="3">
        <v>45851</v>
      </c>
      <c r="D11348" t="s">
        <v>742</v>
      </c>
      <c r="E11348" t="s">
        <v>743</v>
      </c>
      <c r="F11348">
        <v>46</v>
      </c>
      <c r="G11348" t="s">
        <v>873</v>
      </c>
      <c r="H11348" t="s">
        <v>29</v>
      </c>
      <c r="I11348">
        <v>61</v>
      </c>
      <c r="J11348" t="s">
        <v>15861</v>
      </c>
      <c r="K11348">
        <v>8</v>
      </c>
      <c r="L11348">
        <v>125</v>
      </c>
      <c r="M11348">
        <v>1000</v>
      </c>
      <c r="N11348" t="s">
        <v>20786</v>
      </c>
      <c r="O11348" s="3">
        <v>45855</v>
      </c>
      <c r="P11348" t="s">
        <v>20788</v>
      </c>
      <c r="Q11348" s="3">
        <v>45071</v>
      </c>
      <c r="R11348" t="s">
        <v>43</v>
      </c>
      <c r="S11348" t="s">
        <v>87</v>
      </c>
      <c r="T11348" t="s">
        <v>152</v>
      </c>
      <c r="U11348">
        <v>2</v>
      </c>
      <c r="V11348">
        <v>0</v>
      </c>
      <c r="W11348">
        <v>12</v>
      </c>
      <c r="X11348">
        <v>24</v>
      </c>
      <c r="Y11348">
        <v>100</v>
      </c>
    </row>
    <row r="11349" spans="1:25" x14ac:dyDescent="0.25">
      <c r="A11349">
        <v>18932</v>
      </c>
      <c r="B11349" t="s">
        <v>20785</v>
      </c>
      <c r="C11349" s="3">
        <v>45851</v>
      </c>
      <c r="D11349" t="s">
        <v>742</v>
      </c>
      <c r="E11349" t="s">
        <v>743</v>
      </c>
      <c r="F11349">
        <v>46</v>
      </c>
      <c r="G11349" t="s">
        <v>873</v>
      </c>
      <c r="H11349" t="s">
        <v>29</v>
      </c>
      <c r="I11349">
        <v>61</v>
      </c>
      <c r="J11349" t="s">
        <v>15861</v>
      </c>
      <c r="K11349">
        <v>8</v>
      </c>
      <c r="L11349">
        <v>125</v>
      </c>
      <c r="M11349">
        <v>1000</v>
      </c>
      <c r="N11349" t="s">
        <v>20786</v>
      </c>
      <c r="O11349" s="3">
        <v>45855</v>
      </c>
      <c r="P11349" t="s">
        <v>20787</v>
      </c>
      <c r="Q11349" s="3">
        <v>45867</v>
      </c>
      <c r="R11349" t="s">
        <v>43</v>
      </c>
      <c r="S11349" t="s">
        <v>87</v>
      </c>
      <c r="T11349" t="s">
        <v>152</v>
      </c>
      <c r="U11349">
        <v>12</v>
      </c>
      <c r="V11349">
        <v>0</v>
      </c>
      <c r="W11349">
        <v>6.5</v>
      </c>
      <c r="X11349">
        <v>78</v>
      </c>
      <c r="Y11349">
        <v>100</v>
      </c>
    </row>
    <row r="11350" spans="1:25" x14ac:dyDescent="0.25">
      <c r="A11350">
        <v>18932</v>
      </c>
      <c r="B11350" t="s">
        <v>20785</v>
      </c>
      <c r="C11350" s="3">
        <v>45851</v>
      </c>
      <c r="D11350" t="s">
        <v>742</v>
      </c>
      <c r="E11350" t="s">
        <v>743</v>
      </c>
      <c r="F11350">
        <v>46</v>
      </c>
      <c r="G11350" t="s">
        <v>873</v>
      </c>
      <c r="H11350" t="s">
        <v>29</v>
      </c>
      <c r="I11350">
        <v>61</v>
      </c>
      <c r="J11350" t="s">
        <v>15861</v>
      </c>
      <c r="K11350">
        <v>8</v>
      </c>
      <c r="L11350">
        <v>125</v>
      </c>
      <c r="M11350">
        <v>1000</v>
      </c>
      <c r="N11350" t="s">
        <v>20786</v>
      </c>
      <c r="O11350" s="3">
        <v>45855</v>
      </c>
      <c r="P11350" t="s">
        <v>20788</v>
      </c>
      <c r="Q11350" s="3">
        <v>45071</v>
      </c>
      <c r="R11350" t="s">
        <v>43</v>
      </c>
      <c r="S11350" t="s">
        <v>87</v>
      </c>
      <c r="T11350" t="s">
        <v>152</v>
      </c>
      <c r="U11350">
        <v>12</v>
      </c>
      <c r="V11350">
        <v>0</v>
      </c>
      <c r="W11350">
        <v>6.5</v>
      </c>
      <c r="X11350">
        <v>78</v>
      </c>
      <c r="Y11350">
        <v>100</v>
      </c>
    </row>
    <row r="11351" spans="1:25" x14ac:dyDescent="0.25">
      <c r="A11351">
        <v>18493</v>
      </c>
      <c r="B11351" t="s">
        <v>17998</v>
      </c>
      <c r="C11351" s="3">
        <v>45827</v>
      </c>
      <c r="D11351" t="s">
        <v>742</v>
      </c>
      <c r="E11351" t="s">
        <v>743</v>
      </c>
      <c r="F11351">
        <v>46</v>
      </c>
      <c r="G11351" t="s">
        <v>873</v>
      </c>
      <c r="H11351" t="s">
        <v>29</v>
      </c>
      <c r="I11351">
        <v>60</v>
      </c>
      <c r="J11351" t="s">
        <v>14766</v>
      </c>
      <c r="K11351">
        <v>8</v>
      </c>
      <c r="L11351">
        <v>125</v>
      </c>
      <c r="M11351">
        <v>1000</v>
      </c>
      <c r="N11351" t="s">
        <v>20789</v>
      </c>
      <c r="O11351" s="3">
        <v>45853</v>
      </c>
      <c r="P11351" t="s">
        <v>20790</v>
      </c>
      <c r="Q11351" s="3">
        <v>45867</v>
      </c>
      <c r="R11351" t="s">
        <v>43</v>
      </c>
      <c r="S11351" t="s">
        <v>87</v>
      </c>
      <c r="T11351" t="s">
        <v>152</v>
      </c>
      <c r="U11351">
        <v>8</v>
      </c>
      <c r="V11351">
        <v>0</v>
      </c>
      <c r="W11351">
        <v>125</v>
      </c>
      <c r="X11351">
        <v>1000</v>
      </c>
      <c r="Y11351">
        <v>100</v>
      </c>
    </row>
    <row r="11352" spans="1:25" x14ac:dyDescent="0.25">
      <c r="A11352">
        <v>18493</v>
      </c>
      <c r="B11352" t="s">
        <v>17998</v>
      </c>
      <c r="C11352" s="3">
        <v>45827</v>
      </c>
      <c r="D11352" t="s">
        <v>742</v>
      </c>
      <c r="E11352" t="s">
        <v>743</v>
      </c>
      <c r="F11352">
        <v>46</v>
      </c>
      <c r="G11352" t="s">
        <v>873</v>
      </c>
      <c r="H11352" t="s">
        <v>29</v>
      </c>
      <c r="I11352">
        <v>60</v>
      </c>
      <c r="J11352" t="s">
        <v>14766</v>
      </c>
      <c r="K11352">
        <v>8</v>
      </c>
      <c r="L11352">
        <v>125</v>
      </c>
      <c r="M11352">
        <v>1000</v>
      </c>
      <c r="N11352" t="s">
        <v>20789</v>
      </c>
      <c r="O11352" s="3">
        <v>45853</v>
      </c>
      <c r="P11352" t="s">
        <v>20790</v>
      </c>
      <c r="Q11352" s="3">
        <v>45867</v>
      </c>
      <c r="R11352" t="s">
        <v>43</v>
      </c>
      <c r="S11352" t="s">
        <v>87</v>
      </c>
      <c r="T11352" t="s">
        <v>152</v>
      </c>
      <c r="U11352">
        <v>2</v>
      </c>
      <c r="V11352">
        <v>0</v>
      </c>
      <c r="W11352">
        <v>175</v>
      </c>
      <c r="X11352">
        <v>350</v>
      </c>
      <c r="Y11352">
        <v>100</v>
      </c>
    </row>
    <row r="11353" spans="1:25" x14ac:dyDescent="0.25">
      <c r="A11353">
        <v>18493</v>
      </c>
      <c r="B11353" t="s">
        <v>17998</v>
      </c>
      <c r="C11353" s="3">
        <v>45827</v>
      </c>
      <c r="D11353" t="s">
        <v>742</v>
      </c>
      <c r="E11353" t="s">
        <v>743</v>
      </c>
      <c r="F11353">
        <v>46</v>
      </c>
      <c r="G11353" t="s">
        <v>873</v>
      </c>
      <c r="H11353" t="s">
        <v>29</v>
      </c>
      <c r="I11353">
        <v>60</v>
      </c>
      <c r="J11353" t="s">
        <v>14766</v>
      </c>
      <c r="K11353">
        <v>8</v>
      </c>
      <c r="L11353">
        <v>125</v>
      </c>
      <c r="M11353">
        <v>1000</v>
      </c>
      <c r="N11353" t="s">
        <v>20789</v>
      </c>
      <c r="O11353" s="3">
        <v>45853</v>
      </c>
      <c r="P11353" t="s">
        <v>20790</v>
      </c>
      <c r="Q11353" s="3">
        <v>45867</v>
      </c>
      <c r="R11353" t="s">
        <v>43</v>
      </c>
      <c r="S11353" t="s">
        <v>87</v>
      </c>
      <c r="T11353" t="s">
        <v>152</v>
      </c>
      <c r="U11353">
        <v>12</v>
      </c>
      <c r="V11353">
        <v>0</v>
      </c>
      <c r="W11353">
        <v>6.5</v>
      </c>
      <c r="X11353">
        <v>78</v>
      </c>
      <c r="Y11353">
        <v>100</v>
      </c>
    </row>
    <row r="11354" spans="1:25" x14ac:dyDescent="0.25">
      <c r="A11354">
        <v>18493</v>
      </c>
      <c r="B11354" t="s">
        <v>17998</v>
      </c>
      <c r="C11354" s="3">
        <v>45827</v>
      </c>
      <c r="D11354" t="s">
        <v>742</v>
      </c>
      <c r="E11354" t="s">
        <v>743</v>
      </c>
      <c r="F11354">
        <v>46</v>
      </c>
      <c r="G11354" t="s">
        <v>873</v>
      </c>
      <c r="H11354" t="s">
        <v>29</v>
      </c>
      <c r="I11354">
        <v>60</v>
      </c>
      <c r="J11354" t="s">
        <v>14766</v>
      </c>
      <c r="K11354">
        <v>8</v>
      </c>
      <c r="L11354">
        <v>125</v>
      </c>
      <c r="M11354">
        <v>1000</v>
      </c>
      <c r="N11354" t="s">
        <v>20789</v>
      </c>
      <c r="O11354" s="3">
        <v>45853</v>
      </c>
      <c r="P11354" t="s">
        <v>20790</v>
      </c>
      <c r="Q11354" s="3">
        <v>45867</v>
      </c>
      <c r="R11354" t="s">
        <v>43</v>
      </c>
      <c r="S11354" t="s">
        <v>87</v>
      </c>
      <c r="T11354" t="s">
        <v>152</v>
      </c>
      <c r="U11354">
        <v>2</v>
      </c>
      <c r="V11354">
        <v>0</v>
      </c>
      <c r="W11354">
        <v>12</v>
      </c>
      <c r="X11354">
        <v>24</v>
      </c>
      <c r="Y11354">
        <v>100</v>
      </c>
    </row>
    <row r="11355" spans="1:25" x14ac:dyDescent="0.25">
      <c r="A11355">
        <v>18493</v>
      </c>
      <c r="B11355" t="s">
        <v>17998</v>
      </c>
      <c r="C11355" s="3">
        <v>45827</v>
      </c>
      <c r="D11355" t="s">
        <v>742</v>
      </c>
      <c r="E11355" t="s">
        <v>743</v>
      </c>
      <c r="F11355">
        <v>46</v>
      </c>
      <c r="G11355" t="s">
        <v>873</v>
      </c>
      <c r="H11355" t="s">
        <v>29</v>
      </c>
      <c r="I11355">
        <v>60</v>
      </c>
      <c r="J11355" t="s">
        <v>14766</v>
      </c>
      <c r="K11355">
        <v>8</v>
      </c>
      <c r="L11355">
        <v>125</v>
      </c>
      <c r="M11355">
        <v>1000</v>
      </c>
      <c r="N11355" t="s">
        <v>20789</v>
      </c>
      <c r="O11355" s="3">
        <v>45853</v>
      </c>
      <c r="P11355" t="s">
        <v>20790</v>
      </c>
      <c r="Q11355" s="3">
        <v>45867</v>
      </c>
      <c r="R11355" t="s">
        <v>43</v>
      </c>
      <c r="S11355" t="s">
        <v>87</v>
      </c>
      <c r="T11355" t="s">
        <v>152</v>
      </c>
      <c r="U11355">
        <v>2</v>
      </c>
      <c r="V11355">
        <v>0</v>
      </c>
      <c r="W11355">
        <v>30</v>
      </c>
      <c r="X11355">
        <v>60</v>
      </c>
      <c r="Y11355">
        <v>100</v>
      </c>
    </row>
    <row r="11356" spans="1:25" x14ac:dyDescent="0.25">
      <c r="A11356">
        <v>18493</v>
      </c>
      <c r="B11356" t="s">
        <v>17998</v>
      </c>
      <c r="C11356" s="3">
        <v>45827</v>
      </c>
      <c r="D11356" t="s">
        <v>742</v>
      </c>
      <c r="E11356" t="s">
        <v>743</v>
      </c>
      <c r="F11356">
        <v>46</v>
      </c>
      <c r="G11356" t="s">
        <v>873</v>
      </c>
      <c r="H11356" t="s">
        <v>29</v>
      </c>
      <c r="I11356">
        <v>60</v>
      </c>
      <c r="J11356" t="s">
        <v>14766</v>
      </c>
      <c r="K11356">
        <v>2</v>
      </c>
      <c r="L11356">
        <v>175</v>
      </c>
      <c r="M11356">
        <v>350</v>
      </c>
      <c r="N11356" t="s">
        <v>20789</v>
      </c>
      <c r="O11356" s="3">
        <v>45853</v>
      </c>
      <c r="P11356" t="s">
        <v>20790</v>
      </c>
      <c r="Q11356" s="3">
        <v>45867</v>
      </c>
      <c r="R11356" t="s">
        <v>43</v>
      </c>
      <c r="S11356" t="s">
        <v>87</v>
      </c>
      <c r="T11356" t="s">
        <v>152</v>
      </c>
      <c r="U11356">
        <v>8</v>
      </c>
      <c r="V11356">
        <v>0</v>
      </c>
      <c r="W11356">
        <v>125</v>
      </c>
      <c r="X11356">
        <v>1000</v>
      </c>
      <c r="Y11356">
        <v>100</v>
      </c>
    </row>
    <row r="11357" spans="1:25" x14ac:dyDescent="0.25">
      <c r="A11357">
        <v>18493</v>
      </c>
      <c r="B11357" t="s">
        <v>17998</v>
      </c>
      <c r="C11357" s="3">
        <v>45827</v>
      </c>
      <c r="D11357" t="s">
        <v>742</v>
      </c>
      <c r="E11357" t="s">
        <v>743</v>
      </c>
      <c r="F11357">
        <v>46</v>
      </c>
      <c r="G11357" t="s">
        <v>873</v>
      </c>
      <c r="H11357" t="s">
        <v>29</v>
      </c>
      <c r="I11357">
        <v>60</v>
      </c>
      <c r="J11357" t="s">
        <v>14766</v>
      </c>
      <c r="K11357">
        <v>2</v>
      </c>
      <c r="L11357">
        <v>175</v>
      </c>
      <c r="M11357">
        <v>350</v>
      </c>
      <c r="N11357" t="s">
        <v>20789</v>
      </c>
      <c r="O11357" s="3">
        <v>45853</v>
      </c>
      <c r="P11357" t="s">
        <v>20790</v>
      </c>
      <c r="Q11357" s="3">
        <v>45867</v>
      </c>
      <c r="R11357" t="s">
        <v>43</v>
      </c>
      <c r="S11357" t="s">
        <v>87</v>
      </c>
      <c r="T11357" t="s">
        <v>152</v>
      </c>
      <c r="U11357">
        <v>2</v>
      </c>
      <c r="V11357">
        <v>0</v>
      </c>
      <c r="W11357">
        <v>175</v>
      </c>
      <c r="X11357">
        <v>350</v>
      </c>
      <c r="Y11357">
        <v>100</v>
      </c>
    </row>
    <row r="11358" spans="1:25" x14ac:dyDescent="0.25">
      <c r="A11358">
        <v>18493</v>
      </c>
      <c r="B11358" t="s">
        <v>17998</v>
      </c>
      <c r="C11358" s="3">
        <v>45827</v>
      </c>
      <c r="D11358" t="s">
        <v>742</v>
      </c>
      <c r="E11358" t="s">
        <v>743</v>
      </c>
      <c r="F11358">
        <v>46</v>
      </c>
      <c r="G11358" t="s">
        <v>873</v>
      </c>
      <c r="H11358" t="s">
        <v>29</v>
      </c>
      <c r="I11358">
        <v>60</v>
      </c>
      <c r="J11358" t="s">
        <v>14766</v>
      </c>
      <c r="K11358">
        <v>2</v>
      </c>
      <c r="L11358">
        <v>175</v>
      </c>
      <c r="M11358">
        <v>350</v>
      </c>
      <c r="N11358" t="s">
        <v>20789</v>
      </c>
      <c r="O11358" s="3">
        <v>45853</v>
      </c>
      <c r="P11358" t="s">
        <v>20790</v>
      </c>
      <c r="Q11358" s="3">
        <v>45867</v>
      </c>
      <c r="R11358" t="s">
        <v>43</v>
      </c>
      <c r="S11358" t="s">
        <v>87</v>
      </c>
      <c r="T11358" t="s">
        <v>152</v>
      </c>
      <c r="U11358">
        <v>12</v>
      </c>
      <c r="V11358">
        <v>0</v>
      </c>
      <c r="W11358">
        <v>6.5</v>
      </c>
      <c r="X11358">
        <v>78</v>
      </c>
      <c r="Y11358">
        <v>100</v>
      </c>
    </row>
    <row r="11359" spans="1:25" x14ac:dyDescent="0.25">
      <c r="A11359">
        <v>18493</v>
      </c>
      <c r="B11359" t="s">
        <v>17998</v>
      </c>
      <c r="C11359" s="3">
        <v>45827</v>
      </c>
      <c r="D11359" t="s">
        <v>742</v>
      </c>
      <c r="E11359" t="s">
        <v>743</v>
      </c>
      <c r="F11359">
        <v>46</v>
      </c>
      <c r="G11359" t="s">
        <v>873</v>
      </c>
      <c r="H11359" t="s">
        <v>29</v>
      </c>
      <c r="I11359">
        <v>60</v>
      </c>
      <c r="J11359" t="s">
        <v>14766</v>
      </c>
      <c r="K11359">
        <v>2</v>
      </c>
      <c r="L11359">
        <v>175</v>
      </c>
      <c r="M11359">
        <v>350</v>
      </c>
      <c r="N11359" t="s">
        <v>20789</v>
      </c>
      <c r="O11359" s="3">
        <v>45853</v>
      </c>
      <c r="P11359" t="s">
        <v>20790</v>
      </c>
      <c r="Q11359" s="3">
        <v>45867</v>
      </c>
      <c r="R11359" t="s">
        <v>43</v>
      </c>
      <c r="S11359" t="s">
        <v>87</v>
      </c>
      <c r="T11359" t="s">
        <v>152</v>
      </c>
      <c r="U11359">
        <v>2</v>
      </c>
      <c r="V11359">
        <v>0</v>
      </c>
      <c r="W11359">
        <v>12</v>
      </c>
      <c r="X11359">
        <v>24</v>
      </c>
      <c r="Y11359">
        <v>100</v>
      </c>
    </row>
    <row r="11360" spans="1:25" x14ac:dyDescent="0.25">
      <c r="A11360">
        <v>18493</v>
      </c>
      <c r="B11360" t="s">
        <v>17998</v>
      </c>
      <c r="C11360" s="3">
        <v>45827</v>
      </c>
      <c r="D11360" t="s">
        <v>742</v>
      </c>
      <c r="E11360" t="s">
        <v>743</v>
      </c>
      <c r="F11360">
        <v>46</v>
      </c>
      <c r="G11360" t="s">
        <v>873</v>
      </c>
      <c r="H11360" t="s">
        <v>29</v>
      </c>
      <c r="I11360">
        <v>60</v>
      </c>
      <c r="J11360" t="s">
        <v>14766</v>
      </c>
      <c r="K11360">
        <v>2</v>
      </c>
      <c r="L11360">
        <v>175</v>
      </c>
      <c r="M11360">
        <v>350</v>
      </c>
      <c r="N11360" t="s">
        <v>20789</v>
      </c>
      <c r="O11360" s="3">
        <v>45853</v>
      </c>
      <c r="P11360" t="s">
        <v>20790</v>
      </c>
      <c r="Q11360" s="3">
        <v>45867</v>
      </c>
      <c r="R11360" t="s">
        <v>43</v>
      </c>
      <c r="S11360" t="s">
        <v>87</v>
      </c>
      <c r="T11360" t="s">
        <v>152</v>
      </c>
      <c r="U11360">
        <v>2</v>
      </c>
      <c r="V11360">
        <v>0</v>
      </c>
      <c r="W11360">
        <v>30</v>
      </c>
      <c r="X11360">
        <v>60</v>
      </c>
      <c r="Y11360">
        <v>100</v>
      </c>
    </row>
    <row r="11361" spans="1:25" x14ac:dyDescent="0.25">
      <c r="A11361">
        <v>18493</v>
      </c>
      <c r="B11361" t="s">
        <v>17998</v>
      </c>
      <c r="C11361" s="3">
        <v>45827</v>
      </c>
      <c r="D11361" t="s">
        <v>742</v>
      </c>
      <c r="E11361" t="s">
        <v>743</v>
      </c>
      <c r="F11361">
        <v>46</v>
      </c>
      <c r="G11361" t="s">
        <v>873</v>
      </c>
      <c r="H11361" t="s">
        <v>29</v>
      </c>
      <c r="I11361">
        <v>60</v>
      </c>
      <c r="J11361" t="s">
        <v>14766</v>
      </c>
      <c r="K11361">
        <v>2</v>
      </c>
      <c r="L11361">
        <v>30</v>
      </c>
      <c r="M11361">
        <v>60</v>
      </c>
      <c r="N11361" t="s">
        <v>20789</v>
      </c>
      <c r="O11361" s="3">
        <v>45853</v>
      </c>
      <c r="P11361" t="s">
        <v>20790</v>
      </c>
      <c r="Q11361" s="3">
        <v>45867</v>
      </c>
      <c r="R11361" t="s">
        <v>43</v>
      </c>
      <c r="S11361" t="s">
        <v>87</v>
      </c>
      <c r="T11361" t="s">
        <v>152</v>
      </c>
      <c r="U11361">
        <v>8</v>
      </c>
      <c r="V11361">
        <v>0</v>
      </c>
      <c r="W11361">
        <v>125</v>
      </c>
      <c r="X11361">
        <v>1000</v>
      </c>
      <c r="Y11361">
        <v>100</v>
      </c>
    </row>
    <row r="11362" spans="1:25" x14ac:dyDescent="0.25">
      <c r="A11362">
        <v>18493</v>
      </c>
      <c r="B11362" t="s">
        <v>17998</v>
      </c>
      <c r="C11362" s="3">
        <v>45827</v>
      </c>
      <c r="D11362" t="s">
        <v>742</v>
      </c>
      <c r="E11362" t="s">
        <v>743</v>
      </c>
      <c r="F11362">
        <v>46</v>
      </c>
      <c r="G11362" t="s">
        <v>873</v>
      </c>
      <c r="H11362" t="s">
        <v>29</v>
      </c>
      <c r="I11362">
        <v>60</v>
      </c>
      <c r="J11362" t="s">
        <v>14766</v>
      </c>
      <c r="K11362">
        <v>2</v>
      </c>
      <c r="L11362">
        <v>30</v>
      </c>
      <c r="M11362">
        <v>60</v>
      </c>
      <c r="N11362" t="s">
        <v>20789</v>
      </c>
      <c r="O11362" s="3">
        <v>45853</v>
      </c>
      <c r="P11362" t="s">
        <v>20790</v>
      </c>
      <c r="Q11362" s="3">
        <v>45867</v>
      </c>
      <c r="R11362" t="s">
        <v>43</v>
      </c>
      <c r="S11362" t="s">
        <v>87</v>
      </c>
      <c r="T11362" t="s">
        <v>152</v>
      </c>
      <c r="U11362">
        <v>2</v>
      </c>
      <c r="V11362">
        <v>0</v>
      </c>
      <c r="W11362">
        <v>175</v>
      </c>
      <c r="X11362">
        <v>350</v>
      </c>
      <c r="Y11362">
        <v>100</v>
      </c>
    </row>
    <row r="11363" spans="1:25" x14ac:dyDescent="0.25">
      <c r="A11363">
        <v>18493</v>
      </c>
      <c r="B11363" t="s">
        <v>17998</v>
      </c>
      <c r="C11363" s="3">
        <v>45827</v>
      </c>
      <c r="D11363" t="s">
        <v>742</v>
      </c>
      <c r="E11363" t="s">
        <v>743</v>
      </c>
      <c r="F11363">
        <v>46</v>
      </c>
      <c r="G11363" t="s">
        <v>873</v>
      </c>
      <c r="H11363" t="s">
        <v>29</v>
      </c>
      <c r="I11363">
        <v>60</v>
      </c>
      <c r="J11363" t="s">
        <v>14766</v>
      </c>
      <c r="K11363">
        <v>2</v>
      </c>
      <c r="L11363">
        <v>30</v>
      </c>
      <c r="M11363">
        <v>60</v>
      </c>
      <c r="N11363" t="s">
        <v>20789</v>
      </c>
      <c r="O11363" s="3">
        <v>45853</v>
      </c>
      <c r="P11363" t="s">
        <v>20790</v>
      </c>
      <c r="Q11363" s="3">
        <v>45867</v>
      </c>
      <c r="R11363" t="s">
        <v>43</v>
      </c>
      <c r="S11363" t="s">
        <v>87</v>
      </c>
      <c r="T11363" t="s">
        <v>152</v>
      </c>
      <c r="U11363">
        <v>12</v>
      </c>
      <c r="V11363">
        <v>0</v>
      </c>
      <c r="W11363">
        <v>6.5</v>
      </c>
      <c r="X11363">
        <v>78</v>
      </c>
      <c r="Y11363">
        <v>100</v>
      </c>
    </row>
    <row r="11364" spans="1:25" x14ac:dyDescent="0.25">
      <c r="A11364">
        <v>18493</v>
      </c>
      <c r="B11364" t="s">
        <v>17998</v>
      </c>
      <c r="C11364" s="3">
        <v>45827</v>
      </c>
      <c r="D11364" t="s">
        <v>742</v>
      </c>
      <c r="E11364" t="s">
        <v>743</v>
      </c>
      <c r="F11364">
        <v>46</v>
      </c>
      <c r="G11364" t="s">
        <v>873</v>
      </c>
      <c r="H11364" t="s">
        <v>29</v>
      </c>
      <c r="I11364">
        <v>60</v>
      </c>
      <c r="J11364" t="s">
        <v>14766</v>
      </c>
      <c r="K11364">
        <v>2</v>
      </c>
      <c r="L11364">
        <v>30</v>
      </c>
      <c r="M11364">
        <v>60</v>
      </c>
      <c r="N11364" t="s">
        <v>20789</v>
      </c>
      <c r="O11364" s="3">
        <v>45853</v>
      </c>
      <c r="P11364" t="s">
        <v>20790</v>
      </c>
      <c r="Q11364" s="3">
        <v>45867</v>
      </c>
      <c r="R11364" t="s">
        <v>43</v>
      </c>
      <c r="S11364" t="s">
        <v>87</v>
      </c>
      <c r="T11364" t="s">
        <v>152</v>
      </c>
      <c r="U11364">
        <v>2</v>
      </c>
      <c r="V11364">
        <v>0</v>
      </c>
      <c r="W11364">
        <v>12</v>
      </c>
      <c r="X11364">
        <v>24</v>
      </c>
      <c r="Y11364">
        <v>100</v>
      </c>
    </row>
    <row r="11365" spans="1:25" x14ac:dyDescent="0.25">
      <c r="A11365">
        <v>18493</v>
      </c>
      <c r="B11365" t="s">
        <v>17998</v>
      </c>
      <c r="C11365" s="3">
        <v>45827</v>
      </c>
      <c r="D11365" t="s">
        <v>742</v>
      </c>
      <c r="E11365" t="s">
        <v>743</v>
      </c>
      <c r="F11365">
        <v>46</v>
      </c>
      <c r="G11365" t="s">
        <v>873</v>
      </c>
      <c r="H11365" t="s">
        <v>29</v>
      </c>
      <c r="I11365">
        <v>60</v>
      </c>
      <c r="J11365" t="s">
        <v>14766</v>
      </c>
      <c r="K11365">
        <v>2</v>
      </c>
      <c r="L11365">
        <v>30</v>
      </c>
      <c r="M11365">
        <v>60</v>
      </c>
      <c r="N11365" t="s">
        <v>20789</v>
      </c>
      <c r="O11365" s="3">
        <v>45853</v>
      </c>
      <c r="P11365" t="s">
        <v>20790</v>
      </c>
      <c r="Q11365" s="3">
        <v>45867</v>
      </c>
      <c r="R11365" t="s">
        <v>43</v>
      </c>
      <c r="S11365" t="s">
        <v>87</v>
      </c>
      <c r="T11365" t="s">
        <v>152</v>
      </c>
      <c r="U11365">
        <v>2</v>
      </c>
      <c r="V11365">
        <v>0</v>
      </c>
      <c r="W11365">
        <v>30</v>
      </c>
      <c r="X11365">
        <v>60</v>
      </c>
      <c r="Y11365">
        <v>100</v>
      </c>
    </row>
    <row r="11366" spans="1:25" x14ac:dyDescent="0.25">
      <c r="A11366">
        <v>18493</v>
      </c>
      <c r="B11366" t="s">
        <v>17998</v>
      </c>
      <c r="C11366" s="3">
        <v>45827</v>
      </c>
      <c r="D11366" t="s">
        <v>742</v>
      </c>
      <c r="E11366" t="s">
        <v>743</v>
      </c>
      <c r="F11366">
        <v>46</v>
      </c>
      <c r="G11366" t="s">
        <v>873</v>
      </c>
      <c r="H11366" t="s">
        <v>29</v>
      </c>
      <c r="I11366">
        <v>60</v>
      </c>
      <c r="J11366" t="s">
        <v>14766</v>
      </c>
      <c r="K11366">
        <v>2</v>
      </c>
      <c r="L11366">
        <v>12</v>
      </c>
      <c r="M11366">
        <v>24</v>
      </c>
      <c r="N11366" t="s">
        <v>20789</v>
      </c>
      <c r="O11366" s="3">
        <v>45853</v>
      </c>
      <c r="P11366" t="s">
        <v>20790</v>
      </c>
      <c r="Q11366" s="3">
        <v>45867</v>
      </c>
      <c r="R11366" t="s">
        <v>43</v>
      </c>
      <c r="S11366" t="s">
        <v>87</v>
      </c>
      <c r="T11366" t="s">
        <v>152</v>
      </c>
      <c r="U11366">
        <v>8</v>
      </c>
      <c r="V11366">
        <v>0</v>
      </c>
      <c r="W11366">
        <v>125</v>
      </c>
      <c r="X11366">
        <v>1000</v>
      </c>
      <c r="Y11366">
        <v>100</v>
      </c>
    </row>
    <row r="11367" spans="1:25" x14ac:dyDescent="0.25">
      <c r="A11367">
        <v>18493</v>
      </c>
      <c r="B11367" t="s">
        <v>17998</v>
      </c>
      <c r="C11367" s="3">
        <v>45827</v>
      </c>
      <c r="D11367" t="s">
        <v>742</v>
      </c>
      <c r="E11367" t="s">
        <v>743</v>
      </c>
      <c r="F11367">
        <v>46</v>
      </c>
      <c r="G11367" t="s">
        <v>873</v>
      </c>
      <c r="H11367" t="s">
        <v>29</v>
      </c>
      <c r="I11367">
        <v>60</v>
      </c>
      <c r="J11367" t="s">
        <v>14766</v>
      </c>
      <c r="K11367">
        <v>2</v>
      </c>
      <c r="L11367">
        <v>12</v>
      </c>
      <c r="M11367">
        <v>24</v>
      </c>
      <c r="N11367" t="s">
        <v>20789</v>
      </c>
      <c r="O11367" s="3">
        <v>45853</v>
      </c>
      <c r="P11367" t="s">
        <v>20790</v>
      </c>
      <c r="Q11367" s="3">
        <v>45867</v>
      </c>
      <c r="R11367" t="s">
        <v>43</v>
      </c>
      <c r="S11367" t="s">
        <v>87</v>
      </c>
      <c r="T11367" t="s">
        <v>152</v>
      </c>
      <c r="U11367">
        <v>2</v>
      </c>
      <c r="V11367">
        <v>0</v>
      </c>
      <c r="W11367">
        <v>175</v>
      </c>
      <c r="X11367">
        <v>350</v>
      </c>
      <c r="Y11367">
        <v>100</v>
      </c>
    </row>
    <row r="11368" spans="1:25" x14ac:dyDescent="0.25">
      <c r="A11368">
        <v>18493</v>
      </c>
      <c r="B11368" t="s">
        <v>17998</v>
      </c>
      <c r="C11368" s="3">
        <v>45827</v>
      </c>
      <c r="D11368" t="s">
        <v>742</v>
      </c>
      <c r="E11368" t="s">
        <v>743</v>
      </c>
      <c r="F11368">
        <v>46</v>
      </c>
      <c r="G11368" t="s">
        <v>873</v>
      </c>
      <c r="H11368" t="s">
        <v>29</v>
      </c>
      <c r="I11368">
        <v>60</v>
      </c>
      <c r="J11368" t="s">
        <v>14766</v>
      </c>
      <c r="K11368">
        <v>2</v>
      </c>
      <c r="L11368">
        <v>12</v>
      </c>
      <c r="M11368">
        <v>24</v>
      </c>
      <c r="N11368" t="s">
        <v>20789</v>
      </c>
      <c r="O11368" s="3">
        <v>45853</v>
      </c>
      <c r="P11368" t="s">
        <v>20790</v>
      </c>
      <c r="Q11368" s="3">
        <v>45867</v>
      </c>
      <c r="R11368" t="s">
        <v>43</v>
      </c>
      <c r="S11368" t="s">
        <v>87</v>
      </c>
      <c r="T11368" t="s">
        <v>152</v>
      </c>
      <c r="U11368">
        <v>12</v>
      </c>
      <c r="V11368">
        <v>0</v>
      </c>
      <c r="W11368">
        <v>6.5</v>
      </c>
      <c r="X11368">
        <v>78</v>
      </c>
      <c r="Y11368">
        <v>100</v>
      </c>
    </row>
    <row r="11369" spans="1:25" x14ac:dyDescent="0.25">
      <c r="A11369">
        <v>18493</v>
      </c>
      <c r="B11369" t="s">
        <v>17998</v>
      </c>
      <c r="C11369" s="3">
        <v>45827</v>
      </c>
      <c r="D11369" t="s">
        <v>742</v>
      </c>
      <c r="E11369" t="s">
        <v>743</v>
      </c>
      <c r="F11369">
        <v>46</v>
      </c>
      <c r="G11369" t="s">
        <v>873</v>
      </c>
      <c r="H11369" t="s">
        <v>29</v>
      </c>
      <c r="I11369">
        <v>60</v>
      </c>
      <c r="J11369" t="s">
        <v>14766</v>
      </c>
      <c r="K11369">
        <v>2</v>
      </c>
      <c r="L11369">
        <v>12</v>
      </c>
      <c r="M11369">
        <v>24</v>
      </c>
      <c r="N11369" t="s">
        <v>20789</v>
      </c>
      <c r="O11369" s="3">
        <v>45853</v>
      </c>
      <c r="P11369" t="s">
        <v>20790</v>
      </c>
      <c r="Q11369" s="3">
        <v>45867</v>
      </c>
      <c r="R11369" t="s">
        <v>43</v>
      </c>
      <c r="S11369" t="s">
        <v>87</v>
      </c>
      <c r="T11369" t="s">
        <v>152</v>
      </c>
      <c r="U11369">
        <v>2</v>
      </c>
      <c r="V11369">
        <v>0</v>
      </c>
      <c r="W11369">
        <v>12</v>
      </c>
      <c r="X11369">
        <v>24</v>
      </c>
      <c r="Y11369">
        <v>100</v>
      </c>
    </row>
    <row r="11370" spans="1:25" x14ac:dyDescent="0.25">
      <c r="A11370">
        <v>18493</v>
      </c>
      <c r="B11370" t="s">
        <v>17998</v>
      </c>
      <c r="C11370" s="3">
        <v>45827</v>
      </c>
      <c r="D11370" t="s">
        <v>742</v>
      </c>
      <c r="E11370" t="s">
        <v>743</v>
      </c>
      <c r="F11370">
        <v>46</v>
      </c>
      <c r="G11370" t="s">
        <v>873</v>
      </c>
      <c r="H11370" t="s">
        <v>29</v>
      </c>
      <c r="I11370">
        <v>60</v>
      </c>
      <c r="J11370" t="s">
        <v>14766</v>
      </c>
      <c r="K11370">
        <v>2</v>
      </c>
      <c r="L11370">
        <v>12</v>
      </c>
      <c r="M11370">
        <v>24</v>
      </c>
      <c r="N11370" t="s">
        <v>20789</v>
      </c>
      <c r="O11370" s="3">
        <v>45853</v>
      </c>
      <c r="P11370" t="s">
        <v>20790</v>
      </c>
      <c r="Q11370" s="3">
        <v>45867</v>
      </c>
      <c r="R11370" t="s">
        <v>43</v>
      </c>
      <c r="S11370" t="s">
        <v>87</v>
      </c>
      <c r="T11370" t="s">
        <v>152</v>
      </c>
      <c r="U11370">
        <v>2</v>
      </c>
      <c r="V11370">
        <v>0</v>
      </c>
      <c r="W11370">
        <v>30</v>
      </c>
      <c r="X11370">
        <v>60</v>
      </c>
      <c r="Y11370">
        <v>100</v>
      </c>
    </row>
    <row r="11371" spans="1:25" x14ac:dyDescent="0.25">
      <c r="A11371">
        <v>18493</v>
      </c>
      <c r="B11371" t="s">
        <v>17998</v>
      </c>
      <c r="C11371" s="3">
        <v>45827</v>
      </c>
      <c r="D11371" t="s">
        <v>742</v>
      </c>
      <c r="E11371" t="s">
        <v>743</v>
      </c>
      <c r="F11371">
        <v>46</v>
      </c>
      <c r="G11371" t="s">
        <v>873</v>
      </c>
      <c r="H11371" t="s">
        <v>29</v>
      </c>
      <c r="I11371">
        <v>60</v>
      </c>
      <c r="J11371" t="s">
        <v>14766</v>
      </c>
      <c r="K11371">
        <v>12</v>
      </c>
      <c r="L11371">
        <v>6.5</v>
      </c>
      <c r="M11371">
        <v>78</v>
      </c>
      <c r="N11371" t="s">
        <v>20789</v>
      </c>
      <c r="O11371" s="3">
        <v>45853</v>
      </c>
      <c r="P11371" t="s">
        <v>20790</v>
      </c>
      <c r="Q11371" s="3">
        <v>45867</v>
      </c>
      <c r="R11371" t="s">
        <v>43</v>
      </c>
      <c r="S11371" t="s">
        <v>87</v>
      </c>
      <c r="T11371" t="s">
        <v>152</v>
      </c>
      <c r="U11371">
        <v>8</v>
      </c>
      <c r="V11371">
        <v>0</v>
      </c>
      <c r="W11371">
        <v>125</v>
      </c>
      <c r="X11371">
        <v>1000</v>
      </c>
      <c r="Y11371">
        <v>100</v>
      </c>
    </row>
    <row r="11372" spans="1:25" x14ac:dyDescent="0.25">
      <c r="A11372">
        <v>18493</v>
      </c>
      <c r="B11372" t="s">
        <v>17998</v>
      </c>
      <c r="C11372" s="3">
        <v>45827</v>
      </c>
      <c r="D11372" t="s">
        <v>742</v>
      </c>
      <c r="E11372" t="s">
        <v>743</v>
      </c>
      <c r="F11372">
        <v>46</v>
      </c>
      <c r="G11372" t="s">
        <v>873</v>
      </c>
      <c r="H11372" t="s">
        <v>29</v>
      </c>
      <c r="I11372">
        <v>60</v>
      </c>
      <c r="J11372" t="s">
        <v>14766</v>
      </c>
      <c r="K11372">
        <v>12</v>
      </c>
      <c r="L11372">
        <v>6.5</v>
      </c>
      <c r="M11372">
        <v>78</v>
      </c>
      <c r="N11372" t="s">
        <v>20789</v>
      </c>
      <c r="O11372" s="3">
        <v>45853</v>
      </c>
      <c r="P11372" t="s">
        <v>20790</v>
      </c>
      <c r="Q11372" s="3">
        <v>45867</v>
      </c>
      <c r="R11372" t="s">
        <v>43</v>
      </c>
      <c r="S11372" t="s">
        <v>87</v>
      </c>
      <c r="T11372" t="s">
        <v>152</v>
      </c>
      <c r="U11372">
        <v>2</v>
      </c>
      <c r="V11372">
        <v>0</v>
      </c>
      <c r="W11372">
        <v>175</v>
      </c>
      <c r="X11372">
        <v>350</v>
      </c>
      <c r="Y11372">
        <v>100</v>
      </c>
    </row>
    <row r="11373" spans="1:25" x14ac:dyDescent="0.25">
      <c r="A11373">
        <v>18493</v>
      </c>
      <c r="B11373" t="s">
        <v>17998</v>
      </c>
      <c r="C11373" s="3">
        <v>45827</v>
      </c>
      <c r="D11373" t="s">
        <v>742</v>
      </c>
      <c r="E11373" t="s">
        <v>743</v>
      </c>
      <c r="F11373">
        <v>46</v>
      </c>
      <c r="G11373" t="s">
        <v>873</v>
      </c>
      <c r="H11373" t="s">
        <v>29</v>
      </c>
      <c r="I11373">
        <v>60</v>
      </c>
      <c r="J11373" t="s">
        <v>14766</v>
      </c>
      <c r="K11373">
        <v>12</v>
      </c>
      <c r="L11373">
        <v>6.5</v>
      </c>
      <c r="M11373">
        <v>78</v>
      </c>
      <c r="N11373" t="s">
        <v>20789</v>
      </c>
      <c r="O11373" s="3">
        <v>45853</v>
      </c>
      <c r="P11373" t="s">
        <v>20790</v>
      </c>
      <c r="Q11373" s="3">
        <v>45867</v>
      </c>
      <c r="R11373" t="s">
        <v>43</v>
      </c>
      <c r="S11373" t="s">
        <v>87</v>
      </c>
      <c r="T11373" t="s">
        <v>152</v>
      </c>
      <c r="U11373">
        <v>12</v>
      </c>
      <c r="V11373">
        <v>0</v>
      </c>
      <c r="W11373">
        <v>6.5</v>
      </c>
      <c r="X11373">
        <v>78</v>
      </c>
      <c r="Y11373">
        <v>100</v>
      </c>
    </row>
    <row r="11374" spans="1:25" x14ac:dyDescent="0.25">
      <c r="A11374">
        <v>18493</v>
      </c>
      <c r="B11374" t="s">
        <v>17998</v>
      </c>
      <c r="C11374" s="3">
        <v>45827</v>
      </c>
      <c r="D11374" t="s">
        <v>742</v>
      </c>
      <c r="E11374" t="s">
        <v>743</v>
      </c>
      <c r="F11374">
        <v>46</v>
      </c>
      <c r="G11374" t="s">
        <v>873</v>
      </c>
      <c r="H11374" t="s">
        <v>29</v>
      </c>
      <c r="I11374">
        <v>60</v>
      </c>
      <c r="J11374" t="s">
        <v>14766</v>
      </c>
      <c r="K11374">
        <v>12</v>
      </c>
      <c r="L11374">
        <v>6.5</v>
      </c>
      <c r="M11374">
        <v>78</v>
      </c>
      <c r="N11374" t="s">
        <v>20789</v>
      </c>
      <c r="O11374" s="3">
        <v>45853</v>
      </c>
      <c r="P11374" t="s">
        <v>20790</v>
      </c>
      <c r="Q11374" s="3">
        <v>45867</v>
      </c>
      <c r="R11374" t="s">
        <v>43</v>
      </c>
      <c r="S11374" t="s">
        <v>87</v>
      </c>
      <c r="T11374" t="s">
        <v>152</v>
      </c>
      <c r="U11374">
        <v>2</v>
      </c>
      <c r="V11374">
        <v>0</v>
      </c>
      <c r="W11374">
        <v>12</v>
      </c>
      <c r="X11374">
        <v>24</v>
      </c>
      <c r="Y11374">
        <v>100</v>
      </c>
    </row>
    <row r="11375" spans="1:25" x14ac:dyDescent="0.25">
      <c r="A11375">
        <v>18493</v>
      </c>
      <c r="B11375" t="s">
        <v>17998</v>
      </c>
      <c r="C11375" s="3">
        <v>45827</v>
      </c>
      <c r="D11375" t="s">
        <v>742</v>
      </c>
      <c r="E11375" t="s">
        <v>743</v>
      </c>
      <c r="F11375">
        <v>46</v>
      </c>
      <c r="G11375" t="s">
        <v>873</v>
      </c>
      <c r="H11375" t="s">
        <v>29</v>
      </c>
      <c r="I11375">
        <v>60</v>
      </c>
      <c r="J11375" t="s">
        <v>14766</v>
      </c>
      <c r="K11375">
        <v>12</v>
      </c>
      <c r="L11375">
        <v>6.5</v>
      </c>
      <c r="M11375">
        <v>78</v>
      </c>
      <c r="N11375" t="s">
        <v>20789</v>
      </c>
      <c r="O11375" s="3">
        <v>45853</v>
      </c>
      <c r="P11375" t="s">
        <v>20790</v>
      </c>
      <c r="Q11375" s="3">
        <v>45867</v>
      </c>
      <c r="R11375" t="s">
        <v>43</v>
      </c>
      <c r="S11375" t="s">
        <v>87</v>
      </c>
      <c r="T11375" t="s">
        <v>152</v>
      </c>
      <c r="U11375">
        <v>2</v>
      </c>
      <c r="V11375">
        <v>0</v>
      </c>
      <c r="W11375">
        <v>30</v>
      </c>
      <c r="X11375">
        <v>60</v>
      </c>
      <c r="Y11375">
        <v>100</v>
      </c>
    </row>
    <row r="11376" spans="1:25" hidden="1" x14ac:dyDescent="0.25">
      <c r="A11376">
        <v>19273</v>
      </c>
      <c r="B11376" t="s">
        <v>20791</v>
      </c>
      <c r="C11376" s="3">
        <v>45865</v>
      </c>
      <c r="D11376" t="s">
        <v>5740</v>
      </c>
      <c r="E11376" t="s">
        <v>5741</v>
      </c>
      <c r="F11376">
        <v>76</v>
      </c>
      <c r="G11376" t="s">
        <v>20110</v>
      </c>
      <c r="H11376" t="s">
        <v>129</v>
      </c>
      <c r="I11376">
        <v>61</v>
      </c>
      <c r="J11376" t="s">
        <v>15861</v>
      </c>
      <c r="K11376">
        <v>1</v>
      </c>
      <c r="L11376">
        <v>72.727000000000004</v>
      </c>
      <c r="M11376">
        <v>72.727000000000004</v>
      </c>
      <c r="N11376" t="s">
        <v>20792</v>
      </c>
      <c r="O11376" s="3">
        <v>45865</v>
      </c>
      <c r="P11376" t="s">
        <v>20793</v>
      </c>
      <c r="Q11376" s="3">
        <v>45865</v>
      </c>
      <c r="R11376" t="s">
        <v>132</v>
      </c>
      <c r="S11376" t="s">
        <v>11722</v>
      </c>
      <c r="T11376" t="s">
        <v>11723</v>
      </c>
      <c r="U11376">
        <v>1</v>
      </c>
      <c r="V11376">
        <v>23.681999999999999</v>
      </c>
      <c r="W11376">
        <v>72.727000000000004</v>
      </c>
      <c r="X11376">
        <v>49.045000000000002</v>
      </c>
      <c r="Y11376">
        <v>67.436999999999998</v>
      </c>
    </row>
    <row r="11377" spans="1:25" hidden="1" x14ac:dyDescent="0.25">
      <c r="A11377">
        <v>19230</v>
      </c>
      <c r="B11377" t="s">
        <v>20794</v>
      </c>
      <c r="C11377" s="3">
        <v>45862</v>
      </c>
      <c r="D11377" t="s">
        <v>15090</v>
      </c>
      <c r="E11377" t="s">
        <v>15091</v>
      </c>
      <c r="F11377">
        <v>76</v>
      </c>
      <c r="G11377" t="s">
        <v>20110</v>
      </c>
      <c r="H11377" t="s">
        <v>129</v>
      </c>
      <c r="I11377">
        <v>61</v>
      </c>
      <c r="J11377" t="s">
        <v>15861</v>
      </c>
      <c r="K11377">
        <v>3</v>
      </c>
      <c r="L11377">
        <v>3.03</v>
      </c>
      <c r="M11377">
        <v>9.09</v>
      </c>
      <c r="N11377" t="s">
        <v>20795</v>
      </c>
      <c r="O11377" s="3">
        <v>45862</v>
      </c>
      <c r="P11377" t="s">
        <v>20796</v>
      </c>
      <c r="Q11377" s="3">
        <v>45862</v>
      </c>
      <c r="R11377" t="s">
        <v>132</v>
      </c>
      <c r="S11377" t="s">
        <v>15094</v>
      </c>
      <c r="T11377" t="s">
        <v>6439</v>
      </c>
      <c r="U11377">
        <v>3</v>
      </c>
      <c r="V11377">
        <v>0.88100000000000001</v>
      </c>
      <c r="W11377">
        <v>3.03</v>
      </c>
      <c r="X11377">
        <v>6.4480000000000004</v>
      </c>
      <c r="Y11377">
        <v>70.935000000000002</v>
      </c>
    </row>
    <row r="11378" spans="1:25" hidden="1" x14ac:dyDescent="0.25">
      <c r="A11378">
        <v>19104</v>
      </c>
      <c r="B11378" t="s">
        <v>20797</v>
      </c>
      <c r="C11378" s="3">
        <v>45858</v>
      </c>
      <c r="D11378" t="s">
        <v>6405</v>
      </c>
      <c r="E11378" t="s">
        <v>6406</v>
      </c>
      <c r="F11378">
        <v>76</v>
      </c>
      <c r="G11378" t="s">
        <v>20110</v>
      </c>
      <c r="H11378" t="s">
        <v>129</v>
      </c>
      <c r="I11378">
        <v>61</v>
      </c>
      <c r="J11378" t="s">
        <v>15861</v>
      </c>
      <c r="K11378">
        <v>1</v>
      </c>
      <c r="L11378">
        <v>55.454999999999998</v>
      </c>
      <c r="M11378">
        <v>55.454999999999998</v>
      </c>
      <c r="N11378" t="s">
        <v>20798</v>
      </c>
      <c r="O11378" s="3">
        <v>45858</v>
      </c>
      <c r="P11378" t="s">
        <v>20799</v>
      </c>
      <c r="Q11378" s="3">
        <v>45858</v>
      </c>
      <c r="R11378" t="s">
        <v>43</v>
      </c>
      <c r="S11378" t="s">
        <v>5455</v>
      </c>
      <c r="T11378" t="s">
        <v>5456</v>
      </c>
      <c r="U11378">
        <v>1</v>
      </c>
      <c r="V11378">
        <v>27.946000000000002</v>
      </c>
      <c r="W11378">
        <v>55.454999999999998</v>
      </c>
      <c r="X11378">
        <v>27.509</v>
      </c>
      <c r="Y11378">
        <v>49.604999999999997</v>
      </c>
    </row>
    <row r="11379" spans="1:25" hidden="1" x14ac:dyDescent="0.25">
      <c r="A11379">
        <v>19100</v>
      </c>
      <c r="B11379" t="s">
        <v>20800</v>
      </c>
      <c r="C11379" s="3">
        <v>45858</v>
      </c>
      <c r="D11379" t="s">
        <v>11612</v>
      </c>
      <c r="E11379" t="s">
        <v>11613</v>
      </c>
      <c r="F11379">
        <v>76</v>
      </c>
      <c r="G11379" t="s">
        <v>20110</v>
      </c>
      <c r="H11379" t="s">
        <v>129</v>
      </c>
      <c r="I11379">
        <v>61</v>
      </c>
      <c r="J11379" t="s">
        <v>15861</v>
      </c>
      <c r="K11379">
        <v>1</v>
      </c>
      <c r="L11379">
        <v>5</v>
      </c>
      <c r="M11379">
        <v>5</v>
      </c>
      <c r="N11379" t="s">
        <v>20801</v>
      </c>
      <c r="O11379" s="3">
        <v>45858</v>
      </c>
      <c r="P11379" t="s">
        <v>20802</v>
      </c>
      <c r="Q11379" s="3">
        <v>45858</v>
      </c>
      <c r="R11379" t="s">
        <v>132</v>
      </c>
      <c r="S11379" t="s">
        <v>19970</v>
      </c>
      <c r="T11379" t="s">
        <v>19971</v>
      </c>
      <c r="U11379">
        <v>1</v>
      </c>
      <c r="V11379">
        <v>2.1680000000000001</v>
      </c>
      <c r="W11379">
        <v>5</v>
      </c>
      <c r="X11379">
        <v>2.8319999999999999</v>
      </c>
      <c r="Y11379">
        <v>56.64</v>
      </c>
    </row>
    <row r="11380" spans="1:25" hidden="1" x14ac:dyDescent="0.25">
      <c r="A11380">
        <v>19326</v>
      </c>
      <c r="B11380" t="s">
        <v>20803</v>
      </c>
      <c r="C11380" s="3">
        <v>45867</v>
      </c>
      <c r="D11380" t="s">
        <v>10317</v>
      </c>
      <c r="E11380" t="s">
        <v>10318</v>
      </c>
      <c r="F11380">
        <v>76</v>
      </c>
      <c r="G11380" t="s">
        <v>20110</v>
      </c>
      <c r="H11380" t="s">
        <v>129</v>
      </c>
      <c r="I11380">
        <v>61</v>
      </c>
      <c r="J11380" t="s">
        <v>15861</v>
      </c>
      <c r="K11380">
        <v>1</v>
      </c>
      <c r="L11380">
        <v>29.091000000000001</v>
      </c>
      <c r="M11380">
        <v>29.091000000000001</v>
      </c>
      <c r="N11380" t="s">
        <v>20804</v>
      </c>
      <c r="O11380" s="3">
        <v>45867</v>
      </c>
      <c r="P11380" t="s">
        <v>20805</v>
      </c>
      <c r="Q11380" s="3">
        <v>45867</v>
      </c>
      <c r="R11380" t="s">
        <v>132</v>
      </c>
      <c r="S11380" t="s">
        <v>20806</v>
      </c>
      <c r="T11380" t="s">
        <v>20807</v>
      </c>
      <c r="U11380">
        <v>1</v>
      </c>
      <c r="V11380">
        <v>12.467000000000001</v>
      </c>
      <c r="W11380">
        <v>29.091000000000001</v>
      </c>
      <c r="X11380">
        <v>16.623999999999999</v>
      </c>
      <c r="Y11380">
        <v>57.143999999999998</v>
      </c>
    </row>
    <row r="11381" spans="1:25" x14ac:dyDescent="0.25">
      <c r="A11381">
        <v>19191</v>
      </c>
      <c r="B11381" t="s">
        <v>20808</v>
      </c>
      <c r="C11381" s="3">
        <v>45861</v>
      </c>
      <c r="D11381" t="s">
        <v>85</v>
      </c>
      <c r="E11381" t="s">
        <v>86</v>
      </c>
      <c r="F11381">
        <v>17</v>
      </c>
      <c r="G11381" t="s">
        <v>317</v>
      </c>
      <c r="H11381" t="s">
        <v>318</v>
      </c>
      <c r="I11381">
        <v>61</v>
      </c>
      <c r="J11381" t="s">
        <v>15861</v>
      </c>
      <c r="K11381">
        <v>1</v>
      </c>
      <c r="L11381">
        <v>820</v>
      </c>
      <c r="M11381">
        <v>820</v>
      </c>
      <c r="O11381" s="3"/>
      <c r="Q11381" s="3"/>
      <c r="R11381" t="s">
        <v>43</v>
      </c>
      <c r="S11381" t="s">
        <v>101</v>
      </c>
      <c r="T11381" t="s">
        <v>101</v>
      </c>
    </row>
    <row r="11382" spans="1:25" hidden="1" x14ac:dyDescent="0.25">
      <c r="A11382">
        <v>19356</v>
      </c>
      <c r="B11382" t="s">
        <v>20809</v>
      </c>
      <c r="C11382" s="3">
        <v>45868</v>
      </c>
      <c r="D11382" t="s">
        <v>56</v>
      </c>
      <c r="E11382" t="s">
        <v>127</v>
      </c>
      <c r="F11382">
        <v>76</v>
      </c>
      <c r="G11382" t="s">
        <v>20110</v>
      </c>
      <c r="H11382" t="s">
        <v>129</v>
      </c>
      <c r="I11382">
        <v>61</v>
      </c>
      <c r="J11382" t="s">
        <v>15861</v>
      </c>
      <c r="K11382">
        <v>1</v>
      </c>
      <c r="L11382">
        <v>4.5449999999999999</v>
      </c>
      <c r="M11382">
        <v>4.5449999999999999</v>
      </c>
      <c r="N11382" t="s">
        <v>20810</v>
      </c>
      <c r="O11382" s="3">
        <v>45868</v>
      </c>
      <c r="P11382" t="s">
        <v>20811</v>
      </c>
      <c r="Q11382" s="3">
        <v>45868</v>
      </c>
      <c r="R11382" t="s">
        <v>132</v>
      </c>
      <c r="S11382" t="s">
        <v>20812</v>
      </c>
      <c r="T11382" t="s">
        <v>20813</v>
      </c>
      <c r="U11382">
        <v>1</v>
      </c>
      <c r="V11382">
        <v>1.8</v>
      </c>
      <c r="W11382">
        <v>4.5449999999999999</v>
      </c>
      <c r="X11382">
        <v>2.7450000000000001</v>
      </c>
      <c r="Y11382">
        <v>60.396000000000001</v>
      </c>
    </row>
    <row r="11383" spans="1:25" hidden="1" x14ac:dyDescent="0.25">
      <c r="A11383">
        <v>19336</v>
      </c>
      <c r="B11383" t="s">
        <v>20814</v>
      </c>
      <c r="C11383" s="3">
        <v>45867</v>
      </c>
      <c r="D11383" t="s">
        <v>1564</v>
      </c>
      <c r="E11383" t="s">
        <v>1565</v>
      </c>
      <c r="F11383">
        <v>8</v>
      </c>
      <c r="G11383" t="s">
        <v>13821</v>
      </c>
      <c r="H11383" t="s">
        <v>36</v>
      </c>
      <c r="I11383">
        <v>61</v>
      </c>
      <c r="J11383" t="s">
        <v>15861</v>
      </c>
      <c r="K11383">
        <v>7</v>
      </c>
      <c r="L11383">
        <v>10</v>
      </c>
      <c r="M11383">
        <v>70</v>
      </c>
      <c r="N11383" t="s">
        <v>20815</v>
      </c>
      <c r="O11383" s="3">
        <v>45868</v>
      </c>
      <c r="P11383" t="s">
        <v>20816</v>
      </c>
      <c r="Q11383" s="3">
        <v>45869</v>
      </c>
      <c r="R11383" t="s">
        <v>132</v>
      </c>
      <c r="S11383" t="s">
        <v>936</v>
      </c>
      <c r="T11383" t="s">
        <v>45</v>
      </c>
      <c r="U11383">
        <v>7</v>
      </c>
      <c r="V11383">
        <v>0</v>
      </c>
      <c r="W11383">
        <v>10</v>
      </c>
      <c r="X11383">
        <v>70</v>
      </c>
      <c r="Y11383">
        <v>100</v>
      </c>
    </row>
    <row r="11384" spans="1:25" hidden="1" x14ac:dyDescent="0.25">
      <c r="A11384">
        <v>19336</v>
      </c>
      <c r="B11384" t="s">
        <v>20814</v>
      </c>
      <c r="C11384" s="3">
        <v>45867</v>
      </c>
      <c r="D11384" t="s">
        <v>1564</v>
      </c>
      <c r="E11384" t="s">
        <v>1565</v>
      </c>
      <c r="F11384">
        <v>8</v>
      </c>
      <c r="G11384" t="s">
        <v>13821</v>
      </c>
      <c r="H11384" t="s">
        <v>36</v>
      </c>
      <c r="I11384">
        <v>61</v>
      </c>
      <c r="J11384" t="s">
        <v>15861</v>
      </c>
      <c r="K11384">
        <v>1</v>
      </c>
      <c r="L11384">
        <v>10</v>
      </c>
      <c r="M11384">
        <v>10</v>
      </c>
      <c r="N11384" t="s">
        <v>20815</v>
      </c>
      <c r="O11384" s="3">
        <v>45868</v>
      </c>
      <c r="P11384" t="s">
        <v>20816</v>
      </c>
      <c r="Q11384" s="3">
        <v>45869</v>
      </c>
      <c r="R11384" t="s">
        <v>43</v>
      </c>
      <c r="S11384" t="s">
        <v>20817</v>
      </c>
      <c r="T11384" t="s">
        <v>45</v>
      </c>
      <c r="U11384">
        <v>1</v>
      </c>
      <c r="V11384">
        <v>0</v>
      </c>
      <c r="W11384">
        <v>10</v>
      </c>
      <c r="X11384">
        <v>10</v>
      </c>
      <c r="Y11384">
        <v>100</v>
      </c>
    </row>
    <row r="11385" spans="1:25" hidden="1" x14ac:dyDescent="0.25">
      <c r="A11385">
        <v>19336</v>
      </c>
      <c r="B11385" t="s">
        <v>20814</v>
      </c>
      <c r="C11385" s="3">
        <v>45867</v>
      </c>
      <c r="D11385" t="s">
        <v>1564</v>
      </c>
      <c r="E11385" t="s">
        <v>1565</v>
      </c>
      <c r="F11385">
        <v>8</v>
      </c>
      <c r="G11385" t="s">
        <v>13821</v>
      </c>
      <c r="H11385" t="s">
        <v>36</v>
      </c>
      <c r="I11385">
        <v>61</v>
      </c>
      <c r="J11385" t="s">
        <v>15861</v>
      </c>
      <c r="K11385">
        <v>7</v>
      </c>
      <c r="L11385">
        <v>0</v>
      </c>
      <c r="M11385">
        <v>0</v>
      </c>
      <c r="N11385" t="s">
        <v>20815</v>
      </c>
      <c r="O11385" s="3">
        <v>45868</v>
      </c>
      <c r="P11385" t="s">
        <v>20816</v>
      </c>
      <c r="Q11385" s="3">
        <v>45869</v>
      </c>
      <c r="R11385" t="s">
        <v>40</v>
      </c>
      <c r="S11385" t="s">
        <v>2463</v>
      </c>
      <c r="T11385" t="s">
        <v>427</v>
      </c>
      <c r="U11385">
        <v>7</v>
      </c>
      <c r="V11385">
        <v>104.556</v>
      </c>
      <c r="W11385">
        <v>0</v>
      </c>
      <c r="X11385">
        <v>-731.89200000000005</v>
      </c>
      <c r="Y11385">
        <v>0</v>
      </c>
    </row>
    <row r="11386" spans="1:25" hidden="1" x14ac:dyDescent="0.25">
      <c r="A11386">
        <v>19336</v>
      </c>
      <c r="B11386" t="s">
        <v>20814</v>
      </c>
      <c r="C11386" s="3">
        <v>45867</v>
      </c>
      <c r="D11386" t="s">
        <v>1564</v>
      </c>
      <c r="E11386" t="s">
        <v>1565</v>
      </c>
      <c r="F11386">
        <v>8</v>
      </c>
      <c r="G11386" t="s">
        <v>13821</v>
      </c>
      <c r="H11386" t="s">
        <v>36</v>
      </c>
      <c r="I11386">
        <v>61</v>
      </c>
      <c r="J11386" t="s">
        <v>15861</v>
      </c>
      <c r="K11386">
        <v>7</v>
      </c>
      <c r="L11386">
        <v>288</v>
      </c>
      <c r="M11386">
        <v>2016</v>
      </c>
      <c r="N11386" t="s">
        <v>20815</v>
      </c>
      <c r="O11386" s="3">
        <v>45868</v>
      </c>
      <c r="P11386" t="s">
        <v>20816</v>
      </c>
      <c r="Q11386" s="3">
        <v>45869</v>
      </c>
      <c r="R11386" t="s">
        <v>40</v>
      </c>
      <c r="S11386" t="s">
        <v>2462</v>
      </c>
      <c r="T11386" t="s">
        <v>425</v>
      </c>
      <c r="U11386">
        <v>7</v>
      </c>
      <c r="V11386">
        <v>69.658000000000001</v>
      </c>
      <c r="W11386">
        <v>288</v>
      </c>
      <c r="X11386">
        <v>1528.394</v>
      </c>
      <c r="Y11386">
        <v>75.813000000000002</v>
      </c>
    </row>
    <row r="11387" spans="1:25" hidden="1" x14ac:dyDescent="0.25">
      <c r="A11387">
        <v>19358</v>
      </c>
      <c r="B11387" t="s">
        <v>20818</v>
      </c>
      <c r="C11387" s="3">
        <v>45868</v>
      </c>
      <c r="D11387" t="s">
        <v>20819</v>
      </c>
      <c r="E11387" t="s">
        <v>20820</v>
      </c>
      <c r="F11387">
        <v>8</v>
      </c>
      <c r="G11387" t="s">
        <v>13821</v>
      </c>
      <c r="H11387" t="s">
        <v>36</v>
      </c>
      <c r="I11387">
        <v>61</v>
      </c>
      <c r="J11387" t="s">
        <v>15861</v>
      </c>
      <c r="K11387">
        <v>1</v>
      </c>
      <c r="L11387">
        <v>0</v>
      </c>
      <c r="M11387">
        <v>0</v>
      </c>
      <c r="N11387" t="s">
        <v>20821</v>
      </c>
      <c r="O11387" s="3">
        <v>45868</v>
      </c>
      <c r="P11387" t="s">
        <v>20822</v>
      </c>
      <c r="Q11387" s="3">
        <v>45888</v>
      </c>
      <c r="R11387" t="s">
        <v>40</v>
      </c>
      <c r="S11387" t="s">
        <v>8888</v>
      </c>
      <c r="T11387" t="s">
        <v>8889</v>
      </c>
      <c r="U11387">
        <v>1</v>
      </c>
      <c r="V11387">
        <v>125.767</v>
      </c>
      <c r="W11387">
        <v>0</v>
      </c>
      <c r="X11387">
        <v>-125.767</v>
      </c>
      <c r="Y11387">
        <v>0</v>
      </c>
    </row>
    <row r="11388" spans="1:25" hidden="1" x14ac:dyDescent="0.25">
      <c r="A11388">
        <v>19358</v>
      </c>
      <c r="B11388" t="s">
        <v>20818</v>
      </c>
      <c r="C11388" s="3">
        <v>45868</v>
      </c>
      <c r="D11388" t="s">
        <v>20819</v>
      </c>
      <c r="E11388" t="s">
        <v>20820</v>
      </c>
      <c r="F11388">
        <v>8</v>
      </c>
      <c r="G11388" t="s">
        <v>13821</v>
      </c>
      <c r="H11388" t="s">
        <v>36</v>
      </c>
      <c r="I11388">
        <v>61</v>
      </c>
      <c r="J11388" t="s">
        <v>15861</v>
      </c>
      <c r="K11388">
        <v>1</v>
      </c>
      <c r="L11388">
        <v>45.454999999999998</v>
      </c>
      <c r="M11388">
        <v>45.454999999999998</v>
      </c>
      <c r="N11388" t="s">
        <v>20821</v>
      </c>
      <c r="O11388" s="3">
        <v>45868</v>
      </c>
      <c r="P11388" t="s">
        <v>20822</v>
      </c>
      <c r="Q11388" s="3">
        <v>45888</v>
      </c>
      <c r="R11388" t="s">
        <v>40</v>
      </c>
      <c r="S11388" t="s">
        <v>8886</v>
      </c>
      <c r="T11388" t="s">
        <v>8887</v>
      </c>
      <c r="U11388">
        <v>1</v>
      </c>
      <c r="V11388">
        <v>86.465000000000003</v>
      </c>
      <c r="W11388">
        <v>45.454999999999998</v>
      </c>
      <c r="X11388">
        <v>-41.01</v>
      </c>
      <c r="Y11388">
        <v>0</v>
      </c>
    </row>
    <row r="11389" spans="1:25" hidden="1" x14ac:dyDescent="0.25">
      <c r="A11389">
        <v>19364</v>
      </c>
      <c r="B11389" t="s">
        <v>20823</v>
      </c>
      <c r="C11389" s="3">
        <v>45868</v>
      </c>
      <c r="D11389" t="s">
        <v>7304</v>
      </c>
      <c r="E11389" t="s">
        <v>7305</v>
      </c>
      <c r="F11389">
        <v>9</v>
      </c>
      <c r="G11389" t="s">
        <v>3680</v>
      </c>
      <c r="H11389" t="s">
        <v>1038</v>
      </c>
      <c r="I11389">
        <v>61</v>
      </c>
      <c r="J11389" t="s">
        <v>15861</v>
      </c>
      <c r="K11389">
        <v>1</v>
      </c>
      <c r="L11389">
        <v>1275</v>
      </c>
      <c r="M11389">
        <v>1275</v>
      </c>
      <c r="O11389" s="3"/>
      <c r="Q11389" s="3"/>
      <c r="R11389" t="s">
        <v>43</v>
      </c>
      <c r="S11389" t="s">
        <v>101</v>
      </c>
      <c r="T11389" t="s">
        <v>101</v>
      </c>
    </row>
    <row r="11390" spans="1:25" x14ac:dyDescent="0.25">
      <c r="A11390">
        <v>18869</v>
      </c>
      <c r="B11390" t="s">
        <v>20824</v>
      </c>
      <c r="C11390" s="3">
        <v>45848</v>
      </c>
      <c r="D11390" t="s">
        <v>94</v>
      </c>
      <c r="E11390" t="s">
        <v>95</v>
      </c>
      <c r="F11390">
        <v>26</v>
      </c>
      <c r="G11390" t="s">
        <v>1073</v>
      </c>
      <c r="H11390" t="s">
        <v>29</v>
      </c>
      <c r="I11390">
        <v>61</v>
      </c>
      <c r="J11390" t="s">
        <v>15861</v>
      </c>
      <c r="K11390">
        <v>1</v>
      </c>
      <c r="L11390">
        <v>378.43</v>
      </c>
      <c r="M11390">
        <v>378.43</v>
      </c>
      <c r="O11390" s="3"/>
      <c r="Q11390" s="3"/>
      <c r="R11390" t="s">
        <v>43</v>
      </c>
      <c r="S11390" t="s">
        <v>87</v>
      </c>
      <c r="T11390" t="s">
        <v>152</v>
      </c>
    </row>
    <row r="11391" spans="1:25" x14ac:dyDescent="0.25">
      <c r="A11391">
        <v>20622</v>
      </c>
      <c r="B11391" t="s">
        <v>20825</v>
      </c>
      <c r="C11391" s="3">
        <v>45918</v>
      </c>
      <c r="D11391" t="s">
        <v>771</v>
      </c>
      <c r="E11391" t="s">
        <v>772</v>
      </c>
      <c r="F11391">
        <v>44</v>
      </c>
      <c r="G11391" t="s">
        <v>220</v>
      </c>
      <c r="H11391" t="s">
        <v>221</v>
      </c>
      <c r="I11391">
        <v>63</v>
      </c>
      <c r="J11391" t="s">
        <v>20057</v>
      </c>
      <c r="K11391">
        <v>2</v>
      </c>
      <c r="L11391">
        <v>400</v>
      </c>
      <c r="M11391">
        <v>800</v>
      </c>
      <c r="O11391" s="3"/>
      <c r="Q11391" s="3"/>
      <c r="R11391" t="s">
        <v>43</v>
      </c>
      <c r="S11391" t="s">
        <v>223</v>
      </c>
      <c r="T11391" t="s">
        <v>224</v>
      </c>
    </row>
    <row r="11392" spans="1:25" hidden="1" x14ac:dyDescent="0.25">
      <c r="A11392">
        <v>19300</v>
      </c>
      <c r="B11392" t="s">
        <v>20826</v>
      </c>
      <c r="C11392" s="3">
        <v>45866</v>
      </c>
      <c r="D11392" t="s">
        <v>264</v>
      </c>
      <c r="E11392" t="s">
        <v>265</v>
      </c>
      <c r="F11392">
        <v>76</v>
      </c>
      <c r="G11392" t="s">
        <v>20110</v>
      </c>
      <c r="H11392" t="s">
        <v>129</v>
      </c>
      <c r="I11392">
        <v>61</v>
      </c>
      <c r="J11392" t="s">
        <v>15861</v>
      </c>
      <c r="K11392">
        <v>1</v>
      </c>
      <c r="L11392">
        <v>95</v>
      </c>
      <c r="M11392">
        <v>95</v>
      </c>
      <c r="N11392" t="s">
        <v>20827</v>
      </c>
      <c r="O11392" s="3">
        <v>45869</v>
      </c>
      <c r="P11392" t="s">
        <v>20828</v>
      </c>
      <c r="Q11392" s="3">
        <v>45869</v>
      </c>
      <c r="R11392" t="s">
        <v>132</v>
      </c>
      <c r="S11392" t="s">
        <v>20829</v>
      </c>
      <c r="T11392" t="s">
        <v>20830</v>
      </c>
      <c r="U11392">
        <v>1</v>
      </c>
      <c r="V11392">
        <v>74.83</v>
      </c>
      <c r="W11392">
        <v>95</v>
      </c>
      <c r="X11392">
        <v>20.170000000000002</v>
      </c>
      <c r="Y11392">
        <v>21.231000000000002</v>
      </c>
    </row>
    <row r="11393" spans="1:25" x14ac:dyDescent="0.25">
      <c r="A11393">
        <v>18984</v>
      </c>
      <c r="B11393" t="s">
        <v>20831</v>
      </c>
      <c r="C11393" s="3">
        <v>45853</v>
      </c>
      <c r="D11393" t="s">
        <v>742</v>
      </c>
      <c r="E11393" t="s">
        <v>743</v>
      </c>
      <c r="F11393">
        <v>46</v>
      </c>
      <c r="G11393" t="s">
        <v>873</v>
      </c>
      <c r="H11393" t="s">
        <v>29</v>
      </c>
      <c r="I11393">
        <v>61</v>
      </c>
      <c r="J11393" t="s">
        <v>15861</v>
      </c>
      <c r="K11393">
        <v>4</v>
      </c>
      <c r="L11393">
        <v>155</v>
      </c>
      <c r="M11393">
        <v>620</v>
      </c>
      <c r="N11393" t="s">
        <v>20832</v>
      </c>
      <c r="O11393" s="3">
        <v>45855</v>
      </c>
      <c r="P11393" t="s">
        <v>20833</v>
      </c>
      <c r="Q11393" s="3">
        <v>45071</v>
      </c>
      <c r="R11393" t="s">
        <v>43</v>
      </c>
      <c r="S11393" t="s">
        <v>87</v>
      </c>
      <c r="T11393" t="s">
        <v>152</v>
      </c>
      <c r="U11393">
        <v>4</v>
      </c>
      <c r="V11393">
        <v>0</v>
      </c>
      <c r="W11393">
        <v>155</v>
      </c>
      <c r="X11393">
        <v>620</v>
      </c>
      <c r="Y11393">
        <v>100</v>
      </c>
    </row>
    <row r="11394" spans="1:25" x14ac:dyDescent="0.25">
      <c r="A11394">
        <v>18984</v>
      </c>
      <c r="B11394" t="s">
        <v>20831</v>
      </c>
      <c r="C11394" s="3">
        <v>45853</v>
      </c>
      <c r="D11394" t="s">
        <v>742</v>
      </c>
      <c r="E11394" t="s">
        <v>743</v>
      </c>
      <c r="F11394">
        <v>46</v>
      </c>
      <c r="G11394" t="s">
        <v>873</v>
      </c>
      <c r="H11394" t="s">
        <v>29</v>
      </c>
      <c r="I11394">
        <v>61</v>
      </c>
      <c r="J11394" t="s">
        <v>15861</v>
      </c>
      <c r="K11394">
        <v>4</v>
      </c>
      <c r="L11394">
        <v>155</v>
      </c>
      <c r="M11394">
        <v>620</v>
      </c>
      <c r="N11394" t="s">
        <v>20832</v>
      </c>
      <c r="O11394" s="3">
        <v>45855</v>
      </c>
      <c r="P11394" t="s">
        <v>20834</v>
      </c>
      <c r="Q11394" s="3">
        <v>45873</v>
      </c>
      <c r="R11394" t="s">
        <v>43</v>
      </c>
      <c r="S11394" t="s">
        <v>87</v>
      </c>
      <c r="T11394" t="s">
        <v>152</v>
      </c>
      <c r="U11394">
        <v>4</v>
      </c>
      <c r="V11394">
        <v>0</v>
      </c>
      <c r="W11394">
        <v>155</v>
      </c>
      <c r="X11394">
        <v>620</v>
      </c>
      <c r="Y11394">
        <v>100</v>
      </c>
    </row>
    <row r="11395" spans="1:25" hidden="1" x14ac:dyDescent="0.25">
      <c r="A11395">
        <v>19416</v>
      </c>
      <c r="B11395" t="s">
        <v>20835</v>
      </c>
      <c r="C11395" s="3">
        <v>45871</v>
      </c>
      <c r="D11395" t="s">
        <v>1129</v>
      </c>
      <c r="E11395" t="s">
        <v>1130</v>
      </c>
      <c r="F11395">
        <v>8</v>
      </c>
      <c r="G11395" t="s">
        <v>13821</v>
      </c>
      <c r="H11395" t="s">
        <v>36</v>
      </c>
      <c r="I11395">
        <v>62</v>
      </c>
      <c r="J11395" t="s">
        <v>20014</v>
      </c>
      <c r="K11395">
        <v>1</v>
      </c>
      <c r="L11395">
        <v>170</v>
      </c>
      <c r="M11395">
        <v>170</v>
      </c>
      <c r="N11395" t="s">
        <v>20836</v>
      </c>
      <c r="O11395" s="3">
        <v>45871</v>
      </c>
      <c r="P11395" t="s">
        <v>20837</v>
      </c>
      <c r="Q11395" s="3">
        <v>45871</v>
      </c>
      <c r="R11395" t="s">
        <v>40</v>
      </c>
      <c r="S11395" t="s">
        <v>424</v>
      </c>
      <c r="T11395" t="s">
        <v>425</v>
      </c>
      <c r="U11395">
        <v>1</v>
      </c>
      <c r="V11395">
        <v>41.213000000000001</v>
      </c>
      <c r="W11395">
        <v>170</v>
      </c>
      <c r="X11395">
        <v>128.78700000000001</v>
      </c>
      <c r="Y11395">
        <v>75.757000000000005</v>
      </c>
    </row>
    <row r="11396" spans="1:25" hidden="1" x14ac:dyDescent="0.25">
      <c r="A11396">
        <v>19416</v>
      </c>
      <c r="B11396" t="s">
        <v>20835</v>
      </c>
      <c r="C11396" s="3">
        <v>45871</v>
      </c>
      <c r="D11396" t="s">
        <v>1129</v>
      </c>
      <c r="E11396" t="s">
        <v>1130</v>
      </c>
      <c r="F11396">
        <v>8</v>
      </c>
      <c r="G11396" t="s">
        <v>13821</v>
      </c>
      <c r="H11396" t="s">
        <v>36</v>
      </c>
      <c r="I11396">
        <v>62</v>
      </c>
      <c r="J11396" t="s">
        <v>20014</v>
      </c>
      <c r="K11396">
        <v>1</v>
      </c>
      <c r="L11396">
        <v>0</v>
      </c>
      <c r="M11396">
        <v>0</v>
      </c>
      <c r="N11396" t="s">
        <v>20836</v>
      </c>
      <c r="O11396" s="3">
        <v>45871</v>
      </c>
      <c r="P11396" t="s">
        <v>20837</v>
      </c>
      <c r="Q11396" s="3">
        <v>45871</v>
      </c>
      <c r="R11396" t="s">
        <v>40</v>
      </c>
      <c r="S11396" t="s">
        <v>426</v>
      </c>
      <c r="T11396" t="s">
        <v>427</v>
      </c>
      <c r="U11396">
        <v>1</v>
      </c>
      <c r="V11396">
        <v>61.707999999999998</v>
      </c>
      <c r="W11396">
        <v>0</v>
      </c>
      <c r="X11396">
        <v>-61.707999999999998</v>
      </c>
      <c r="Y11396">
        <v>0</v>
      </c>
    </row>
    <row r="11397" spans="1:25" x14ac:dyDescent="0.25">
      <c r="A11397">
        <v>19404</v>
      </c>
      <c r="B11397" t="s">
        <v>20838</v>
      </c>
      <c r="C11397" s="3">
        <v>45869</v>
      </c>
      <c r="D11397" t="s">
        <v>33</v>
      </c>
      <c r="E11397" t="s">
        <v>34</v>
      </c>
      <c r="F11397">
        <v>17</v>
      </c>
      <c r="G11397" t="s">
        <v>317</v>
      </c>
      <c r="H11397" t="s">
        <v>260</v>
      </c>
      <c r="I11397">
        <v>61</v>
      </c>
      <c r="J11397" t="s">
        <v>15861</v>
      </c>
      <c r="K11397">
        <v>1</v>
      </c>
      <c r="L11397">
        <v>71060</v>
      </c>
      <c r="M11397">
        <v>71060</v>
      </c>
      <c r="O11397" s="3"/>
      <c r="Q11397" s="3"/>
      <c r="R11397" t="s">
        <v>43</v>
      </c>
      <c r="S11397" t="s">
        <v>101</v>
      </c>
      <c r="T11397" t="s">
        <v>101</v>
      </c>
    </row>
    <row r="11398" spans="1:25" x14ac:dyDescent="0.25">
      <c r="A11398">
        <v>19393</v>
      </c>
      <c r="B11398" t="s">
        <v>20839</v>
      </c>
      <c r="C11398" s="3">
        <v>45869</v>
      </c>
      <c r="D11398" t="s">
        <v>85</v>
      </c>
      <c r="E11398" t="s">
        <v>86</v>
      </c>
      <c r="F11398">
        <v>17</v>
      </c>
      <c r="G11398" t="s">
        <v>317</v>
      </c>
      <c r="H11398" t="s">
        <v>318</v>
      </c>
      <c r="I11398">
        <v>61</v>
      </c>
      <c r="J11398" t="s">
        <v>15861</v>
      </c>
      <c r="K11398">
        <v>1</v>
      </c>
      <c r="L11398">
        <v>165</v>
      </c>
      <c r="M11398">
        <v>165</v>
      </c>
      <c r="O11398" s="3"/>
      <c r="Q11398" s="3"/>
      <c r="R11398" t="s">
        <v>43</v>
      </c>
      <c r="S11398" t="s">
        <v>101</v>
      </c>
      <c r="T11398" t="s">
        <v>101</v>
      </c>
    </row>
    <row r="11399" spans="1:25" hidden="1" x14ac:dyDescent="0.25">
      <c r="A11399">
        <v>19479</v>
      </c>
      <c r="B11399" t="s">
        <v>20840</v>
      </c>
      <c r="C11399" s="3">
        <v>45873</v>
      </c>
      <c r="D11399" t="s">
        <v>3641</v>
      </c>
      <c r="E11399" t="s">
        <v>3642</v>
      </c>
      <c r="F11399">
        <v>76</v>
      </c>
      <c r="G11399" t="s">
        <v>20110</v>
      </c>
      <c r="H11399" t="s">
        <v>129</v>
      </c>
      <c r="I11399">
        <v>62</v>
      </c>
      <c r="J11399" t="s">
        <v>20014</v>
      </c>
      <c r="K11399">
        <v>1</v>
      </c>
      <c r="L11399">
        <v>40</v>
      </c>
      <c r="M11399">
        <v>40</v>
      </c>
      <c r="N11399" t="s">
        <v>20841</v>
      </c>
      <c r="O11399" s="3">
        <v>45873</v>
      </c>
      <c r="P11399" t="s">
        <v>20842</v>
      </c>
      <c r="Q11399" s="3">
        <v>45873</v>
      </c>
      <c r="R11399" t="s">
        <v>132</v>
      </c>
      <c r="S11399" t="s">
        <v>20128</v>
      </c>
      <c r="T11399" t="s">
        <v>20129</v>
      </c>
      <c r="U11399">
        <v>1</v>
      </c>
      <c r="V11399">
        <v>11.324999999999999</v>
      </c>
      <c r="W11399">
        <v>40</v>
      </c>
      <c r="X11399">
        <v>28.675000000000001</v>
      </c>
      <c r="Y11399">
        <v>71.686999999999998</v>
      </c>
    </row>
    <row r="11400" spans="1:25" hidden="1" x14ac:dyDescent="0.25">
      <c r="A11400">
        <v>19479</v>
      </c>
      <c r="B11400" t="s">
        <v>20840</v>
      </c>
      <c r="C11400" s="3">
        <v>45873</v>
      </c>
      <c r="D11400" t="s">
        <v>3641</v>
      </c>
      <c r="E11400" t="s">
        <v>3642</v>
      </c>
      <c r="F11400">
        <v>76</v>
      </c>
      <c r="G11400" t="s">
        <v>20110</v>
      </c>
      <c r="H11400" t="s">
        <v>129</v>
      </c>
      <c r="I11400">
        <v>62</v>
      </c>
      <c r="J11400" t="s">
        <v>20014</v>
      </c>
      <c r="K11400">
        <v>1</v>
      </c>
      <c r="L11400">
        <v>85</v>
      </c>
      <c r="M11400">
        <v>85</v>
      </c>
      <c r="N11400" t="s">
        <v>20841</v>
      </c>
      <c r="O11400" s="3">
        <v>45873</v>
      </c>
      <c r="P11400" t="s">
        <v>20842</v>
      </c>
      <c r="Q11400" s="3">
        <v>45873</v>
      </c>
      <c r="R11400" t="s">
        <v>132</v>
      </c>
      <c r="S11400" t="s">
        <v>20843</v>
      </c>
      <c r="T11400" t="s">
        <v>20844</v>
      </c>
      <c r="U11400">
        <v>1</v>
      </c>
      <c r="V11400">
        <v>33.598999999999997</v>
      </c>
      <c r="W11400">
        <v>85</v>
      </c>
      <c r="X11400">
        <v>51.401000000000003</v>
      </c>
      <c r="Y11400">
        <v>60.470999999999997</v>
      </c>
    </row>
    <row r="11401" spans="1:25" x14ac:dyDescent="0.25">
      <c r="A11401">
        <v>19316</v>
      </c>
      <c r="B11401" t="s">
        <v>20845</v>
      </c>
      <c r="C11401" s="3">
        <v>45867</v>
      </c>
      <c r="D11401" t="s">
        <v>85</v>
      </c>
      <c r="E11401" t="s">
        <v>86</v>
      </c>
      <c r="F11401">
        <v>17</v>
      </c>
      <c r="G11401" t="s">
        <v>317</v>
      </c>
      <c r="H11401" t="s">
        <v>318</v>
      </c>
      <c r="I11401">
        <v>61</v>
      </c>
      <c r="J11401" t="s">
        <v>15861</v>
      </c>
      <c r="K11401">
        <v>1</v>
      </c>
      <c r="L11401">
        <v>55</v>
      </c>
      <c r="M11401">
        <v>55</v>
      </c>
      <c r="O11401" s="3"/>
      <c r="Q11401" s="3"/>
      <c r="R11401" t="s">
        <v>43</v>
      </c>
      <c r="S11401" t="s">
        <v>101</v>
      </c>
      <c r="T11401" t="s">
        <v>101</v>
      </c>
    </row>
    <row r="11402" spans="1:25" x14ac:dyDescent="0.25">
      <c r="A11402">
        <v>19448</v>
      </c>
      <c r="B11402" t="s">
        <v>20846</v>
      </c>
      <c r="C11402" s="3">
        <v>45872</v>
      </c>
      <c r="D11402" t="s">
        <v>33</v>
      </c>
      <c r="E11402" t="s">
        <v>34</v>
      </c>
      <c r="F11402">
        <v>17</v>
      </c>
      <c r="G11402" t="s">
        <v>317</v>
      </c>
      <c r="H11402" t="s">
        <v>260</v>
      </c>
      <c r="I11402">
        <v>62</v>
      </c>
      <c r="J11402" t="s">
        <v>20014</v>
      </c>
      <c r="K11402">
        <v>1</v>
      </c>
      <c r="L11402">
        <v>420</v>
      </c>
      <c r="M11402">
        <v>420</v>
      </c>
      <c r="O11402" s="3"/>
      <c r="Q11402" s="3"/>
      <c r="R11402" t="s">
        <v>43</v>
      </c>
      <c r="S11402" t="s">
        <v>101</v>
      </c>
      <c r="T11402" t="s">
        <v>101</v>
      </c>
    </row>
    <row r="11403" spans="1:25" x14ac:dyDescent="0.25">
      <c r="A11403">
        <v>19236</v>
      </c>
      <c r="B11403" t="s">
        <v>20847</v>
      </c>
      <c r="C11403" s="3">
        <v>45862</v>
      </c>
      <c r="D11403" t="s">
        <v>85</v>
      </c>
      <c r="E11403" t="s">
        <v>86</v>
      </c>
      <c r="F11403">
        <v>17</v>
      </c>
      <c r="G11403" t="s">
        <v>317</v>
      </c>
      <c r="H11403" t="s">
        <v>318</v>
      </c>
      <c r="I11403">
        <v>61</v>
      </c>
      <c r="J11403" t="s">
        <v>15861</v>
      </c>
      <c r="K11403">
        <v>1</v>
      </c>
      <c r="L11403">
        <v>165</v>
      </c>
      <c r="M11403">
        <v>165</v>
      </c>
      <c r="O11403" s="3"/>
      <c r="Q11403" s="3"/>
      <c r="R11403" t="s">
        <v>43</v>
      </c>
      <c r="S11403" t="s">
        <v>101</v>
      </c>
      <c r="T11403" t="s">
        <v>101</v>
      </c>
    </row>
    <row r="11404" spans="1:25" x14ac:dyDescent="0.25">
      <c r="A11404">
        <v>19214</v>
      </c>
      <c r="B11404" t="s">
        <v>20848</v>
      </c>
      <c r="C11404" s="3">
        <v>45862</v>
      </c>
      <c r="D11404" t="s">
        <v>705</v>
      </c>
      <c r="E11404" t="s">
        <v>706</v>
      </c>
      <c r="F11404">
        <v>17</v>
      </c>
      <c r="G11404" t="s">
        <v>317</v>
      </c>
      <c r="H11404" t="s">
        <v>260</v>
      </c>
      <c r="I11404">
        <v>61</v>
      </c>
      <c r="J11404" t="s">
        <v>15861</v>
      </c>
      <c r="K11404">
        <v>1</v>
      </c>
      <c r="L11404">
        <v>240</v>
      </c>
      <c r="M11404">
        <v>240</v>
      </c>
      <c r="O11404" s="3"/>
      <c r="Q11404" s="3"/>
      <c r="R11404" t="s">
        <v>43</v>
      </c>
      <c r="S11404" t="s">
        <v>101</v>
      </c>
      <c r="T11404" t="s">
        <v>101</v>
      </c>
    </row>
    <row r="11405" spans="1:25" hidden="1" x14ac:dyDescent="0.25">
      <c r="A11405">
        <v>19450</v>
      </c>
      <c r="B11405" t="s">
        <v>20849</v>
      </c>
      <c r="C11405" s="3">
        <v>45872</v>
      </c>
      <c r="D11405" t="s">
        <v>20850</v>
      </c>
      <c r="E11405" t="s">
        <v>20851</v>
      </c>
      <c r="F11405">
        <v>57</v>
      </c>
      <c r="G11405" t="s">
        <v>10883</v>
      </c>
      <c r="H11405" t="s">
        <v>1174</v>
      </c>
      <c r="I11405">
        <v>62</v>
      </c>
      <c r="J11405" t="s">
        <v>20014</v>
      </c>
      <c r="K11405">
        <v>1</v>
      </c>
      <c r="L11405">
        <v>7950</v>
      </c>
      <c r="M11405">
        <v>7950</v>
      </c>
      <c r="O11405" s="3"/>
      <c r="Q11405" s="3"/>
      <c r="R11405" t="s">
        <v>43</v>
      </c>
      <c r="S11405" t="s">
        <v>101</v>
      </c>
      <c r="T11405" t="s">
        <v>101</v>
      </c>
    </row>
    <row r="11406" spans="1:25" hidden="1" x14ac:dyDescent="0.25">
      <c r="A11406">
        <v>15270</v>
      </c>
      <c r="B11406" t="s">
        <v>15702</v>
      </c>
      <c r="C11406" s="3">
        <v>45636</v>
      </c>
      <c r="D11406" t="s">
        <v>15703</v>
      </c>
      <c r="E11406" t="s">
        <v>15704</v>
      </c>
      <c r="F11406">
        <v>57</v>
      </c>
      <c r="G11406" t="s">
        <v>10883</v>
      </c>
      <c r="H11406" t="s">
        <v>1174</v>
      </c>
      <c r="I11406">
        <v>53</v>
      </c>
      <c r="J11406" t="s">
        <v>15031</v>
      </c>
      <c r="K11406">
        <v>1</v>
      </c>
      <c r="L11406">
        <v>6960</v>
      </c>
      <c r="M11406">
        <v>6960</v>
      </c>
      <c r="O11406" s="3"/>
      <c r="Q11406" s="3"/>
      <c r="R11406" t="s">
        <v>43</v>
      </c>
      <c r="S11406" t="s">
        <v>101</v>
      </c>
      <c r="T11406" t="s">
        <v>101</v>
      </c>
    </row>
    <row r="11407" spans="1:25" x14ac:dyDescent="0.25">
      <c r="A11407">
        <v>15215</v>
      </c>
      <c r="B11407" t="s">
        <v>15055</v>
      </c>
      <c r="C11407" s="3">
        <v>45631</v>
      </c>
      <c r="D11407" t="s">
        <v>1564</v>
      </c>
      <c r="E11407" t="s">
        <v>1565</v>
      </c>
      <c r="F11407">
        <v>17</v>
      </c>
      <c r="G11407" t="s">
        <v>317</v>
      </c>
      <c r="H11407" t="s">
        <v>260</v>
      </c>
      <c r="I11407">
        <v>53</v>
      </c>
      <c r="J11407" t="s">
        <v>15031</v>
      </c>
      <c r="K11407">
        <v>1</v>
      </c>
      <c r="L11407">
        <v>445</v>
      </c>
      <c r="M11407">
        <v>445</v>
      </c>
      <c r="O11407" s="3"/>
      <c r="Q11407" s="3"/>
      <c r="R11407" t="s">
        <v>43</v>
      </c>
      <c r="S11407" t="s">
        <v>101</v>
      </c>
      <c r="T11407" t="s">
        <v>101</v>
      </c>
    </row>
    <row r="11408" spans="1:25" x14ac:dyDescent="0.25">
      <c r="A11408">
        <v>16657</v>
      </c>
      <c r="B11408" t="s">
        <v>15252</v>
      </c>
      <c r="C11408" s="3">
        <v>45729</v>
      </c>
      <c r="D11408" t="s">
        <v>1564</v>
      </c>
      <c r="E11408" t="s">
        <v>1565</v>
      </c>
      <c r="F11408">
        <v>17</v>
      </c>
      <c r="G11408" t="s">
        <v>317</v>
      </c>
      <c r="H11408" t="s">
        <v>260</v>
      </c>
      <c r="I11408">
        <v>57</v>
      </c>
      <c r="J11408" t="s">
        <v>15239</v>
      </c>
      <c r="K11408">
        <v>1</v>
      </c>
      <c r="L11408">
        <v>445</v>
      </c>
      <c r="M11408">
        <v>445</v>
      </c>
      <c r="O11408" s="3"/>
      <c r="Q11408" s="3"/>
      <c r="R11408" t="s">
        <v>43</v>
      </c>
      <c r="S11408" t="s">
        <v>101</v>
      </c>
      <c r="T11408" t="s">
        <v>101</v>
      </c>
    </row>
    <row r="11409" spans="1:25" hidden="1" x14ac:dyDescent="0.25">
      <c r="A11409">
        <v>19089</v>
      </c>
      <c r="B11409" t="s">
        <v>20852</v>
      </c>
      <c r="C11409" s="3">
        <v>45858</v>
      </c>
      <c r="D11409" t="s">
        <v>7841</v>
      </c>
      <c r="E11409" t="s">
        <v>7842</v>
      </c>
      <c r="F11409">
        <v>52</v>
      </c>
      <c r="G11409" t="s">
        <v>10865</v>
      </c>
      <c r="H11409" t="s">
        <v>1174</v>
      </c>
      <c r="I11409">
        <v>61</v>
      </c>
      <c r="J11409" t="s">
        <v>15861</v>
      </c>
      <c r="K11409">
        <v>0.3</v>
      </c>
      <c r="L11409">
        <v>39500</v>
      </c>
      <c r="M11409">
        <v>11850</v>
      </c>
      <c r="O11409" s="3"/>
      <c r="Q11409" s="3"/>
      <c r="R11409" t="s">
        <v>43</v>
      </c>
      <c r="S11409" t="s">
        <v>101</v>
      </c>
      <c r="T11409" t="s">
        <v>101</v>
      </c>
    </row>
    <row r="11410" spans="1:25" hidden="1" x14ac:dyDescent="0.25">
      <c r="A11410">
        <v>16526</v>
      </c>
      <c r="B11410" t="s">
        <v>17772</v>
      </c>
      <c r="C11410" s="3">
        <v>45721</v>
      </c>
      <c r="D11410" t="s">
        <v>160</v>
      </c>
      <c r="E11410" t="s">
        <v>161</v>
      </c>
      <c r="F11410">
        <v>69</v>
      </c>
      <c r="G11410" t="s">
        <v>17773</v>
      </c>
      <c r="H11410" t="s">
        <v>1174</v>
      </c>
      <c r="I11410">
        <v>57</v>
      </c>
      <c r="J11410" t="s">
        <v>15239</v>
      </c>
      <c r="K11410">
        <v>1</v>
      </c>
      <c r="L11410">
        <v>24000</v>
      </c>
      <c r="M11410">
        <v>24000</v>
      </c>
      <c r="O11410" s="3"/>
      <c r="Q11410" s="3"/>
      <c r="R11410" t="s">
        <v>43</v>
      </c>
      <c r="S11410" t="s">
        <v>101</v>
      </c>
      <c r="T11410" t="s">
        <v>101</v>
      </c>
    </row>
    <row r="11411" spans="1:25" x14ac:dyDescent="0.25">
      <c r="A11411">
        <v>19341</v>
      </c>
      <c r="B11411" t="s">
        <v>20853</v>
      </c>
      <c r="C11411" s="3">
        <v>45868</v>
      </c>
      <c r="D11411" t="s">
        <v>498</v>
      </c>
      <c r="E11411" t="s">
        <v>499</v>
      </c>
      <c r="F11411">
        <v>49</v>
      </c>
      <c r="G11411" t="s">
        <v>352</v>
      </c>
      <c r="H11411" t="s">
        <v>29</v>
      </c>
      <c r="I11411">
        <v>61</v>
      </c>
      <c r="J11411" t="s">
        <v>15861</v>
      </c>
      <c r="K11411">
        <v>1</v>
      </c>
      <c r="L11411">
        <v>35</v>
      </c>
      <c r="M11411">
        <v>35</v>
      </c>
      <c r="O11411" s="3"/>
      <c r="Q11411" s="3"/>
      <c r="R11411" t="s">
        <v>43</v>
      </c>
      <c r="S11411" t="s">
        <v>87</v>
      </c>
      <c r="T11411" t="s">
        <v>152</v>
      </c>
    </row>
    <row r="11412" spans="1:25" x14ac:dyDescent="0.25">
      <c r="A11412">
        <v>19341</v>
      </c>
      <c r="B11412" t="s">
        <v>20853</v>
      </c>
      <c r="C11412" s="3">
        <v>45868</v>
      </c>
      <c r="D11412" t="s">
        <v>498</v>
      </c>
      <c r="E11412" t="s">
        <v>499</v>
      </c>
      <c r="F11412">
        <v>49</v>
      </c>
      <c r="G11412" t="s">
        <v>352</v>
      </c>
      <c r="H11412" t="s">
        <v>29</v>
      </c>
      <c r="I11412">
        <v>61</v>
      </c>
      <c r="J11412" t="s">
        <v>15861</v>
      </c>
      <c r="K11412">
        <v>3</v>
      </c>
      <c r="L11412">
        <v>4</v>
      </c>
      <c r="M11412">
        <v>12</v>
      </c>
      <c r="O11412" s="3"/>
      <c r="Q11412" s="3"/>
      <c r="R11412" t="s">
        <v>43</v>
      </c>
      <c r="S11412" t="s">
        <v>87</v>
      </c>
      <c r="T11412" t="s">
        <v>152</v>
      </c>
    </row>
    <row r="11413" spans="1:25" x14ac:dyDescent="0.25">
      <c r="A11413">
        <v>19341</v>
      </c>
      <c r="B11413" t="s">
        <v>20853</v>
      </c>
      <c r="C11413" s="3">
        <v>45868</v>
      </c>
      <c r="D11413" t="s">
        <v>498</v>
      </c>
      <c r="E11413" t="s">
        <v>499</v>
      </c>
      <c r="F11413">
        <v>49</v>
      </c>
      <c r="G11413" t="s">
        <v>352</v>
      </c>
      <c r="H11413" t="s">
        <v>29</v>
      </c>
      <c r="I11413">
        <v>61</v>
      </c>
      <c r="J11413" t="s">
        <v>15861</v>
      </c>
      <c r="K11413">
        <v>1</v>
      </c>
      <c r="L11413">
        <v>10</v>
      </c>
      <c r="M11413">
        <v>10</v>
      </c>
      <c r="O11413" s="3"/>
      <c r="Q11413" s="3"/>
      <c r="R11413" t="s">
        <v>43</v>
      </c>
      <c r="S11413" t="s">
        <v>87</v>
      </c>
      <c r="T11413" t="s">
        <v>152</v>
      </c>
    </row>
    <row r="11414" spans="1:25" x14ac:dyDescent="0.25">
      <c r="A11414">
        <v>19341</v>
      </c>
      <c r="B11414" t="s">
        <v>20853</v>
      </c>
      <c r="C11414" s="3">
        <v>45868</v>
      </c>
      <c r="D11414" t="s">
        <v>498</v>
      </c>
      <c r="E11414" t="s">
        <v>499</v>
      </c>
      <c r="F11414">
        <v>49</v>
      </c>
      <c r="G11414" t="s">
        <v>352</v>
      </c>
      <c r="H11414" t="s">
        <v>29</v>
      </c>
      <c r="I11414">
        <v>61</v>
      </c>
      <c r="J11414" t="s">
        <v>15861</v>
      </c>
      <c r="K11414">
        <v>1</v>
      </c>
      <c r="L11414">
        <v>125</v>
      </c>
      <c r="M11414">
        <v>125</v>
      </c>
      <c r="O11414" s="3"/>
      <c r="Q11414" s="3"/>
      <c r="R11414" t="s">
        <v>43</v>
      </c>
      <c r="S11414" t="s">
        <v>87</v>
      </c>
      <c r="T11414" t="s">
        <v>152</v>
      </c>
    </row>
    <row r="11415" spans="1:25" x14ac:dyDescent="0.25">
      <c r="A11415">
        <v>19341</v>
      </c>
      <c r="B11415" t="s">
        <v>20853</v>
      </c>
      <c r="C11415" s="3">
        <v>45868</v>
      </c>
      <c r="D11415" t="s">
        <v>498</v>
      </c>
      <c r="E11415" t="s">
        <v>499</v>
      </c>
      <c r="F11415">
        <v>49</v>
      </c>
      <c r="G11415" t="s">
        <v>352</v>
      </c>
      <c r="H11415" t="s">
        <v>29</v>
      </c>
      <c r="I11415">
        <v>61</v>
      </c>
      <c r="J11415" t="s">
        <v>15861</v>
      </c>
      <c r="K11415">
        <v>1</v>
      </c>
      <c r="L11415">
        <v>6</v>
      </c>
      <c r="M11415">
        <v>6</v>
      </c>
      <c r="O11415" s="3"/>
      <c r="Q11415" s="3"/>
      <c r="R11415" t="s">
        <v>43</v>
      </c>
      <c r="S11415" t="s">
        <v>87</v>
      </c>
      <c r="T11415" t="s">
        <v>152</v>
      </c>
    </row>
    <row r="11416" spans="1:25" hidden="1" x14ac:dyDescent="0.25">
      <c r="A11416">
        <v>19420</v>
      </c>
      <c r="B11416" t="s">
        <v>20854</v>
      </c>
      <c r="C11416" s="3">
        <v>45871</v>
      </c>
      <c r="D11416" t="s">
        <v>1564</v>
      </c>
      <c r="E11416" t="s">
        <v>1565</v>
      </c>
      <c r="F11416">
        <v>8</v>
      </c>
      <c r="G11416" t="s">
        <v>13821</v>
      </c>
      <c r="H11416" t="s">
        <v>36</v>
      </c>
      <c r="I11416">
        <v>62</v>
      </c>
      <c r="J11416" t="s">
        <v>20014</v>
      </c>
      <c r="K11416">
        <v>6</v>
      </c>
      <c r="L11416">
        <v>0</v>
      </c>
      <c r="M11416">
        <v>0</v>
      </c>
      <c r="N11416" t="s">
        <v>20855</v>
      </c>
      <c r="O11416" s="3">
        <v>45874</v>
      </c>
      <c r="P11416" t="s">
        <v>20856</v>
      </c>
      <c r="Q11416" s="3">
        <v>45885</v>
      </c>
      <c r="R11416" t="s">
        <v>40</v>
      </c>
      <c r="S11416" t="s">
        <v>429</v>
      </c>
      <c r="T11416" t="s">
        <v>430</v>
      </c>
      <c r="U11416">
        <v>6</v>
      </c>
      <c r="V11416">
        <v>79.367999999999995</v>
      </c>
      <c r="W11416">
        <v>0</v>
      </c>
      <c r="X11416">
        <v>-476.20800000000003</v>
      </c>
      <c r="Y11416">
        <v>0</v>
      </c>
    </row>
    <row r="11417" spans="1:25" hidden="1" x14ac:dyDescent="0.25">
      <c r="A11417">
        <v>19420</v>
      </c>
      <c r="B11417" t="s">
        <v>20854</v>
      </c>
      <c r="C11417" s="3">
        <v>45871</v>
      </c>
      <c r="D11417" t="s">
        <v>1564</v>
      </c>
      <c r="E11417" t="s">
        <v>1565</v>
      </c>
      <c r="F11417">
        <v>8</v>
      </c>
      <c r="G11417" t="s">
        <v>13821</v>
      </c>
      <c r="H11417" t="s">
        <v>36</v>
      </c>
      <c r="I11417">
        <v>62</v>
      </c>
      <c r="J11417" t="s">
        <v>20014</v>
      </c>
      <c r="K11417">
        <v>6</v>
      </c>
      <c r="L11417">
        <v>220</v>
      </c>
      <c r="M11417">
        <v>1320</v>
      </c>
      <c r="N11417" t="s">
        <v>20855</v>
      </c>
      <c r="O11417" s="3">
        <v>45874</v>
      </c>
      <c r="P11417" t="s">
        <v>20856</v>
      </c>
      <c r="Q11417" s="3">
        <v>45885</v>
      </c>
      <c r="R11417" t="s">
        <v>40</v>
      </c>
      <c r="S11417" t="s">
        <v>428</v>
      </c>
      <c r="T11417" t="s">
        <v>425</v>
      </c>
      <c r="U11417">
        <v>6</v>
      </c>
      <c r="V11417">
        <v>57.112000000000002</v>
      </c>
      <c r="W11417">
        <v>220</v>
      </c>
      <c r="X11417">
        <v>977.32799999999997</v>
      </c>
      <c r="Y11417">
        <v>74.040000000000006</v>
      </c>
    </row>
    <row r="11418" spans="1:25" x14ac:dyDescent="0.25">
      <c r="A11418">
        <v>19536</v>
      </c>
      <c r="B11418" t="s">
        <v>20857</v>
      </c>
      <c r="C11418" s="3">
        <v>45874</v>
      </c>
      <c r="D11418" t="s">
        <v>279</v>
      </c>
      <c r="E11418" t="s">
        <v>1182</v>
      </c>
      <c r="F11418">
        <v>17</v>
      </c>
      <c r="G11418" t="s">
        <v>317</v>
      </c>
      <c r="H11418" t="s">
        <v>260</v>
      </c>
      <c r="I11418">
        <v>62</v>
      </c>
      <c r="J11418" t="s">
        <v>20014</v>
      </c>
      <c r="K11418">
        <v>1</v>
      </c>
      <c r="L11418">
        <v>345</v>
      </c>
      <c r="M11418">
        <v>345</v>
      </c>
      <c r="O11418" s="3"/>
      <c r="Q11418" s="3"/>
      <c r="R11418" t="s">
        <v>43</v>
      </c>
      <c r="S11418" t="s">
        <v>101</v>
      </c>
      <c r="T11418" t="s">
        <v>101</v>
      </c>
    </row>
    <row r="11419" spans="1:25" hidden="1" x14ac:dyDescent="0.25">
      <c r="A11419">
        <v>16669</v>
      </c>
      <c r="B11419" t="s">
        <v>15843</v>
      </c>
      <c r="C11419" s="3">
        <v>45729</v>
      </c>
      <c r="D11419" t="s">
        <v>160</v>
      </c>
      <c r="E11419" t="s">
        <v>161</v>
      </c>
      <c r="F11419">
        <v>2</v>
      </c>
      <c r="G11419" t="s">
        <v>4433</v>
      </c>
      <c r="H11419" t="s">
        <v>3225</v>
      </c>
      <c r="I11419">
        <v>57</v>
      </c>
      <c r="J11419" t="s">
        <v>15239</v>
      </c>
      <c r="K11419">
        <v>1</v>
      </c>
      <c r="L11419">
        <v>137610</v>
      </c>
      <c r="M11419">
        <v>137610</v>
      </c>
      <c r="O11419" s="3"/>
      <c r="Q11419" s="3"/>
      <c r="R11419" t="s">
        <v>43</v>
      </c>
      <c r="S11419" t="s">
        <v>101</v>
      </c>
      <c r="T11419" t="s">
        <v>101</v>
      </c>
    </row>
    <row r="11420" spans="1:25" hidden="1" x14ac:dyDescent="0.25">
      <c r="A11420">
        <v>4284</v>
      </c>
      <c r="B11420" t="s">
        <v>10986</v>
      </c>
      <c r="C11420" s="3">
        <v>45076</v>
      </c>
      <c r="D11420" t="s">
        <v>7841</v>
      </c>
      <c r="E11420" t="s">
        <v>7842</v>
      </c>
      <c r="F11420">
        <v>39</v>
      </c>
      <c r="G11420" t="s">
        <v>1173</v>
      </c>
      <c r="H11420" t="s">
        <v>1174</v>
      </c>
      <c r="I11420">
        <v>33</v>
      </c>
      <c r="J11420" t="s">
        <v>287</v>
      </c>
      <c r="K11420">
        <v>0</v>
      </c>
      <c r="L11420">
        <v>3500</v>
      </c>
      <c r="M11420">
        <v>3500</v>
      </c>
      <c r="O11420" s="3"/>
      <c r="Q11420" s="3"/>
    </row>
    <row r="11421" spans="1:25" hidden="1" x14ac:dyDescent="0.25">
      <c r="A11421">
        <v>19324</v>
      </c>
      <c r="B11421" t="s">
        <v>20858</v>
      </c>
      <c r="C11421" s="3">
        <v>45867</v>
      </c>
      <c r="D11421" t="s">
        <v>160</v>
      </c>
      <c r="E11421" t="s">
        <v>161</v>
      </c>
      <c r="F11421">
        <v>76</v>
      </c>
      <c r="G11421" t="s">
        <v>20110</v>
      </c>
      <c r="H11421" t="s">
        <v>129</v>
      </c>
      <c r="I11421">
        <v>61</v>
      </c>
      <c r="J11421" t="s">
        <v>15861</v>
      </c>
      <c r="K11421">
        <v>1</v>
      </c>
      <c r="L11421">
        <v>45</v>
      </c>
      <c r="M11421">
        <v>45</v>
      </c>
      <c r="N11421" t="s">
        <v>20859</v>
      </c>
      <c r="O11421" s="3">
        <v>45867</v>
      </c>
      <c r="P11421" t="s">
        <v>20860</v>
      </c>
      <c r="Q11421" s="3">
        <v>45875</v>
      </c>
      <c r="R11421" t="s">
        <v>132</v>
      </c>
      <c r="S11421" t="s">
        <v>10660</v>
      </c>
      <c r="T11421" t="s">
        <v>10661</v>
      </c>
      <c r="U11421">
        <v>1</v>
      </c>
      <c r="V11421">
        <v>12.055</v>
      </c>
      <c r="W11421">
        <v>45</v>
      </c>
      <c r="X11421">
        <v>32.945</v>
      </c>
      <c r="Y11421">
        <v>73.210999999999999</v>
      </c>
    </row>
    <row r="11422" spans="1:25" hidden="1" x14ac:dyDescent="0.25">
      <c r="A11422">
        <v>19324</v>
      </c>
      <c r="B11422" t="s">
        <v>20858</v>
      </c>
      <c r="C11422" s="3">
        <v>45867</v>
      </c>
      <c r="D11422" t="s">
        <v>160</v>
      </c>
      <c r="E11422" t="s">
        <v>161</v>
      </c>
      <c r="F11422">
        <v>76</v>
      </c>
      <c r="G11422" t="s">
        <v>20110</v>
      </c>
      <c r="H11422" t="s">
        <v>129</v>
      </c>
      <c r="I11422">
        <v>61</v>
      </c>
      <c r="J11422" t="s">
        <v>15861</v>
      </c>
      <c r="K11422">
        <v>1</v>
      </c>
      <c r="L11422">
        <v>85</v>
      </c>
      <c r="M11422">
        <v>85</v>
      </c>
      <c r="N11422" t="s">
        <v>20859</v>
      </c>
      <c r="O11422" s="3">
        <v>45867</v>
      </c>
      <c r="P11422" t="s">
        <v>20860</v>
      </c>
      <c r="Q11422" s="3">
        <v>45875</v>
      </c>
      <c r="R11422" t="s">
        <v>132</v>
      </c>
      <c r="S11422" t="s">
        <v>20861</v>
      </c>
      <c r="T11422" t="s">
        <v>20862</v>
      </c>
      <c r="U11422">
        <v>1</v>
      </c>
      <c r="V11422">
        <v>35</v>
      </c>
      <c r="W11422">
        <v>85</v>
      </c>
      <c r="X11422">
        <v>50</v>
      </c>
      <c r="Y11422">
        <v>58.823</v>
      </c>
    </row>
    <row r="11423" spans="1:25" hidden="1" x14ac:dyDescent="0.25">
      <c r="A11423">
        <v>19564</v>
      </c>
      <c r="B11423" t="s">
        <v>20863</v>
      </c>
      <c r="C11423" s="3">
        <v>45876</v>
      </c>
      <c r="D11423" t="s">
        <v>2470</v>
      </c>
      <c r="E11423" t="s">
        <v>2471</v>
      </c>
      <c r="F11423">
        <v>76</v>
      </c>
      <c r="G11423" t="s">
        <v>20110</v>
      </c>
      <c r="H11423" t="s">
        <v>129</v>
      </c>
      <c r="I11423">
        <v>62</v>
      </c>
      <c r="J11423" t="s">
        <v>20014</v>
      </c>
      <c r="K11423">
        <v>2</v>
      </c>
      <c r="L11423">
        <v>115</v>
      </c>
      <c r="M11423">
        <v>230</v>
      </c>
      <c r="N11423" t="s">
        <v>20864</v>
      </c>
      <c r="O11423" s="3">
        <v>45876</v>
      </c>
      <c r="P11423" t="s">
        <v>20865</v>
      </c>
      <c r="Q11423" s="3">
        <v>45876</v>
      </c>
      <c r="R11423" t="s">
        <v>132</v>
      </c>
      <c r="S11423" t="s">
        <v>14470</v>
      </c>
      <c r="T11423" t="s">
        <v>20872</v>
      </c>
      <c r="U11423">
        <v>2</v>
      </c>
      <c r="V11423">
        <v>46.259</v>
      </c>
      <c r="W11423">
        <v>115</v>
      </c>
      <c r="X11423">
        <v>137.483</v>
      </c>
      <c r="Y11423">
        <v>59.774999999999999</v>
      </c>
    </row>
    <row r="11424" spans="1:25" hidden="1" x14ac:dyDescent="0.25">
      <c r="A11424">
        <v>19564</v>
      </c>
      <c r="B11424" t="s">
        <v>20863</v>
      </c>
      <c r="C11424" s="3">
        <v>45876</v>
      </c>
      <c r="D11424" t="s">
        <v>2470</v>
      </c>
      <c r="E11424" t="s">
        <v>2471</v>
      </c>
      <c r="F11424">
        <v>76</v>
      </c>
      <c r="G11424" t="s">
        <v>20110</v>
      </c>
      <c r="H11424" t="s">
        <v>129</v>
      </c>
      <c r="I11424">
        <v>62</v>
      </c>
      <c r="J11424" t="s">
        <v>20014</v>
      </c>
      <c r="K11424">
        <v>2</v>
      </c>
      <c r="L11424">
        <v>6</v>
      </c>
      <c r="M11424">
        <v>12</v>
      </c>
      <c r="N11424" t="s">
        <v>20864</v>
      </c>
      <c r="O11424" s="3">
        <v>45876</v>
      </c>
      <c r="P11424" t="s">
        <v>20865</v>
      </c>
      <c r="Q11424" s="3">
        <v>45876</v>
      </c>
      <c r="R11424" t="s">
        <v>132</v>
      </c>
      <c r="S11424" t="s">
        <v>20866</v>
      </c>
      <c r="T11424" t="s">
        <v>20867</v>
      </c>
      <c r="U11424">
        <v>2</v>
      </c>
      <c r="V11424">
        <v>2.2000000000000002</v>
      </c>
      <c r="W11424">
        <v>6</v>
      </c>
      <c r="X11424">
        <v>7.6</v>
      </c>
      <c r="Y11424">
        <v>63.332999999999998</v>
      </c>
    </row>
    <row r="11425" spans="1:25" hidden="1" x14ac:dyDescent="0.25">
      <c r="A11425">
        <v>19564</v>
      </c>
      <c r="B11425" t="s">
        <v>20863</v>
      </c>
      <c r="C11425" s="3">
        <v>45876</v>
      </c>
      <c r="D11425" t="s">
        <v>2470</v>
      </c>
      <c r="E11425" t="s">
        <v>2471</v>
      </c>
      <c r="F11425">
        <v>76</v>
      </c>
      <c r="G11425" t="s">
        <v>20110</v>
      </c>
      <c r="H11425" t="s">
        <v>129</v>
      </c>
      <c r="I11425">
        <v>62</v>
      </c>
      <c r="J11425" t="s">
        <v>20014</v>
      </c>
      <c r="K11425">
        <v>2</v>
      </c>
      <c r="L11425">
        <v>6</v>
      </c>
      <c r="M11425">
        <v>12</v>
      </c>
      <c r="N11425" t="s">
        <v>20864</v>
      </c>
      <c r="O11425" s="3">
        <v>45876</v>
      </c>
      <c r="P11425" t="s">
        <v>20865</v>
      </c>
      <c r="Q11425" s="3">
        <v>45876</v>
      </c>
      <c r="R11425" t="s">
        <v>132</v>
      </c>
      <c r="S11425" t="s">
        <v>20870</v>
      </c>
      <c r="T11425" t="s">
        <v>20871</v>
      </c>
      <c r="U11425">
        <v>2</v>
      </c>
      <c r="V11425">
        <v>2.8</v>
      </c>
      <c r="W11425">
        <v>6</v>
      </c>
      <c r="X11425">
        <v>6.4009999999999998</v>
      </c>
      <c r="Y11425">
        <v>53.341000000000001</v>
      </c>
    </row>
    <row r="11426" spans="1:25" hidden="1" x14ac:dyDescent="0.25">
      <c r="A11426">
        <v>19564</v>
      </c>
      <c r="B11426" t="s">
        <v>20863</v>
      </c>
      <c r="C11426" s="3">
        <v>45876</v>
      </c>
      <c r="D11426" t="s">
        <v>2470</v>
      </c>
      <c r="E11426" t="s">
        <v>2471</v>
      </c>
      <c r="F11426">
        <v>76</v>
      </c>
      <c r="G11426" t="s">
        <v>20110</v>
      </c>
      <c r="H11426" t="s">
        <v>129</v>
      </c>
      <c r="I11426">
        <v>62</v>
      </c>
      <c r="J11426" t="s">
        <v>20014</v>
      </c>
      <c r="K11426">
        <v>2</v>
      </c>
      <c r="L11426">
        <v>6</v>
      </c>
      <c r="M11426">
        <v>12</v>
      </c>
      <c r="N11426" t="s">
        <v>20864</v>
      </c>
      <c r="O11426" s="3">
        <v>45876</v>
      </c>
      <c r="P11426" t="s">
        <v>20865</v>
      </c>
      <c r="Q11426" s="3">
        <v>45876</v>
      </c>
      <c r="R11426" t="s">
        <v>132</v>
      </c>
      <c r="S11426" t="s">
        <v>20868</v>
      </c>
      <c r="T11426" t="s">
        <v>20869</v>
      </c>
      <c r="U11426">
        <v>2</v>
      </c>
      <c r="V11426">
        <v>2.762</v>
      </c>
      <c r="W11426">
        <v>6</v>
      </c>
      <c r="X11426">
        <v>6.476</v>
      </c>
      <c r="Y11426">
        <v>53.966000000000001</v>
      </c>
    </row>
    <row r="11427" spans="1:25" x14ac:dyDescent="0.25">
      <c r="A11427">
        <v>18545</v>
      </c>
      <c r="B11427" t="s">
        <v>18168</v>
      </c>
      <c r="C11427" s="3">
        <v>45830</v>
      </c>
      <c r="D11427" t="s">
        <v>26</v>
      </c>
      <c r="E11427" t="s">
        <v>27</v>
      </c>
      <c r="F11427">
        <v>46</v>
      </c>
      <c r="G11427" t="s">
        <v>873</v>
      </c>
      <c r="H11427" t="s">
        <v>29</v>
      </c>
      <c r="I11427">
        <v>60</v>
      </c>
      <c r="J11427" t="s">
        <v>14766</v>
      </c>
      <c r="K11427">
        <v>6</v>
      </c>
      <c r="L11427">
        <v>80</v>
      </c>
      <c r="M11427">
        <v>480</v>
      </c>
      <c r="O11427" s="3"/>
      <c r="Q11427" s="3"/>
      <c r="R11427" t="s">
        <v>43</v>
      </c>
      <c r="S11427" t="s">
        <v>87</v>
      </c>
      <c r="T11427" t="s">
        <v>152</v>
      </c>
    </row>
    <row r="11428" spans="1:25" x14ac:dyDescent="0.25">
      <c r="A11428">
        <v>19075</v>
      </c>
      <c r="B11428" t="s">
        <v>20873</v>
      </c>
      <c r="C11428" s="3">
        <v>45858</v>
      </c>
      <c r="D11428" t="s">
        <v>26</v>
      </c>
      <c r="E11428" t="s">
        <v>27</v>
      </c>
      <c r="F11428">
        <v>46</v>
      </c>
      <c r="G11428" t="s">
        <v>873</v>
      </c>
      <c r="H11428" t="s">
        <v>29</v>
      </c>
      <c r="I11428">
        <v>61</v>
      </c>
      <c r="J11428" t="s">
        <v>15861</v>
      </c>
      <c r="K11428">
        <v>1</v>
      </c>
      <c r="L11428">
        <v>75</v>
      </c>
      <c r="M11428">
        <v>75</v>
      </c>
      <c r="O11428" s="3"/>
      <c r="Q11428" s="3"/>
      <c r="R11428" t="s">
        <v>43</v>
      </c>
      <c r="S11428" t="s">
        <v>87</v>
      </c>
      <c r="T11428" t="s">
        <v>152</v>
      </c>
    </row>
    <row r="11429" spans="1:25" x14ac:dyDescent="0.25">
      <c r="A11429">
        <v>19075</v>
      </c>
      <c r="B11429" t="s">
        <v>20873</v>
      </c>
      <c r="C11429" s="3">
        <v>45858</v>
      </c>
      <c r="D11429" t="s">
        <v>26</v>
      </c>
      <c r="E11429" t="s">
        <v>27</v>
      </c>
      <c r="F11429">
        <v>46</v>
      </c>
      <c r="G11429" t="s">
        <v>873</v>
      </c>
      <c r="H11429" t="s">
        <v>29</v>
      </c>
      <c r="I11429">
        <v>61</v>
      </c>
      <c r="J11429" t="s">
        <v>15861</v>
      </c>
      <c r="K11429">
        <v>24</v>
      </c>
      <c r="L11429">
        <v>6.5</v>
      </c>
      <c r="M11429">
        <v>156</v>
      </c>
      <c r="O11429" s="3"/>
      <c r="Q11429" s="3"/>
      <c r="R11429" t="s">
        <v>43</v>
      </c>
      <c r="S11429" t="s">
        <v>87</v>
      </c>
      <c r="T11429" t="s">
        <v>152</v>
      </c>
    </row>
    <row r="11430" spans="1:25" x14ac:dyDescent="0.25">
      <c r="A11430">
        <v>19463</v>
      </c>
      <c r="B11430" t="s">
        <v>20874</v>
      </c>
      <c r="C11430" s="3">
        <v>45872</v>
      </c>
      <c r="D11430" t="s">
        <v>90</v>
      </c>
      <c r="E11430" t="s">
        <v>91</v>
      </c>
      <c r="F11430">
        <v>46</v>
      </c>
      <c r="G11430" t="s">
        <v>873</v>
      </c>
      <c r="H11430" t="s">
        <v>29</v>
      </c>
      <c r="I11430">
        <v>62</v>
      </c>
      <c r="J11430" t="s">
        <v>20014</v>
      </c>
      <c r="K11430">
        <v>1</v>
      </c>
      <c r="L11430">
        <v>155</v>
      </c>
      <c r="M11430">
        <v>155</v>
      </c>
      <c r="O11430" s="3"/>
      <c r="Q11430" s="3"/>
      <c r="R11430" t="s">
        <v>43</v>
      </c>
      <c r="S11430" t="s">
        <v>87</v>
      </c>
      <c r="T11430" t="s">
        <v>152</v>
      </c>
    </row>
    <row r="11431" spans="1:25" hidden="1" x14ac:dyDescent="0.25">
      <c r="A11431">
        <v>18986</v>
      </c>
      <c r="B11431" t="s">
        <v>20875</v>
      </c>
      <c r="C11431" s="3">
        <v>45853</v>
      </c>
      <c r="D11431" t="s">
        <v>20876</v>
      </c>
      <c r="E11431" t="s">
        <v>20877</v>
      </c>
      <c r="F11431">
        <v>8</v>
      </c>
      <c r="G11431" t="s">
        <v>13821</v>
      </c>
      <c r="H11431" t="s">
        <v>129</v>
      </c>
      <c r="I11431">
        <v>61</v>
      </c>
      <c r="J11431" t="s">
        <v>15861</v>
      </c>
      <c r="K11431">
        <v>1</v>
      </c>
      <c r="L11431">
        <v>230</v>
      </c>
      <c r="M11431">
        <v>230</v>
      </c>
      <c r="N11431" t="s">
        <v>20878</v>
      </c>
      <c r="O11431" s="3">
        <v>45853</v>
      </c>
      <c r="P11431" t="s">
        <v>20879</v>
      </c>
      <c r="Q11431" s="3">
        <v>45854</v>
      </c>
      <c r="R11431" t="s">
        <v>132</v>
      </c>
      <c r="S11431" t="s">
        <v>20880</v>
      </c>
      <c r="T11431" t="s">
        <v>20881</v>
      </c>
      <c r="U11431">
        <v>1</v>
      </c>
      <c r="V11431">
        <v>86.234999999999999</v>
      </c>
      <c r="W11431">
        <v>230</v>
      </c>
      <c r="X11431">
        <v>143.76499999999999</v>
      </c>
      <c r="Y11431">
        <v>62.506</v>
      </c>
    </row>
    <row r="11432" spans="1:25" hidden="1" x14ac:dyDescent="0.25">
      <c r="A11432">
        <v>19653</v>
      </c>
      <c r="B11432" t="s">
        <v>20882</v>
      </c>
      <c r="C11432" s="3">
        <v>45880</v>
      </c>
      <c r="D11432" t="s">
        <v>1564</v>
      </c>
      <c r="E11432" t="s">
        <v>1565</v>
      </c>
      <c r="F11432">
        <v>8</v>
      </c>
      <c r="G11432" t="s">
        <v>13821</v>
      </c>
      <c r="H11432" t="s">
        <v>36</v>
      </c>
      <c r="I11432">
        <v>62</v>
      </c>
      <c r="J11432" t="s">
        <v>20014</v>
      </c>
      <c r="K11432">
        <v>5</v>
      </c>
      <c r="L11432">
        <v>10</v>
      </c>
      <c r="M11432">
        <v>50</v>
      </c>
      <c r="N11432" t="s">
        <v>20883</v>
      </c>
      <c r="O11432" s="3">
        <v>45880</v>
      </c>
      <c r="P11432" t="s">
        <v>20884</v>
      </c>
      <c r="Q11432" s="3">
        <v>45885</v>
      </c>
      <c r="R11432" t="s">
        <v>43</v>
      </c>
      <c r="S11432" t="s">
        <v>12467</v>
      </c>
      <c r="T11432" t="s">
        <v>12468</v>
      </c>
      <c r="U11432">
        <v>5</v>
      </c>
      <c r="V11432">
        <v>0</v>
      </c>
      <c r="W11432">
        <v>10</v>
      </c>
      <c r="X11432">
        <v>50</v>
      </c>
      <c r="Y11432">
        <v>100</v>
      </c>
    </row>
    <row r="11433" spans="1:25" hidden="1" x14ac:dyDescent="0.25">
      <c r="A11433">
        <v>19653</v>
      </c>
      <c r="B11433" t="s">
        <v>20882</v>
      </c>
      <c r="C11433" s="3">
        <v>45880</v>
      </c>
      <c r="D11433" t="s">
        <v>1564</v>
      </c>
      <c r="E11433" t="s">
        <v>1565</v>
      </c>
      <c r="F11433">
        <v>8</v>
      </c>
      <c r="G11433" t="s">
        <v>13821</v>
      </c>
      <c r="H11433" t="s">
        <v>36</v>
      </c>
      <c r="I11433">
        <v>62</v>
      </c>
      <c r="J11433" t="s">
        <v>20014</v>
      </c>
      <c r="K11433">
        <v>1</v>
      </c>
      <c r="L11433">
        <v>20</v>
      </c>
      <c r="M11433">
        <v>20</v>
      </c>
      <c r="N11433" t="s">
        <v>20883</v>
      </c>
      <c r="O11433" s="3">
        <v>45880</v>
      </c>
      <c r="P11433" t="s">
        <v>20884</v>
      </c>
      <c r="Q11433" s="3">
        <v>45885</v>
      </c>
      <c r="R11433" t="s">
        <v>43</v>
      </c>
      <c r="S11433" t="s">
        <v>14723</v>
      </c>
      <c r="T11433" t="s">
        <v>14723</v>
      </c>
      <c r="U11433">
        <v>1</v>
      </c>
      <c r="V11433">
        <v>0</v>
      </c>
      <c r="W11433">
        <v>20</v>
      </c>
      <c r="X11433">
        <v>20</v>
      </c>
      <c r="Y11433">
        <v>100</v>
      </c>
    </row>
    <row r="11434" spans="1:25" hidden="1" x14ac:dyDescent="0.25">
      <c r="A11434">
        <v>19653</v>
      </c>
      <c r="B11434" t="s">
        <v>20882</v>
      </c>
      <c r="C11434" s="3">
        <v>45880</v>
      </c>
      <c r="D11434" t="s">
        <v>1564</v>
      </c>
      <c r="E11434" t="s">
        <v>1565</v>
      </c>
      <c r="F11434">
        <v>8</v>
      </c>
      <c r="G11434" t="s">
        <v>13821</v>
      </c>
      <c r="H11434" t="s">
        <v>36</v>
      </c>
      <c r="I11434">
        <v>62</v>
      </c>
      <c r="J11434" t="s">
        <v>20014</v>
      </c>
      <c r="K11434">
        <v>1</v>
      </c>
      <c r="L11434">
        <v>288</v>
      </c>
      <c r="M11434">
        <v>288</v>
      </c>
      <c r="N11434" t="s">
        <v>20883</v>
      </c>
      <c r="O11434" s="3">
        <v>45880</v>
      </c>
      <c r="P11434" t="s">
        <v>20884</v>
      </c>
      <c r="Q11434" s="3">
        <v>45885</v>
      </c>
      <c r="R11434" t="s">
        <v>40</v>
      </c>
      <c r="S11434" t="s">
        <v>2462</v>
      </c>
      <c r="T11434" t="s">
        <v>425</v>
      </c>
      <c r="U11434">
        <v>1</v>
      </c>
      <c r="V11434">
        <v>69.658000000000001</v>
      </c>
      <c r="W11434">
        <v>288</v>
      </c>
      <c r="X11434">
        <v>218.34200000000001</v>
      </c>
      <c r="Y11434">
        <v>75.813000000000002</v>
      </c>
    </row>
    <row r="11435" spans="1:25" hidden="1" x14ac:dyDescent="0.25">
      <c r="A11435">
        <v>19653</v>
      </c>
      <c r="B11435" t="s">
        <v>20882</v>
      </c>
      <c r="C11435" s="3">
        <v>45880</v>
      </c>
      <c r="D11435" t="s">
        <v>1564</v>
      </c>
      <c r="E11435" t="s">
        <v>1565</v>
      </c>
      <c r="F11435">
        <v>8</v>
      </c>
      <c r="G11435" t="s">
        <v>13821</v>
      </c>
      <c r="H11435" t="s">
        <v>36</v>
      </c>
      <c r="I11435">
        <v>62</v>
      </c>
      <c r="J11435" t="s">
        <v>20014</v>
      </c>
      <c r="K11435">
        <v>1</v>
      </c>
      <c r="L11435">
        <v>0</v>
      </c>
      <c r="M11435">
        <v>0</v>
      </c>
      <c r="N11435" t="s">
        <v>20883</v>
      </c>
      <c r="O11435" s="3">
        <v>45880</v>
      </c>
      <c r="P11435" t="s">
        <v>20884</v>
      </c>
      <c r="Q11435" s="3">
        <v>45885</v>
      </c>
      <c r="R11435" t="s">
        <v>40</v>
      </c>
      <c r="S11435" t="s">
        <v>2463</v>
      </c>
      <c r="T11435" t="s">
        <v>427</v>
      </c>
      <c r="U11435">
        <v>1</v>
      </c>
      <c r="V11435">
        <v>104.556</v>
      </c>
      <c r="W11435">
        <v>0</v>
      </c>
      <c r="X11435">
        <v>-104.556</v>
      </c>
      <c r="Y11435">
        <v>0</v>
      </c>
    </row>
    <row r="11436" spans="1:25" hidden="1" x14ac:dyDescent="0.25">
      <c r="A11436">
        <v>19655</v>
      </c>
      <c r="B11436" t="s">
        <v>20885</v>
      </c>
      <c r="C11436" s="3">
        <v>45880</v>
      </c>
      <c r="D11436" t="s">
        <v>5060</v>
      </c>
      <c r="E11436" t="s">
        <v>5061</v>
      </c>
      <c r="F11436">
        <v>76</v>
      </c>
      <c r="G11436" t="s">
        <v>20110</v>
      </c>
      <c r="H11436" t="s">
        <v>129</v>
      </c>
      <c r="I11436">
        <v>62</v>
      </c>
      <c r="J11436" t="s">
        <v>20014</v>
      </c>
      <c r="K11436">
        <v>1</v>
      </c>
      <c r="L11436">
        <v>16.818000000000001</v>
      </c>
      <c r="M11436">
        <v>16.818000000000001</v>
      </c>
      <c r="N11436" t="s">
        <v>20886</v>
      </c>
      <c r="O11436" s="3">
        <v>45880</v>
      </c>
      <c r="P11436" t="s">
        <v>20887</v>
      </c>
      <c r="Q11436" s="3">
        <v>45880</v>
      </c>
      <c r="R11436" t="s">
        <v>132</v>
      </c>
      <c r="S11436" t="s">
        <v>7693</v>
      </c>
      <c r="T11436" t="s">
        <v>7694</v>
      </c>
      <c r="U11436">
        <v>1</v>
      </c>
      <c r="V11436">
        <v>5.5540000000000003</v>
      </c>
      <c r="W11436">
        <v>16.818000000000001</v>
      </c>
      <c r="X11436">
        <v>11.263999999999999</v>
      </c>
      <c r="Y11436">
        <v>66.974999999999994</v>
      </c>
    </row>
    <row r="11437" spans="1:25" hidden="1" x14ac:dyDescent="0.25">
      <c r="A11437">
        <v>19625</v>
      </c>
      <c r="B11437" t="s">
        <v>20888</v>
      </c>
      <c r="C11437" s="3">
        <v>45879</v>
      </c>
      <c r="D11437" t="s">
        <v>20889</v>
      </c>
      <c r="E11437" t="s">
        <v>20890</v>
      </c>
      <c r="F11437">
        <v>57</v>
      </c>
      <c r="G11437" t="s">
        <v>10883</v>
      </c>
      <c r="H11437" t="s">
        <v>1174</v>
      </c>
      <c r="I11437">
        <v>62</v>
      </c>
      <c r="J11437" t="s">
        <v>20014</v>
      </c>
      <c r="K11437">
        <v>1</v>
      </c>
      <c r="L11437">
        <v>5900</v>
      </c>
      <c r="M11437">
        <v>5900</v>
      </c>
      <c r="O11437" s="3"/>
      <c r="Q11437" s="3"/>
      <c r="R11437" t="s">
        <v>43</v>
      </c>
      <c r="S11437" t="s">
        <v>101</v>
      </c>
      <c r="T11437" t="s">
        <v>101</v>
      </c>
    </row>
    <row r="11438" spans="1:25" hidden="1" x14ac:dyDescent="0.25">
      <c r="A11438">
        <v>19660</v>
      </c>
      <c r="B11438" t="s">
        <v>20891</v>
      </c>
      <c r="C11438" s="3">
        <v>45880</v>
      </c>
      <c r="D11438" t="s">
        <v>1300</v>
      </c>
      <c r="E11438" t="s">
        <v>1301</v>
      </c>
      <c r="F11438">
        <v>76</v>
      </c>
      <c r="G11438" t="s">
        <v>20110</v>
      </c>
      <c r="H11438" t="s">
        <v>129</v>
      </c>
      <c r="I11438">
        <v>62</v>
      </c>
      <c r="J11438" t="s">
        <v>20014</v>
      </c>
      <c r="K11438">
        <v>5</v>
      </c>
      <c r="L11438">
        <v>55</v>
      </c>
      <c r="M11438">
        <v>275</v>
      </c>
      <c r="N11438" t="s">
        <v>20892</v>
      </c>
      <c r="O11438" s="3">
        <v>45880</v>
      </c>
      <c r="P11438" t="s">
        <v>20893</v>
      </c>
      <c r="Q11438" s="3">
        <v>45880</v>
      </c>
      <c r="R11438" t="s">
        <v>1304</v>
      </c>
      <c r="S11438" t="s">
        <v>20394</v>
      </c>
      <c r="T11438" t="s">
        <v>20395</v>
      </c>
      <c r="U11438">
        <v>5</v>
      </c>
      <c r="V11438">
        <v>10.926</v>
      </c>
      <c r="W11438">
        <v>55</v>
      </c>
      <c r="X11438">
        <v>220.37</v>
      </c>
      <c r="Y11438">
        <v>80.134</v>
      </c>
    </row>
    <row r="11439" spans="1:25" x14ac:dyDescent="0.25">
      <c r="A11439">
        <v>19332</v>
      </c>
      <c r="B11439" t="s">
        <v>20894</v>
      </c>
      <c r="C11439" s="3">
        <v>45867</v>
      </c>
      <c r="D11439" t="s">
        <v>742</v>
      </c>
      <c r="E11439" t="s">
        <v>743</v>
      </c>
      <c r="F11439">
        <v>46</v>
      </c>
      <c r="G11439" t="s">
        <v>873</v>
      </c>
      <c r="H11439" t="s">
        <v>29</v>
      </c>
      <c r="I11439">
        <v>61</v>
      </c>
      <c r="J11439" t="s">
        <v>15861</v>
      </c>
      <c r="K11439">
        <v>8</v>
      </c>
      <c r="L11439">
        <v>125</v>
      </c>
      <c r="M11439">
        <v>1000</v>
      </c>
      <c r="N11439" t="s">
        <v>20895</v>
      </c>
      <c r="O11439" s="3">
        <v>45873</v>
      </c>
      <c r="P11439" t="s">
        <v>20896</v>
      </c>
      <c r="Q11439" s="3">
        <v>45886</v>
      </c>
      <c r="R11439" t="s">
        <v>43</v>
      </c>
      <c r="S11439" t="s">
        <v>87</v>
      </c>
      <c r="T11439" t="s">
        <v>152</v>
      </c>
      <c r="U11439">
        <v>2</v>
      </c>
      <c r="V11439">
        <v>0</v>
      </c>
      <c r="W11439">
        <v>175</v>
      </c>
      <c r="X11439">
        <v>350</v>
      </c>
      <c r="Y11439">
        <v>100</v>
      </c>
    </row>
    <row r="11440" spans="1:25" x14ac:dyDescent="0.25">
      <c r="A11440">
        <v>19332</v>
      </c>
      <c r="B11440" t="s">
        <v>20894</v>
      </c>
      <c r="C11440" s="3">
        <v>45867</v>
      </c>
      <c r="D11440" t="s">
        <v>742</v>
      </c>
      <c r="E11440" t="s">
        <v>743</v>
      </c>
      <c r="F11440">
        <v>46</v>
      </c>
      <c r="G11440" t="s">
        <v>873</v>
      </c>
      <c r="H11440" t="s">
        <v>29</v>
      </c>
      <c r="I11440">
        <v>61</v>
      </c>
      <c r="J11440" t="s">
        <v>15861</v>
      </c>
      <c r="K11440">
        <v>8</v>
      </c>
      <c r="L11440">
        <v>125</v>
      </c>
      <c r="M11440">
        <v>1000</v>
      </c>
      <c r="N11440" t="s">
        <v>20895</v>
      </c>
      <c r="O11440" s="3">
        <v>45873</v>
      </c>
      <c r="P11440" t="s">
        <v>20896</v>
      </c>
      <c r="Q11440" s="3">
        <v>45886</v>
      </c>
      <c r="R11440" t="s">
        <v>43</v>
      </c>
      <c r="S11440" t="s">
        <v>87</v>
      </c>
      <c r="T11440" t="s">
        <v>152</v>
      </c>
      <c r="U11440">
        <v>2</v>
      </c>
      <c r="V11440">
        <v>0</v>
      </c>
      <c r="W11440">
        <v>30</v>
      </c>
      <c r="X11440">
        <v>60</v>
      </c>
      <c r="Y11440">
        <v>100</v>
      </c>
    </row>
    <row r="11441" spans="1:25" x14ac:dyDescent="0.25">
      <c r="A11441">
        <v>19332</v>
      </c>
      <c r="B11441" t="s">
        <v>20894</v>
      </c>
      <c r="C11441" s="3">
        <v>45867</v>
      </c>
      <c r="D11441" t="s">
        <v>742</v>
      </c>
      <c r="E11441" t="s">
        <v>743</v>
      </c>
      <c r="F11441">
        <v>46</v>
      </c>
      <c r="G11441" t="s">
        <v>873</v>
      </c>
      <c r="H11441" t="s">
        <v>29</v>
      </c>
      <c r="I11441">
        <v>61</v>
      </c>
      <c r="J11441" t="s">
        <v>15861</v>
      </c>
      <c r="K11441">
        <v>8</v>
      </c>
      <c r="L11441">
        <v>125</v>
      </c>
      <c r="M11441">
        <v>1000</v>
      </c>
      <c r="N11441" t="s">
        <v>20895</v>
      </c>
      <c r="O11441" s="3">
        <v>45873</v>
      </c>
      <c r="P11441" t="s">
        <v>20896</v>
      </c>
      <c r="Q11441" s="3">
        <v>45886</v>
      </c>
      <c r="R11441" t="s">
        <v>43</v>
      </c>
      <c r="S11441" t="s">
        <v>87</v>
      </c>
      <c r="T11441" t="s">
        <v>152</v>
      </c>
      <c r="U11441">
        <v>2</v>
      </c>
      <c r="V11441">
        <v>0</v>
      </c>
      <c r="W11441">
        <v>12</v>
      </c>
      <c r="X11441">
        <v>24</v>
      </c>
      <c r="Y11441">
        <v>100</v>
      </c>
    </row>
    <row r="11442" spans="1:25" x14ac:dyDescent="0.25">
      <c r="A11442">
        <v>19332</v>
      </c>
      <c r="B11442" t="s">
        <v>20894</v>
      </c>
      <c r="C11442" s="3">
        <v>45867</v>
      </c>
      <c r="D11442" t="s">
        <v>742</v>
      </c>
      <c r="E11442" t="s">
        <v>743</v>
      </c>
      <c r="F11442">
        <v>46</v>
      </c>
      <c r="G11442" t="s">
        <v>873</v>
      </c>
      <c r="H11442" t="s">
        <v>29</v>
      </c>
      <c r="I11442">
        <v>61</v>
      </c>
      <c r="J11442" t="s">
        <v>15861</v>
      </c>
      <c r="K11442">
        <v>8</v>
      </c>
      <c r="L11442">
        <v>125</v>
      </c>
      <c r="M11442">
        <v>1000</v>
      </c>
      <c r="N11442" t="s">
        <v>20895</v>
      </c>
      <c r="O11442" s="3">
        <v>45873</v>
      </c>
      <c r="P11442" t="s">
        <v>20896</v>
      </c>
      <c r="Q11442" s="3">
        <v>45886</v>
      </c>
      <c r="R11442" t="s">
        <v>43</v>
      </c>
      <c r="S11442" t="s">
        <v>87</v>
      </c>
      <c r="T11442" t="s">
        <v>152</v>
      </c>
      <c r="U11442">
        <v>12</v>
      </c>
      <c r="V11442">
        <v>0</v>
      </c>
      <c r="W11442">
        <v>6.5</v>
      </c>
      <c r="X11442">
        <v>78</v>
      </c>
      <c r="Y11442">
        <v>100</v>
      </c>
    </row>
    <row r="11443" spans="1:25" x14ac:dyDescent="0.25">
      <c r="A11443">
        <v>19332</v>
      </c>
      <c r="B11443" t="s">
        <v>20894</v>
      </c>
      <c r="C11443" s="3">
        <v>45867</v>
      </c>
      <c r="D11443" t="s">
        <v>742</v>
      </c>
      <c r="E11443" t="s">
        <v>743</v>
      </c>
      <c r="F11443">
        <v>46</v>
      </c>
      <c r="G11443" t="s">
        <v>873</v>
      </c>
      <c r="H11443" t="s">
        <v>29</v>
      </c>
      <c r="I11443">
        <v>61</v>
      </c>
      <c r="J11443" t="s">
        <v>15861</v>
      </c>
      <c r="K11443">
        <v>8</v>
      </c>
      <c r="L11443">
        <v>125</v>
      </c>
      <c r="M11443">
        <v>1000</v>
      </c>
      <c r="N11443" t="s">
        <v>20895</v>
      </c>
      <c r="O11443" s="3">
        <v>45873</v>
      </c>
      <c r="P11443" t="s">
        <v>20896</v>
      </c>
      <c r="Q11443" s="3">
        <v>45886</v>
      </c>
      <c r="R11443" t="s">
        <v>43</v>
      </c>
      <c r="S11443" t="s">
        <v>87</v>
      </c>
      <c r="T11443" t="s">
        <v>152</v>
      </c>
      <c r="U11443">
        <v>8</v>
      </c>
      <c r="V11443">
        <v>0</v>
      </c>
      <c r="W11443">
        <v>125</v>
      </c>
      <c r="X11443">
        <v>1000</v>
      </c>
      <c r="Y11443">
        <v>100</v>
      </c>
    </row>
    <row r="11444" spans="1:25" x14ac:dyDescent="0.25">
      <c r="A11444">
        <v>19332</v>
      </c>
      <c r="B11444" t="s">
        <v>20894</v>
      </c>
      <c r="C11444" s="3">
        <v>45867</v>
      </c>
      <c r="D11444" t="s">
        <v>742</v>
      </c>
      <c r="E11444" t="s">
        <v>743</v>
      </c>
      <c r="F11444">
        <v>46</v>
      </c>
      <c r="G11444" t="s">
        <v>873</v>
      </c>
      <c r="H11444" t="s">
        <v>29</v>
      </c>
      <c r="I11444">
        <v>61</v>
      </c>
      <c r="J11444" t="s">
        <v>15861</v>
      </c>
      <c r="K11444">
        <v>2</v>
      </c>
      <c r="L11444">
        <v>175</v>
      </c>
      <c r="M11444">
        <v>350</v>
      </c>
      <c r="N11444" t="s">
        <v>20895</v>
      </c>
      <c r="O11444" s="3">
        <v>45873</v>
      </c>
      <c r="P11444" t="s">
        <v>20896</v>
      </c>
      <c r="Q11444" s="3">
        <v>45886</v>
      </c>
      <c r="R11444" t="s">
        <v>43</v>
      </c>
      <c r="S11444" t="s">
        <v>87</v>
      </c>
      <c r="T11444" t="s">
        <v>152</v>
      </c>
      <c r="U11444">
        <v>2</v>
      </c>
      <c r="V11444">
        <v>0</v>
      </c>
      <c r="W11444">
        <v>175</v>
      </c>
      <c r="X11444">
        <v>350</v>
      </c>
      <c r="Y11444">
        <v>100</v>
      </c>
    </row>
    <row r="11445" spans="1:25" x14ac:dyDescent="0.25">
      <c r="A11445">
        <v>19332</v>
      </c>
      <c r="B11445" t="s">
        <v>20894</v>
      </c>
      <c r="C11445" s="3">
        <v>45867</v>
      </c>
      <c r="D11445" t="s">
        <v>742</v>
      </c>
      <c r="E11445" t="s">
        <v>743</v>
      </c>
      <c r="F11445">
        <v>46</v>
      </c>
      <c r="G11445" t="s">
        <v>873</v>
      </c>
      <c r="H11445" t="s">
        <v>29</v>
      </c>
      <c r="I11445">
        <v>61</v>
      </c>
      <c r="J11445" t="s">
        <v>15861</v>
      </c>
      <c r="K11445">
        <v>2</v>
      </c>
      <c r="L11445">
        <v>175</v>
      </c>
      <c r="M11445">
        <v>350</v>
      </c>
      <c r="N11445" t="s">
        <v>20895</v>
      </c>
      <c r="O11445" s="3">
        <v>45873</v>
      </c>
      <c r="P11445" t="s">
        <v>20896</v>
      </c>
      <c r="Q11445" s="3">
        <v>45886</v>
      </c>
      <c r="R11445" t="s">
        <v>43</v>
      </c>
      <c r="S11445" t="s">
        <v>87</v>
      </c>
      <c r="T11445" t="s">
        <v>152</v>
      </c>
      <c r="U11445">
        <v>2</v>
      </c>
      <c r="V11445">
        <v>0</v>
      </c>
      <c r="W11445">
        <v>30</v>
      </c>
      <c r="X11445">
        <v>60</v>
      </c>
      <c r="Y11445">
        <v>100</v>
      </c>
    </row>
    <row r="11446" spans="1:25" x14ac:dyDescent="0.25">
      <c r="A11446">
        <v>19332</v>
      </c>
      <c r="B11446" t="s">
        <v>20894</v>
      </c>
      <c r="C11446" s="3">
        <v>45867</v>
      </c>
      <c r="D11446" t="s">
        <v>742</v>
      </c>
      <c r="E11446" t="s">
        <v>743</v>
      </c>
      <c r="F11446">
        <v>46</v>
      </c>
      <c r="G11446" t="s">
        <v>873</v>
      </c>
      <c r="H11446" t="s">
        <v>29</v>
      </c>
      <c r="I11446">
        <v>61</v>
      </c>
      <c r="J11446" t="s">
        <v>15861</v>
      </c>
      <c r="K11446">
        <v>2</v>
      </c>
      <c r="L11446">
        <v>175</v>
      </c>
      <c r="M11446">
        <v>350</v>
      </c>
      <c r="N11446" t="s">
        <v>20895</v>
      </c>
      <c r="O11446" s="3">
        <v>45873</v>
      </c>
      <c r="P11446" t="s">
        <v>20896</v>
      </c>
      <c r="Q11446" s="3">
        <v>45886</v>
      </c>
      <c r="R11446" t="s">
        <v>43</v>
      </c>
      <c r="S11446" t="s">
        <v>87</v>
      </c>
      <c r="T11446" t="s">
        <v>152</v>
      </c>
      <c r="U11446">
        <v>2</v>
      </c>
      <c r="V11446">
        <v>0</v>
      </c>
      <c r="W11446">
        <v>12</v>
      </c>
      <c r="X11446">
        <v>24</v>
      </c>
      <c r="Y11446">
        <v>100</v>
      </c>
    </row>
    <row r="11447" spans="1:25" x14ac:dyDescent="0.25">
      <c r="A11447">
        <v>19332</v>
      </c>
      <c r="B11447" t="s">
        <v>20894</v>
      </c>
      <c r="C11447" s="3">
        <v>45867</v>
      </c>
      <c r="D11447" t="s">
        <v>742</v>
      </c>
      <c r="E11447" t="s">
        <v>743</v>
      </c>
      <c r="F11447">
        <v>46</v>
      </c>
      <c r="G11447" t="s">
        <v>873</v>
      </c>
      <c r="H11447" t="s">
        <v>29</v>
      </c>
      <c r="I11447">
        <v>61</v>
      </c>
      <c r="J11447" t="s">
        <v>15861</v>
      </c>
      <c r="K11447">
        <v>2</v>
      </c>
      <c r="L11447">
        <v>175</v>
      </c>
      <c r="M11447">
        <v>350</v>
      </c>
      <c r="N11447" t="s">
        <v>20895</v>
      </c>
      <c r="O11447" s="3">
        <v>45873</v>
      </c>
      <c r="P11447" t="s">
        <v>20896</v>
      </c>
      <c r="Q11447" s="3">
        <v>45886</v>
      </c>
      <c r="R11447" t="s">
        <v>43</v>
      </c>
      <c r="S11447" t="s">
        <v>87</v>
      </c>
      <c r="T11447" t="s">
        <v>152</v>
      </c>
      <c r="U11447">
        <v>12</v>
      </c>
      <c r="V11447">
        <v>0</v>
      </c>
      <c r="W11447">
        <v>6.5</v>
      </c>
      <c r="X11447">
        <v>78</v>
      </c>
      <c r="Y11447">
        <v>100</v>
      </c>
    </row>
    <row r="11448" spans="1:25" x14ac:dyDescent="0.25">
      <c r="A11448">
        <v>19332</v>
      </c>
      <c r="B11448" t="s">
        <v>20894</v>
      </c>
      <c r="C11448" s="3">
        <v>45867</v>
      </c>
      <c r="D11448" t="s">
        <v>742</v>
      </c>
      <c r="E11448" t="s">
        <v>743</v>
      </c>
      <c r="F11448">
        <v>46</v>
      </c>
      <c r="G11448" t="s">
        <v>873</v>
      </c>
      <c r="H11448" t="s">
        <v>29</v>
      </c>
      <c r="I11448">
        <v>61</v>
      </c>
      <c r="J11448" t="s">
        <v>15861</v>
      </c>
      <c r="K11448">
        <v>2</v>
      </c>
      <c r="L11448">
        <v>175</v>
      </c>
      <c r="M11448">
        <v>350</v>
      </c>
      <c r="N11448" t="s">
        <v>20895</v>
      </c>
      <c r="O11448" s="3">
        <v>45873</v>
      </c>
      <c r="P11448" t="s">
        <v>20896</v>
      </c>
      <c r="Q11448" s="3">
        <v>45886</v>
      </c>
      <c r="R11448" t="s">
        <v>43</v>
      </c>
      <c r="S11448" t="s">
        <v>87</v>
      </c>
      <c r="T11448" t="s">
        <v>152</v>
      </c>
      <c r="U11448">
        <v>8</v>
      </c>
      <c r="V11448">
        <v>0</v>
      </c>
      <c r="W11448">
        <v>125</v>
      </c>
      <c r="X11448">
        <v>1000</v>
      </c>
      <c r="Y11448">
        <v>100</v>
      </c>
    </row>
    <row r="11449" spans="1:25" x14ac:dyDescent="0.25">
      <c r="A11449">
        <v>19332</v>
      </c>
      <c r="B11449" t="s">
        <v>20894</v>
      </c>
      <c r="C11449" s="3">
        <v>45867</v>
      </c>
      <c r="D11449" t="s">
        <v>742</v>
      </c>
      <c r="E11449" t="s">
        <v>743</v>
      </c>
      <c r="F11449">
        <v>46</v>
      </c>
      <c r="G11449" t="s">
        <v>873</v>
      </c>
      <c r="H11449" t="s">
        <v>29</v>
      </c>
      <c r="I11449">
        <v>61</v>
      </c>
      <c r="J11449" t="s">
        <v>15861</v>
      </c>
      <c r="K11449">
        <v>2</v>
      </c>
      <c r="L11449">
        <v>30</v>
      </c>
      <c r="M11449">
        <v>60</v>
      </c>
      <c r="N11449" t="s">
        <v>20895</v>
      </c>
      <c r="O11449" s="3">
        <v>45873</v>
      </c>
      <c r="P11449" t="s">
        <v>20896</v>
      </c>
      <c r="Q11449" s="3">
        <v>45886</v>
      </c>
      <c r="R11449" t="s">
        <v>43</v>
      </c>
      <c r="S11449" t="s">
        <v>87</v>
      </c>
      <c r="T11449" t="s">
        <v>152</v>
      </c>
      <c r="U11449">
        <v>2</v>
      </c>
      <c r="V11449">
        <v>0</v>
      </c>
      <c r="W11449">
        <v>175</v>
      </c>
      <c r="X11449">
        <v>350</v>
      </c>
      <c r="Y11449">
        <v>100</v>
      </c>
    </row>
    <row r="11450" spans="1:25" x14ac:dyDescent="0.25">
      <c r="A11450">
        <v>19332</v>
      </c>
      <c r="B11450" t="s">
        <v>20894</v>
      </c>
      <c r="C11450" s="3">
        <v>45867</v>
      </c>
      <c r="D11450" t="s">
        <v>742</v>
      </c>
      <c r="E11450" t="s">
        <v>743</v>
      </c>
      <c r="F11450">
        <v>46</v>
      </c>
      <c r="G11450" t="s">
        <v>873</v>
      </c>
      <c r="H11450" t="s">
        <v>29</v>
      </c>
      <c r="I11450">
        <v>61</v>
      </c>
      <c r="J11450" t="s">
        <v>15861</v>
      </c>
      <c r="K11450">
        <v>2</v>
      </c>
      <c r="L11450">
        <v>30</v>
      </c>
      <c r="M11450">
        <v>60</v>
      </c>
      <c r="N11450" t="s">
        <v>20895</v>
      </c>
      <c r="O11450" s="3">
        <v>45873</v>
      </c>
      <c r="P11450" t="s">
        <v>20896</v>
      </c>
      <c r="Q11450" s="3">
        <v>45886</v>
      </c>
      <c r="R11450" t="s">
        <v>43</v>
      </c>
      <c r="S11450" t="s">
        <v>87</v>
      </c>
      <c r="T11450" t="s">
        <v>152</v>
      </c>
      <c r="U11450">
        <v>2</v>
      </c>
      <c r="V11450">
        <v>0</v>
      </c>
      <c r="W11450">
        <v>30</v>
      </c>
      <c r="X11450">
        <v>60</v>
      </c>
      <c r="Y11450">
        <v>100</v>
      </c>
    </row>
    <row r="11451" spans="1:25" x14ac:dyDescent="0.25">
      <c r="A11451">
        <v>19332</v>
      </c>
      <c r="B11451" t="s">
        <v>20894</v>
      </c>
      <c r="C11451" s="3">
        <v>45867</v>
      </c>
      <c r="D11451" t="s">
        <v>742</v>
      </c>
      <c r="E11451" t="s">
        <v>743</v>
      </c>
      <c r="F11451">
        <v>46</v>
      </c>
      <c r="G11451" t="s">
        <v>873</v>
      </c>
      <c r="H11451" t="s">
        <v>29</v>
      </c>
      <c r="I11451">
        <v>61</v>
      </c>
      <c r="J11451" t="s">
        <v>15861</v>
      </c>
      <c r="K11451">
        <v>2</v>
      </c>
      <c r="L11451">
        <v>30</v>
      </c>
      <c r="M11451">
        <v>60</v>
      </c>
      <c r="N11451" t="s">
        <v>20895</v>
      </c>
      <c r="O11451" s="3">
        <v>45873</v>
      </c>
      <c r="P11451" t="s">
        <v>20896</v>
      </c>
      <c r="Q11451" s="3">
        <v>45886</v>
      </c>
      <c r="R11451" t="s">
        <v>43</v>
      </c>
      <c r="S11451" t="s">
        <v>87</v>
      </c>
      <c r="T11451" t="s">
        <v>152</v>
      </c>
      <c r="U11451">
        <v>2</v>
      </c>
      <c r="V11451">
        <v>0</v>
      </c>
      <c r="W11451">
        <v>12</v>
      </c>
      <c r="X11451">
        <v>24</v>
      </c>
      <c r="Y11451">
        <v>100</v>
      </c>
    </row>
    <row r="11452" spans="1:25" x14ac:dyDescent="0.25">
      <c r="A11452">
        <v>19332</v>
      </c>
      <c r="B11452" t="s">
        <v>20894</v>
      </c>
      <c r="C11452" s="3">
        <v>45867</v>
      </c>
      <c r="D11452" t="s">
        <v>742</v>
      </c>
      <c r="E11452" t="s">
        <v>743</v>
      </c>
      <c r="F11452">
        <v>46</v>
      </c>
      <c r="G11452" t="s">
        <v>873</v>
      </c>
      <c r="H11452" t="s">
        <v>29</v>
      </c>
      <c r="I11452">
        <v>61</v>
      </c>
      <c r="J11452" t="s">
        <v>15861</v>
      </c>
      <c r="K11452">
        <v>2</v>
      </c>
      <c r="L11452">
        <v>30</v>
      </c>
      <c r="M11452">
        <v>60</v>
      </c>
      <c r="N11452" t="s">
        <v>20895</v>
      </c>
      <c r="O11452" s="3">
        <v>45873</v>
      </c>
      <c r="P11452" t="s">
        <v>20896</v>
      </c>
      <c r="Q11452" s="3">
        <v>45886</v>
      </c>
      <c r="R11452" t="s">
        <v>43</v>
      </c>
      <c r="S11452" t="s">
        <v>87</v>
      </c>
      <c r="T11452" t="s">
        <v>152</v>
      </c>
      <c r="U11452">
        <v>12</v>
      </c>
      <c r="V11452">
        <v>0</v>
      </c>
      <c r="W11452">
        <v>6.5</v>
      </c>
      <c r="X11452">
        <v>78</v>
      </c>
      <c r="Y11452">
        <v>100</v>
      </c>
    </row>
    <row r="11453" spans="1:25" x14ac:dyDescent="0.25">
      <c r="A11453">
        <v>19332</v>
      </c>
      <c r="B11453" t="s">
        <v>20894</v>
      </c>
      <c r="C11453" s="3">
        <v>45867</v>
      </c>
      <c r="D11453" t="s">
        <v>742</v>
      </c>
      <c r="E11453" t="s">
        <v>743</v>
      </c>
      <c r="F11453">
        <v>46</v>
      </c>
      <c r="G11453" t="s">
        <v>873</v>
      </c>
      <c r="H11453" t="s">
        <v>29</v>
      </c>
      <c r="I11453">
        <v>61</v>
      </c>
      <c r="J11453" t="s">
        <v>15861</v>
      </c>
      <c r="K11453">
        <v>2</v>
      </c>
      <c r="L11453">
        <v>30</v>
      </c>
      <c r="M11453">
        <v>60</v>
      </c>
      <c r="N11453" t="s">
        <v>20895</v>
      </c>
      <c r="O11453" s="3">
        <v>45873</v>
      </c>
      <c r="P11453" t="s">
        <v>20896</v>
      </c>
      <c r="Q11453" s="3">
        <v>45886</v>
      </c>
      <c r="R11453" t="s">
        <v>43</v>
      </c>
      <c r="S11453" t="s">
        <v>87</v>
      </c>
      <c r="T11453" t="s">
        <v>152</v>
      </c>
      <c r="U11453">
        <v>8</v>
      </c>
      <c r="V11453">
        <v>0</v>
      </c>
      <c r="W11453">
        <v>125</v>
      </c>
      <c r="X11453">
        <v>1000</v>
      </c>
      <c r="Y11453">
        <v>100</v>
      </c>
    </row>
    <row r="11454" spans="1:25" x14ac:dyDescent="0.25">
      <c r="A11454">
        <v>19332</v>
      </c>
      <c r="B11454" t="s">
        <v>20894</v>
      </c>
      <c r="C11454" s="3">
        <v>45867</v>
      </c>
      <c r="D11454" t="s">
        <v>742</v>
      </c>
      <c r="E11454" t="s">
        <v>743</v>
      </c>
      <c r="F11454">
        <v>46</v>
      </c>
      <c r="G11454" t="s">
        <v>873</v>
      </c>
      <c r="H11454" t="s">
        <v>29</v>
      </c>
      <c r="I11454">
        <v>61</v>
      </c>
      <c r="J11454" t="s">
        <v>15861</v>
      </c>
      <c r="K11454">
        <v>2</v>
      </c>
      <c r="L11454">
        <v>12</v>
      </c>
      <c r="M11454">
        <v>24</v>
      </c>
      <c r="N11454" t="s">
        <v>20895</v>
      </c>
      <c r="O11454" s="3">
        <v>45873</v>
      </c>
      <c r="P11454" t="s">
        <v>20896</v>
      </c>
      <c r="Q11454" s="3">
        <v>45886</v>
      </c>
      <c r="R11454" t="s">
        <v>43</v>
      </c>
      <c r="S11454" t="s">
        <v>87</v>
      </c>
      <c r="T11454" t="s">
        <v>152</v>
      </c>
      <c r="U11454">
        <v>2</v>
      </c>
      <c r="V11454">
        <v>0</v>
      </c>
      <c r="W11454">
        <v>175</v>
      </c>
      <c r="X11454">
        <v>350</v>
      </c>
      <c r="Y11454">
        <v>100</v>
      </c>
    </row>
    <row r="11455" spans="1:25" x14ac:dyDescent="0.25">
      <c r="A11455">
        <v>19332</v>
      </c>
      <c r="B11455" t="s">
        <v>20894</v>
      </c>
      <c r="C11455" s="3">
        <v>45867</v>
      </c>
      <c r="D11455" t="s">
        <v>742</v>
      </c>
      <c r="E11455" t="s">
        <v>743</v>
      </c>
      <c r="F11455">
        <v>46</v>
      </c>
      <c r="G11455" t="s">
        <v>873</v>
      </c>
      <c r="H11455" t="s">
        <v>29</v>
      </c>
      <c r="I11455">
        <v>61</v>
      </c>
      <c r="J11455" t="s">
        <v>15861</v>
      </c>
      <c r="K11455">
        <v>2</v>
      </c>
      <c r="L11455">
        <v>12</v>
      </c>
      <c r="M11455">
        <v>24</v>
      </c>
      <c r="N11455" t="s">
        <v>20895</v>
      </c>
      <c r="O11455" s="3">
        <v>45873</v>
      </c>
      <c r="P11455" t="s">
        <v>20896</v>
      </c>
      <c r="Q11455" s="3">
        <v>45886</v>
      </c>
      <c r="R11455" t="s">
        <v>43</v>
      </c>
      <c r="S11455" t="s">
        <v>87</v>
      </c>
      <c r="T11455" t="s">
        <v>152</v>
      </c>
      <c r="U11455">
        <v>2</v>
      </c>
      <c r="V11455">
        <v>0</v>
      </c>
      <c r="W11455">
        <v>30</v>
      </c>
      <c r="X11455">
        <v>60</v>
      </c>
      <c r="Y11455">
        <v>100</v>
      </c>
    </row>
    <row r="11456" spans="1:25" x14ac:dyDescent="0.25">
      <c r="A11456">
        <v>19332</v>
      </c>
      <c r="B11456" t="s">
        <v>20894</v>
      </c>
      <c r="C11456" s="3">
        <v>45867</v>
      </c>
      <c r="D11456" t="s">
        <v>742</v>
      </c>
      <c r="E11456" t="s">
        <v>743</v>
      </c>
      <c r="F11456">
        <v>46</v>
      </c>
      <c r="G11456" t="s">
        <v>873</v>
      </c>
      <c r="H11456" t="s">
        <v>29</v>
      </c>
      <c r="I11456">
        <v>61</v>
      </c>
      <c r="J11456" t="s">
        <v>15861</v>
      </c>
      <c r="K11456">
        <v>2</v>
      </c>
      <c r="L11456">
        <v>12</v>
      </c>
      <c r="M11456">
        <v>24</v>
      </c>
      <c r="N11456" t="s">
        <v>20895</v>
      </c>
      <c r="O11456" s="3">
        <v>45873</v>
      </c>
      <c r="P11456" t="s">
        <v>20896</v>
      </c>
      <c r="Q11456" s="3">
        <v>45886</v>
      </c>
      <c r="R11456" t="s">
        <v>43</v>
      </c>
      <c r="S11456" t="s">
        <v>87</v>
      </c>
      <c r="T11456" t="s">
        <v>152</v>
      </c>
      <c r="U11456">
        <v>2</v>
      </c>
      <c r="V11456">
        <v>0</v>
      </c>
      <c r="W11456">
        <v>12</v>
      </c>
      <c r="X11456">
        <v>24</v>
      </c>
      <c r="Y11456">
        <v>100</v>
      </c>
    </row>
    <row r="11457" spans="1:25" x14ac:dyDescent="0.25">
      <c r="A11457">
        <v>19332</v>
      </c>
      <c r="B11457" t="s">
        <v>20894</v>
      </c>
      <c r="C11457" s="3">
        <v>45867</v>
      </c>
      <c r="D11457" t="s">
        <v>742</v>
      </c>
      <c r="E11457" t="s">
        <v>743</v>
      </c>
      <c r="F11457">
        <v>46</v>
      </c>
      <c r="G11457" t="s">
        <v>873</v>
      </c>
      <c r="H11457" t="s">
        <v>29</v>
      </c>
      <c r="I11457">
        <v>61</v>
      </c>
      <c r="J11457" t="s">
        <v>15861</v>
      </c>
      <c r="K11457">
        <v>2</v>
      </c>
      <c r="L11457">
        <v>12</v>
      </c>
      <c r="M11457">
        <v>24</v>
      </c>
      <c r="N11457" t="s">
        <v>20895</v>
      </c>
      <c r="O11457" s="3">
        <v>45873</v>
      </c>
      <c r="P11457" t="s">
        <v>20896</v>
      </c>
      <c r="Q11457" s="3">
        <v>45886</v>
      </c>
      <c r="R11457" t="s">
        <v>43</v>
      </c>
      <c r="S11457" t="s">
        <v>87</v>
      </c>
      <c r="T11457" t="s">
        <v>152</v>
      </c>
      <c r="U11457">
        <v>12</v>
      </c>
      <c r="V11457">
        <v>0</v>
      </c>
      <c r="W11457">
        <v>6.5</v>
      </c>
      <c r="X11457">
        <v>78</v>
      </c>
      <c r="Y11457">
        <v>100</v>
      </c>
    </row>
    <row r="11458" spans="1:25" x14ac:dyDescent="0.25">
      <c r="A11458">
        <v>19332</v>
      </c>
      <c r="B11458" t="s">
        <v>20894</v>
      </c>
      <c r="C11458" s="3">
        <v>45867</v>
      </c>
      <c r="D11458" t="s">
        <v>742</v>
      </c>
      <c r="E11458" t="s">
        <v>743</v>
      </c>
      <c r="F11458">
        <v>46</v>
      </c>
      <c r="G11458" t="s">
        <v>873</v>
      </c>
      <c r="H11458" t="s">
        <v>29</v>
      </c>
      <c r="I11458">
        <v>61</v>
      </c>
      <c r="J11458" t="s">
        <v>15861</v>
      </c>
      <c r="K11458">
        <v>2</v>
      </c>
      <c r="L11458">
        <v>12</v>
      </c>
      <c r="M11458">
        <v>24</v>
      </c>
      <c r="N11458" t="s">
        <v>20895</v>
      </c>
      <c r="O11458" s="3">
        <v>45873</v>
      </c>
      <c r="P11458" t="s">
        <v>20896</v>
      </c>
      <c r="Q11458" s="3">
        <v>45886</v>
      </c>
      <c r="R11458" t="s">
        <v>43</v>
      </c>
      <c r="S11458" t="s">
        <v>87</v>
      </c>
      <c r="T11458" t="s">
        <v>152</v>
      </c>
      <c r="U11458">
        <v>8</v>
      </c>
      <c r="V11458">
        <v>0</v>
      </c>
      <c r="W11458">
        <v>125</v>
      </c>
      <c r="X11458">
        <v>1000</v>
      </c>
      <c r="Y11458">
        <v>100</v>
      </c>
    </row>
    <row r="11459" spans="1:25" x14ac:dyDescent="0.25">
      <c r="A11459">
        <v>19332</v>
      </c>
      <c r="B11459" t="s">
        <v>20894</v>
      </c>
      <c r="C11459" s="3">
        <v>45867</v>
      </c>
      <c r="D11459" t="s">
        <v>742</v>
      </c>
      <c r="E11459" t="s">
        <v>743</v>
      </c>
      <c r="F11459">
        <v>46</v>
      </c>
      <c r="G11459" t="s">
        <v>873</v>
      </c>
      <c r="H11459" t="s">
        <v>29</v>
      </c>
      <c r="I11459">
        <v>61</v>
      </c>
      <c r="J11459" t="s">
        <v>15861</v>
      </c>
      <c r="K11459">
        <v>12</v>
      </c>
      <c r="L11459">
        <v>6.5</v>
      </c>
      <c r="M11459">
        <v>78</v>
      </c>
      <c r="N11459" t="s">
        <v>20895</v>
      </c>
      <c r="O11459" s="3">
        <v>45873</v>
      </c>
      <c r="P11459" t="s">
        <v>20896</v>
      </c>
      <c r="Q11459" s="3">
        <v>45886</v>
      </c>
      <c r="R11459" t="s">
        <v>43</v>
      </c>
      <c r="S11459" t="s">
        <v>87</v>
      </c>
      <c r="T11459" t="s">
        <v>152</v>
      </c>
      <c r="U11459">
        <v>2</v>
      </c>
      <c r="V11459">
        <v>0</v>
      </c>
      <c r="W11459">
        <v>175</v>
      </c>
      <c r="X11459">
        <v>350</v>
      </c>
      <c r="Y11459">
        <v>100</v>
      </c>
    </row>
    <row r="11460" spans="1:25" x14ac:dyDescent="0.25">
      <c r="A11460">
        <v>19332</v>
      </c>
      <c r="B11460" t="s">
        <v>20894</v>
      </c>
      <c r="C11460" s="3">
        <v>45867</v>
      </c>
      <c r="D11460" t="s">
        <v>742</v>
      </c>
      <c r="E11460" t="s">
        <v>743</v>
      </c>
      <c r="F11460">
        <v>46</v>
      </c>
      <c r="G11460" t="s">
        <v>873</v>
      </c>
      <c r="H11460" t="s">
        <v>29</v>
      </c>
      <c r="I11460">
        <v>61</v>
      </c>
      <c r="J11460" t="s">
        <v>15861</v>
      </c>
      <c r="K11460">
        <v>12</v>
      </c>
      <c r="L11460">
        <v>6.5</v>
      </c>
      <c r="M11460">
        <v>78</v>
      </c>
      <c r="N11460" t="s">
        <v>20895</v>
      </c>
      <c r="O11460" s="3">
        <v>45873</v>
      </c>
      <c r="P11460" t="s">
        <v>20896</v>
      </c>
      <c r="Q11460" s="3">
        <v>45886</v>
      </c>
      <c r="R11460" t="s">
        <v>43</v>
      </c>
      <c r="S11460" t="s">
        <v>87</v>
      </c>
      <c r="T11460" t="s">
        <v>152</v>
      </c>
      <c r="U11460">
        <v>2</v>
      </c>
      <c r="V11460">
        <v>0</v>
      </c>
      <c r="W11460">
        <v>30</v>
      </c>
      <c r="X11460">
        <v>60</v>
      </c>
      <c r="Y11460">
        <v>100</v>
      </c>
    </row>
    <row r="11461" spans="1:25" x14ac:dyDescent="0.25">
      <c r="A11461">
        <v>19332</v>
      </c>
      <c r="B11461" t="s">
        <v>20894</v>
      </c>
      <c r="C11461" s="3">
        <v>45867</v>
      </c>
      <c r="D11461" t="s">
        <v>742</v>
      </c>
      <c r="E11461" t="s">
        <v>743</v>
      </c>
      <c r="F11461">
        <v>46</v>
      </c>
      <c r="G11461" t="s">
        <v>873</v>
      </c>
      <c r="H11461" t="s">
        <v>29</v>
      </c>
      <c r="I11461">
        <v>61</v>
      </c>
      <c r="J11461" t="s">
        <v>15861</v>
      </c>
      <c r="K11461">
        <v>12</v>
      </c>
      <c r="L11461">
        <v>6.5</v>
      </c>
      <c r="M11461">
        <v>78</v>
      </c>
      <c r="N11461" t="s">
        <v>20895</v>
      </c>
      <c r="O11461" s="3">
        <v>45873</v>
      </c>
      <c r="P11461" t="s">
        <v>20896</v>
      </c>
      <c r="Q11461" s="3">
        <v>45886</v>
      </c>
      <c r="R11461" t="s">
        <v>43</v>
      </c>
      <c r="S11461" t="s">
        <v>87</v>
      </c>
      <c r="T11461" t="s">
        <v>152</v>
      </c>
      <c r="U11461">
        <v>2</v>
      </c>
      <c r="V11461">
        <v>0</v>
      </c>
      <c r="W11461">
        <v>12</v>
      </c>
      <c r="X11461">
        <v>24</v>
      </c>
      <c r="Y11461">
        <v>100</v>
      </c>
    </row>
    <row r="11462" spans="1:25" x14ac:dyDescent="0.25">
      <c r="A11462">
        <v>19332</v>
      </c>
      <c r="B11462" t="s">
        <v>20894</v>
      </c>
      <c r="C11462" s="3">
        <v>45867</v>
      </c>
      <c r="D11462" t="s">
        <v>742</v>
      </c>
      <c r="E11462" t="s">
        <v>743</v>
      </c>
      <c r="F11462">
        <v>46</v>
      </c>
      <c r="G11462" t="s">
        <v>873</v>
      </c>
      <c r="H11462" t="s">
        <v>29</v>
      </c>
      <c r="I11462">
        <v>61</v>
      </c>
      <c r="J11462" t="s">
        <v>15861</v>
      </c>
      <c r="K11462">
        <v>12</v>
      </c>
      <c r="L11462">
        <v>6.5</v>
      </c>
      <c r="M11462">
        <v>78</v>
      </c>
      <c r="N11462" t="s">
        <v>20895</v>
      </c>
      <c r="O11462" s="3">
        <v>45873</v>
      </c>
      <c r="P11462" t="s">
        <v>20896</v>
      </c>
      <c r="Q11462" s="3">
        <v>45886</v>
      </c>
      <c r="R11462" t="s">
        <v>43</v>
      </c>
      <c r="S11462" t="s">
        <v>87</v>
      </c>
      <c r="T11462" t="s">
        <v>152</v>
      </c>
      <c r="U11462">
        <v>12</v>
      </c>
      <c r="V11462">
        <v>0</v>
      </c>
      <c r="W11462">
        <v>6.5</v>
      </c>
      <c r="X11462">
        <v>78</v>
      </c>
      <c r="Y11462">
        <v>100</v>
      </c>
    </row>
    <row r="11463" spans="1:25" x14ac:dyDescent="0.25">
      <c r="A11463">
        <v>19332</v>
      </c>
      <c r="B11463" t="s">
        <v>20894</v>
      </c>
      <c r="C11463" s="3">
        <v>45867</v>
      </c>
      <c r="D11463" t="s">
        <v>742</v>
      </c>
      <c r="E11463" t="s">
        <v>743</v>
      </c>
      <c r="F11463">
        <v>46</v>
      </c>
      <c r="G11463" t="s">
        <v>873</v>
      </c>
      <c r="H11463" t="s">
        <v>29</v>
      </c>
      <c r="I11463">
        <v>61</v>
      </c>
      <c r="J11463" t="s">
        <v>15861</v>
      </c>
      <c r="K11463">
        <v>12</v>
      </c>
      <c r="L11463">
        <v>6.5</v>
      </c>
      <c r="M11463">
        <v>78</v>
      </c>
      <c r="N11463" t="s">
        <v>20895</v>
      </c>
      <c r="O11463" s="3">
        <v>45873</v>
      </c>
      <c r="P11463" t="s">
        <v>20896</v>
      </c>
      <c r="Q11463" s="3">
        <v>45886</v>
      </c>
      <c r="R11463" t="s">
        <v>43</v>
      </c>
      <c r="S11463" t="s">
        <v>87</v>
      </c>
      <c r="T11463" t="s">
        <v>152</v>
      </c>
      <c r="U11463">
        <v>8</v>
      </c>
      <c r="V11463">
        <v>0</v>
      </c>
      <c r="W11463">
        <v>125</v>
      </c>
      <c r="X11463">
        <v>1000</v>
      </c>
      <c r="Y11463">
        <v>100</v>
      </c>
    </row>
    <row r="11464" spans="1:25" hidden="1" x14ac:dyDescent="0.25">
      <c r="A11464">
        <v>19707</v>
      </c>
      <c r="B11464" t="s">
        <v>20897</v>
      </c>
      <c r="C11464" s="3">
        <v>45881</v>
      </c>
      <c r="D11464" t="s">
        <v>20898</v>
      </c>
      <c r="E11464" t="s">
        <v>20899</v>
      </c>
      <c r="F11464">
        <v>76</v>
      </c>
      <c r="G11464" t="s">
        <v>20110</v>
      </c>
      <c r="H11464" t="s">
        <v>129</v>
      </c>
      <c r="I11464">
        <v>62</v>
      </c>
      <c r="J11464" t="s">
        <v>20014</v>
      </c>
      <c r="K11464">
        <v>1</v>
      </c>
      <c r="L11464">
        <v>73</v>
      </c>
      <c r="M11464">
        <v>73</v>
      </c>
      <c r="N11464" t="s">
        <v>20900</v>
      </c>
      <c r="O11464" s="3">
        <v>45881</v>
      </c>
      <c r="P11464" t="s">
        <v>20901</v>
      </c>
      <c r="Q11464" s="3">
        <v>45881</v>
      </c>
      <c r="R11464" t="s">
        <v>132</v>
      </c>
      <c r="S11464" t="s">
        <v>15011</v>
      </c>
      <c r="T11464" t="s">
        <v>17886</v>
      </c>
      <c r="U11464">
        <v>1</v>
      </c>
      <c r="V11464">
        <v>42.566000000000003</v>
      </c>
      <c r="W11464">
        <v>73</v>
      </c>
      <c r="X11464">
        <v>30.434000000000001</v>
      </c>
      <c r="Y11464">
        <v>41.69</v>
      </c>
    </row>
    <row r="11465" spans="1:25" hidden="1" x14ac:dyDescent="0.25">
      <c r="A11465">
        <v>19734</v>
      </c>
      <c r="B11465" t="s">
        <v>20902</v>
      </c>
      <c r="C11465" s="3">
        <v>45882</v>
      </c>
      <c r="D11465" t="s">
        <v>20903</v>
      </c>
      <c r="E11465" t="s">
        <v>20904</v>
      </c>
      <c r="F11465">
        <v>76</v>
      </c>
      <c r="G11465" t="s">
        <v>20110</v>
      </c>
      <c r="H11465" t="s">
        <v>129</v>
      </c>
      <c r="I11465">
        <v>62</v>
      </c>
      <c r="J11465" t="s">
        <v>20014</v>
      </c>
      <c r="K11465">
        <v>1</v>
      </c>
      <c r="L11465">
        <v>13.182</v>
      </c>
      <c r="M11465">
        <v>13.182</v>
      </c>
      <c r="N11465" t="s">
        <v>20905</v>
      </c>
      <c r="O11465" s="3">
        <v>45882</v>
      </c>
      <c r="P11465" t="s">
        <v>20906</v>
      </c>
      <c r="Q11465" s="3">
        <v>45882</v>
      </c>
      <c r="R11465" t="s">
        <v>132</v>
      </c>
      <c r="S11465" t="s">
        <v>20907</v>
      </c>
      <c r="T11465" t="s">
        <v>20908</v>
      </c>
      <c r="U11465">
        <v>1</v>
      </c>
      <c r="V11465">
        <v>5.7869999999999999</v>
      </c>
      <c r="W11465">
        <v>13.182</v>
      </c>
      <c r="X11465">
        <v>7.3949999999999996</v>
      </c>
      <c r="Y11465">
        <v>56.098999999999997</v>
      </c>
    </row>
    <row r="11466" spans="1:25" hidden="1" x14ac:dyDescent="0.25">
      <c r="A11466">
        <v>19771</v>
      </c>
      <c r="B11466" t="s">
        <v>20909</v>
      </c>
      <c r="C11466" s="3">
        <v>45883</v>
      </c>
      <c r="D11466" t="s">
        <v>1564</v>
      </c>
      <c r="E11466" t="s">
        <v>1565</v>
      </c>
      <c r="F11466">
        <v>8</v>
      </c>
      <c r="G11466" t="s">
        <v>13821</v>
      </c>
      <c r="H11466" t="s">
        <v>36</v>
      </c>
      <c r="I11466">
        <v>62</v>
      </c>
      <c r="J11466" t="s">
        <v>20014</v>
      </c>
      <c r="K11466">
        <v>1</v>
      </c>
      <c r="L11466">
        <v>220</v>
      </c>
      <c r="M11466">
        <v>220</v>
      </c>
      <c r="N11466" t="s">
        <v>20910</v>
      </c>
      <c r="O11466" s="3">
        <v>45883</v>
      </c>
      <c r="P11466" t="s">
        <v>20911</v>
      </c>
      <c r="Q11466" s="3">
        <v>45890</v>
      </c>
      <c r="R11466" t="s">
        <v>40</v>
      </c>
      <c r="S11466" t="s">
        <v>428</v>
      </c>
      <c r="T11466" t="s">
        <v>425</v>
      </c>
      <c r="U11466">
        <v>1</v>
      </c>
      <c r="V11466">
        <v>57.112000000000002</v>
      </c>
      <c r="W11466">
        <v>220</v>
      </c>
      <c r="X11466">
        <v>162.88800000000001</v>
      </c>
      <c r="Y11466">
        <v>74.040000000000006</v>
      </c>
    </row>
    <row r="11467" spans="1:25" hidden="1" x14ac:dyDescent="0.25">
      <c r="A11467">
        <v>19771</v>
      </c>
      <c r="B11467" t="s">
        <v>20909</v>
      </c>
      <c r="C11467" s="3">
        <v>45883</v>
      </c>
      <c r="D11467" t="s">
        <v>1564</v>
      </c>
      <c r="E11467" t="s">
        <v>1565</v>
      </c>
      <c r="F11467">
        <v>8</v>
      </c>
      <c r="G11467" t="s">
        <v>13821</v>
      </c>
      <c r="H11467" t="s">
        <v>36</v>
      </c>
      <c r="I11467">
        <v>62</v>
      </c>
      <c r="J11467" t="s">
        <v>20014</v>
      </c>
      <c r="K11467">
        <v>5</v>
      </c>
      <c r="L11467">
        <v>10</v>
      </c>
      <c r="M11467">
        <v>50</v>
      </c>
      <c r="N11467" t="s">
        <v>20910</v>
      </c>
      <c r="O11467" s="3">
        <v>45883</v>
      </c>
      <c r="P11467" t="s">
        <v>20911</v>
      </c>
      <c r="Q11467" s="3">
        <v>45890</v>
      </c>
      <c r="R11467" t="s">
        <v>43</v>
      </c>
      <c r="S11467" t="s">
        <v>12467</v>
      </c>
      <c r="T11467" t="s">
        <v>12468</v>
      </c>
      <c r="U11467">
        <v>5</v>
      </c>
      <c r="V11467">
        <v>0</v>
      </c>
      <c r="W11467">
        <v>10</v>
      </c>
      <c r="X11467">
        <v>50</v>
      </c>
      <c r="Y11467">
        <v>100</v>
      </c>
    </row>
    <row r="11468" spans="1:25" hidden="1" x14ac:dyDescent="0.25">
      <c r="A11468">
        <v>19771</v>
      </c>
      <c r="B11468" t="s">
        <v>20909</v>
      </c>
      <c r="C11468" s="3">
        <v>45883</v>
      </c>
      <c r="D11468" t="s">
        <v>1564</v>
      </c>
      <c r="E11468" t="s">
        <v>1565</v>
      </c>
      <c r="F11468">
        <v>8</v>
      </c>
      <c r="G11468" t="s">
        <v>13821</v>
      </c>
      <c r="H11468" t="s">
        <v>36</v>
      </c>
      <c r="I11468">
        <v>62</v>
      </c>
      <c r="J11468" t="s">
        <v>20014</v>
      </c>
      <c r="K11468">
        <v>1</v>
      </c>
      <c r="L11468">
        <v>20</v>
      </c>
      <c r="M11468">
        <v>20</v>
      </c>
      <c r="N11468" t="s">
        <v>20910</v>
      </c>
      <c r="O11468" s="3">
        <v>45883</v>
      </c>
      <c r="P11468" t="s">
        <v>20911</v>
      </c>
      <c r="Q11468" s="3">
        <v>45890</v>
      </c>
      <c r="R11468" t="s">
        <v>43</v>
      </c>
      <c r="S11468" t="s">
        <v>14723</v>
      </c>
      <c r="T11468" t="s">
        <v>14723</v>
      </c>
      <c r="U11468">
        <v>1</v>
      </c>
      <c r="V11468">
        <v>0</v>
      </c>
      <c r="W11468">
        <v>20</v>
      </c>
      <c r="X11468">
        <v>20</v>
      </c>
      <c r="Y11468">
        <v>100</v>
      </c>
    </row>
    <row r="11469" spans="1:25" hidden="1" x14ac:dyDescent="0.25">
      <c r="A11469">
        <v>19771</v>
      </c>
      <c r="B11469" t="s">
        <v>20909</v>
      </c>
      <c r="C11469" s="3">
        <v>45883</v>
      </c>
      <c r="D11469" t="s">
        <v>1564</v>
      </c>
      <c r="E11469" t="s">
        <v>1565</v>
      </c>
      <c r="F11469">
        <v>8</v>
      </c>
      <c r="G11469" t="s">
        <v>13821</v>
      </c>
      <c r="H11469" t="s">
        <v>36</v>
      </c>
      <c r="I11469">
        <v>62</v>
      </c>
      <c r="J11469" t="s">
        <v>20014</v>
      </c>
      <c r="K11469">
        <v>1</v>
      </c>
      <c r="L11469">
        <v>0</v>
      </c>
      <c r="M11469">
        <v>0</v>
      </c>
      <c r="N11469" t="s">
        <v>20910</v>
      </c>
      <c r="O11469" s="3">
        <v>45883</v>
      </c>
      <c r="P11469" t="s">
        <v>20911</v>
      </c>
      <c r="Q11469" s="3">
        <v>45890</v>
      </c>
      <c r="R11469" t="s">
        <v>40</v>
      </c>
      <c r="S11469" t="s">
        <v>429</v>
      </c>
      <c r="T11469" t="s">
        <v>430</v>
      </c>
      <c r="U11469">
        <v>1</v>
      </c>
      <c r="V11469">
        <v>79.367999999999995</v>
      </c>
      <c r="W11469">
        <v>0</v>
      </c>
      <c r="X11469">
        <v>-79.367999999999995</v>
      </c>
      <c r="Y11469">
        <v>0</v>
      </c>
    </row>
    <row r="11470" spans="1:25" hidden="1" x14ac:dyDescent="0.25">
      <c r="A11470">
        <v>19774</v>
      </c>
      <c r="B11470" t="s">
        <v>20912</v>
      </c>
      <c r="C11470" s="3">
        <v>45883</v>
      </c>
      <c r="D11470" t="s">
        <v>1564</v>
      </c>
      <c r="E11470" t="s">
        <v>1565</v>
      </c>
      <c r="F11470">
        <v>8</v>
      </c>
      <c r="G11470" t="s">
        <v>13821</v>
      </c>
      <c r="H11470" t="s">
        <v>36</v>
      </c>
      <c r="I11470">
        <v>62</v>
      </c>
      <c r="J11470" t="s">
        <v>20014</v>
      </c>
      <c r="K11470">
        <v>2</v>
      </c>
      <c r="L11470">
        <v>220</v>
      </c>
      <c r="M11470">
        <v>440</v>
      </c>
      <c r="N11470" t="s">
        <v>20913</v>
      </c>
      <c r="O11470" s="3">
        <v>45883</v>
      </c>
      <c r="P11470" t="s">
        <v>20914</v>
      </c>
      <c r="Q11470" s="3">
        <v>45890</v>
      </c>
      <c r="R11470" t="s">
        <v>40</v>
      </c>
      <c r="S11470" t="s">
        <v>428</v>
      </c>
      <c r="T11470" t="s">
        <v>425</v>
      </c>
      <c r="U11470">
        <v>2</v>
      </c>
      <c r="V11470">
        <v>57.112000000000002</v>
      </c>
      <c r="W11470">
        <v>220</v>
      </c>
      <c r="X11470">
        <v>325.77600000000001</v>
      </c>
      <c r="Y11470">
        <v>74.040000000000006</v>
      </c>
    </row>
    <row r="11471" spans="1:25" hidden="1" x14ac:dyDescent="0.25">
      <c r="A11471">
        <v>19774</v>
      </c>
      <c r="B11471" t="s">
        <v>20912</v>
      </c>
      <c r="C11471" s="3">
        <v>45883</v>
      </c>
      <c r="D11471" t="s">
        <v>1564</v>
      </c>
      <c r="E11471" t="s">
        <v>1565</v>
      </c>
      <c r="F11471">
        <v>8</v>
      </c>
      <c r="G11471" t="s">
        <v>13821</v>
      </c>
      <c r="H11471" t="s">
        <v>36</v>
      </c>
      <c r="I11471">
        <v>62</v>
      </c>
      <c r="J11471" t="s">
        <v>20014</v>
      </c>
      <c r="K11471">
        <v>2</v>
      </c>
      <c r="L11471">
        <v>0</v>
      </c>
      <c r="M11471">
        <v>0</v>
      </c>
      <c r="N11471" t="s">
        <v>20913</v>
      </c>
      <c r="O11471" s="3">
        <v>45883</v>
      </c>
      <c r="P11471" t="s">
        <v>20914</v>
      </c>
      <c r="Q11471" s="3">
        <v>45890</v>
      </c>
      <c r="R11471" t="s">
        <v>40</v>
      </c>
      <c r="S11471" t="s">
        <v>429</v>
      </c>
      <c r="T11471" t="s">
        <v>430</v>
      </c>
      <c r="U11471">
        <v>2</v>
      </c>
      <c r="V11471">
        <v>79.367999999999995</v>
      </c>
      <c r="W11471">
        <v>0</v>
      </c>
      <c r="X11471">
        <v>-158.73599999999999</v>
      </c>
      <c r="Y11471">
        <v>0</v>
      </c>
    </row>
    <row r="11472" spans="1:25" hidden="1" x14ac:dyDescent="0.25">
      <c r="A11472">
        <v>19774</v>
      </c>
      <c r="B11472" t="s">
        <v>20912</v>
      </c>
      <c r="C11472" s="3">
        <v>45883</v>
      </c>
      <c r="D11472" t="s">
        <v>1564</v>
      </c>
      <c r="E11472" t="s">
        <v>1565</v>
      </c>
      <c r="F11472">
        <v>8</v>
      </c>
      <c r="G11472" t="s">
        <v>13821</v>
      </c>
      <c r="H11472" t="s">
        <v>36</v>
      </c>
      <c r="I11472">
        <v>62</v>
      </c>
      <c r="J11472" t="s">
        <v>20014</v>
      </c>
      <c r="K11472">
        <v>2</v>
      </c>
      <c r="L11472">
        <v>10</v>
      </c>
      <c r="M11472">
        <v>20</v>
      </c>
      <c r="N11472" t="s">
        <v>20913</v>
      </c>
      <c r="O11472" s="3">
        <v>45883</v>
      </c>
      <c r="P11472" t="s">
        <v>20914</v>
      </c>
      <c r="Q11472" s="3">
        <v>45890</v>
      </c>
      <c r="R11472" t="s">
        <v>132</v>
      </c>
      <c r="S11472" t="s">
        <v>936</v>
      </c>
      <c r="U11472">
        <v>2</v>
      </c>
      <c r="V11472">
        <v>0</v>
      </c>
      <c r="W11472">
        <v>10</v>
      </c>
      <c r="X11472">
        <v>20</v>
      </c>
      <c r="Y11472">
        <v>100</v>
      </c>
    </row>
    <row r="11473" spans="1:25" hidden="1" x14ac:dyDescent="0.25">
      <c r="A11473">
        <v>19276</v>
      </c>
      <c r="B11473" t="s">
        <v>20915</v>
      </c>
      <c r="C11473" s="3">
        <v>45865</v>
      </c>
      <c r="D11473" t="s">
        <v>1824</v>
      </c>
      <c r="E11473" t="s">
        <v>1825</v>
      </c>
      <c r="F11473">
        <v>62</v>
      </c>
      <c r="G11473" t="s">
        <v>13983</v>
      </c>
      <c r="H11473" t="s">
        <v>36</v>
      </c>
      <c r="I11473">
        <v>61</v>
      </c>
      <c r="J11473" t="s">
        <v>15861</v>
      </c>
      <c r="K11473">
        <v>1</v>
      </c>
      <c r="L11473">
        <v>155</v>
      </c>
      <c r="M11473">
        <v>155</v>
      </c>
      <c r="N11473" t="s">
        <v>20916</v>
      </c>
      <c r="O11473" s="3">
        <v>45865</v>
      </c>
      <c r="P11473" t="s">
        <v>20917</v>
      </c>
      <c r="Q11473" s="3">
        <v>45865</v>
      </c>
      <c r="R11473" t="s">
        <v>132</v>
      </c>
      <c r="S11473" t="s">
        <v>20918</v>
      </c>
      <c r="T11473" t="s">
        <v>20919</v>
      </c>
      <c r="U11473">
        <v>1</v>
      </c>
      <c r="V11473">
        <v>70.8</v>
      </c>
      <c r="W11473">
        <v>155</v>
      </c>
      <c r="X11473">
        <v>84.2</v>
      </c>
      <c r="Y11473">
        <v>54.322000000000003</v>
      </c>
    </row>
    <row r="11474" spans="1:25" hidden="1" x14ac:dyDescent="0.25">
      <c r="A11474">
        <v>19276</v>
      </c>
      <c r="B11474" t="s">
        <v>20915</v>
      </c>
      <c r="C11474" s="3">
        <v>45865</v>
      </c>
      <c r="D11474" t="s">
        <v>1824</v>
      </c>
      <c r="E11474" t="s">
        <v>1825</v>
      </c>
      <c r="F11474">
        <v>62</v>
      </c>
      <c r="G11474" t="s">
        <v>13983</v>
      </c>
      <c r="H11474" t="s">
        <v>36</v>
      </c>
      <c r="I11474">
        <v>61</v>
      </c>
      <c r="J11474" t="s">
        <v>15861</v>
      </c>
      <c r="K11474">
        <v>2</v>
      </c>
      <c r="L11474">
        <v>150</v>
      </c>
      <c r="M11474">
        <v>300</v>
      </c>
      <c r="N11474" t="s">
        <v>20916</v>
      </c>
      <c r="O11474" s="3">
        <v>45865</v>
      </c>
      <c r="P11474" t="s">
        <v>20917</v>
      </c>
      <c r="Q11474" s="3">
        <v>45865</v>
      </c>
      <c r="R11474" t="s">
        <v>132</v>
      </c>
      <c r="S11474" t="s">
        <v>20920</v>
      </c>
      <c r="T11474" t="s">
        <v>20921</v>
      </c>
      <c r="U11474">
        <v>2</v>
      </c>
      <c r="V11474">
        <v>69.599999999999994</v>
      </c>
      <c r="W11474">
        <v>150</v>
      </c>
      <c r="X11474">
        <v>160.80000000000001</v>
      </c>
      <c r="Y11474">
        <v>53.6</v>
      </c>
    </row>
    <row r="11475" spans="1:25" x14ac:dyDescent="0.25">
      <c r="A11475">
        <v>19765</v>
      </c>
      <c r="B11475" t="s">
        <v>20922</v>
      </c>
      <c r="C11475" s="3">
        <v>45883</v>
      </c>
      <c r="D11475" t="s">
        <v>504</v>
      </c>
      <c r="E11475" t="s">
        <v>505</v>
      </c>
      <c r="F11475">
        <v>17</v>
      </c>
      <c r="G11475" t="s">
        <v>317</v>
      </c>
      <c r="H11475" t="s">
        <v>318</v>
      </c>
      <c r="I11475">
        <v>62</v>
      </c>
      <c r="J11475" t="s">
        <v>20014</v>
      </c>
      <c r="K11475">
        <v>1</v>
      </c>
      <c r="L11475">
        <v>6140.9089999999997</v>
      </c>
      <c r="M11475">
        <v>6140.9089999999997</v>
      </c>
      <c r="O11475" s="3"/>
      <c r="Q11475" s="3"/>
      <c r="R11475" t="s">
        <v>43</v>
      </c>
      <c r="S11475" t="s">
        <v>101</v>
      </c>
      <c r="T11475" t="s">
        <v>101</v>
      </c>
    </row>
    <row r="11476" spans="1:25" hidden="1" x14ac:dyDescent="0.25">
      <c r="A11476">
        <v>18946</v>
      </c>
      <c r="B11476" t="s">
        <v>20923</v>
      </c>
      <c r="C11476" s="3">
        <v>45851</v>
      </c>
      <c r="D11476" t="s">
        <v>863</v>
      </c>
      <c r="E11476" t="s">
        <v>864</v>
      </c>
      <c r="F11476">
        <v>57</v>
      </c>
      <c r="G11476" t="s">
        <v>10883</v>
      </c>
      <c r="H11476" t="s">
        <v>1174</v>
      </c>
      <c r="I11476">
        <v>61</v>
      </c>
      <c r="J11476" t="s">
        <v>15861</v>
      </c>
      <c r="K11476">
        <v>1</v>
      </c>
      <c r="L11476">
        <v>15900</v>
      </c>
      <c r="M11476">
        <v>15900</v>
      </c>
      <c r="O11476" s="3"/>
      <c r="Q11476" s="3"/>
      <c r="R11476" t="s">
        <v>43</v>
      </c>
      <c r="S11476" t="s">
        <v>101</v>
      </c>
      <c r="T11476" t="s">
        <v>101</v>
      </c>
    </row>
    <row r="11477" spans="1:25" x14ac:dyDescent="0.25">
      <c r="A11477">
        <v>19493</v>
      </c>
      <c r="B11477" t="s">
        <v>20924</v>
      </c>
      <c r="C11477" s="3">
        <v>45873</v>
      </c>
      <c r="D11477" t="s">
        <v>160</v>
      </c>
      <c r="E11477" t="s">
        <v>161</v>
      </c>
      <c r="F11477">
        <v>17</v>
      </c>
      <c r="G11477" t="s">
        <v>317</v>
      </c>
      <c r="H11477" t="s">
        <v>260</v>
      </c>
      <c r="I11477">
        <v>62</v>
      </c>
      <c r="J11477" t="s">
        <v>20014</v>
      </c>
      <c r="K11477">
        <v>1</v>
      </c>
      <c r="L11477">
        <v>300</v>
      </c>
      <c r="M11477">
        <v>300</v>
      </c>
      <c r="O11477" s="3"/>
      <c r="Q11477" s="3"/>
      <c r="R11477" t="s">
        <v>43</v>
      </c>
      <c r="S11477" t="s">
        <v>101</v>
      </c>
      <c r="T11477" t="s">
        <v>101</v>
      </c>
    </row>
    <row r="11478" spans="1:25" x14ac:dyDescent="0.25">
      <c r="A11478">
        <v>19652</v>
      </c>
      <c r="B11478" t="s">
        <v>20925</v>
      </c>
      <c r="C11478" s="3">
        <v>45880</v>
      </c>
      <c r="D11478" t="s">
        <v>33</v>
      </c>
      <c r="E11478" t="s">
        <v>34</v>
      </c>
      <c r="F11478">
        <v>17</v>
      </c>
      <c r="G11478" t="s">
        <v>317</v>
      </c>
      <c r="H11478" t="s">
        <v>260</v>
      </c>
      <c r="I11478">
        <v>62</v>
      </c>
      <c r="J11478" t="s">
        <v>20014</v>
      </c>
      <c r="K11478">
        <v>1</v>
      </c>
      <c r="L11478">
        <v>440</v>
      </c>
      <c r="M11478">
        <v>440</v>
      </c>
      <c r="O11478" s="3"/>
      <c r="Q11478" s="3"/>
      <c r="R11478" t="s">
        <v>43</v>
      </c>
      <c r="S11478" t="s">
        <v>101</v>
      </c>
      <c r="T11478" t="s">
        <v>101</v>
      </c>
    </row>
    <row r="11479" spans="1:25" x14ac:dyDescent="0.25">
      <c r="A11479">
        <v>19328</v>
      </c>
      <c r="B11479" t="s">
        <v>20926</v>
      </c>
      <c r="C11479" s="3">
        <v>45867</v>
      </c>
      <c r="D11479" t="s">
        <v>3104</v>
      </c>
      <c r="E11479" t="s">
        <v>3105</v>
      </c>
      <c r="F11479">
        <v>17</v>
      </c>
      <c r="G11479" t="s">
        <v>317</v>
      </c>
      <c r="H11479" t="s">
        <v>318</v>
      </c>
      <c r="I11479">
        <v>61</v>
      </c>
      <c r="J11479" t="s">
        <v>15861</v>
      </c>
      <c r="K11479">
        <v>1</v>
      </c>
      <c r="L11479">
        <v>4300</v>
      </c>
      <c r="M11479">
        <v>4300</v>
      </c>
      <c r="O11479" s="3"/>
      <c r="Q11479" s="3"/>
      <c r="R11479" t="s">
        <v>43</v>
      </c>
      <c r="S11479" t="s">
        <v>101</v>
      </c>
      <c r="T11479" t="s">
        <v>101</v>
      </c>
    </row>
    <row r="11480" spans="1:25" x14ac:dyDescent="0.25">
      <c r="A11480">
        <v>15521</v>
      </c>
      <c r="B11480" t="s">
        <v>15664</v>
      </c>
      <c r="C11480" s="3">
        <v>45656</v>
      </c>
      <c r="D11480" t="s">
        <v>160</v>
      </c>
      <c r="E11480" t="s">
        <v>161</v>
      </c>
      <c r="F11480">
        <v>17</v>
      </c>
      <c r="G11480" t="s">
        <v>317</v>
      </c>
      <c r="H11480" t="s">
        <v>318</v>
      </c>
      <c r="I11480">
        <v>53</v>
      </c>
      <c r="J11480" t="s">
        <v>15031</v>
      </c>
      <c r="K11480">
        <v>1</v>
      </c>
      <c r="L11480">
        <v>1930</v>
      </c>
      <c r="M11480">
        <v>1930</v>
      </c>
      <c r="O11480" s="3"/>
      <c r="Q11480" s="3"/>
      <c r="R11480" t="s">
        <v>43</v>
      </c>
      <c r="S11480" t="s">
        <v>101</v>
      </c>
      <c r="T11480" t="s">
        <v>101</v>
      </c>
    </row>
    <row r="11481" spans="1:25" hidden="1" x14ac:dyDescent="0.25">
      <c r="A11481">
        <v>19875</v>
      </c>
      <c r="B11481" t="s">
        <v>20927</v>
      </c>
      <c r="C11481" s="3">
        <v>45887</v>
      </c>
      <c r="D11481" t="s">
        <v>20898</v>
      </c>
      <c r="E11481" t="s">
        <v>20899</v>
      </c>
      <c r="F11481">
        <v>76</v>
      </c>
      <c r="G11481" t="s">
        <v>20110</v>
      </c>
      <c r="H11481" t="s">
        <v>129</v>
      </c>
      <c r="I11481">
        <v>62</v>
      </c>
      <c r="J11481" t="s">
        <v>20014</v>
      </c>
      <c r="K11481">
        <v>1</v>
      </c>
      <c r="L11481">
        <v>30</v>
      </c>
      <c r="M11481">
        <v>30</v>
      </c>
      <c r="N11481" t="s">
        <v>20928</v>
      </c>
      <c r="O11481" s="3">
        <v>45887</v>
      </c>
      <c r="P11481" t="s">
        <v>20929</v>
      </c>
      <c r="Q11481" s="3">
        <v>45887</v>
      </c>
      <c r="R11481" t="s">
        <v>132</v>
      </c>
      <c r="S11481" t="s">
        <v>4657</v>
      </c>
      <c r="T11481" t="s">
        <v>4658</v>
      </c>
      <c r="U11481">
        <v>1</v>
      </c>
      <c r="V11481">
        <v>17.917000000000002</v>
      </c>
      <c r="W11481">
        <v>30</v>
      </c>
      <c r="X11481">
        <v>12.083</v>
      </c>
      <c r="Y11481">
        <v>40.276000000000003</v>
      </c>
    </row>
    <row r="11482" spans="1:25" x14ac:dyDescent="0.25">
      <c r="A11482">
        <v>19449</v>
      </c>
      <c r="B11482" t="s">
        <v>20930</v>
      </c>
      <c r="C11482" s="3">
        <v>45872</v>
      </c>
      <c r="D11482" t="s">
        <v>1017</v>
      </c>
      <c r="E11482" t="s">
        <v>1018</v>
      </c>
      <c r="F11482">
        <v>46</v>
      </c>
      <c r="G11482" t="s">
        <v>873</v>
      </c>
      <c r="H11482" t="s">
        <v>29</v>
      </c>
      <c r="I11482">
        <v>62</v>
      </c>
      <c r="J11482" t="s">
        <v>20014</v>
      </c>
      <c r="K11482">
        <v>1</v>
      </c>
      <c r="L11482">
        <v>150</v>
      </c>
      <c r="M11482">
        <v>150</v>
      </c>
      <c r="N11482" t="s">
        <v>20931</v>
      </c>
      <c r="O11482" s="3">
        <v>45881</v>
      </c>
      <c r="P11482" t="s">
        <v>20932</v>
      </c>
      <c r="Q11482" s="3">
        <v>45894</v>
      </c>
      <c r="R11482" t="s">
        <v>43</v>
      </c>
      <c r="S11482" t="s">
        <v>87</v>
      </c>
      <c r="T11482" t="s">
        <v>152</v>
      </c>
      <c r="U11482">
        <v>1</v>
      </c>
      <c r="V11482">
        <v>0</v>
      </c>
      <c r="W11482">
        <v>1800</v>
      </c>
      <c r="X11482">
        <v>1800</v>
      </c>
      <c r="Y11482">
        <v>100</v>
      </c>
    </row>
    <row r="11483" spans="1:25" x14ac:dyDescent="0.25">
      <c r="A11483">
        <v>19449</v>
      </c>
      <c r="B11483" t="s">
        <v>20930</v>
      </c>
      <c r="C11483" s="3">
        <v>45872</v>
      </c>
      <c r="D11483" t="s">
        <v>1017</v>
      </c>
      <c r="E11483" t="s">
        <v>1018</v>
      </c>
      <c r="F11483">
        <v>46</v>
      </c>
      <c r="G11483" t="s">
        <v>873</v>
      </c>
      <c r="H11483" t="s">
        <v>29</v>
      </c>
      <c r="I11483">
        <v>62</v>
      </c>
      <c r="J11483" t="s">
        <v>20014</v>
      </c>
      <c r="K11483">
        <v>1</v>
      </c>
      <c r="L11483">
        <v>150</v>
      </c>
      <c r="M11483">
        <v>150</v>
      </c>
      <c r="N11483" t="s">
        <v>20931</v>
      </c>
      <c r="O11483" s="3">
        <v>45881</v>
      </c>
      <c r="P11483" t="s">
        <v>20932</v>
      </c>
      <c r="Q11483" s="3">
        <v>45894</v>
      </c>
      <c r="R11483" t="s">
        <v>43</v>
      </c>
      <c r="S11483" t="s">
        <v>87</v>
      </c>
      <c r="T11483" t="s">
        <v>152</v>
      </c>
      <c r="U11483">
        <v>2</v>
      </c>
      <c r="V11483">
        <v>0</v>
      </c>
      <c r="W11483">
        <v>155</v>
      </c>
      <c r="X11483">
        <v>310</v>
      </c>
      <c r="Y11483">
        <v>100</v>
      </c>
    </row>
    <row r="11484" spans="1:25" x14ac:dyDescent="0.25">
      <c r="A11484">
        <v>19449</v>
      </c>
      <c r="B11484" t="s">
        <v>20930</v>
      </c>
      <c r="C11484" s="3">
        <v>45872</v>
      </c>
      <c r="D11484" t="s">
        <v>1017</v>
      </c>
      <c r="E11484" t="s">
        <v>1018</v>
      </c>
      <c r="F11484">
        <v>46</v>
      </c>
      <c r="G11484" t="s">
        <v>873</v>
      </c>
      <c r="H11484" t="s">
        <v>29</v>
      </c>
      <c r="I11484">
        <v>62</v>
      </c>
      <c r="J11484" t="s">
        <v>20014</v>
      </c>
      <c r="K11484">
        <v>1</v>
      </c>
      <c r="L11484">
        <v>150</v>
      </c>
      <c r="M11484">
        <v>150</v>
      </c>
      <c r="N11484" t="s">
        <v>20931</v>
      </c>
      <c r="O11484" s="3">
        <v>45881</v>
      </c>
      <c r="P11484" t="s">
        <v>20932</v>
      </c>
      <c r="Q11484" s="3">
        <v>45894</v>
      </c>
      <c r="R11484" t="s">
        <v>43</v>
      </c>
      <c r="S11484" t="s">
        <v>87</v>
      </c>
      <c r="T11484" t="s">
        <v>152</v>
      </c>
      <c r="U11484">
        <v>1</v>
      </c>
      <c r="V11484">
        <v>0</v>
      </c>
      <c r="W11484">
        <v>150</v>
      </c>
      <c r="X11484">
        <v>150</v>
      </c>
      <c r="Y11484">
        <v>100</v>
      </c>
    </row>
    <row r="11485" spans="1:25" x14ac:dyDescent="0.25">
      <c r="A11485">
        <v>19449</v>
      </c>
      <c r="B11485" t="s">
        <v>20930</v>
      </c>
      <c r="C11485" s="3">
        <v>45872</v>
      </c>
      <c r="D11485" t="s">
        <v>1017</v>
      </c>
      <c r="E11485" t="s">
        <v>1018</v>
      </c>
      <c r="F11485">
        <v>46</v>
      </c>
      <c r="G11485" t="s">
        <v>873</v>
      </c>
      <c r="H11485" t="s">
        <v>29</v>
      </c>
      <c r="I11485">
        <v>62</v>
      </c>
      <c r="J11485" t="s">
        <v>20014</v>
      </c>
      <c r="K11485">
        <v>2</v>
      </c>
      <c r="L11485">
        <v>155</v>
      </c>
      <c r="M11485">
        <v>310</v>
      </c>
      <c r="N11485" t="s">
        <v>20931</v>
      </c>
      <c r="O11485" s="3">
        <v>45881</v>
      </c>
      <c r="P11485" t="s">
        <v>20932</v>
      </c>
      <c r="Q11485" s="3">
        <v>45894</v>
      </c>
      <c r="R11485" t="s">
        <v>43</v>
      </c>
      <c r="S11485" t="s">
        <v>87</v>
      </c>
      <c r="T11485" t="s">
        <v>152</v>
      </c>
      <c r="U11485">
        <v>1</v>
      </c>
      <c r="V11485">
        <v>0</v>
      </c>
      <c r="W11485">
        <v>1800</v>
      </c>
      <c r="X11485">
        <v>1800</v>
      </c>
      <c r="Y11485">
        <v>100</v>
      </c>
    </row>
    <row r="11486" spans="1:25" x14ac:dyDescent="0.25">
      <c r="A11486">
        <v>19449</v>
      </c>
      <c r="B11486" t="s">
        <v>20930</v>
      </c>
      <c r="C11486" s="3">
        <v>45872</v>
      </c>
      <c r="D11486" t="s">
        <v>1017</v>
      </c>
      <c r="E11486" t="s">
        <v>1018</v>
      </c>
      <c r="F11486">
        <v>46</v>
      </c>
      <c r="G11486" t="s">
        <v>873</v>
      </c>
      <c r="H11486" t="s">
        <v>29</v>
      </c>
      <c r="I11486">
        <v>62</v>
      </c>
      <c r="J11486" t="s">
        <v>20014</v>
      </c>
      <c r="K11486">
        <v>2</v>
      </c>
      <c r="L11486">
        <v>155</v>
      </c>
      <c r="M11486">
        <v>310</v>
      </c>
      <c r="N11486" t="s">
        <v>20931</v>
      </c>
      <c r="O11486" s="3">
        <v>45881</v>
      </c>
      <c r="P11486" t="s">
        <v>20932</v>
      </c>
      <c r="Q11486" s="3">
        <v>45894</v>
      </c>
      <c r="R11486" t="s">
        <v>43</v>
      </c>
      <c r="S11486" t="s">
        <v>87</v>
      </c>
      <c r="T11486" t="s">
        <v>152</v>
      </c>
      <c r="U11486">
        <v>2</v>
      </c>
      <c r="V11486">
        <v>0</v>
      </c>
      <c r="W11486">
        <v>155</v>
      </c>
      <c r="X11486">
        <v>310</v>
      </c>
      <c r="Y11486">
        <v>100</v>
      </c>
    </row>
    <row r="11487" spans="1:25" x14ac:dyDescent="0.25">
      <c r="A11487">
        <v>19449</v>
      </c>
      <c r="B11487" t="s">
        <v>20930</v>
      </c>
      <c r="C11487" s="3">
        <v>45872</v>
      </c>
      <c r="D11487" t="s">
        <v>1017</v>
      </c>
      <c r="E11487" t="s">
        <v>1018</v>
      </c>
      <c r="F11487">
        <v>46</v>
      </c>
      <c r="G11487" t="s">
        <v>873</v>
      </c>
      <c r="H11487" t="s">
        <v>29</v>
      </c>
      <c r="I11487">
        <v>62</v>
      </c>
      <c r="J11487" t="s">
        <v>20014</v>
      </c>
      <c r="K11487">
        <v>2</v>
      </c>
      <c r="L11487">
        <v>155</v>
      </c>
      <c r="M11487">
        <v>310</v>
      </c>
      <c r="N11487" t="s">
        <v>20931</v>
      </c>
      <c r="O11487" s="3">
        <v>45881</v>
      </c>
      <c r="P11487" t="s">
        <v>20932</v>
      </c>
      <c r="Q11487" s="3">
        <v>45894</v>
      </c>
      <c r="R11487" t="s">
        <v>43</v>
      </c>
      <c r="S11487" t="s">
        <v>87</v>
      </c>
      <c r="T11487" t="s">
        <v>152</v>
      </c>
      <c r="U11487">
        <v>1</v>
      </c>
      <c r="V11487">
        <v>0</v>
      </c>
      <c r="W11487">
        <v>150</v>
      </c>
      <c r="X11487">
        <v>150</v>
      </c>
      <c r="Y11487">
        <v>100</v>
      </c>
    </row>
    <row r="11488" spans="1:25" x14ac:dyDescent="0.25">
      <c r="A11488">
        <v>19449</v>
      </c>
      <c r="B11488" t="s">
        <v>20930</v>
      </c>
      <c r="C11488" s="3">
        <v>45872</v>
      </c>
      <c r="D11488" t="s">
        <v>1017</v>
      </c>
      <c r="E11488" t="s">
        <v>1018</v>
      </c>
      <c r="F11488">
        <v>46</v>
      </c>
      <c r="G11488" t="s">
        <v>873</v>
      </c>
      <c r="H11488" t="s">
        <v>29</v>
      </c>
      <c r="I11488">
        <v>62</v>
      </c>
      <c r="J11488" t="s">
        <v>20014</v>
      </c>
      <c r="K11488">
        <v>1</v>
      </c>
      <c r="L11488">
        <v>1800</v>
      </c>
      <c r="M11488">
        <v>1800</v>
      </c>
      <c r="N11488" t="s">
        <v>20931</v>
      </c>
      <c r="O11488" s="3">
        <v>45881</v>
      </c>
      <c r="P11488" t="s">
        <v>20932</v>
      </c>
      <c r="Q11488" s="3">
        <v>45894</v>
      </c>
      <c r="R11488" t="s">
        <v>43</v>
      </c>
      <c r="S11488" t="s">
        <v>87</v>
      </c>
      <c r="T11488" t="s">
        <v>152</v>
      </c>
      <c r="U11488">
        <v>1</v>
      </c>
      <c r="V11488">
        <v>0</v>
      </c>
      <c r="W11488">
        <v>1800</v>
      </c>
      <c r="X11488">
        <v>1800</v>
      </c>
      <c r="Y11488">
        <v>100</v>
      </c>
    </row>
    <row r="11489" spans="1:25" x14ac:dyDescent="0.25">
      <c r="A11489">
        <v>19449</v>
      </c>
      <c r="B11489" t="s">
        <v>20930</v>
      </c>
      <c r="C11489" s="3">
        <v>45872</v>
      </c>
      <c r="D11489" t="s">
        <v>1017</v>
      </c>
      <c r="E11489" t="s">
        <v>1018</v>
      </c>
      <c r="F11489">
        <v>46</v>
      </c>
      <c r="G11489" t="s">
        <v>873</v>
      </c>
      <c r="H11489" t="s">
        <v>29</v>
      </c>
      <c r="I11489">
        <v>62</v>
      </c>
      <c r="J11489" t="s">
        <v>20014</v>
      </c>
      <c r="K11489">
        <v>1</v>
      </c>
      <c r="L11489">
        <v>1800</v>
      </c>
      <c r="M11489">
        <v>1800</v>
      </c>
      <c r="N11489" t="s">
        <v>20931</v>
      </c>
      <c r="O11489" s="3">
        <v>45881</v>
      </c>
      <c r="P11489" t="s">
        <v>20932</v>
      </c>
      <c r="Q11489" s="3">
        <v>45894</v>
      </c>
      <c r="R11489" t="s">
        <v>43</v>
      </c>
      <c r="S11489" t="s">
        <v>87</v>
      </c>
      <c r="T11489" t="s">
        <v>152</v>
      </c>
      <c r="U11489">
        <v>2</v>
      </c>
      <c r="V11489">
        <v>0</v>
      </c>
      <c r="W11489">
        <v>155</v>
      </c>
      <c r="X11489">
        <v>310</v>
      </c>
      <c r="Y11489">
        <v>100</v>
      </c>
    </row>
    <row r="11490" spans="1:25" x14ac:dyDescent="0.25">
      <c r="A11490">
        <v>19449</v>
      </c>
      <c r="B11490" t="s">
        <v>20930</v>
      </c>
      <c r="C11490" s="3">
        <v>45872</v>
      </c>
      <c r="D11490" t="s">
        <v>1017</v>
      </c>
      <c r="E11490" t="s">
        <v>1018</v>
      </c>
      <c r="F11490">
        <v>46</v>
      </c>
      <c r="G11490" t="s">
        <v>873</v>
      </c>
      <c r="H11490" t="s">
        <v>29</v>
      </c>
      <c r="I11490">
        <v>62</v>
      </c>
      <c r="J11490" t="s">
        <v>20014</v>
      </c>
      <c r="K11490">
        <v>1</v>
      </c>
      <c r="L11490">
        <v>1800</v>
      </c>
      <c r="M11490">
        <v>1800</v>
      </c>
      <c r="N11490" t="s">
        <v>20931</v>
      </c>
      <c r="O11490" s="3">
        <v>45881</v>
      </c>
      <c r="P11490" t="s">
        <v>20932</v>
      </c>
      <c r="Q11490" s="3">
        <v>45894</v>
      </c>
      <c r="R11490" t="s">
        <v>43</v>
      </c>
      <c r="S11490" t="s">
        <v>87</v>
      </c>
      <c r="T11490" t="s">
        <v>152</v>
      </c>
      <c r="U11490">
        <v>1</v>
      </c>
      <c r="V11490">
        <v>0</v>
      </c>
      <c r="W11490">
        <v>150</v>
      </c>
      <c r="X11490">
        <v>150</v>
      </c>
      <c r="Y11490">
        <v>100</v>
      </c>
    </row>
    <row r="11491" spans="1:25" hidden="1" x14ac:dyDescent="0.25">
      <c r="A11491">
        <v>19903</v>
      </c>
      <c r="B11491" t="s">
        <v>20933</v>
      </c>
      <c r="C11491" s="3">
        <v>45888</v>
      </c>
      <c r="D11491" t="s">
        <v>3641</v>
      </c>
      <c r="E11491" t="s">
        <v>3642</v>
      </c>
      <c r="F11491">
        <v>76</v>
      </c>
      <c r="G11491" t="s">
        <v>20110</v>
      </c>
      <c r="H11491" t="s">
        <v>129</v>
      </c>
      <c r="I11491">
        <v>62</v>
      </c>
      <c r="J11491" t="s">
        <v>20014</v>
      </c>
      <c r="K11491">
        <v>1</v>
      </c>
      <c r="L11491">
        <v>60</v>
      </c>
      <c r="M11491">
        <v>60</v>
      </c>
      <c r="N11491" t="s">
        <v>20934</v>
      </c>
      <c r="O11491" s="3">
        <v>45888</v>
      </c>
      <c r="P11491" t="s">
        <v>20935</v>
      </c>
      <c r="Q11491" s="3">
        <v>45888</v>
      </c>
      <c r="R11491" t="s">
        <v>132</v>
      </c>
      <c r="S11491" t="s">
        <v>20936</v>
      </c>
      <c r="T11491" t="s">
        <v>20937</v>
      </c>
      <c r="U11491">
        <v>1</v>
      </c>
      <c r="V11491">
        <v>17.117000000000001</v>
      </c>
      <c r="W11491">
        <v>60</v>
      </c>
      <c r="X11491">
        <v>42.883000000000003</v>
      </c>
      <c r="Y11491">
        <v>71.471000000000004</v>
      </c>
    </row>
    <row r="11492" spans="1:25" x14ac:dyDescent="0.25">
      <c r="A11492">
        <v>19640</v>
      </c>
      <c r="B11492" t="s">
        <v>20938</v>
      </c>
      <c r="C11492" s="3">
        <v>45880</v>
      </c>
      <c r="D11492" t="s">
        <v>605</v>
      </c>
      <c r="E11492" t="s">
        <v>606</v>
      </c>
      <c r="F11492">
        <v>49</v>
      </c>
      <c r="G11492" t="s">
        <v>352</v>
      </c>
      <c r="H11492" t="s">
        <v>29</v>
      </c>
      <c r="I11492">
        <v>62</v>
      </c>
      <c r="J11492" t="s">
        <v>20014</v>
      </c>
      <c r="K11492">
        <v>1</v>
      </c>
      <c r="L11492">
        <v>25</v>
      </c>
      <c r="M11492">
        <v>25</v>
      </c>
      <c r="O11492" s="3"/>
      <c r="Q11492" s="3"/>
      <c r="R11492" t="s">
        <v>43</v>
      </c>
      <c r="S11492" t="s">
        <v>87</v>
      </c>
      <c r="T11492" t="s">
        <v>152</v>
      </c>
    </row>
    <row r="11493" spans="1:25" x14ac:dyDescent="0.25">
      <c r="A11493">
        <v>18738</v>
      </c>
      <c r="B11493" t="s">
        <v>18346</v>
      </c>
      <c r="C11493" s="3">
        <v>45840</v>
      </c>
      <c r="D11493" t="s">
        <v>94</v>
      </c>
      <c r="E11493" t="s">
        <v>95</v>
      </c>
      <c r="F11493">
        <v>26</v>
      </c>
      <c r="G11493" t="s">
        <v>1073</v>
      </c>
      <c r="H11493" t="s">
        <v>29</v>
      </c>
      <c r="I11493">
        <v>61</v>
      </c>
      <c r="J11493" t="s">
        <v>15861</v>
      </c>
      <c r="K11493">
        <v>2</v>
      </c>
      <c r="L11493">
        <v>5</v>
      </c>
      <c r="M11493">
        <v>10</v>
      </c>
      <c r="O11493" s="3"/>
      <c r="Q11493" s="3"/>
      <c r="R11493" t="s">
        <v>43</v>
      </c>
      <c r="S11493" t="s">
        <v>87</v>
      </c>
      <c r="T11493" t="s">
        <v>152</v>
      </c>
    </row>
    <row r="11494" spans="1:25" x14ac:dyDescent="0.25">
      <c r="A11494">
        <v>18738</v>
      </c>
      <c r="B11494" t="s">
        <v>18346</v>
      </c>
      <c r="C11494" s="3">
        <v>45840</v>
      </c>
      <c r="D11494" t="s">
        <v>94</v>
      </c>
      <c r="E11494" t="s">
        <v>95</v>
      </c>
      <c r="F11494">
        <v>26</v>
      </c>
      <c r="G11494" t="s">
        <v>1073</v>
      </c>
      <c r="H11494" t="s">
        <v>29</v>
      </c>
      <c r="I11494">
        <v>61</v>
      </c>
      <c r="J11494" t="s">
        <v>15861</v>
      </c>
      <c r="K11494">
        <v>1</v>
      </c>
      <c r="L11494">
        <v>8</v>
      </c>
      <c r="M11494">
        <v>8</v>
      </c>
      <c r="O11494" s="3"/>
      <c r="Q11494" s="3"/>
      <c r="R11494" t="s">
        <v>43</v>
      </c>
      <c r="S11494" t="s">
        <v>87</v>
      </c>
      <c r="T11494" t="s">
        <v>152</v>
      </c>
    </row>
    <row r="11495" spans="1:25" x14ac:dyDescent="0.25">
      <c r="A11495">
        <v>18738</v>
      </c>
      <c r="B11495" t="s">
        <v>18346</v>
      </c>
      <c r="C11495" s="3">
        <v>45840</v>
      </c>
      <c r="D11495" t="s">
        <v>94</v>
      </c>
      <c r="E11495" t="s">
        <v>95</v>
      </c>
      <c r="F11495">
        <v>26</v>
      </c>
      <c r="G11495" t="s">
        <v>1073</v>
      </c>
      <c r="H11495" t="s">
        <v>29</v>
      </c>
      <c r="I11495">
        <v>61</v>
      </c>
      <c r="J11495" t="s">
        <v>15861</v>
      </c>
      <c r="K11495">
        <v>4</v>
      </c>
      <c r="L11495">
        <v>6.5</v>
      </c>
      <c r="M11495">
        <v>26</v>
      </c>
      <c r="O11495" s="3"/>
      <c r="Q11495" s="3"/>
      <c r="R11495" t="s">
        <v>43</v>
      </c>
      <c r="S11495" t="s">
        <v>87</v>
      </c>
      <c r="T11495" t="s">
        <v>152</v>
      </c>
    </row>
    <row r="11496" spans="1:25" x14ac:dyDescent="0.25">
      <c r="A11496">
        <v>18738</v>
      </c>
      <c r="B11496" t="s">
        <v>18346</v>
      </c>
      <c r="C11496" s="3">
        <v>45840</v>
      </c>
      <c r="D11496" t="s">
        <v>94</v>
      </c>
      <c r="E11496" t="s">
        <v>95</v>
      </c>
      <c r="F11496">
        <v>26</v>
      </c>
      <c r="G11496" t="s">
        <v>1073</v>
      </c>
      <c r="H11496" t="s">
        <v>29</v>
      </c>
      <c r="I11496">
        <v>61</v>
      </c>
      <c r="J11496" t="s">
        <v>15861</v>
      </c>
      <c r="K11496">
        <v>2</v>
      </c>
      <c r="L11496">
        <v>6.5</v>
      </c>
      <c r="M11496">
        <v>13</v>
      </c>
      <c r="O11496" s="3"/>
      <c r="Q11496" s="3"/>
      <c r="R11496" t="s">
        <v>43</v>
      </c>
      <c r="S11496" t="s">
        <v>87</v>
      </c>
      <c r="T11496" t="s">
        <v>152</v>
      </c>
    </row>
    <row r="11497" spans="1:25" x14ac:dyDescent="0.25">
      <c r="A11497">
        <v>18738</v>
      </c>
      <c r="B11497" t="s">
        <v>18346</v>
      </c>
      <c r="C11497" s="3">
        <v>45840</v>
      </c>
      <c r="D11497" t="s">
        <v>94</v>
      </c>
      <c r="E11497" t="s">
        <v>95</v>
      </c>
      <c r="F11497">
        <v>26</v>
      </c>
      <c r="G11497" t="s">
        <v>1073</v>
      </c>
      <c r="H11497" t="s">
        <v>29</v>
      </c>
      <c r="I11497">
        <v>61</v>
      </c>
      <c r="J11497" t="s">
        <v>15861</v>
      </c>
      <c r="K11497">
        <v>2</v>
      </c>
      <c r="L11497">
        <v>15</v>
      </c>
      <c r="M11497">
        <v>30</v>
      </c>
      <c r="O11497" s="3"/>
      <c r="Q11497" s="3"/>
      <c r="R11497" t="s">
        <v>43</v>
      </c>
      <c r="S11497" t="s">
        <v>87</v>
      </c>
      <c r="T11497" t="s">
        <v>152</v>
      </c>
    </row>
    <row r="11498" spans="1:25" x14ac:dyDescent="0.25">
      <c r="A11498">
        <v>18738</v>
      </c>
      <c r="B11498" t="s">
        <v>18346</v>
      </c>
      <c r="C11498" s="3">
        <v>45840</v>
      </c>
      <c r="D11498" t="s">
        <v>94</v>
      </c>
      <c r="E11498" t="s">
        <v>95</v>
      </c>
      <c r="F11498">
        <v>26</v>
      </c>
      <c r="G11498" t="s">
        <v>1073</v>
      </c>
      <c r="H11498" t="s">
        <v>29</v>
      </c>
      <c r="I11498">
        <v>61</v>
      </c>
      <c r="J11498" t="s">
        <v>15861</v>
      </c>
      <c r="K11498">
        <v>2</v>
      </c>
      <c r="L11498">
        <v>7</v>
      </c>
      <c r="M11498">
        <v>14</v>
      </c>
      <c r="O11498" s="3"/>
      <c r="Q11498" s="3"/>
      <c r="R11498" t="s">
        <v>43</v>
      </c>
      <c r="S11498" t="s">
        <v>87</v>
      </c>
      <c r="T11498" t="s">
        <v>152</v>
      </c>
    </row>
    <row r="11499" spans="1:25" x14ac:dyDescent="0.25">
      <c r="A11499">
        <v>18738</v>
      </c>
      <c r="B11499" t="s">
        <v>18346</v>
      </c>
      <c r="C11499" s="3">
        <v>45840</v>
      </c>
      <c r="D11499" t="s">
        <v>94</v>
      </c>
      <c r="E11499" t="s">
        <v>95</v>
      </c>
      <c r="F11499">
        <v>26</v>
      </c>
      <c r="G11499" t="s">
        <v>1073</v>
      </c>
      <c r="H11499" t="s">
        <v>29</v>
      </c>
      <c r="I11499">
        <v>61</v>
      </c>
      <c r="J11499" t="s">
        <v>15861</v>
      </c>
      <c r="K11499">
        <v>1</v>
      </c>
      <c r="L11499">
        <v>9</v>
      </c>
      <c r="M11499">
        <v>9</v>
      </c>
      <c r="O11499" s="3"/>
      <c r="Q11499" s="3"/>
      <c r="R11499" t="s">
        <v>43</v>
      </c>
      <c r="S11499" t="s">
        <v>87</v>
      </c>
      <c r="T11499" t="s">
        <v>152</v>
      </c>
    </row>
    <row r="11500" spans="1:25" x14ac:dyDescent="0.25">
      <c r="A11500">
        <v>18738</v>
      </c>
      <c r="B11500" t="s">
        <v>18346</v>
      </c>
      <c r="C11500" s="3">
        <v>45840</v>
      </c>
      <c r="D11500" t="s">
        <v>94</v>
      </c>
      <c r="E11500" t="s">
        <v>95</v>
      </c>
      <c r="F11500">
        <v>26</v>
      </c>
      <c r="G11500" t="s">
        <v>1073</v>
      </c>
      <c r="H11500" t="s">
        <v>29</v>
      </c>
      <c r="I11500">
        <v>61</v>
      </c>
      <c r="J11500" t="s">
        <v>15861</v>
      </c>
      <c r="K11500">
        <v>1</v>
      </c>
      <c r="L11500">
        <v>7</v>
      </c>
      <c r="M11500">
        <v>7</v>
      </c>
      <c r="O11500" s="3"/>
      <c r="Q11500" s="3"/>
      <c r="R11500" t="s">
        <v>43</v>
      </c>
      <c r="S11500" t="s">
        <v>87</v>
      </c>
      <c r="T11500" t="s">
        <v>152</v>
      </c>
    </row>
    <row r="11501" spans="1:25" x14ac:dyDescent="0.25">
      <c r="A11501">
        <v>18738</v>
      </c>
      <c r="B11501" t="s">
        <v>18346</v>
      </c>
      <c r="C11501" s="3">
        <v>45840</v>
      </c>
      <c r="D11501" t="s">
        <v>94</v>
      </c>
      <c r="E11501" t="s">
        <v>95</v>
      </c>
      <c r="F11501">
        <v>26</v>
      </c>
      <c r="G11501" t="s">
        <v>1073</v>
      </c>
      <c r="H11501" t="s">
        <v>29</v>
      </c>
      <c r="I11501">
        <v>61</v>
      </c>
      <c r="J11501" t="s">
        <v>15861</v>
      </c>
      <c r="K11501">
        <v>4</v>
      </c>
      <c r="L11501">
        <v>12</v>
      </c>
      <c r="M11501">
        <v>48</v>
      </c>
      <c r="O11501" s="3"/>
      <c r="Q11501" s="3"/>
      <c r="R11501" t="s">
        <v>43</v>
      </c>
      <c r="S11501" t="s">
        <v>87</v>
      </c>
      <c r="T11501" t="s">
        <v>152</v>
      </c>
    </row>
    <row r="11502" spans="1:25" hidden="1" x14ac:dyDescent="0.25">
      <c r="A11502">
        <v>18550</v>
      </c>
      <c r="B11502" t="s">
        <v>18180</v>
      </c>
      <c r="C11502" s="3">
        <v>45830</v>
      </c>
      <c r="D11502" t="s">
        <v>160</v>
      </c>
      <c r="E11502" t="s">
        <v>161</v>
      </c>
      <c r="F11502">
        <v>59</v>
      </c>
      <c r="G11502" t="s">
        <v>12912</v>
      </c>
      <c r="H11502" t="s">
        <v>29</v>
      </c>
      <c r="I11502">
        <v>60</v>
      </c>
      <c r="J11502" t="s">
        <v>14766</v>
      </c>
      <c r="K11502">
        <v>3</v>
      </c>
      <c r="L11502">
        <v>45</v>
      </c>
      <c r="M11502">
        <v>135</v>
      </c>
      <c r="N11502" t="s">
        <v>20939</v>
      </c>
      <c r="O11502" s="3">
        <v>45852</v>
      </c>
      <c r="Q11502" s="3"/>
      <c r="R11502" t="s">
        <v>43</v>
      </c>
      <c r="S11502" t="s">
        <v>87</v>
      </c>
      <c r="T11502" t="s">
        <v>152</v>
      </c>
      <c r="U11502">
        <v>3</v>
      </c>
      <c r="V11502">
        <v>0</v>
      </c>
      <c r="W11502">
        <v>45</v>
      </c>
      <c r="X11502">
        <v>135</v>
      </c>
      <c r="Y11502">
        <v>100</v>
      </c>
    </row>
    <row r="11503" spans="1:25" hidden="1" x14ac:dyDescent="0.25">
      <c r="A11503">
        <v>17029</v>
      </c>
      <c r="B11503" t="s">
        <v>16002</v>
      </c>
      <c r="C11503" s="3">
        <v>45755</v>
      </c>
      <c r="D11503" t="s">
        <v>160</v>
      </c>
      <c r="E11503" t="s">
        <v>161</v>
      </c>
      <c r="F11503">
        <v>58</v>
      </c>
      <c r="G11503" t="s">
        <v>12916</v>
      </c>
      <c r="H11503" t="s">
        <v>29</v>
      </c>
      <c r="I11503">
        <v>58</v>
      </c>
      <c r="J11503" t="s">
        <v>14998</v>
      </c>
      <c r="K11503">
        <v>4</v>
      </c>
      <c r="L11503">
        <v>100</v>
      </c>
      <c r="M11503">
        <v>400</v>
      </c>
      <c r="N11503" t="s">
        <v>16003</v>
      </c>
      <c r="O11503" s="3">
        <v>45768</v>
      </c>
      <c r="P11503" t="s">
        <v>16004</v>
      </c>
      <c r="Q11503" s="3">
        <v>45064</v>
      </c>
      <c r="R11503" t="s">
        <v>43</v>
      </c>
      <c r="S11503" t="s">
        <v>87</v>
      </c>
      <c r="T11503" t="s">
        <v>152</v>
      </c>
      <c r="U11503">
        <v>4</v>
      </c>
      <c r="V11503">
        <v>0</v>
      </c>
      <c r="W11503">
        <v>100</v>
      </c>
      <c r="X11503">
        <v>400</v>
      </c>
      <c r="Y11503">
        <v>100</v>
      </c>
    </row>
    <row r="11504" spans="1:25" x14ac:dyDescent="0.25">
      <c r="A11504">
        <v>19938</v>
      </c>
      <c r="B11504" t="s">
        <v>20940</v>
      </c>
      <c r="C11504" s="3">
        <v>45890</v>
      </c>
      <c r="D11504" t="s">
        <v>160</v>
      </c>
      <c r="E11504" t="s">
        <v>161</v>
      </c>
      <c r="F11504">
        <v>17</v>
      </c>
      <c r="G11504" t="s">
        <v>317</v>
      </c>
      <c r="H11504" t="s">
        <v>260</v>
      </c>
      <c r="I11504">
        <v>62</v>
      </c>
      <c r="J11504" t="s">
        <v>20014</v>
      </c>
      <c r="K11504">
        <v>1</v>
      </c>
      <c r="L11504">
        <v>300</v>
      </c>
      <c r="M11504">
        <v>300</v>
      </c>
      <c r="O11504" s="3"/>
      <c r="Q11504" s="3"/>
      <c r="R11504" t="s">
        <v>43</v>
      </c>
      <c r="S11504" t="s">
        <v>101</v>
      </c>
      <c r="T11504" t="s">
        <v>101</v>
      </c>
    </row>
    <row r="11505" spans="1:25" x14ac:dyDescent="0.25">
      <c r="A11505">
        <v>19804</v>
      </c>
      <c r="B11505" t="s">
        <v>20941</v>
      </c>
      <c r="C11505" s="3">
        <v>45883</v>
      </c>
      <c r="D11505" t="s">
        <v>160</v>
      </c>
      <c r="E11505" t="s">
        <v>161</v>
      </c>
      <c r="F11505">
        <v>17</v>
      </c>
      <c r="G11505" t="s">
        <v>317</v>
      </c>
      <c r="H11505" t="s">
        <v>260</v>
      </c>
      <c r="I11505">
        <v>62</v>
      </c>
      <c r="J11505" t="s">
        <v>20014</v>
      </c>
      <c r="K11505">
        <v>1</v>
      </c>
      <c r="L11505">
        <v>300</v>
      </c>
      <c r="M11505">
        <v>300</v>
      </c>
      <c r="O11505" s="3"/>
      <c r="Q11505" s="3"/>
      <c r="R11505" t="s">
        <v>43</v>
      </c>
      <c r="S11505" t="s">
        <v>101</v>
      </c>
      <c r="T11505" t="s">
        <v>101</v>
      </c>
    </row>
    <row r="11506" spans="1:25" x14ac:dyDescent="0.25">
      <c r="A11506">
        <v>19766</v>
      </c>
      <c r="B11506" t="s">
        <v>20942</v>
      </c>
      <c r="C11506" s="3">
        <v>45883</v>
      </c>
      <c r="D11506" t="s">
        <v>504</v>
      </c>
      <c r="E11506" t="s">
        <v>505</v>
      </c>
      <c r="F11506">
        <v>17</v>
      </c>
      <c r="G11506" t="s">
        <v>317</v>
      </c>
      <c r="H11506" t="s">
        <v>318</v>
      </c>
      <c r="I11506">
        <v>62</v>
      </c>
      <c r="J11506" t="s">
        <v>20014</v>
      </c>
      <c r="K11506">
        <v>1</v>
      </c>
      <c r="L11506">
        <v>2414.5450000000001</v>
      </c>
      <c r="M11506">
        <v>2414.5450000000001</v>
      </c>
      <c r="O11506" s="3"/>
      <c r="Q11506" s="3"/>
      <c r="R11506" t="s">
        <v>43</v>
      </c>
      <c r="S11506" t="s">
        <v>101</v>
      </c>
      <c r="T11506" t="s">
        <v>101</v>
      </c>
    </row>
    <row r="11507" spans="1:25" x14ac:dyDescent="0.25">
      <c r="A11507">
        <v>19937</v>
      </c>
      <c r="B11507" t="s">
        <v>20943</v>
      </c>
      <c r="C11507" s="3">
        <v>45890</v>
      </c>
      <c r="D11507" t="s">
        <v>85</v>
      </c>
      <c r="E11507" t="s">
        <v>86</v>
      </c>
      <c r="F11507">
        <v>17</v>
      </c>
      <c r="G11507" t="s">
        <v>317</v>
      </c>
      <c r="H11507" t="s">
        <v>318</v>
      </c>
      <c r="I11507">
        <v>62</v>
      </c>
      <c r="J11507" t="s">
        <v>20014</v>
      </c>
      <c r="K11507">
        <v>1</v>
      </c>
      <c r="L11507">
        <v>280</v>
      </c>
      <c r="M11507">
        <v>280</v>
      </c>
      <c r="O11507" s="3"/>
      <c r="Q11507" s="3"/>
      <c r="R11507" t="s">
        <v>43</v>
      </c>
      <c r="S11507" t="s">
        <v>101</v>
      </c>
      <c r="T11507" t="s">
        <v>101</v>
      </c>
    </row>
    <row r="11508" spans="1:25" hidden="1" x14ac:dyDescent="0.25">
      <c r="A11508">
        <v>19966</v>
      </c>
      <c r="B11508" t="s">
        <v>20944</v>
      </c>
      <c r="C11508" s="3">
        <v>45893</v>
      </c>
      <c r="D11508" t="s">
        <v>13657</v>
      </c>
      <c r="E11508" t="s">
        <v>13658</v>
      </c>
      <c r="F11508">
        <v>76</v>
      </c>
      <c r="G11508" t="s">
        <v>20110</v>
      </c>
      <c r="H11508" t="s">
        <v>129</v>
      </c>
      <c r="I11508">
        <v>62</v>
      </c>
      <c r="J11508" t="s">
        <v>20014</v>
      </c>
      <c r="K11508">
        <v>1</v>
      </c>
      <c r="L11508">
        <v>25</v>
      </c>
      <c r="M11508">
        <v>25</v>
      </c>
      <c r="N11508" t="s">
        <v>20945</v>
      </c>
      <c r="O11508" s="3">
        <v>45893</v>
      </c>
      <c r="P11508" t="s">
        <v>20946</v>
      </c>
      <c r="Q11508" s="3">
        <v>45893</v>
      </c>
      <c r="R11508" t="s">
        <v>132</v>
      </c>
      <c r="S11508" t="s">
        <v>3473</v>
      </c>
      <c r="T11508" t="s">
        <v>3474</v>
      </c>
      <c r="U11508">
        <v>1</v>
      </c>
      <c r="V11508">
        <v>11.305</v>
      </c>
      <c r="W11508">
        <v>25</v>
      </c>
      <c r="X11508">
        <v>13.695</v>
      </c>
      <c r="Y11508">
        <v>54.78</v>
      </c>
    </row>
    <row r="11509" spans="1:25" hidden="1" x14ac:dyDescent="0.25">
      <c r="A11509">
        <v>19973</v>
      </c>
      <c r="B11509" t="s">
        <v>20947</v>
      </c>
      <c r="C11509" s="3">
        <v>45893</v>
      </c>
      <c r="D11509" t="s">
        <v>20948</v>
      </c>
      <c r="E11509" t="s">
        <v>20949</v>
      </c>
      <c r="F11509">
        <v>76</v>
      </c>
      <c r="G11509" t="s">
        <v>20110</v>
      </c>
      <c r="H11509" t="s">
        <v>129</v>
      </c>
      <c r="I11509">
        <v>62</v>
      </c>
      <c r="J11509" t="s">
        <v>20014</v>
      </c>
      <c r="K11509">
        <v>1</v>
      </c>
      <c r="L11509">
        <v>250</v>
      </c>
      <c r="M11509">
        <v>250</v>
      </c>
      <c r="N11509" t="s">
        <v>20950</v>
      </c>
      <c r="O11509" s="3">
        <v>45893</v>
      </c>
      <c r="P11509" t="s">
        <v>20951</v>
      </c>
      <c r="Q11509" s="3">
        <v>45893</v>
      </c>
      <c r="R11509" t="s">
        <v>132</v>
      </c>
      <c r="S11509" t="s">
        <v>20952</v>
      </c>
      <c r="T11509" t="s">
        <v>20953</v>
      </c>
      <c r="U11509">
        <v>1</v>
      </c>
      <c r="V11509">
        <v>83.682000000000002</v>
      </c>
      <c r="W11509">
        <v>250</v>
      </c>
      <c r="X11509">
        <v>166.31800000000001</v>
      </c>
      <c r="Y11509">
        <v>66.527000000000001</v>
      </c>
    </row>
    <row r="11510" spans="1:25" hidden="1" x14ac:dyDescent="0.25">
      <c r="A11510">
        <v>20013</v>
      </c>
      <c r="B11510" t="s">
        <v>20954</v>
      </c>
      <c r="C11510" s="3">
        <v>45894</v>
      </c>
      <c r="D11510" t="s">
        <v>20948</v>
      </c>
      <c r="E11510" t="s">
        <v>20949</v>
      </c>
      <c r="F11510">
        <v>76</v>
      </c>
      <c r="G11510" t="s">
        <v>20110</v>
      </c>
      <c r="H11510" t="s">
        <v>129</v>
      </c>
      <c r="I11510">
        <v>62</v>
      </c>
      <c r="J11510" t="s">
        <v>20014</v>
      </c>
      <c r="K11510">
        <v>1</v>
      </c>
      <c r="L11510">
        <v>250</v>
      </c>
      <c r="M11510">
        <v>250</v>
      </c>
      <c r="N11510" t="s">
        <v>20955</v>
      </c>
      <c r="O11510" s="3">
        <v>45894</v>
      </c>
      <c r="P11510" t="s">
        <v>20956</v>
      </c>
      <c r="Q11510" s="3">
        <v>45894</v>
      </c>
      <c r="R11510" t="s">
        <v>132</v>
      </c>
      <c r="S11510" t="s">
        <v>20957</v>
      </c>
      <c r="T11510" t="s">
        <v>20958</v>
      </c>
      <c r="U11510">
        <v>1</v>
      </c>
      <c r="V11510">
        <v>85.56</v>
      </c>
      <c r="W11510">
        <v>250</v>
      </c>
      <c r="X11510">
        <v>164.44</v>
      </c>
      <c r="Y11510">
        <v>65.775999999999996</v>
      </c>
    </row>
    <row r="11511" spans="1:25" x14ac:dyDescent="0.25">
      <c r="A11511">
        <v>19827</v>
      </c>
      <c r="B11511" t="s">
        <v>20959</v>
      </c>
      <c r="C11511" s="3">
        <v>45886</v>
      </c>
      <c r="D11511" t="s">
        <v>94</v>
      </c>
      <c r="E11511" t="s">
        <v>95</v>
      </c>
      <c r="F11511">
        <v>46</v>
      </c>
      <c r="G11511" t="s">
        <v>873</v>
      </c>
      <c r="H11511" t="s">
        <v>29</v>
      </c>
      <c r="I11511">
        <v>62</v>
      </c>
      <c r="J11511" t="s">
        <v>20014</v>
      </c>
      <c r="K11511">
        <v>2</v>
      </c>
      <c r="L11511">
        <v>110</v>
      </c>
      <c r="M11511">
        <v>220</v>
      </c>
      <c r="O11511" s="3"/>
      <c r="Q11511" s="3"/>
      <c r="R11511" t="s">
        <v>43</v>
      </c>
      <c r="S11511" t="s">
        <v>87</v>
      </c>
      <c r="T11511" t="s">
        <v>152</v>
      </c>
    </row>
    <row r="11512" spans="1:25" hidden="1" x14ac:dyDescent="0.25">
      <c r="A11512">
        <v>12126</v>
      </c>
      <c r="B11512" t="s">
        <v>12898</v>
      </c>
      <c r="C11512" s="3">
        <v>45475</v>
      </c>
      <c r="D11512" t="s">
        <v>12899</v>
      </c>
      <c r="E11512" t="s">
        <v>12900</v>
      </c>
      <c r="F11512">
        <v>39</v>
      </c>
      <c r="G11512" t="s">
        <v>1173</v>
      </c>
      <c r="H11512" t="s">
        <v>1174</v>
      </c>
      <c r="I11512">
        <v>48</v>
      </c>
      <c r="J11512" t="s">
        <v>12254</v>
      </c>
      <c r="K11512">
        <v>1</v>
      </c>
      <c r="L11512">
        <v>18500</v>
      </c>
      <c r="M11512">
        <v>18500</v>
      </c>
      <c r="O11512" s="3"/>
      <c r="Q11512" s="3"/>
      <c r="R11512" t="s">
        <v>43</v>
      </c>
      <c r="S11512" t="s">
        <v>101</v>
      </c>
      <c r="T11512" t="s">
        <v>101</v>
      </c>
    </row>
    <row r="11513" spans="1:25" x14ac:dyDescent="0.25">
      <c r="A11513">
        <v>19802</v>
      </c>
      <c r="B11513" t="s">
        <v>20960</v>
      </c>
      <c r="C11513" s="3">
        <v>45883</v>
      </c>
      <c r="D11513" t="s">
        <v>20961</v>
      </c>
      <c r="E11513" t="s">
        <v>20962</v>
      </c>
      <c r="F11513">
        <v>17</v>
      </c>
      <c r="G11513" t="s">
        <v>317</v>
      </c>
      <c r="H11513" t="s">
        <v>260</v>
      </c>
      <c r="I11513">
        <v>62</v>
      </c>
      <c r="J11513" t="s">
        <v>20014</v>
      </c>
      <c r="K11513">
        <v>1</v>
      </c>
      <c r="L11513">
        <v>6090</v>
      </c>
      <c r="M11513">
        <v>6090</v>
      </c>
      <c r="O11513" s="3"/>
      <c r="Q11513" s="3"/>
      <c r="R11513" t="s">
        <v>43</v>
      </c>
      <c r="S11513" t="s">
        <v>101</v>
      </c>
      <c r="T11513" t="s">
        <v>101</v>
      </c>
    </row>
    <row r="11514" spans="1:25" x14ac:dyDescent="0.25">
      <c r="A11514">
        <v>19846</v>
      </c>
      <c r="B11514" t="s">
        <v>20963</v>
      </c>
      <c r="C11514" s="3">
        <v>45886</v>
      </c>
      <c r="D11514" t="s">
        <v>33</v>
      </c>
      <c r="E11514" t="s">
        <v>34</v>
      </c>
      <c r="F11514">
        <v>17</v>
      </c>
      <c r="G11514" t="s">
        <v>317</v>
      </c>
      <c r="H11514" t="s">
        <v>260</v>
      </c>
      <c r="I11514">
        <v>62</v>
      </c>
      <c r="J11514" t="s">
        <v>20014</v>
      </c>
      <c r="K11514">
        <v>1</v>
      </c>
      <c r="L11514">
        <v>900</v>
      </c>
      <c r="M11514">
        <v>900</v>
      </c>
      <c r="O11514" s="3"/>
      <c r="Q11514" s="3"/>
      <c r="R11514" t="s">
        <v>43</v>
      </c>
      <c r="S11514" t="s">
        <v>101</v>
      </c>
      <c r="T11514" t="s">
        <v>101</v>
      </c>
    </row>
    <row r="11515" spans="1:25" x14ac:dyDescent="0.25">
      <c r="A11515">
        <v>19447</v>
      </c>
      <c r="B11515" t="s">
        <v>20964</v>
      </c>
      <c r="C11515" s="3">
        <v>45872</v>
      </c>
      <c r="D11515" t="s">
        <v>94</v>
      </c>
      <c r="E11515" t="s">
        <v>95</v>
      </c>
      <c r="F11515">
        <v>26</v>
      </c>
      <c r="G11515" t="s">
        <v>1073</v>
      </c>
      <c r="H11515" t="s">
        <v>29</v>
      </c>
      <c r="I11515">
        <v>62</v>
      </c>
      <c r="J11515" t="s">
        <v>20014</v>
      </c>
      <c r="K11515">
        <v>1</v>
      </c>
      <c r="L11515">
        <v>378.43</v>
      </c>
      <c r="M11515">
        <v>378.43</v>
      </c>
      <c r="O11515" s="3"/>
      <c r="Q11515" s="3"/>
      <c r="R11515" t="s">
        <v>43</v>
      </c>
      <c r="S11515" t="s">
        <v>87</v>
      </c>
      <c r="T11515" t="s">
        <v>152</v>
      </c>
    </row>
    <row r="11516" spans="1:25" x14ac:dyDescent="0.25">
      <c r="A11516">
        <v>19983</v>
      </c>
      <c r="B11516" t="s">
        <v>20965</v>
      </c>
      <c r="C11516" s="3">
        <v>45893</v>
      </c>
      <c r="D11516" t="s">
        <v>1241</v>
      </c>
      <c r="E11516" t="s">
        <v>1242</v>
      </c>
      <c r="F11516">
        <v>49</v>
      </c>
      <c r="G11516" t="s">
        <v>352</v>
      </c>
      <c r="H11516" t="s">
        <v>29</v>
      </c>
      <c r="I11516">
        <v>62</v>
      </c>
      <c r="J11516" t="s">
        <v>20014</v>
      </c>
      <c r="K11516">
        <v>1</v>
      </c>
      <c r="L11516">
        <v>175</v>
      </c>
      <c r="M11516">
        <v>175</v>
      </c>
      <c r="O11516" s="3"/>
      <c r="Q11516" s="3"/>
      <c r="R11516" t="s">
        <v>43</v>
      </c>
      <c r="S11516" t="s">
        <v>87</v>
      </c>
      <c r="T11516" t="s">
        <v>152</v>
      </c>
    </row>
    <row r="11517" spans="1:25" x14ac:dyDescent="0.25">
      <c r="A11517">
        <v>19983</v>
      </c>
      <c r="B11517" t="s">
        <v>20965</v>
      </c>
      <c r="C11517" s="3">
        <v>45893</v>
      </c>
      <c r="D11517" t="s">
        <v>1241</v>
      </c>
      <c r="E11517" t="s">
        <v>1242</v>
      </c>
      <c r="F11517">
        <v>49</v>
      </c>
      <c r="G11517" t="s">
        <v>352</v>
      </c>
      <c r="H11517" t="s">
        <v>29</v>
      </c>
      <c r="I11517">
        <v>62</v>
      </c>
      <c r="J11517" t="s">
        <v>20014</v>
      </c>
      <c r="K11517">
        <v>6</v>
      </c>
      <c r="L11517">
        <v>4</v>
      </c>
      <c r="M11517">
        <v>24</v>
      </c>
      <c r="O11517" s="3"/>
      <c r="Q11517" s="3"/>
      <c r="R11517" t="s">
        <v>43</v>
      </c>
      <c r="S11517" t="s">
        <v>87</v>
      </c>
      <c r="T11517" t="s">
        <v>152</v>
      </c>
    </row>
    <row r="11518" spans="1:25" x14ac:dyDescent="0.25">
      <c r="A11518">
        <v>19983</v>
      </c>
      <c r="B11518" t="s">
        <v>20965</v>
      </c>
      <c r="C11518" s="3">
        <v>45893</v>
      </c>
      <c r="D11518" t="s">
        <v>1241</v>
      </c>
      <c r="E11518" t="s">
        <v>1242</v>
      </c>
      <c r="F11518">
        <v>49</v>
      </c>
      <c r="G11518" t="s">
        <v>352</v>
      </c>
      <c r="H11518" t="s">
        <v>29</v>
      </c>
      <c r="I11518">
        <v>62</v>
      </c>
      <c r="J11518" t="s">
        <v>20014</v>
      </c>
      <c r="K11518">
        <v>1</v>
      </c>
      <c r="L11518">
        <v>8</v>
      </c>
      <c r="M11518">
        <v>8</v>
      </c>
      <c r="O11518" s="3"/>
      <c r="Q11518" s="3"/>
      <c r="R11518" t="s">
        <v>43</v>
      </c>
      <c r="S11518" t="s">
        <v>87</v>
      </c>
      <c r="T11518" t="s">
        <v>152</v>
      </c>
    </row>
    <row r="11519" spans="1:25" x14ac:dyDescent="0.25">
      <c r="A11519">
        <v>19983</v>
      </c>
      <c r="B11519" t="s">
        <v>20965</v>
      </c>
      <c r="C11519" s="3">
        <v>45893</v>
      </c>
      <c r="D11519" t="s">
        <v>1241</v>
      </c>
      <c r="E11519" t="s">
        <v>1242</v>
      </c>
      <c r="F11519">
        <v>49</v>
      </c>
      <c r="G11519" t="s">
        <v>352</v>
      </c>
      <c r="H11519" t="s">
        <v>29</v>
      </c>
      <c r="I11519">
        <v>62</v>
      </c>
      <c r="J11519" t="s">
        <v>20014</v>
      </c>
      <c r="K11519">
        <v>1</v>
      </c>
      <c r="L11519">
        <v>20</v>
      </c>
      <c r="M11519">
        <v>20</v>
      </c>
      <c r="O11519" s="3"/>
      <c r="Q11519" s="3"/>
      <c r="R11519" t="s">
        <v>43</v>
      </c>
      <c r="S11519" t="s">
        <v>87</v>
      </c>
      <c r="T11519" t="s">
        <v>152</v>
      </c>
    </row>
    <row r="11520" spans="1:25" x14ac:dyDescent="0.25">
      <c r="A11520">
        <v>19983</v>
      </c>
      <c r="B11520" t="s">
        <v>20965</v>
      </c>
      <c r="C11520" s="3">
        <v>45893</v>
      </c>
      <c r="D11520" t="s">
        <v>1241</v>
      </c>
      <c r="E11520" t="s">
        <v>1242</v>
      </c>
      <c r="F11520">
        <v>49</v>
      </c>
      <c r="G11520" t="s">
        <v>352</v>
      </c>
      <c r="H11520" t="s">
        <v>29</v>
      </c>
      <c r="I11520">
        <v>62</v>
      </c>
      <c r="J11520" t="s">
        <v>20014</v>
      </c>
      <c r="K11520">
        <v>4</v>
      </c>
      <c r="L11520">
        <v>2</v>
      </c>
      <c r="M11520">
        <v>8</v>
      </c>
      <c r="O11520" s="3"/>
      <c r="Q11520" s="3"/>
      <c r="R11520" t="s">
        <v>43</v>
      </c>
      <c r="S11520" t="s">
        <v>87</v>
      </c>
      <c r="T11520" t="s">
        <v>152</v>
      </c>
    </row>
    <row r="11521" spans="1:25" x14ac:dyDescent="0.25">
      <c r="A11521">
        <v>19983</v>
      </c>
      <c r="B11521" t="s">
        <v>20965</v>
      </c>
      <c r="C11521" s="3">
        <v>45893</v>
      </c>
      <c r="D11521" t="s">
        <v>1241</v>
      </c>
      <c r="E11521" t="s">
        <v>1242</v>
      </c>
      <c r="F11521">
        <v>49</v>
      </c>
      <c r="G11521" t="s">
        <v>352</v>
      </c>
      <c r="H11521" t="s">
        <v>29</v>
      </c>
      <c r="I11521">
        <v>62</v>
      </c>
      <c r="J11521" t="s">
        <v>20014</v>
      </c>
      <c r="K11521">
        <v>2</v>
      </c>
      <c r="L11521">
        <v>1</v>
      </c>
      <c r="M11521">
        <v>2</v>
      </c>
      <c r="O11521" s="3"/>
      <c r="Q11521" s="3"/>
      <c r="R11521" t="s">
        <v>43</v>
      </c>
      <c r="S11521" t="s">
        <v>87</v>
      </c>
      <c r="T11521" t="s">
        <v>152</v>
      </c>
    </row>
    <row r="11522" spans="1:25" x14ac:dyDescent="0.25">
      <c r="A11522">
        <v>19983</v>
      </c>
      <c r="B11522" t="s">
        <v>20965</v>
      </c>
      <c r="C11522" s="3">
        <v>45893</v>
      </c>
      <c r="D11522" t="s">
        <v>1241</v>
      </c>
      <c r="E11522" t="s">
        <v>1242</v>
      </c>
      <c r="F11522">
        <v>49</v>
      </c>
      <c r="G11522" t="s">
        <v>352</v>
      </c>
      <c r="H11522" t="s">
        <v>29</v>
      </c>
      <c r="I11522">
        <v>62</v>
      </c>
      <c r="J11522" t="s">
        <v>20014</v>
      </c>
      <c r="K11522">
        <v>1</v>
      </c>
      <c r="L11522">
        <v>10</v>
      </c>
      <c r="M11522">
        <v>10</v>
      </c>
      <c r="O11522" s="3"/>
      <c r="Q11522" s="3"/>
      <c r="R11522" t="s">
        <v>43</v>
      </c>
      <c r="S11522" t="s">
        <v>87</v>
      </c>
      <c r="T11522" t="s">
        <v>152</v>
      </c>
    </row>
    <row r="11523" spans="1:25" hidden="1" x14ac:dyDescent="0.25">
      <c r="A11523">
        <v>20097</v>
      </c>
      <c r="B11523" t="s">
        <v>20966</v>
      </c>
      <c r="C11523" s="3">
        <v>45896</v>
      </c>
      <c r="D11523" t="s">
        <v>10222</v>
      </c>
      <c r="E11523" t="s">
        <v>10223</v>
      </c>
      <c r="F11523">
        <v>76</v>
      </c>
      <c r="G11523" t="s">
        <v>20110</v>
      </c>
      <c r="H11523" t="s">
        <v>129</v>
      </c>
      <c r="I11523">
        <v>62</v>
      </c>
      <c r="J11523" t="s">
        <v>20014</v>
      </c>
      <c r="K11523">
        <v>4</v>
      </c>
      <c r="L11523">
        <v>46</v>
      </c>
      <c r="M11523">
        <v>184</v>
      </c>
      <c r="N11523" t="s">
        <v>20967</v>
      </c>
      <c r="O11523" s="3">
        <v>45896</v>
      </c>
      <c r="P11523" t="s">
        <v>20968</v>
      </c>
      <c r="Q11523" s="3">
        <v>45896</v>
      </c>
      <c r="R11523" t="s">
        <v>132</v>
      </c>
      <c r="S11523" t="s">
        <v>20969</v>
      </c>
      <c r="T11523" t="s">
        <v>20970</v>
      </c>
      <c r="U11523">
        <v>4</v>
      </c>
      <c r="V11523">
        <v>20.684000000000001</v>
      </c>
      <c r="W11523">
        <v>46</v>
      </c>
      <c r="X11523">
        <v>101.264</v>
      </c>
      <c r="Y11523">
        <v>55.033999999999999</v>
      </c>
    </row>
    <row r="11524" spans="1:25" x14ac:dyDescent="0.25">
      <c r="A11524">
        <v>20024</v>
      </c>
      <c r="B11524" t="s">
        <v>20971</v>
      </c>
      <c r="C11524" s="3">
        <v>45894</v>
      </c>
      <c r="D11524" t="s">
        <v>511</v>
      </c>
      <c r="E11524" t="s">
        <v>512</v>
      </c>
      <c r="F11524">
        <v>49</v>
      </c>
      <c r="G11524" t="s">
        <v>352</v>
      </c>
      <c r="H11524" t="s">
        <v>29</v>
      </c>
      <c r="I11524">
        <v>62</v>
      </c>
      <c r="J11524" t="s">
        <v>20014</v>
      </c>
      <c r="K11524">
        <v>2</v>
      </c>
      <c r="L11524">
        <v>1</v>
      </c>
      <c r="M11524">
        <v>2</v>
      </c>
      <c r="O11524" s="3"/>
      <c r="Q11524" s="3"/>
      <c r="R11524" t="s">
        <v>43</v>
      </c>
      <c r="S11524" t="s">
        <v>87</v>
      </c>
      <c r="T11524" t="s">
        <v>152</v>
      </c>
    </row>
    <row r="11525" spans="1:25" x14ac:dyDescent="0.25">
      <c r="A11525">
        <v>20024</v>
      </c>
      <c r="B11525" t="s">
        <v>20971</v>
      </c>
      <c r="C11525" s="3">
        <v>45894</v>
      </c>
      <c r="D11525" t="s">
        <v>511</v>
      </c>
      <c r="E11525" t="s">
        <v>512</v>
      </c>
      <c r="F11525">
        <v>49</v>
      </c>
      <c r="G11525" t="s">
        <v>352</v>
      </c>
      <c r="H11525" t="s">
        <v>29</v>
      </c>
      <c r="I11525">
        <v>62</v>
      </c>
      <c r="J11525" t="s">
        <v>20014</v>
      </c>
      <c r="K11525">
        <v>1</v>
      </c>
      <c r="L11525">
        <v>230</v>
      </c>
      <c r="M11525">
        <v>230</v>
      </c>
      <c r="O11525" s="3"/>
      <c r="Q11525" s="3"/>
      <c r="R11525" t="s">
        <v>43</v>
      </c>
      <c r="S11525" t="s">
        <v>87</v>
      </c>
      <c r="T11525" t="s">
        <v>152</v>
      </c>
    </row>
    <row r="11526" spans="1:25" x14ac:dyDescent="0.25">
      <c r="A11526">
        <v>20024</v>
      </c>
      <c r="B11526" t="s">
        <v>20971</v>
      </c>
      <c r="C11526" s="3">
        <v>45894</v>
      </c>
      <c r="D11526" t="s">
        <v>511</v>
      </c>
      <c r="E11526" t="s">
        <v>512</v>
      </c>
      <c r="F11526">
        <v>49</v>
      </c>
      <c r="G11526" t="s">
        <v>352</v>
      </c>
      <c r="H11526" t="s">
        <v>29</v>
      </c>
      <c r="I11526">
        <v>62</v>
      </c>
      <c r="J11526" t="s">
        <v>20014</v>
      </c>
      <c r="K11526">
        <v>6</v>
      </c>
      <c r="L11526">
        <v>4</v>
      </c>
      <c r="M11526">
        <v>24</v>
      </c>
      <c r="O11526" s="3"/>
      <c r="Q11526" s="3"/>
      <c r="R11526" t="s">
        <v>43</v>
      </c>
      <c r="S11526" t="s">
        <v>87</v>
      </c>
      <c r="T11526" t="s">
        <v>152</v>
      </c>
    </row>
    <row r="11527" spans="1:25" x14ac:dyDescent="0.25">
      <c r="A11527">
        <v>20024</v>
      </c>
      <c r="B11527" t="s">
        <v>20971</v>
      </c>
      <c r="C11527" s="3">
        <v>45894</v>
      </c>
      <c r="D11527" t="s">
        <v>511</v>
      </c>
      <c r="E11527" t="s">
        <v>512</v>
      </c>
      <c r="F11527">
        <v>49</v>
      </c>
      <c r="G11527" t="s">
        <v>352</v>
      </c>
      <c r="H11527" t="s">
        <v>29</v>
      </c>
      <c r="I11527">
        <v>62</v>
      </c>
      <c r="J11527" t="s">
        <v>20014</v>
      </c>
      <c r="K11527">
        <v>3</v>
      </c>
      <c r="L11527">
        <v>1</v>
      </c>
      <c r="M11527">
        <v>3</v>
      </c>
      <c r="O11527" s="3"/>
      <c r="Q11527" s="3"/>
      <c r="R11527" t="s">
        <v>43</v>
      </c>
      <c r="S11527" t="s">
        <v>87</v>
      </c>
      <c r="T11527" t="s">
        <v>152</v>
      </c>
    </row>
    <row r="11528" spans="1:25" x14ac:dyDescent="0.25">
      <c r="A11528">
        <v>20024</v>
      </c>
      <c r="B11528" t="s">
        <v>20971</v>
      </c>
      <c r="C11528" s="3">
        <v>45894</v>
      </c>
      <c r="D11528" t="s">
        <v>511</v>
      </c>
      <c r="E11528" t="s">
        <v>512</v>
      </c>
      <c r="F11528">
        <v>49</v>
      </c>
      <c r="G11528" t="s">
        <v>352</v>
      </c>
      <c r="H11528" t="s">
        <v>29</v>
      </c>
      <c r="I11528">
        <v>62</v>
      </c>
      <c r="J11528" t="s">
        <v>20014</v>
      </c>
      <c r="K11528">
        <v>1</v>
      </c>
      <c r="L11528">
        <v>10</v>
      </c>
      <c r="M11528">
        <v>10</v>
      </c>
      <c r="O11528" s="3"/>
      <c r="Q11528" s="3"/>
      <c r="R11528" t="s">
        <v>43</v>
      </c>
      <c r="S11528" t="s">
        <v>87</v>
      </c>
      <c r="T11528" t="s">
        <v>152</v>
      </c>
    </row>
    <row r="11529" spans="1:25" x14ac:dyDescent="0.25">
      <c r="A11529">
        <v>20024</v>
      </c>
      <c r="B11529" t="s">
        <v>20971</v>
      </c>
      <c r="C11529" s="3">
        <v>45894</v>
      </c>
      <c r="D11529" t="s">
        <v>511</v>
      </c>
      <c r="E11529" t="s">
        <v>512</v>
      </c>
      <c r="F11529">
        <v>49</v>
      </c>
      <c r="G11529" t="s">
        <v>352</v>
      </c>
      <c r="H11529" t="s">
        <v>29</v>
      </c>
      <c r="I11529">
        <v>62</v>
      </c>
      <c r="J11529" t="s">
        <v>20014</v>
      </c>
      <c r="K11529">
        <v>1</v>
      </c>
      <c r="L11529">
        <v>28.5</v>
      </c>
      <c r="M11529">
        <v>28.5</v>
      </c>
      <c r="O11529" s="3"/>
      <c r="Q11529" s="3"/>
      <c r="R11529" t="s">
        <v>43</v>
      </c>
      <c r="S11529" t="s">
        <v>87</v>
      </c>
      <c r="T11529" t="s">
        <v>152</v>
      </c>
    </row>
    <row r="11530" spans="1:25" x14ac:dyDescent="0.25">
      <c r="A11530">
        <v>20024</v>
      </c>
      <c r="B11530" t="s">
        <v>20971</v>
      </c>
      <c r="C11530" s="3">
        <v>45894</v>
      </c>
      <c r="D11530" t="s">
        <v>511</v>
      </c>
      <c r="E11530" t="s">
        <v>512</v>
      </c>
      <c r="F11530">
        <v>49</v>
      </c>
      <c r="G11530" t="s">
        <v>352</v>
      </c>
      <c r="H11530" t="s">
        <v>29</v>
      </c>
      <c r="I11530">
        <v>62</v>
      </c>
      <c r="J11530" t="s">
        <v>20014</v>
      </c>
      <c r="K11530">
        <v>1</v>
      </c>
      <c r="L11530">
        <v>8</v>
      </c>
      <c r="M11530">
        <v>8</v>
      </c>
      <c r="O11530" s="3"/>
      <c r="Q11530" s="3"/>
      <c r="R11530" t="s">
        <v>43</v>
      </c>
      <c r="S11530" t="s">
        <v>87</v>
      </c>
      <c r="T11530" t="s">
        <v>152</v>
      </c>
    </row>
    <row r="11531" spans="1:25" x14ac:dyDescent="0.25">
      <c r="A11531">
        <v>18588</v>
      </c>
      <c r="B11531" t="s">
        <v>18144</v>
      </c>
      <c r="C11531" s="3">
        <v>45832</v>
      </c>
      <c r="D11531" t="s">
        <v>26</v>
      </c>
      <c r="E11531" t="s">
        <v>27</v>
      </c>
      <c r="F11531">
        <v>46</v>
      </c>
      <c r="G11531" t="s">
        <v>873</v>
      </c>
      <c r="H11531" t="s">
        <v>29</v>
      </c>
      <c r="I11531">
        <v>60</v>
      </c>
      <c r="J11531" t="s">
        <v>14766</v>
      </c>
      <c r="K11531">
        <v>10</v>
      </c>
      <c r="L11531">
        <v>950</v>
      </c>
      <c r="M11531">
        <v>9500</v>
      </c>
      <c r="N11531" t="s">
        <v>20972</v>
      </c>
      <c r="O11531" s="3">
        <v>45896</v>
      </c>
      <c r="P11531" t="s">
        <v>20973</v>
      </c>
      <c r="Q11531" s="3">
        <v>45903</v>
      </c>
      <c r="R11531" t="s">
        <v>43</v>
      </c>
      <c r="S11531" t="s">
        <v>87</v>
      </c>
      <c r="T11531" t="s">
        <v>152</v>
      </c>
      <c r="U11531">
        <v>10</v>
      </c>
      <c r="V11531">
        <v>0</v>
      </c>
      <c r="W11531">
        <v>950</v>
      </c>
      <c r="X11531">
        <v>9500</v>
      </c>
      <c r="Y11531">
        <v>100</v>
      </c>
    </row>
    <row r="11532" spans="1:25" x14ac:dyDescent="0.25">
      <c r="A11532">
        <v>20099</v>
      </c>
      <c r="B11532" t="s">
        <v>20974</v>
      </c>
      <c r="C11532" s="3">
        <v>45896</v>
      </c>
      <c r="D11532" t="s">
        <v>1955</v>
      </c>
      <c r="E11532" t="s">
        <v>1956</v>
      </c>
      <c r="F11532">
        <v>17</v>
      </c>
      <c r="G11532" t="s">
        <v>317</v>
      </c>
      <c r="H11532" t="s">
        <v>318</v>
      </c>
      <c r="I11532">
        <v>62</v>
      </c>
      <c r="J11532" t="s">
        <v>20014</v>
      </c>
      <c r="K11532">
        <v>1</v>
      </c>
      <c r="L11532">
        <v>300</v>
      </c>
      <c r="M11532">
        <v>300</v>
      </c>
      <c r="O11532" s="3"/>
      <c r="Q11532" s="3"/>
      <c r="R11532" t="s">
        <v>43</v>
      </c>
      <c r="S11532" t="s">
        <v>101</v>
      </c>
      <c r="T11532" t="s">
        <v>101</v>
      </c>
    </row>
    <row r="11533" spans="1:25" hidden="1" x14ac:dyDescent="0.25">
      <c r="A11533">
        <v>9428</v>
      </c>
      <c r="B11533" t="s">
        <v>10099</v>
      </c>
      <c r="C11533" s="3">
        <v>45307</v>
      </c>
      <c r="D11533" t="s">
        <v>33</v>
      </c>
      <c r="E11533" t="s">
        <v>34</v>
      </c>
      <c r="F11533">
        <v>2</v>
      </c>
      <c r="G11533" t="s">
        <v>4433</v>
      </c>
      <c r="H11533" t="s">
        <v>260</v>
      </c>
      <c r="I11533">
        <v>42</v>
      </c>
      <c r="J11533" t="s">
        <v>1248</v>
      </c>
      <c r="K11533">
        <v>1</v>
      </c>
      <c r="L11533">
        <v>207575</v>
      </c>
      <c r="M11533">
        <v>207575</v>
      </c>
      <c r="O11533" s="3"/>
      <c r="Q11533" s="3"/>
      <c r="R11533" t="s">
        <v>43</v>
      </c>
      <c r="S11533" t="s">
        <v>101</v>
      </c>
      <c r="T11533" t="s">
        <v>101</v>
      </c>
    </row>
    <row r="11534" spans="1:25" hidden="1" x14ac:dyDescent="0.25">
      <c r="A11534">
        <v>19742</v>
      </c>
      <c r="B11534" t="s">
        <v>20975</v>
      </c>
      <c r="C11534" s="3">
        <v>45882</v>
      </c>
      <c r="D11534" t="s">
        <v>33</v>
      </c>
      <c r="E11534" t="s">
        <v>34</v>
      </c>
      <c r="F11534">
        <v>77</v>
      </c>
      <c r="G11534" t="s">
        <v>20045</v>
      </c>
      <c r="H11534" t="s">
        <v>1174</v>
      </c>
      <c r="I11534">
        <v>62</v>
      </c>
      <c r="J11534" t="s">
        <v>20014</v>
      </c>
      <c r="K11534">
        <v>1</v>
      </c>
      <c r="L11534">
        <v>87400</v>
      </c>
      <c r="M11534">
        <v>87400</v>
      </c>
      <c r="O11534" s="3"/>
      <c r="Q11534" s="3"/>
      <c r="R11534" t="s">
        <v>43</v>
      </c>
      <c r="S11534" t="s">
        <v>101</v>
      </c>
      <c r="T11534" t="s">
        <v>101</v>
      </c>
    </row>
    <row r="11535" spans="1:25" hidden="1" x14ac:dyDescent="0.25">
      <c r="A11535">
        <v>19744</v>
      </c>
      <c r="B11535" t="s">
        <v>20976</v>
      </c>
      <c r="C11535" s="3">
        <v>45882</v>
      </c>
      <c r="D11535" t="s">
        <v>33</v>
      </c>
      <c r="E11535" t="s">
        <v>34</v>
      </c>
      <c r="F11535">
        <v>77</v>
      </c>
      <c r="G11535" t="s">
        <v>20045</v>
      </c>
      <c r="H11535" t="s">
        <v>1174</v>
      </c>
      <c r="I11535">
        <v>62</v>
      </c>
      <c r="J11535" t="s">
        <v>20014</v>
      </c>
      <c r="K11535">
        <v>1</v>
      </c>
      <c r="L11535">
        <v>66690</v>
      </c>
      <c r="M11535">
        <v>66690</v>
      </c>
      <c r="O11535" s="3"/>
      <c r="Q11535" s="3"/>
      <c r="R11535" t="s">
        <v>43</v>
      </c>
      <c r="S11535" t="s">
        <v>101</v>
      </c>
      <c r="T11535" t="s">
        <v>101</v>
      </c>
    </row>
    <row r="11536" spans="1:25" hidden="1" x14ac:dyDescent="0.25">
      <c r="A11536">
        <v>8871</v>
      </c>
      <c r="B11536" t="s">
        <v>5033</v>
      </c>
      <c r="C11536" s="3">
        <v>45263</v>
      </c>
      <c r="D11536" t="s">
        <v>33</v>
      </c>
      <c r="E11536" t="s">
        <v>34</v>
      </c>
      <c r="F11536">
        <v>2</v>
      </c>
      <c r="G11536" t="s">
        <v>4433</v>
      </c>
      <c r="H11536" t="s">
        <v>260</v>
      </c>
      <c r="I11536">
        <v>40</v>
      </c>
      <c r="J11536" t="s">
        <v>305</v>
      </c>
      <c r="K11536">
        <v>0</v>
      </c>
      <c r="L11536">
        <v>121125</v>
      </c>
      <c r="M11536">
        <v>121125</v>
      </c>
      <c r="O11536" s="3"/>
      <c r="Q11536" s="3"/>
      <c r="T11536" t="s">
        <v>101</v>
      </c>
    </row>
    <row r="11537" spans="1:20" x14ac:dyDescent="0.25">
      <c r="A11537">
        <v>20064</v>
      </c>
      <c r="B11537" t="s">
        <v>20977</v>
      </c>
      <c r="C11537" s="3">
        <v>45895</v>
      </c>
      <c r="D11537" t="s">
        <v>20164</v>
      </c>
      <c r="E11537" t="s">
        <v>20165</v>
      </c>
      <c r="F11537">
        <v>49</v>
      </c>
      <c r="G11537" t="s">
        <v>352</v>
      </c>
      <c r="H11537" t="s">
        <v>29</v>
      </c>
      <c r="I11537">
        <v>62</v>
      </c>
      <c r="J11537" t="s">
        <v>20014</v>
      </c>
      <c r="K11537">
        <v>1</v>
      </c>
      <c r="L11537">
        <v>8</v>
      </c>
      <c r="M11537">
        <v>8</v>
      </c>
      <c r="O11537" s="3"/>
      <c r="Q11537" s="3"/>
      <c r="R11537" t="s">
        <v>43</v>
      </c>
      <c r="S11537" t="s">
        <v>87</v>
      </c>
      <c r="T11537" t="s">
        <v>152</v>
      </c>
    </row>
    <row r="11538" spans="1:20" x14ac:dyDescent="0.25">
      <c r="A11538">
        <v>20064</v>
      </c>
      <c r="B11538" t="s">
        <v>20977</v>
      </c>
      <c r="C11538" s="3">
        <v>45895</v>
      </c>
      <c r="D11538" t="s">
        <v>20164</v>
      </c>
      <c r="E11538" t="s">
        <v>20165</v>
      </c>
      <c r="F11538">
        <v>49</v>
      </c>
      <c r="G11538" t="s">
        <v>352</v>
      </c>
      <c r="H11538" t="s">
        <v>29</v>
      </c>
      <c r="I11538">
        <v>62</v>
      </c>
      <c r="J11538" t="s">
        <v>20014</v>
      </c>
      <c r="K11538">
        <v>1</v>
      </c>
      <c r="L11538">
        <v>250</v>
      </c>
      <c r="M11538">
        <v>250</v>
      </c>
      <c r="O11538" s="3"/>
      <c r="Q11538" s="3"/>
      <c r="R11538" t="s">
        <v>43</v>
      </c>
      <c r="S11538" t="s">
        <v>87</v>
      </c>
      <c r="T11538" t="s">
        <v>152</v>
      </c>
    </row>
    <row r="11539" spans="1:20" x14ac:dyDescent="0.25">
      <c r="A11539">
        <v>20064</v>
      </c>
      <c r="B11539" t="s">
        <v>20977</v>
      </c>
      <c r="C11539" s="3">
        <v>45895</v>
      </c>
      <c r="D11539" t="s">
        <v>20164</v>
      </c>
      <c r="E11539" t="s">
        <v>20165</v>
      </c>
      <c r="F11539">
        <v>49</v>
      </c>
      <c r="G11539" t="s">
        <v>352</v>
      </c>
      <c r="H11539" t="s">
        <v>29</v>
      </c>
      <c r="I11539">
        <v>62</v>
      </c>
      <c r="J11539" t="s">
        <v>20014</v>
      </c>
      <c r="K11539">
        <v>6</v>
      </c>
      <c r="L11539">
        <v>4</v>
      </c>
      <c r="M11539">
        <v>24</v>
      </c>
      <c r="O11539" s="3"/>
      <c r="Q11539" s="3"/>
      <c r="R11539" t="s">
        <v>43</v>
      </c>
      <c r="S11539" t="s">
        <v>87</v>
      </c>
      <c r="T11539" t="s">
        <v>152</v>
      </c>
    </row>
    <row r="11540" spans="1:20" x14ac:dyDescent="0.25">
      <c r="A11540">
        <v>20064</v>
      </c>
      <c r="B11540" t="s">
        <v>20977</v>
      </c>
      <c r="C11540" s="3">
        <v>45895</v>
      </c>
      <c r="D11540" t="s">
        <v>20164</v>
      </c>
      <c r="E11540" t="s">
        <v>20165</v>
      </c>
      <c r="F11540">
        <v>49</v>
      </c>
      <c r="G11540" t="s">
        <v>352</v>
      </c>
      <c r="H11540" t="s">
        <v>29</v>
      </c>
      <c r="I11540">
        <v>62</v>
      </c>
      <c r="J11540" t="s">
        <v>20014</v>
      </c>
      <c r="K11540">
        <v>3</v>
      </c>
      <c r="L11540">
        <v>1</v>
      </c>
      <c r="M11540">
        <v>3</v>
      </c>
      <c r="O11540" s="3"/>
      <c r="Q11540" s="3"/>
      <c r="R11540" t="s">
        <v>43</v>
      </c>
      <c r="S11540" t="s">
        <v>87</v>
      </c>
      <c r="T11540" t="s">
        <v>152</v>
      </c>
    </row>
    <row r="11541" spans="1:20" x14ac:dyDescent="0.25">
      <c r="A11541">
        <v>20064</v>
      </c>
      <c r="B11541" t="s">
        <v>20977</v>
      </c>
      <c r="C11541" s="3">
        <v>45895</v>
      </c>
      <c r="D11541" t="s">
        <v>20164</v>
      </c>
      <c r="E11541" t="s">
        <v>20165</v>
      </c>
      <c r="F11541">
        <v>49</v>
      </c>
      <c r="G11541" t="s">
        <v>352</v>
      </c>
      <c r="H11541" t="s">
        <v>29</v>
      </c>
      <c r="I11541">
        <v>62</v>
      </c>
      <c r="J11541" t="s">
        <v>20014</v>
      </c>
      <c r="K11541">
        <v>1</v>
      </c>
      <c r="L11541">
        <v>55</v>
      </c>
      <c r="M11541">
        <v>55</v>
      </c>
      <c r="O11541" s="3"/>
      <c r="Q11541" s="3"/>
      <c r="R11541" t="s">
        <v>43</v>
      </c>
      <c r="S11541" t="s">
        <v>87</v>
      </c>
      <c r="T11541" t="s">
        <v>152</v>
      </c>
    </row>
    <row r="11542" spans="1:20" x14ac:dyDescent="0.25">
      <c r="A11542">
        <v>20064</v>
      </c>
      <c r="B11542" t="s">
        <v>20977</v>
      </c>
      <c r="C11542" s="3">
        <v>45895</v>
      </c>
      <c r="D11542" t="s">
        <v>20164</v>
      </c>
      <c r="E11542" t="s">
        <v>20165</v>
      </c>
      <c r="F11542">
        <v>49</v>
      </c>
      <c r="G11542" t="s">
        <v>352</v>
      </c>
      <c r="H11542" t="s">
        <v>29</v>
      </c>
      <c r="I11542">
        <v>62</v>
      </c>
      <c r="J11542" t="s">
        <v>20014</v>
      </c>
      <c r="K11542">
        <v>1</v>
      </c>
      <c r="L11542">
        <v>28.5</v>
      </c>
      <c r="M11542">
        <v>28.5</v>
      </c>
      <c r="O11542" s="3"/>
      <c r="Q11542" s="3"/>
      <c r="R11542" t="s">
        <v>43</v>
      </c>
      <c r="S11542" t="s">
        <v>87</v>
      </c>
      <c r="T11542" t="s">
        <v>152</v>
      </c>
    </row>
    <row r="11543" spans="1:20" hidden="1" x14ac:dyDescent="0.25">
      <c r="A11543">
        <v>12976</v>
      </c>
      <c r="B11543" t="s">
        <v>14387</v>
      </c>
      <c r="C11543" s="3">
        <v>45515</v>
      </c>
      <c r="D11543" t="s">
        <v>14388</v>
      </c>
      <c r="E11543" t="s">
        <v>14389</v>
      </c>
      <c r="F11543">
        <v>57</v>
      </c>
      <c r="G11543" t="s">
        <v>10883</v>
      </c>
      <c r="H11543" t="s">
        <v>1174</v>
      </c>
      <c r="I11543">
        <v>49</v>
      </c>
      <c r="J11543" t="s">
        <v>12909</v>
      </c>
      <c r="K11543">
        <v>1</v>
      </c>
      <c r="L11543">
        <v>9450</v>
      </c>
      <c r="M11543">
        <v>9450</v>
      </c>
      <c r="O11543" s="3"/>
      <c r="Q11543" s="3"/>
      <c r="R11543" t="s">
        <v>43</v>
      </c>
      <c r="S11543" t="s">
        <v>101</v>
      </c>
      <c r="T11543" t="s">
        <v>101</v>
      </c>
    </row>
    <row r="11544" spans="1:20" x14ac:dyDescent="0.25">
      <c r="A11544">
        <v>20126</v>
      </c>
      <c r="B11544" t="s">
        <v>20978</v>
      </c>
      <c r="C11544" s="3">
        <v>45897</v>
      </c>
      <c r="D11544" t="s">
        <v>1275</v>
      </c>
      <c r="E11544" t="s">
        <v>1276</v>
      </c>
      <c r="F11544">
        <v>49</v>
      </c>
      <c r="G11544" t="s">
        <v>352</v>
      </c>
      <c r="H11544" t="s">
        <v>29</v>
      </c>
      <c r="I11544">
        <v>62</v>
      </c>
      <c r="J11544" t="s">
        <v>20014</v>
      </c>
      <c r="K11544">
        <v>1</v>
      </c>
      <c r="L11544">
        <v>150</v>
      </c>
      <c r="M11544">
        <v>150</v>
      </c>
      <c r="O11544" s="3"/>
      <c r="Q11544" s="3"/>
      <c r="R11544" t="s">
        <v>43</v>
      </c>
      <c r="S11544" t="s">
        <v>87</v>
      </c>
      <c r="T11544" t="s">
        <v>152</v>
      </c>
    </row>
    <row r="11545" spans="1:20" x14ac:dyDescent="0.25">
      <c r="A11545">
        <v>8423</v>
      </c>
      <c r="B11545" t="s">
        <v>10968</v>
      </c>
      <c r="C11545" s="3">
        <v>45235</v>
      </c>
      <c r="D11545" t="s">
        <v>6149</v>
      </c>
      <c r="E11545" t="s">
        <v>17584</v>
      </c>
      <c r="F11545">
        <v>44</v>
      </c>
      <c r="G11545" t="s">
        <v>220</v>
      </c>
      <c r="H11545" t="s">
        <v>221</v>
      </c>
      <c r="I11545">
        <v>39</v>
      </c>
      <c r="J11545" t="s">
        <v>163</v>
      </c>
      <c r="K11545">
        <v>12</v>
      </c>
      <c r="L11545">
        <v>525</v>
      </c>
      <c r="M11545">
        <v>6300</v>
      </c>
      <c r="O11545" s="3"/>
      <c r="Q11545" s="3"/>
      <c r="R11545" t="s">
        <v>43</v>
      </c>
      <c r="S11545" t="s">
        <v>223</v>
      </c>
      <c r="T11545" t="s">
        <v>224</v>
      </c>
    </row>
    <row r="11546" spans="1:20" x14ac:dyDescent="0.25">
      <c r="A11546">
        <v>20071</v>
      </c>
      <c r="B11546" t="s">
        <v>20979</v>
      </c>
      <c r="C11546" s="3">
        <v>45895</v>
      </c>
      <c r="D11546" t="s">
        <v>593</v>
      </c>
      <c r="E11546" t="s">
        <v>594</v>
      </c>
      <c r="F11546">
        <v>49</v>
      </c>
      <c r="G11546" t="s">
        <v>352</v>
      </c>
      <c r="H11546" t="s">
        <v>29</v>
      </c>
      <c r="I11546">
        <v>62</v>
      </c>
      <c r="J11546" t="s">
        <v>20014</v>
      </c>
      <c r="K11546">
        <v>1</v>
      </c>
      <c r="L11546">
        <v>28.5</v>
      </c>
      <c r="M11546">
        <v>28.5</v>
      </c>
      <c r="O11546" s="3"/>
      <c r="Q11546" s="3"/>
      <c r="R11546" t="s">
        <v>43</v>
      </c>
      <c r="S11546" t="s">
        <v>87</v>
      </c>
      <c r="T11546" t="s">
        <v>152</v>
      </c>
    </row>
    <row r="11547" spans="1:20" x14ac:dyDescent="0.25">
      <c r="A11547">
        <v>20071</v>
      </c>
      <c r="B11547" t="s">
        <v>20979</v>
      </c>
      <c r="C11547" s="3">
        <v>45895</v>
      </c>
      <c r="D11547" t="s">
        <v>593</v>
      </c>
      <c r="E11547" t="s">
        <v>594</v>
      </c>
      <c r="F11547">
        <v>49</v>
      </c>
      <c r="G11547" t="s">
        <v>352</v>
      </c>
      <c r="H11547" t="s">
        <v>29</v>
      </c>
      <c r="I11547">
        <v>62</v>
      </c>
      <c r="J11547" t="s">
        <v>20014</v>
      </c>
      <c r="K11547">
        <v>1</v>
      </c>
      <c r="L11547">
        <v>8</v>
      </c>
      <c r="M11547">
        <v>8</v>
      </c>
      <c r="O11547" s="3"/>
      <c r="Q11547" s="3"/>
      <c r="R11547" t="s">
        <v>43</v>
      </c>
      <c r="S11547" t="s">
        <v>87</v>
      </c>
      <c r="T11547" t="s">
        <v>152</v>
      </c>
    </row>
    <row r="11548" spans="1:20" x14ac:dyDescent="0.25">
      <c r="A11548">
        <v>20071</v>
      </c>
      <c r="B11548" t="s">
        <v>20979</v>
      </c>
      <c r="C11548" s="3">
        <v>45895</v>
      </c>
      <c r="D11548" t="s">
        <v>593</v>
      </c>
      <c r="E11548" t="s">
        <v>594</v>
      </c>
      <c r="F11548">
        <v>49</v>
      </c>
      <c r="G11548" t="s">
        <v>352</v>
      </c>
      <c r="H11548" t="s">
        <v>29</v>
      </c>
      <c r="I11548">
        <v>62</v>
      </c>
      <c r="J11548" t="s">
        <v>20014</v>
      </c>
      <c r="K11548">
        <v>1</v>
      </c>
      <c r="L11548">
        <v>5</v>
      </c>
      <c r="M11548">
        <v>5</v>
      </c>
      <c r="O11548" s="3"/>
      <c r="Q11548" s="3"/>
      <c r="R11548" t="s">
        <v>43</v>
      </c>
      <c r="S11548" t="s">
        <v>87</v>
      </c>
      <c r="T11548" t="s">
        <v>152</v>
      </c>
    </row>
    <row r="11549" spans="1:20" x14ac:dyDescent="0.25">
      <c r="A11549">
        <v>20071</v>
      </c>
      <c r="B11549" t="s">
        <v>20979</v>
      </c>
      <c r="C11549" s="3">
        <v>45895</v>
      </c>
      <c r="D11549" t="s">
        <v>593</v>
      </c>
      <c r="E11549" t="s">
        <v>594</v>
      </c>
      <c r="F11549">
        <v>49</v>
      </c>
      <c r="G11549" t="s">
        <v>352</v>
      </c>
      <c r="H11549" t="s">
        <v>29</v>
      </c>
      <c r="I11549">
        <v>62</v>
      </c>
      <c r="J11549" t="s">
        <v>20014</v>
      </c>
      <c r="K11549">
        <v>2</v>
      </c>
      <c r="L11549">
        <v>1</v>
      </c>
      <c r="M11549">
        <v>2</v>
      </c>
      <c r="O11549" s="3"/>
      <c r="Q11549" s="3"/>
      <c r="R11549" t="s">
        <v>43</v>
      </c>
      <c r="S11549" t="s">
        <v>87</v>
      </c>
      <c r="T11549" t="s">
        <v>152</v>
      </c>
    </row>
    <row r="11550" spans="1:20" x14ac:dyDescent="0.25">
      <c r="A11550">
        <v>20071</v>
      </c>
      <c r="B11550" t="s">
        <v>20979</v>
      </c>
      <c r="C11550" s="3">
        <v>45895</v>
      </c>
      <c r="D11550" t="s">
        <v>593</v>
      </c>
      <c r="E11550" t="s">
        <v>594</v>
      </c>
      <c r="F11550">
        <v>49</v>
      </c>
      <c r="G11550" t="s">
        <v>352</v>
      </c>
      <c r="H11550" t="s">
        <v>29</v>
      </c>
      <c r="I11550">
        <v>62</v>
      </c>
      <c r="J11550" t="s">
        <v>20014</v>
      </c>
      <c r="K11550">
        <v>1</v>
      </c>
      <c r="L11550">
        <v>10</v>
      </c>
      <c r="M11550">
        <v>10</v>
      </c>
      <c r="O11550" s="3"/>
      <c r="Q11550" s="3"/>
      <c r="R11550" t="s">
        <v>43</v>
      </c>
      <c r="S11550" t="s">
        <v>87</v>
      </c>
      <c r="T11550" t="s">
        <v>152</v>
      </c>
    </row>
    <row r="11551" spans="1:20" x14ac:dyDescent="0.25">
      <c r="A11551">
        <v>20071</v>
      </c>
      <c r="B11551" t="s">
        <v>20979</v>
      </c>
      <c r="C11551" s="3">
        <v>45895</v>
      </c>
      <c r="D11551" t="s">
        <v>593</v>
      </c>
      <c r="E11551" t="s">
        <v>594</v>
      </c>
      <c r="F11551">
        <v>49</v>
      </c>
      <c r="G11551" t="s">
        <v>352</v>
      </c>
      <c r="H11551" t="s">
        <v>29</v>
      </c>
      <c r="I11551">
        <v>62</v>
      </c>
      <c r="J11551" t="s">
        <v>20014</v>
      </c>
      <c r="K11551">
        <v>6</v>
      </c>
      <c r="L11551">
        <v>4</v>
      </c>
      <c r="M11551">
        <v>24</v>
      </c>
      <c r="O11551" s="3"/>
      <c r="Q11551" s="3"/>
      <c r="R11551" t="s">
        <v>43</v>
      </c>
      <c r="S11551" t="s">
        <v>87</v>
      </c>
      <c r="T11551" t="s">
        <v>152</v>
      </c>
    </row>
    <row r="11552" spans="1:20" x14ac:dyDescent="0.25">
      <c r="A11552">
        <v>20071</v>
      </c>
      <c r="B11552" t="s">
        <v>20979</v>
      </c>
      <c r="C11552" s="3">
        <v>45895</v>
      </c>
      <c r="D11552" t="s">
        <v>593</v>
      </c>
      <c r="E11552" t="s">
        <v>594</v>
      </c>
      <c r="F11552">
        <v>49</v>
      </c>
      <c r="G11552" t="s">
        <v>352</v>
      </c>
      <c r="H11552" t="s">
        <v>29</v>
      </c>
      <c r="I11552">
        <v>62</v>
      </c>
      <c r="J11552" t="s">
        <v>20014</v>
      </c>
      <c r="K11552">
        <v>1</v>
      </c>
      <c r="L11552">
        <v>260</v>
      </c>
      <c r="M11552">
        <v>260</v>
      </c>
      <c r="O11552" s="3"/>
      <c r="Q11552" s="3"/>
      <c r="R11552" t="s">
        <v>43</v>
      </c>
      <c r="S11552" t="s">
        <v>87</v>
      </c>
      <c r="T11552" t="s">
        <v>152</v>
      </c>
    </row>
    <row r="11553" spans="1:25" hidden="1" x14ac:dyDescent="0.25">
      <c r="A11553">
        <v>20227</v>
      </c>
      <c r="B11553" t="s">
        <v>20980</v>
      </c>
      <c r="C11553" s="3">
        <v>45901</v>
      </c>
      <c r="D11553" t="s">
        <v>15707</v>
      </c>
      <c r="E11553" t="s">
        <v>20981</v>
      </c>
      <c r="F11553">
        <v>76</v>
      </c>
      <c r="G11553" t="s">
        <v>20110</v>
      </c>
      <c r="H11553" t="s">
        <v>129</v>
      </c>
      <c r="I11553">
        <v>63</v>
      </c>
      <c r="J11553" t="s">
        <v>20057</v>
      </c>
      <c r="K11553">
        <v>1</v>
      </c>
      <c r="L11553">
        <v>230</v>
      </c>
      <c r="M11553">
        <v>230</v>
      </c>
      <c r="N11553" t="s">
        <v>20982</v>
      </c>
      <c r="O11553" s="3">
        <v>45901</v>
      </c>
      <c r="P11553" t="s">
        <v>20983</v>
      </c>
      <c r="Q11553" s="3">
        <v>45901</v>
      </c>
      <c r="R11553" t="s">
        <v>132</v>
      </c>
      <c r="S11553" t="s">
        <v>3296</v>
      </c>
      <c r="T11553" t="s">
        <v>20556</v>
      </c>
      <c r="U11553">
        <v>1</v>
      </c>
      <c r="V11553">
        <v>102.771</v>
      </c>
      <c r="W11553">
        <v>230</v>
      </c>
      <c r="X11553">
        <v>127.229</v>
      </c>
      <c r="Y11553">
        <v>55.316000000000003</v>
      </c>
    </row>
    <row r="11554" spans="1:25" x14ac:dyDescent="0.25">
      <c r="A11554">
        <v>20069</v>
      </c>
      <c r="B11554" t="s">
        <v>20984</v>
      </c>
      <c r="C11554" s="3">
        <v>45895</v>
      </c>
      <c r="D11554" t="s">
        <v>1685</v>
      </c>
      <c r="E11554" t="s">
        <v>1686</v>
      </c>
      <c r="F11554">
        <v>49</v>
      </c>
      <c r="G11554" t="s">
        <v>352</v>
      </c>
      <c r="H11554" t="s">
        <v>29</v>
      </c>
      <c r="I11554">
        <v>62</v>
      </c>
      <c r="J11554" t="s">
        <v>20014</v>
      </c>
      <c r="K11554">
        <v>1</v>
      </c>
      <c r="L11554">
        <v>8</v>
      </c>
      <c r="M11554">
        <v>8</v>
      </c>
      <c r="O11554" s="3"/>
      <c r="Q11554" s="3"/>
      <c r="R11554" t="s">
        <v>43</v>
      </c>
      <c r="S11554" t="s">
        <v>87</v>
      </c>
      <c r="T11554" t="s">
        <v>152</v>
      </c>
    </row>
    <row r="11555" spans="1:25" x14ac:dyDescent="0.25">
      <c r="A11555">
        <v>20069</v>
      </c>
      <c r="B11555" t="s">
        <v>20984</v>
      </c>
      <c r="C11555" s="3">
        <v>45895</v>
      </c>
      <c r="D11555" t="s">
        <v>1685</v>
      </c>
      <c r="E11555" t="s">
        <v>1686</v>
      </c>
      <c r="F11555">
        <v>49</v>
      </c>
      <c r="G11555" t="s">
        <v>352</v>
      </c>
      <c r="H11555" t="s">
        <v>29</v>
      </c>
      <c r="I11555">
        <v>62</v>
      </c>
      <c r="J11555" t="s">
        <v>20014</v>
      </c>
      <c r="K11555">
        <v>1</v>
      </c>
      <c r="L11555">
        <v>10</v>
      </c>
      <c r="M11555">
        <v>10</v>
      </c>
      <c r="O11555" s="3"/>
      <c r="Q11555" s="3"/>
      <c r="R11555" t="s">
        <v>43</v>
      </c>
      <c r="S11555" t="s">
        <v>87</v>
      </c>
      <c r="T11555" t="s">
        <v>152</v>
      </c>
    </row>
    <row r="11556" spans="1:25" x14ac:dyDescent="0.25">
      <c r="A11556">
        <v>20069</v>
      </c>
      <c r="B11556" t="s">
        <v>20984</v>
      </c>
      <c r="C11556" s="3">
        <v>45895</v>
      </c>
      <c r="D11556" t="s">
        <v>1685</v>
      </c>
      <c r="E11556" t="s">
        <v>1686</v>
      </c>
      <c r="F11556">
        <v>49</v>
      </c>
      <c r="G11556" t="s">
        <v>352</v>
      </c>
      <c r="H11556" t="s">
        <v>29</v>
      </c>
      <c r="I11556">
        <v>62</v>
      </c>
      <c r="J11556" t="s">
        <v>20014</v>
      </c>
      <c r="K11556">
        <v>4</v>
      </c>
      <c r="L11556">
        <v>1</v>
      </c>
      <c r="M11556">
        <v>4</v>
      </c>
      <c r="O11556" s="3"/>
      <c r="Q11556" s="3"/>
      <c r="R11556" t="s">
        <v>43</v>
      </c>
      <c r="S11556" t="s">
        <v>87</v>
      </c>
      <c r="T11556" t="s">
        <v>152</v>
      </c>
    </row>
    <row r="11557" spans="1:25" x14ac:dyDescent="0.25">
      <c r="A11557">
        <v>20069</v>
      </c>
      <c r="B11557" t="s">
        <v>20984</v>
      </c>
      <c r="C11557" s="3">
        <v>45895</v>
      </c>
      <c r="D11557" t="s">
        <v>1685</v>
      </c>
      <c r="E11557" t="s">
        <v>1686</v>
      </c>
      <c r="F11557">
        <v>49</v>
      </c>
      <c r="G11557" t="s">
        <v>352</v>
      </c>
      <c r="H11557" t="s">
        <v>29</v>
      </c>
      <c r="I11557">
        <v>62</v>
      </c>
      <c r="J11557" t="s">
        <v>20014</v>
      </c>
      <c r="K11557">
        <v>6</v>
      </c>
      <c r="L11557">
        <v>4</v>
      </c>
      <c r="M11557">
        <v>24</v>
      </c>
      <c r="O11557" s="3"/>
      <c r="Q11557" s="3"/>
      <c r="R11557" t="s">
        <v>43</v>
      </c>
      <c r="S11557" t="s">
        <v>87</v>
      </c>
      <c r="T11557" t="s">
        <v>152</v>
      </c>
    </row>
    <row r="11558" spans="1:25" x14ac:dyDescent="0.25">
      <c r="A11558">
        <v>20069</v>
      </c>
      <c r="B11558" t="s">
        <v>20984</v>
      </c>
      <c r="C11558" s="3">
        <v>45895</v>
      </c>
      <c r="D11558" t="s">
        <v>1685</v>
      </c>
      <c r="E11558" t="s">
        <v>1686</v>
      </c>
      <c r="F11558">
        <v>49</v>
      </c>
      <c r="G11558" t="s">
        <v>352</v>
      </c>
      <c r="H11558" t="s">
        <v>29</v>
      </c>
      <c r="I11558">
        <v>62</v>
      </c>
      <c r="J11558" t="s">
        <v>20014</v>
      </c>
      <c r="K11558">
        <v>1</v>
      </c>
      <c r="L11558">
        <v>28.5</v>
      </c>
      <c r="M11558">
        <v>28.5</v>
      </c>
      <c r="O11558" s="3"/>
      <c r="Q11558" s="3"/>
      <c r="R11558" t="s">
        <v>43</v>
      </c>
      <c r="S11558" t="s">
        <v>87</v>
      </c>
      <c r="T11558" t="s">
        <v>152</v>
      </c>
    </row>
    <row r="11559" spans="1:25" x14ac:dyDescent="0.25">
      <c r="A11559">
        <v>20069</v>
      </c>
      <c r="B11559" t="s">
        <v>20984</v>
      </c>
      <c r="C11559" s="3">
        <v>45895</v>
      </c>
      <c r="D11559" t="s">
        <v>1685</v>
      </c>
      <c r="E11559" t="s">
        <v>1686</v>
      </c>
      <c r="F11559">
        <v>49</v>
      </c>
      <c r="G11559" t="s">
        <v>352</v>
      </c>
      <c r="H11559" t="s">
        <v>29</v>
      </c>
      <c r="I11559">
        <v>62</v>
      </c>
      <c r="J11559" t="s">
        <v>20014</v>
      </c>
      <c r="K11559">
        <v>1</v>
      </c>
      <c r="L11559">
        <v>280</v>
      </c>
      <c r="M11559">
        <v>280</v>
      </c>
      <c r="O11559" s="3"/>
      <c r="Q11559" s="3"/>
      <c r="R11559" t="s">
        <v>43</v>
      </c>
      <c r="S11559" t="s">
        <v>87</v>
      </c>
      <c r="T11559" t="s">
        <v>152</v>
      </c>
    </row>
    <row r="11560" spans="1:25" x14ac:dyDescent="0.25">
      <c r="A11560">
        <v>19959</v>
      </c>
      <c r="B11560" t="s">
        <v>20985</v>
      </c>
      <c r="C11560" s="3">
        <v>45893</v>
      </c>
      <c r="D11560" t="s">
        <v>680</v>
      </c>
      <c r="E11560" t="s">
        <v>681</v>
      </c>
      <c r="F11560">
        <v>49</v>
      </c>
      <c r="G11560" t="s">
        <v>352</v>
      </c>
      <c r="H11560" t="s">
        <v>29</v>
      </c>
      <c r="I11560">
        <v>62</v>
      </c>
      <c r="J11560" t="s">
        <v>20014</v>
      </c>
      <c r="K11560">
        <v>1</v>
      </c>
      <c r="L11560">
        <v>10</v>
      </c>
      <c r="M11560">
        <v>10</v>
      </c>
      <c r="O11560" s="3"/>
      <c r="Q11560" s="3"/>
      <c r="R11560" t="s">
        <v>43</v>
      </c>
      <c r="S11560" t="s">
        <v>87</v>
      </c>
      <c r="T11560" t="s">
        <v>152</v>
      </c>
    </row>
    <row r="11561" spans="1:25" hidden="1" x14ac:dyDescent="0.25">
      <c r="A11561">
        <v>20233</v>
      </c>
      <c r="B11561" t="s">
        <v>20986</v>
      </c>
      <c r="C11561" s="3">
        <v>45883</v>
      </c>
      <c r="D11561" t="s">
        <v>462</v>
      </c>
      <c r="E11561" t="s">
        <v>463</v>
      </c>
      <c r="F11561">
        <v>11</v>
      </c>
      <c r="G11561" t="s">
        <v>8155</v>
      </c>
      <c r="I11561">
        <v>62</v>
      </c>
      <c r="J11561" t="s">
        <v>20014</v>
      </c>
      <c r="K11561">
        <v>0</v>
      </c>
      <c r="L11561">
        <v>227.27199999999999</v>
      </c>
      <c r="M11561">
        <v>227.273</v>
      </c>
      <c r="O11561" s="3"/>
      <c r="Q11561" s="3"/>
      <c r="T11561" t="s">
        <v>20987</v>
      </c>
    </row>
    <row r="11562" spans="1:25" hidden="1" x14ac:dyDescent="0.25">
      <c r="A11562">
        <v>20240</v>
      </c>
      <c r="B11562" t="s">
        <v>20988</v>
      </c>
      <c r="C11562" s="3">
        <v>45901</v>
      </c>
      <c r="D11562" t="s">
        <v>20989</v>
      </c>
      <c r="E11562" t="s">
        <v>20990</v>
      </c>
      <c r="F11562">
        <v>76</v>
      </c>
      <c r="G11562" t="s">
        <v>20110</v>
      </c>
      <c r="H11562" t="s">
        <v>129</v>
      </c>
      <c r="I11562">
        <v>63</v>
      </c>
      <c r="J11562" t="s">
        <v>20057</v>
      </c>
      <c r="K11562">
        <v>1</v>
      </c>
      <c r="L11562">
        <v>31.818000000000001</v>
      </c>
      <c r="M11562">
        <v>31.818000000000001</v>
      </c>
      <c r="N11562" t="s">
        <v>20991</v>
      </c>
      <c r="O11562" s="3">
        <v>45901</v>
      </c>
      <c r="P11562" t="s">
        <v>20992</v>
      </c>
      <c r="Q11562" s="3">
        <v>45901</v>
      </c>
      <c r="R11562" t="s">
        <v>132</v>
      </c>
      <c r="S11562" t="s">
        <v>20128</v>
      </c>
      <c r="T11562" t="s">
        <v>20129</v>
      </c>
      <c r="U11562">
        <v>1</v>
      </c>
      <c r="V11562">
        <v>11.324999999999999</v>
      </c>
      <c r="W11562">
        <v>31.818000000000001</v>
      </c>
      <c r="X11562">
        <v>20.492999999999999</v>
      </c>
      <c r="Y11562">
        <v>64.406000000000006</v>
      </c>
    </row>
    <row r="11563" spans="1:25" hidden="1" x14ac:dyDescent="0.25">
      <c r="A11563">
        <v>20236</v>
      </c>
      <c r="B11563" t="s">
        <v>20993</v>
      </c>
      <c r="C11563" s="3">
        <v>45901</v>
      </c>
      <c r="D11563" t="s">
        <v>10305</v>
      </c>
      <c r="E11563" t="s">
        <v>10306</v>
      </c>
      <c r="F11563">
        <v>9</v>
      </c>
      <c r="G11563" t="s">
        <v>3680</v>
      </c>
      <c r="H11563" t="s">
        <v>1174</v>
      </c>
      <c r="I11563">
        <v>63</v>
      </c>
      <c r="J11563" t="s">
        <v>20057</v>
      </c>
      <c r="K11563">
        <v>1</v>
      </c>
      <c r="L11563">
        <v>65000</v>
      </c>
      <c r="M11563">
        <v>65000</v>
      </c>
      <c r="O11563" s="3"/>
      <c r="Q11563" s="3"/>
      <c r="R11563" t="s">
        <v>43</v>
      </c>
      <c r="S11563" t="s">
        <v>101</v>
      </c>
      <c r="T11563" t="s">
        <v>101</v>
      </c>
    </row>
    <row r="11564" spans="1:25" hidden="1" x14ac:dyDescent="0.25">
      <c r="A11564">
        <v>7956</v>
      </c>
      <c r="B11564" t="s">
        <v>7840</v>
      </c>
      <c r="C11564" s="3">
        <v>45209</v>
      </c>
      <c r="D11564" t="s">
        <v>7841</v>
      </c>
      <c r="E11564" t="s">
        <v>7842</v>
      </c>
      <c r="F11564">
        <v>5</v>
      </c>
      <c r="G11564" t="s">
        <v>7843</v>
      </c>
      <c r="H11564" t="s">
        <v>1174</v>
      </c>
      <c r="I11564">
        <v>38</v>
      </c>
      <c r="J11564" t="s">
        <v>37</v>
      </c>
      <c r="K11564">
        <v>0</v>
      </c>
      <c r="L11564">
        <v>72500</v>
      </c>
      <c r="M11564">
        <v>72500</v>
      </c>
      <c r="O11564" s="3"/>
      <c r="Q11564" s="3"/>
    </row>
    <row r="11565" spans="1:25" x14ac:dyDescent="0.25">
      <c r="A11565">
        <v>20238</v>
      </c>
      <c r="B11565" t="s">
        <v>20994</v>
      </c>
      <c r="C11565" s="3">
        <v>45901</v>
      </c>
      <c r="D11565" t="s">
        <v>511</v>
      </c>
      <c r="E11565" t="s">
        <v>512</v>
      </c>
      <c r="F11565">
        <v>17</v>
      </c>
      <c r="G11565" t="s">
        <v>317</v>
      </c>
      <c r="H11565" t="s">
        <v>318</v>
      </c>
      <c r="I11565">
        <v>63</v>
      </c>
      <c r="J11565" t="s">
        <v>20057</v>
      </c>
      <c r="K11565">
        <v>1</v>
      </c>
      <c r="L11565">
        <v>235</v>
      </c>
      <c r="M11565">
        <v>235</v>
      </c>
      <c r="O11565" s="3"/>
      <c r="Q11565" s="3"/>
      <c r="R11565" t="s">
        <v>43</v>
      </c>
      <c r="S11565" t="s">
        <v>101</v>
      </c>
      <c r="T11565" t="s">
        <v>101</v>
      </c>
    </row>
    <row r="11566" spans="1:25" x14ac:dyDescent="0.25">
      <c r="A11566">
        <v>19801</v>
      </c>
      <c r="B11566" t="s">
        <v>20995</v>
      </c>
      <c r="C11566" s="3">
        <v>45883</v>
      </c>
      <c r="D11566" t="s">
        <v>20234</v>
      </c>
      <c r="E11566" t="s">
        <v>20235</v>
      </c>
      <c r="F11566">
        <v>17</v>
      </c>
      <c r="G11566" t="s">
        <v>317</v>
      </c>
      <c r="H11566" t="s">
        <v>318</v>
      </c>
      <c r="I11566">
        <v>62</v>
      </c>
      <c r="J11566" t="s">
        <v>20014</v>
      </c>
      <c r="K11566">
        <v>1</v>
      </c>
      <c r="L11566">
        <v>2150</v>
      </c>
      <c r="M11566">
        <v>2150</v>
      </c>
      <c r="O11566" s="3"/>
      <c r="Q11566" s="3"/>
      <c r="R11566" t="s">
        <v>43</v>
      </c>
      <c r="S11566" t="s">
        <v>101</v>
      </c>
      <c r="T11566" t="s">
        <v>101</v>
      </c>
    </row>
    <row r="11567" spans="1:25" x14ac:dyDescent="0.25">
      <c r="A11567">
        <v>19902</v>
      </c>
      <c r="B11567" t="s">
        <v>20996</v>
      </c>
      <c r="C11567" s="3">
        <v>45888</v>
      </c>
      <c r="D11567" t="s">
        <v>20997</v>
      </c>
      <c r="E11567" t="s">
        <v>20998</v>
      </c>
      <c r="F11567">
        <v>17</v>
      </c>
      <c r="G11567" t="s">
        <v>317</v>
      </c>
      <c r="H11567" t="s">
        <v>260</v>
      </c>
      <c r="I11567">
        <v>62</v>
      </c>
      <c r="J11567" t="s">
        <v>20014</v>
      </c>
      <c r="K11567">
        <v>1</v>
      </c>
      <c r="L11567">
        <v>2160</v>
      </c>
      <c r="M11567">
        <v>2160</v>
      </c>
      <c r="O11567" s="3"/>
      <c r="Q11567" s="3"/>
      <c r="R11567" t="s">
        <v>43</v>
      </c>
      <c r="S11567" t="s">
        <v>101</v>
      </c>
      <c r="T11567" t="s">
        <v>101</v>
      </c>
    </row>
    <row r="11568" spans="1:25" x14ac:dyDescent="0.25">
      <c r="A11568">
        <v>20152</v>
      </c>
      <c r="B11568" t="s">
        <v>20999</v>
      </c>
      <c r="C11568" s="3">
        <v>45900</v>
      </c>
      <c r="D11568" t="s">
        <v>85</v>
      </c>
      <c r="E11568" t="s">
        <v>86</v>
      </c>
      <c r="F11568">
        <v>17</v>
      </c>
      <c r="G11568" t="s">
        <v>317</v>
      </c>
      <c r="H11568" t="s">
        <v>318</v>
      </c>
      <c r="I11568">
        <v>62</v>
      </c>
      <c r="J11568" t="s">
        <v>20014</v>
      </c>
      <c r="K11568">
        <v>1</v>
      </c>
      <c r="L11568">
        <v>540</v>
      </c>
      <c r="M11568">
        <v>540</v>
      </c>
      <c r="O11568" s="3"/>
      <c r="Q11568" s="3"/>
      <c r="R11568" t="s">
        <v>43</v>
      </c>
      <c r="S11568" t="s">
        <v>101</v>
      </c>
      <c r="T11568" t="s">
        <v>101</v>
      </c>
    </row>
    <row r="11569" spans="1:25" x14ac:dyDescent="0.25">
      <c r="A11569">
        <v>19908</v>
      </c>
      <c r="B11569" t="s">
        <v>21000</v>
      </c>
      <c r="C11569" s="3">
        <v>45888</v>
      </c>
      <c r="D11569" t="s">
        <v>904</v>
      </c>
      <c r="E11569" t="s">
        <v>905</v>
      </c>
      <c r="F11569">
        <v>17</v>
      </c>
      <c r="G11569" t="s">
        <v>317</v>
      </c>
      <c r="H11569" t="s">
        <v>318</v>
      </c>
      <c r="I11569">
        <v>62</v>
      </c>
      <c r="J11569" t="s">
        <v>20014</v>
      </c>
      <c r="K11569">
        <v>1</v>
      </c>
      <c r="L11569">
        <v>4625</v>
      </c>
      <c r="M11569">
        <v>4625</v>
      </c>
      <c r="O11569" s="3"/>
      <c r="Q11569" s="3"/>
      <c r="R11569" t="s">
        <v>43</v>
      </c>
      <c r="S11569" t="s">
        <v>101</v>
      </c>
      <c r="T11569" t="s">
        <v>101</v>
      </c>
    </row>
    <row r="11570" spans="1:25" hidden="1" x14ac:dyDescent="0.25">
      <c r="A11570">
        <v>20304</v>
      </c>
      <c r="B11570" t="s">
        <v>21001</v>
      </c>
      <c r="C11570" s="3">
        <v>45903</v>
      </c>
      <c r="D11570" t="s">
        <v>1785</v>
      </c>
      <c r="E11570" t="s">
        <v>1786</v>
      </c>
      <c r="F11570">
        <v>76</v>
      </c>
      <c r="G11570" t="s">
        <v>20110</v>
      </c>
      <c r="H11570" t="s">
        <v>129</v>
      </c>
      <c r="I11570">
        <v>63</v>
      </c>
      <c r="J11570" t="s">
        <v>20057</v>
      </c>
      <c r="K11570">
        <v>1</v>
      </c>
      <c r="L11570">
        <v>37</v>
      </c>
      <c r="M11570">
        <v>37</v>
      </c>
      <c r="N11570" t="s">
        <v>21002</v>
      </c>
      <c r="O11570" s="3">
        <v>45903</v>
      </c>
      <c r="P11570" t="s">
        <v>21003</v>
      </c>
      <c r="Q11570" s="3">
        <v>45903</v>
      </c>
      <c r="R11570" t="s">
        <v>43</v>
      </c>
      <c r="S11570" t="s">
        <v>3184</v>
      </c>
      <c r="T11570" t="s">
        <v>3185</v>
      </c>
      <c r="U11570">
        <v>1</v>
      </c>
      <c r="V11570">
        <v>21.843</v>
      </c>
      <c r="W11570">
        <v>37</v>
      </c>
      <c r="X11570">
        <v>15.157</v>
      </c>
      <c r="Y11570">
        <v>40.963999999999999</v>
      </c>
    </row>
    <row r="11571" spans="1:25" hidden="1" x14ac:dyDescent="0.25">
      <c r="A11571">
        <v>19697</v>
      </c>
      <c r="B11571" t="s">
        <v>21004</v>
      </c>
      <c r="C11571" s="3">
        <v>45881</v>
      </c>
      <c r="D11571" t="s">
        <v>33</v>
      </c>
      <c r="E11571" t="s">
        <v>34</v>
      </c>
      <c r="F11571">
        <v>19</v>
      </c>
      <c r="G11571" t="s">
        <v>9597</v>
      </c>
      <c r="H11571" t="s">
        <v>1174</v>
      </c>
      <c r="I11571">
        <v>62</v>
      </c>
      <c r="J11571" t="s">
        <v>20014</v>
      </c>
      <c r="K11571">
        <v>1</v>
      </c>
      <c r="L11571">
        <v>600</v>
      </c>
      <c r="M11571">
        <v>600</v>
      </c>
      <c r="O11571" s="3"/>
      <c r="Q11571" s="3"/>
      <c r="R11571" t="s">
        <v>43</v>
      </c>
      <c r="S11571" t="s">
        <v>101</v>
      </c>
      <c r="T11571" t="s">
        <v>101</v>
      </c>
    </row>
    <row r="11572" spans="1:25" x14ac:dyDescent="0.25">
      <c r="A11572">
        <v>2438</v>
      </c>
      <c r="C11572" s="3">
        <v>45007</v>
      </c>
      <c r="D11572" t="s">
        <v>33</v>
      </c>
      <c r="E11572" t="s">
        <v>34</v>
      </c>
      <c r="F11572">
        <v>-1</v>
      </c>
      <c r="G11572" t="s">
        <v>35</v>
      </c>
      <c r="I11572">
        <v>31</v>
      </c>
      <c r="J11572" t="s">
        <v>30</v>
      </c>
      <c r="K11572">
        <v>0</v>
      </c>
      <c r="L11572">
        <v>11420</v>
      </c>
      <c r="M11572">
        <v>11420</v>
      </c>
      <c r="O11572" s="3"/>
      <c r="Q11572" s="3"/>
    </row>
    <row r="11573" spans="1:25" hidden="1" x14ac:dyDescent="0.25">
      <c r="A11573">
        <v>16372</v>
      </c>
      <c r="B11573" t="s">
        <v>15770</v>
      </c>
      <c r="C11573" s="3">
        <v>45707</v>
      </c>
      <c r="D11573" t="s">
        <v>15392</v>
      </c>
      <c r="E11573" t="s">
        <v>15393</v>
      </c>
      <c r="F11573">
        <v>2</v>
      </c>
      <c r="G11573" t="s">
        <v>4433</v>
      </c>
      <c r="H11573" t="s">
        <v>3225</v>
      </c>
      <c r="I11573">
        <v>56</v>
      </c>
      <c r="J11573" t="s">
        <v>15176</v>
      </c>
      <c r="K11573">
        <v>1</v>
      </c>
      <c r="L11573">
        <v>478687.924</v>
      </c>
      <c r="M11573">
        <v>478687.924</v>
      </c>
      <c r="O11573" s="3"/>
      <c r="Q11573" s="3"/>
      <c r="R11573" t="s">
        <v>43</v>
      </c>
      <c r="S11573" t="s">
        <v>101</v>
      </c>
      <c r="T11573" t="s">
        <v>101</v>
      </c>
    </row>
    <row r="11574" spans="1:25" x14ac:dyDescent="0.25">
      <c r="A11574">
        <v>20108</v>
      </c>
      <c r="B11574" t="s">
        <v>21005</v>
      </c>
      <c r="C11574" s="3">
        <v>45897</v>
      </c>
      <c r="D11574" t="s">
        <v>11475</v>
      </c>
      <c r="E11574" t="s">
        <v>11476</v>
      </c>
      <c r="F11574">
        <v>49</v>
      </c>
      <c r="G11574" t="s">
        <v>352</v>
      </c>
      <c r="H11574" t="s">
        <v>29</v>
      </c>
      <c r="I11574">
        <v>62</v>
      </c>
      <c r="J11574" t="s">
        <v>20014</v>
      </c>
      <c r="K11574">
        <v>2</v>
      </c>
      <c r="L11574">
        <v>32</v>
      </c>
      <c r="M11574">
        <v>64</v>
      </c>
      <c r="O11574" s="3"/>
      <c r="Q11574" s="3"/>
      <c r="R11574" t="s">
        <v>43</v>
      </c>
      <c r="S11574" t="s">
        <v>87</v>
      </c>
      <c r="T11574" t="s">
        <v>152</v>
      </c>
    </row>
    <row r="11575" spans="1:25" x14ac:dyDescent="0.25">
      <c r="A11575">
        <v>20108</v>
      </c>
      <c r="B11575" t="s">
        <v>21005</v>
      </c>
      <c r="C11575" s="3">
        <v>45897</v>
      </c>
      <c r="D11575" t="s">
        <v>11475</v>
      </c>
      <c r="E11575" t="s">
        <v>11476</v>
      </c>
      <c r="F11575">
        <v>49</v>
      </c>
      <c r="G11575" t="s">
        <v>352</v>
      </c>
      <c r="H11575" t="s">
        <v>29</v>
      </c>
      <c r="I11575">
        <v>62</v>
      </c>
      <c r="J11575" t="s">
        <v>20014</v>
      </c>
      <c r="K11575">
        <v>1</v>
      </c>
      <c r="L11575">
        <v>25</v>
      </c>
      <c r="M11575">
        <v>25</v>
      </c>
      <c r="O11575" s="3"/>
      <c r="Q11575" s="3"/>
      <c r="R11575" t="s">
        <v>43</v>
      </c>
      <c r="S11575" t="s">
        <v>87</v>
      </c>
      <c r="T11575" t="s">
        <v>152</v>
      </c>
    </row>
    <row r="11576" spans="1:25" x14ac:dyDescent="0.25">
      <c r="A11576">
        <v>20108</v>
      </c>
      <c r="B11576" t="s">
        <v>21005</v>
      </c>
      <c r="C11576" s="3">
        <v>45897</v>
      </c>
      <c r="D11576" t="s">
        <v>11475</v>
      </c>
      <c r="E11576" t="s">
        <v>11476</v>
      </c>
      <c r="F11576">
        <v>49</v>
      </c>
      <c r="G11576" t="s">
        <v>352</v>
      </c>
      <c r="H11576" t="s">
        <v>29</v>
      </c>
      <c r="I11576">
        <v>62</v>
      </c>
      <c r="J11576" t="s">
        <v>20014</v>
      </c>
      <c r="K11576">
        <v>2</v>
      </c>
      <c r="L11576">
        <v>10</v>
      </c>
      <c r="M11576">
        <v>20</v>
      </c>
      <c r="O11576" s="3"/>
      <c r="Q11576" s="3"/>
      <c r="R11576" t="s">
        <v>43</v>
      </c>
      <c r="S11576" t="s">
        <v>87</v>
      </c>
      <c r="T11576" t="s">
        <v>152</v>
      </c>
    </row>
    <row r="11577" spans="1:25" x14ac:dyDescent="0.25">
      <c r="A11577">
        <v>20108</v>
      </c>
      <c r="B11577" t="s">
        <v>21005</v>
      </c>
      <c r="C11577" s="3">
        <v>45897</v>
      </c>
      <c r="D11577" t="s">
        <v>11475</v>
      </c>
      <c r="E11577" t="s">
        <v>11476</v>
      </c>
      <c r="F11577">
        <v>49</v>
      </c>
      <c r="G11577" t="s">
        <v>352</v>
      </c>
      <c r="H11577" t="s">
        <v>29</v>
      </c>
      <c r="I11577">
        <v>62</v>
      </c>
      <c r="J11577" t="s">
        <v>20014</v>
      </c>
      <c r="K11577">
        <v>8</v>
      </c>
      <c r="L11577">
        <v>4</v>
      </c>
      <c r="M11577">
        <v>32</v>
      </c>
      <c r="O11577" s="3"/>
      <c r="Q11577" s="3"/>
      <c r="R11577" t="s">
        <v>43</v>
      </c>
      <c r="S11577" t="s">
        <v>87</v>
      </c>
      <c r="T11577" t="s">
        <v>152</v>
      </c>
    </row>
    <row r="11578" spans="1:25" x14ac:dyDescent="0.25">
      <c r="A11578">
        <v>20108</v>
      </c>
      <c r="B11578" t="s">
        <v>21005</v>
      </c>
      <c r="C11578" s="3">
        <v>45897</v>
      </c>
      <c r="D11578" t="s">
        <v>11475</v>
      </c>
      <c r="E11578" t="s">
        <v>11476</v>
      </c>
      <c r="F11578">
        <v>49</v>
      </c>
      <c r="G11578" t="s">
        <v>352</v>
      </c>
      <c r="H11578" t="s">
        <v>29</v>
      </c>
      <c r="I11578">
        <v>62</v>
      </c>
      <c r="J11578" t="s">
        <v>20014</v>
      </c>
      <c r="K11578">
        <v>1</v>
      </c>
      <c r="L11578">
        <v>5</v>
      </c>
      <c r="M11578">
        <v>5</v>
      </c>
      <c r="O11578" s="3"/>
      <c r="Q11578" s="3"/>
      <c r="R11578" t="s">
        <v>43</v>
      </c>
      <c r="S11578" t="s">
        <v>87</v>
      </c>
      <c r="T11578" t="s">
        <v>152</v>
      </c>
    </row>
    <row r="11579" spans="1:25" x14ac:dyDescent="0.25">
      <c r="A11579">
        <v>20108</v>
      </c>
      <c r="B11579" t="s">
        <v>21005</v>
      </c>
      <c r="C11579" s="3">
        <v>45897</v>
      </c>
      <c r="D11579" t="s">
        <v>11475</v>
      </c>
      <c r="E11579" t="s">
        <v>11476</v>
      </c>
      <c r="F11579">
        <v>49</v>
      </c>
      <c r="G11579" t="s">
        <v>352</v>
      </c>
      <c r="H11579" t="s">
        <v>29</v>
      </c>
      <c r="I11579">
        <v>62</v>
      </c>
      <c r="J11579" t="s">
        <v>20014</v>
      </c>
      <c r="K11579">
        <v>2</v>
      </c>
      <c r="L11579">
        <v>25</v>
      </c>
      <c r="M11579">
        <v>50</v>
      </c>
      <c r="O11579" s="3"/>
      <c r="Q11579" s="3"/>
      <c r="R11579" t="s">
        <v>43</v>
      </c>
      <c r="S11579" t="s">
        <v>87</v>
      </c>
      <c r="T11579" t="s">
        <v>152</v>
      </c>
    </row>
    <row r="11580" spans="1:25" x14ac:dyDescent="0.25">
      <c r="A11580">
        <v>20103</v>
      </c>
      <c r="B11580" t="s">
        <v>21006</v>
      </c>
      <c r="C11580" s="3">
        <v>45896</v>
      </c>
      <c r="D11580" t="s">
        <v>2996</v>
      </c>
      <c r="E11580" t="s">
        <v>2997</v>
      </c>
      <c r="F11580">
        <v>49</v>
      </c>
      <c r="G11580" t="s">
        <v>352</v>
      </c>
      <c r="H11580" t="s">
        <v>29</v>
      </c>
      <c r="I11580">
        <v>62</v>
      </c>
      <c r="J11580" t="s">
        <v>20014</v>
      </c>
      <c r="K11580">
        <v>1</v>
      </c>
      <c r="L11580">
        <v>130</v>
      </c>
      <c r="M11580">
        <v>130</v>
      </c>
      <c r="O11580" s="3"/>
      <c r="Q11580" s="3"/>
      <c r="R11580" t="s">
        <v>43</v>
      </c>
      <c r="S11580" t="s">
        <v>87</v>
      </c>
      <c r="T11580" t="s">
        <v>152</v>
      </c>
    </row>
    <row r="11581" spans="1:25" x14ac:dyDescent="0.25">
      <c r="A11581">
        <v>20103</v>
      </c>
      <c r="B11581" t="s">
        <v>21006</v>
      </c>
      <c r="C11581" s="3">
        <v>45896</v>
      </c>
      <c r="D11581" t="s">
        <v>2996</v>
      </c>
      <c r="E11581" t="s">
        <v>2997</v>
      </c>
      <c r="F11581">
        <v>49</v>
      </c>
      <c r="G11581" t="s">
        <v>352</v>
      </c>
      <c r="H11581" t="s">
        <v>29</v>
      </c>
      <c r="I11581">
        <v>62</v>
      </c>
      <c r="J11581" t="s">
        <v>20014</v>
      </c>
      <c r="K11581">
        <v>1</v>
      </c>
      <c r="L11581">
        <v>10</v>
      </c>
      <c r="M11581">
        <v>10</v>
      </c>
      <c r="O11581" s="3"/>
      <c r="Q11581" s="3"/>
      <c r="R11581" t="s">
        <v>43</v>
      </c>
      <c r="S11581" t="s">
        <v>87</v>
      </c>
      <c r="T11581" t="s">
        <v>152</v>
      </c>
    </row>
    <row r="11582" spans="1:25" x14ac:dyDescent="0.25">
      <c r="A11582">
        <v>20124</v>
      </c>
      <c r="B11582" t="s">
        <v>21007</v>
      </c>
      <c r="C11582" s="3">
        <v>45897</v>
      </c>
      <c r="D11582" t="s">
        <v>593</v>
      </c>
      <c r="E11582" t="s">
        <v>594</v>
      </c>
      <c r="F11582">
        <v>49</v>
      </c>
      <c r="G11582" t="s">
        <v>352</v>
      </c>
      <c r="H11582" t="s">
        <v>29</v>
      </c>
      <c r="I11582">
        <v>62</v>
      </c>
      <c r="J11582" t="s">
        <v>20014</v>
      </c>
      <c r="K11582">
        <v>1</v>
      </c>
      <c r="L11582">
        <v>50</v>
      </c>
      <c r="M11582">
        <v>50</v>
      </c>
      <c r="O11582" s="3"/>
      <c r="Q11582" s="3"/>
      <c r="R11582" t="s">
        <v>43</v>
      </c>
      <c r="S11582" t="s">
        <v>87</v>
      </c>
      <c r="T11582" t="s">
        <v>152</v>
      </c>
    </row>
    <row r="11583" spans="1:25" x14ac:dyDescent="0.25">
      <c r="A11583">
        <v>19905</v>
      </c>
      <c r="B11583" t="s">
        <v>21008</v>
      </c>
      <c r="C11583" s="3">
        <v>45888</v>
      </c>
      <c r="D11583" t="s">
        <v>21009</v>
      </c>
      <c r="E11583" t="s">
        <v>21010</v>
      </c>
      <c r="F11583">
        <v>17</v>
      </c>
      <c r="G11583" t="s">
        <v>317</v>
      </c>
      <c r="H11583" t="s">
        <v>260</v>
      </c>
      <c r="I11583">
        <v>62</v>
      </c>
      <c r="J11583" t="s">
        <v>20014</v>
      </c>
      <c r="K11583">
        <v>1</v>
      </c>
      <c r="L11583">
        <v>4000</v>
      </c>
      <c r="M11583">
        <v>4000</v>
      </c>
      <c r="O11583" s="3"/>
      <c r="Q11583" s="3"/>
      <c r="R11583" t="s">
        <v>43</v>
      </c>
      <c r="S11583" t="s">
        <v>101</v>
      </c>
      <c r="T11583" t="s">
        <v>101</v>
      </c>
    </row>
    <row r="11584" spans="1:25" x14ac:dyDescent="0.25">
      <c r="A11584">
        <v>18997</v>
      </c>
      <c r="B11584" t="s">
        <v>21011</v>
      </c>
      <c r="C11584" s="3">
        <v>45853</v>
      </c>
      <c r="D11584" t="s">
        <v>160</v>
      </c>
      <c r="E11584" t="s">
        <v>161</v>
      </c>
      <c r="F11584">
        <v>17</v>
      </c>
      <c r="G11584" t="s">
        <v>317</v>
      </c>
      <c r="H11584" t="s">
        <v>260</v>
      </c>
      <c r="I11584">
        <v>61</v>
      </c>
      <c r="J11584" t="s">
        <v>15861</v>
      </c>
      <c r="K11584">
        <v>1</v>
      </c>
      <c r="L11584">
        <v>1650</v>
      </c>
      <c r="M11584">
        <v>1650</v>
      </c>
      <c r="O11584" s="3"/>
      <c r="Q11584" s="3"/>
      <c r="R11584" t="s">
        <v>43</v>
      </c>
      <c r="S11584" t="s">
        <v>101</v>
      </c>
      <c r="T11584" t="s">
        <v>101</v>
      </c>
    </row>
    <row r="11585" spans="1:25" x14ac:dyDescent="0.25">
      <c r="A11585">
        <v>20239</v>
      </c>
      <c r="B11585" t="s">
        <v>21012</v>
      </c>
      <c r="C11585" s="3">
        <v>45901</v>
      </c>
      <c r="D11585" t="s">
        <v>33</v>
      </c>
      <c r="E11585" t="s">
        <v>34</v>
      </c>
      <c r="F11585">
        <v>17</v>
      </c>
      <c r="G11585" t="s">
        <v>317</v>
      </c>
      <c r="H11585" t="s">
        <v>260</v>
      </c>
      <c r="I11585">
        <v>63</v>
      </c>
      <c r="J11585" t="s">
        <v>20057</v>
      </c>
      <c r="K11585">
        <v>1</v>
      </c>
      <c r="L11585">
        <v>2097</v>
      </c>
      <c r="M11585">
        <v>2097</v>
      </c>
      <c r="O11585" s="3"/>
      <c r="Q11585" s="3"/>
      <c r="R11585" t="s">
        <v>43</v>
      </c>
      <c r="S11585" t="s">
        <v>101</v>
      </c>
      <c r="T11585" t="s">
        <v>101</v>
      </c>
    </row>
    <row r="11586" spans="1:25" hidden="1" x14ac:dyDescent="0.25">
      <c r="A11586">
        <v>20262</v>
      </c>
      <c r="B11586" t="s">
        <v>21013</v>
      </c>
      <c r="C11586" s="3">
        <v>45902</v>
      </c>
      <c r="D11586" t="s">
        <v>1300</v>
      </c>
      <c r="E11586" t="s">
        <v>1301</v>
      </c>
      <c r="F11586">
        <v>76</v>
      </c>
      <c r="G11586" t="s">
        <v>20110</v>
      </c>
      <c r="H11586" t="s">
        <v>129</v>
      </c>
      <c r="I11586">
        <v>63</v>
      </c>
      <c r="J11586" t="s">
        <v>20057</v>
      </c>
      <c r="K11586">
        <v>4</v>
      </c>
      <c r="L11586">
        <v>110</v>
      </c>
      <c r="M11586">
        <v>440</v>
      </c>
      <c r="N11586" t="s">
        <v>21014</v>
      </c>
      <c r="O11586" s="3">
        <v>45902</v>
      </c>
      <c r="P11586" t="s">
        <v>21015</v>
      </c>
      <c r="Q11586" s="3">
        <v>45907</v>
      </c>
      <c r="R11586" t="s">
        <v>132</v>
      </c>
      <c r="S11586" t="s">
        <v>14470</v>
      </c>
      <c r="T11586" t="s">
        <v>20872</v>
      </c>
      <c r="U11586">
        <v>4</v>
      </c>
      <c r="V11586">
        <v>46.259</v>
      </c>
      <c r="W11586">
        <v>110</v>
      </c>
      <c r="X11586">
        <v>254.965</v>
      </c>
      <c r="Y11586">
        <v>57.945999999999998</v>
      </c>
    </row>
    <row r="11587" spans="1:25" hidden="1" x14ac:dyDescent="0.25">
      <c r="A11587">
        <v>20393</v>
      </c>
      <c r="B11587" t="s">
        <v>21016</v>
      </c>
      <c r="C11587" s="3">
        <v>45909</v>
      </c>
      <c r="D11587" t="s">
        <v>160</v>
      </c>
      <c r="E11587" t="s">
        <v>161</v>
      </c>
      <c r="F11587">
        <v>76</v>
      </c>
      <c r="G11587" t="s">
        <v>20110</v>
      </c>
      <c r="H11587" t="s">
        <v>129</v>
      </c>
      <c r="I11587">
        <v>63</v>
      </c>
      <c r="J11587" t="s">
        <v>20057</v>
      </c>
      <c r="K11587">
        <v>1</v>
      </c>
      <c r="L11587">
        <v>45</v>
      </c>
      <c r="M11587">
        <v>45</v>
      </c>
      <c r="N11587" t="s">
        <v>21017</v>
      </c>
      <c r="O11587" s="3">
        <v>45909</v>
      </c>
      <c r="P11587" t="s">
        <v>21018</v>
      </c>
      <c r="Q11587" s="3">
        <v>45909</v>
      </c>
      <c r="R11587" t="s">
        <v>43</v>
      </c>
      <c r="S11587" t="s">
        <v>3184</v>
      </c>
      <c r="T11587" t="s">
        <v>3185</v>
      </c>
      <c r="U11587">
        <v>1</v>
      </c>
      <c r="V11587">
        <v>21.841999999999999</v>
      </c>
      <c r="W11587">
        <v>45</v>
      </c>
      <c r="X11587">
        <v>23.158000000000001</v>
      </c>
      <c r="Y11587">
        <v>51.462000000000003</v>
      </c>
    </row>
    <row r="11588" spans="1:25" x14ac:dyDescent="0.25">
      <c r="A11588">
        <v>20271</v>
      </c>
      <c r="B11588" t="s">
        <v>21019</v>
      </c>
      <c r="C11588" s="3">
        <v>45902</v>
      </c>
      <c r="D11588" t="s">
        <v>1958</v>
      </c>
      <c r="E11588" t="s">
        <v>1959</v>
      </c>
      <c r="F11588">
        <v>49</v>
      </c>
      <c r="G11588" t="s">
        <v>352</v>
      </c>
      <c r="H11588" t="s">
        <v>29</v>
      </c>
      <c r="I11588">
        <v>63</v>
      </c>
      <c r="J11588" t="s">
        <v>20057</v>
      </c>
      <c r="K11588">
        <v>1</v>
      </c>
      <c r="L11588">
        <v>20</v>
      </c>
      <c r="M11588">
        <v>20</v>
      </c>
      <c r="O11588" s="3"/>
      <c r="Q11588" s="3"/>
      <c r="R11588" t="s">
        <v>43</v>
      </c>
      <c r="S11588" t="s">
        <v>87</v>
      </c>
      <c r="T11588" t="s">
        <v>152</v>
      </c>
    </row>
    <row r="11589" spans="1:25" x14ac:dyDescent="0.25">
      <c r="A11589">
        <v>20271</v>
      </c>
      <c r="B11589" t="s">
        <v>21019</v>
      </c>
      <c r="C11589" s="3">
        <v>45902</v>
      </c>
      <c r="D11589" t="s">
        <v>1958</v>
      </c>
      <c r="E11589" t="s">
        <v>1959</v>
      </c>
      <c r="F11589">
        <v>49</v>
      </c>
      <c r="G11589" t="s">
        <v>352</v>
      </c>
      <c r="H11589" t="s">
        <v>29</v>
      </c>
      <c r="I11589">
        <v>63</v>
      </c>
      <c r="J11589" t="s">
        <v>20057</v>
      </c>
      <c r="K11589">
        <v>2</v>
      </c>
      <c r="L11589">
        <v>4</v>
      </c>
      <c r="M11589">
        <v>8</v>
      </c>
      <c r="O11589" s="3"/>
      <c r="Q11589" s="3"/>
      <c r="R11589" t="s">
        <v>43</v>
      </c>
      <c r="S11589" t="s">
        <v>87</v>
      </c>
      <c r="T11589" t="s">
        <v>152</v>
      </c>
    </row>
    <row r="11590" spans="1:25" x14ac:dyDescent="0.25">
      <c r="A11590">
        <v>20271</v>
      </c>
      <c r="B11590" t="s">
        <v>21019</v>
      </c>
      <c r="C11590" s="3">
        <v>45902</v>
      </c>
      <c r="D11590" t="s">
        <v>1958</v>
      </c>
      <c r="E11590" t="s">
        <v>1959</v>
      </c>
      <c r="F11590">
        <v>49</v>
      </c>
      <c r="G11590" t="s">
        <v>352</v>
      </c>
      <c r="H11590" t="s">
        <v>29</v>
      </c>
      <c r="I11590">
        <v>63</v>
      </c>
      <c r="J11590" t="s">
        <v>20057</v>
      </c>
      <c r="K11590">
        <v>1</v>
      </c>
      <c r="L11590">
        <v>10</v>
      </c>
      <c r="M11590">
        <v>10</v>
      </c>
      <c r="O11590" s="3"/>
      <c r="Q11590" s="3"/>
      <c r="R11590" t="s">
        <v>43</v>
      </c>
      <c r="S11590" t="s">
        <v>87</v>
      </c>
      <c r="T11590" t="s">
        <v>152</v>
      </c>
    </row>
    <row r="11591" spans="1:25" hidden="1" x14ac:dyDescent="0.25">
      <c r="A11591">
        <v>19020</v>
      </c>
      <c r="B11591" t="s">
        <v>21020</v>
      </c>
      <c r="C11591" s="3">
        <v>45854</v>
      </c>
      <c r="D11591" t="s">
        <v>3518</v>
      </c>
      <c r="E11591" t="s">
        <v>3519</v>
      </c>
      <c r="F11591">
        <v>76</v>
      </c>
      <c r="G11591" t="s">
        <v>20110</v>
      </c>
      <c r="H11591" t="s">
        <v>129</v>
      </c>
      <c r="I11591">
        <v>61</v>
      </c>
      <c r="J11591" t="s">
        <v>15861</v>
      </c>
      <c r="K11591">
        <v>2</v>
      </c>
      <c r="L11591">
        <v>285</v>
      </c>
      <c r="M11591">
        <v>570</v>
      </c>
      <c r="N11591" t="s">
        <v>21021</v>
      </c>
      <c r="O11591" s="3">
        <v>45854</v>
      </c>
      <c r="P11591" t="s">
        <v>21022</v>
      </c>
      <c r="Q11591" s="3">
        <v>45862</v>
      </c>
      <c r="R11591" t="s">
        <v>132</v>
      </c>
      <c r="S11591" t="s">
        <v>15299</v>
      </c>
      <c r="T11591" t="s">
        <v>15300</v>
      </c>
      <c r="U11591">
        <v>2</v>
      </c>
      <c r="V11591">
        <v>105.47</v>
      </c>
      <c r="W11591">
        <v>285</v>
      </c>
      <c r="X11591">
        <v>359.06</v>
      </c>
      <c r="Y11591">
        <v>62.991999999999997</v>
      </c>
    </row>
    <row r="11592" spans="1:25" x14ac:dyDescent="0.25">
      <c r="A11592">
        <v>20398</v>
      </c>
      <c r="B11592" t="s">
        <v>21023</v>
      </c>
      <c r="C11592" s="3">
        <v>45909</v>
      </c>
      <c r="D11592" t="s">
        <v>94</v>
      </c>
      <c r="E11592" t="s">
        <v>95</v>
      </c>
      <c r="F11592">
        <v>46</v>
      </c>
      <c r="G11592" t="s">
        <v>873</v>
      </c>
      <c r="H11592" t="s">
        <v>29</v>
      </c>
      <c r="I11592">
        <v>63</v>
      </c>
      <c r="J11592" t="s">
        <v>20057</v>
      </c>
      <c r="K11592">
        <v>24</v>
      </c>
      <c r="L11592">
        <v>6.5</v>
      </c>
      <c r="M11592">
        <v>156</v>
      </c>
      <c r="N11592" t="s">
        <v>21024</v>
      </c>
      <c r="O11592" s="3">
        <v>45910</v>
      </c>
      <c r="P11592" t="s">
        <v>21025</v>
      </c>
      <c r="Q11592" s="3">
        <v>45084</v>
      </c>
      <c r="R11592" t="s">
        <v>43</v>
      </c>
      <c r="S11592" t="s">
        <v>87</v>
      </c>
      <c r="T11592" t="s">
        <v>152</v>
      </c>
      <c r="U11592">
        <v>24</v>
      </c>
      <c r="V11592">
        <v>0</v>
      </c>
      <c r="W11592">
        <v>6.5</v>
      </c>
      <c r="X11592">
        <v>156</v>
      </c>
      <c r="Y11592">
        <v>100</v>
      </c>
    </row>
    <row r="11593" spans="1:25" x14ac:dyDescent="0.25">
      <c r="A11593">
        <v>20398</v>
      </c>
      <c r="B11593" t="s">
        <v>21023</v>
      </c>
      <c r="C11593" s="3">
        <v>45909</v>
      </c>
      <c r="D11593" t="s">
        <v>94</v>
      </c>
      <c r="E11593" t="s">
        <v>95</v>
      </c>
      <c r="F11593">
        <v>46</v>
      </c>
      <c r="G11593" t="s">
        <v>873</v>
      </c>
      <c r="H11593" t="s">
        <v>29</v>
      </c>
      <c r="I11593">
        <v>63</v>
      </c>
      <c r="J11593" t="s">
        <v>20057</v>
      </c>
      <c r="K11593">
        <v>24</v>
      </c>
      <c r="L11593">
        <v>6.5</v>
      </c>
      <c r="M11593">
        <v>156</v>
      </c>
      <c r="N11593" t="s">
        <v>21024</v>
      </c>
      <c r="O11593" s="3">
        <v>45910</v>
      </c>
      <c r="P11593" t="s">
        <v>21026</v>
      </c>
      <c r="Q11593" s="3">
        <v>45916</v>
      </c>
      <c r="R11593" t="s">
        <v>43</v>
      </c>
      <c r="S11593" t="s">
        <v>87</v>
      </c>
      <c r="T11593" t="s">
        <v>152</v>
      </c>
      <c r="U11593">
        <v>24</v>
      </c>
      <c r="V11593">
        <v>0</v>
      </c>
      <c r="W11593">
        <v>6.5</v>
      </c>
      <c r="X11593">
        <v>156</v>
      </c>
      <c r="Y11593">
        <v>100</v>
      </c>
    </row>
    <row r="11594" spans="1:25" x14ac:dyDescent="0.25">
      <c r="A11594">
        <v>20398</v>
      </c>
      <c r="B11594" t="s">
        <v>21023</v>
      </c>
      <c r="C11594" s="3">
        <v>45909</v>
      </c>
      <c r="D11594" t="s">
        <v>94</v>
      </c>
      <c r="E11594" t="s">
        <v>95</v>
      </c>
      <c r="F11594">
        <v>46</v>
      </c>
      <c r="G11594" t="s">
        <v>873</v>
      </c>
      <c r="H11594" t="s">
        <v>29</v>
      </c>
      <c r="I11594">
        <v>63</v>
      </c>
      <c r="J11594" t="s">
        <v>20057</v>
      </c>
      <c r="K11594">
        <v>24</v>
      </c>
      <c r="L11594">
        <v>6.5</v>
      </c>
      <c r="M11594">
        <v>156</v>
      </c>
      <c r="N11594" t="s">
        <v>21024</v>
      </c>
      <c r="O11594" s="3">
        <v>45910</v>
      </c>
      <c r="P11594" t="s">
        <v>21025</v>
      </c>
      <c r="Q11594" s="3">
        <v>45084</v>
      </c>
      <c r="R11594" t="s">
        <v>43</v>
      </c>
      <c r="S11594" t="s">
        <v>87</v>
      </c>
      <c r="T11594" t="s">
        <v>152</v>
      </c>
      <c r="U11594">
        <v>1</v>
      </c>
      <c r="V11594">
        <v>0</v>
      </c>
      <c r="W11594">
        <v>40</v>
      </c>
      <c r="X11594">
        <v>40</v>
      </c>
      <c r="Y11594">
        <v>100</v>
      </c>
    </row>
    <row r="11595" spans="1:25" x14ac:dyDescent="0.25">
      <c r="A11595">
        <v>20398</v>
      </c>
      <c r="B11595" t="s">
        <v>21023</v>
      </c>
      <c r="C11595" s="3">
        <v>45909</v>
      </c>
      <c r="D11595" t="s">
        <v>94</v>
      </c>
      <c r="E11595" t="s">
        <v>95</v>
      </c>
      <c r="F11595">
        <v>46</v>
      </c>
      <c r="G11595" t="s">
        <v>873</v>
      </c>
      <c r="H11595" t="s">
        <v>29</v>
      </c>
      <c r="I11595">
        <v>63</v>
      </c>
      <c r="J11595" t="s">
        <v>20057</v>
      </c>
      <c r="K11595">
        <v>24</v>
      </c>
      <c r="L11595">
        <v>6.5</v>
      </c>
      <c r="M11595">
        <v>156</v>
      </c>
      <c r="N11595" t="s">
        <v>21024</v>
      </c>
      <c r="O11595" s="3">
        <v>45910</v>
      </c>
      <c r="P11595" t="s">
        <v>21026</v>
      </c>
      <c r="Q11595" s="3">
        <v>45916</v>
      </c>
      <c r="R11595" t="s">
        <v>43</v>
      </c>
      <c r="S11595" t="s">
        <v>87</v>
      </c>
      <c r="T11595" t="s">
        <v>152</v>
      </c>
      <c r="U11595">
        <v>1</v>
      </c>
      <c r="V11595">
        <v>0</v>
      </c>
      <c r="W11595">
        <v>40</v>
      </c>
      <c r="X11595">
        <v>40</v>
      </c>
      <c r="Y11595">
        <v>100</v>
      </c>
    </row>
    <row r="11596" spans="1:25" x14ac:dyDescent="0.25">
      <c r="A11596">
        <v>20398</v>
      </c>
      <c r="B11596" t="s">
        <v>21023</v>
      </c>
      <c r="C11596" s="3">
        <v>45909</v>
      </c>
      <c r="D11596" t="s">
        <v>94</v>
      </c>
      <c r="E11596" t="s">
        <v>95</v>
      </c>
      <c r="F11596">
        <v>46</v>
      </c>
      <c r="G11596" t="s">
        <v>873</v>
      </c>
      <c r="H11596" t="s">
        <v>29</v>
      </c>
      <c r="I11596">
        <v>63</v>
      </c>
      <c r="J11596" t="s">
        <v>20057</v>
      </c>
      <c r="K11596">
        <v>1</v>
      </c>
      <c r="L11596">
        <v>40</v>
      </c>
      <c r="M11596">
        <v>40</v>
      </c>
      <c r="N11596" t="s">
        <v>21024</v>
      </c>
      <c r="O11596" s="3">
        <v>45910</v>
      </c>
      <c r="P11596" t="s">
        <v>21025</v>
      </c>
      <c r="Q11596" s="3">
        <v>45084</v>
      </c>
      <c r="R11596" t="s">
        <v>43</v>
      </c>
      <c r="S11596" t="s">
        <v>87</v>
      </c>
      <c r="T11596" t="s">
        <v>152</v>
      </c>
      <c r="U11596">
        <v>24</v>
      </c>
      <c r="V11596">
        <v>0</v>
      </c>
      <c r="W11596">
        <v>6.5</v>
      </c>
      <c r="X11596">
        <v>156</v>
      </c>
      <c r="Y11596">
        <v>100</v>
      </c>
    </row>
    <row r="11597" spans="1:25" x14ac:dyDescent="0.25">
      <c r="A11597">
        <v>20398</v>
      </c>
      <c r="B11597" t="s">
        <v>21023</v>
      </c>
      <c r="C11597" s="3">
        <v>45909</v>
      </c>
      <c r="D11597" t="s">
        <v>94</v>
      </c>
      <c r="E11597" t="s">
        <v>95</v>
      </c>
      <c r="F11597">
        <v>46</v>
      </c>
      <c r="G11597" t="s">
        <v>873</v>
      </c>
      <c r="H11597" t="s">
        <v>29</v>
      </c>
      <c r="I11597">
        <v>63</v>
      </c>
      <c r="J11597" t="s">
        <v>20057</v>
      </c>
      <c r="K11597">
        <v>1</v>
      </c>
      <c r="L11597">
        <v>40</v>
      </c>
      <c r="M11597">
        <v>40</v>
      </c>
      <c r="N11597" t="s">
        <v>21024</v>
      </c>
      <c r="O11597" s="3">
        <v>45910</v>
      </c>
      <c r="P11597" t="s">
        <v>21026</v>
      </c>
      <c r="Q11597" s="3">
        <v>45916</v>
      </c>
      <c r="R11597" t="s">
        <v>43</v>
      </c>
      <c r="S11597" t="s">
        <v>87</v>
      </c>
      <c r="T11597" t="s">
        <v>152</v>
      </c>
      <c r="U11597">
        <v>24</v>
      </c>
      <c r="V11597">
        <v>0</v>
      </c>
      <c r="W11597">
        <v>6.5</v>
      </c>
      <c r="X11597">
        <v>156</v>
      </c>
      <c r="Y11597">
        <v>100</v>
      </c>
    </row>
    <row r="11598" spans="1:25" x14ac:dyDescent="0.25">
      <c r="A11598">
        <v>20398</v>
      </c>
      <c r="B11598" t="s">
        <v>21023</v>
      </c>
      <c r="C11598" s="3">
        <v>45909</v>
      </c>
      <c r="D11598" t="s">
        <v>94</v>
      </c>
      <c r="E11598" t="s">
        <v>95</v>
      </c>
      <c r="F11598">
        <v>46</v>
      </c>
      <c r="G11598" t="s">
        <v>873</v>
      </c>
      <c r="H11598" t="s">
        <v>29</v>
      </c>
      <c r="I11598">
        <v>63</v>
      </c>
      <c r="J11598" t="s">
        <v>20057</v>
      </c>
      <c r="K11598">
        <v>1</v>
      </c>
      <c r="L11598">
        <v>40</v>
      </c>
      <c r="M11598">
        <v>40</v>
      </c>
      <c r="N11598" t="s">
        <v>21024</v>
      </c>
      <c r="O11598" s="3">
        <v>45910</v>
      </c>
      <c r="P11598" t="s">
        <v>21025</v>
      </c>
      <c r="Q11598" s="3">
        <v>45084</v>
      </c>
      <c r="R11598" t="s">
        <v>43</v>
      </c>
      <c r="S11598" t="s">
        <v>87</v>
      </c>
      <c r="T11598" t="s">
        <v>152</v>
      </c>
      <c r="U11598">
        <v>1</v>
      </c>
      <c r="V11598">
        <v>0</v>
      </c>
      <c r="W11598">
        <v>40</v>
      </c>
      <c r="X11598">
        <v>40</v>
      </c>
      <c r="Y11598">
        <v>100</v>
      </c>
    </row>
    <row r="11599" spans="1:25" x14ac:dyDescent="0.25">
      <c r="A11599">
        <v>20398</v>
      </c>
      <c r="B11599" t="s">
        <v>21023</v>
      </c>
      <c r="C11599" s="3">
        <v>45909</v>
      </c>
      <c r="D11599" t="s">
        <v>94</v>
      </c>
      <c r="E11599" t="s">
        <v>95</v>
      </c>
      <c r="F11599">
        <v>46</v>
      </c>
      <c r="G11599" t="s">
        <v>873</v>
      </c>
      <c r="H11599" t="s">
        <v>29</v>
      </c>
      <c r="I11599">
        <v>63</v>
      </c>
      <c r="J11599" t="s">
        <v>20057</v>
      </c>
      <c r="K11599">
        <v>1</v>
      </c>
      <c r="L11599">
        <v>40</v>
      </c>
      <c r="M11599">
        <v>40</v>
      </c>
      <c r="N11599" t="s">
        <v>21024</v>
      </c>
      <c r="O11599" s="3">
        <v>45910</v>
      </c>
      <c r="P11599" t="s">
        <v>21026</v>
      </c>
      <c r="Q11599" s="3">
        <v>45916</v>
      </c>
      <c r="R11599" t="s">
        <v>43</v>
      </c>
      <c r="S11599" t="s">
        <v>87</v>
      </c>
      <c r="T11599" t="s">
        <v>152</v>
      </c>
      <c r="U11599">
        <v>1</v>
      </c>
      <c r="V11599">
        <v>0</v>
      </c>
      <c r="W11599">
        <v>40</v>
      </c>
      <c r="X11599">
        <v>40</v>
      </c>
      <c r="Y11599">
        <v>100</v>
      </c>
    </row>
    <row r="11600" spans="1:25" x14ac:dyDescent="0.25">
      <c r="A11600">
        <v>20401</v>
      </c>
      <c r="B11600" t="s">
        <v>21027</v>
      </c>
      <c r="C11600" s="3">
        <v>45910</v>
      </c>
      <c r="D11600" t="s">
        <v>2869</v>
      </c>
      <c r="E11600" t="s">
        <v>2870</v>
      </c>
      <c r="F11600">
        <v>46</v>
      </c>
      <c r="G11600" t="s">
        <v>873</v>
      </c>
      <c r="H11600" t="s">
        <v>29</v>
      </c>
      <c r="I11600">
        <v>63</v>
      </c>
      <c r="J11600" t="s">
        <v>20057</v>
      </c>
      <c r="K11600">
        <v>1</v>
      </c>
      <c r="L11600">
        <v>300</v>
      </c>
      <c r="M11600">
        <v>300</v>
      </c>
      <c r="N11600" t="s">
        <v>21028</v>
      </c>
      <c r="O11600" s="3">
        <v>45910</v>
      </c>
      <c r="P11600" t="s">
        <v>21030</v>
      </c>
      <c r="Q11600" s="3">
        <v>45168</v>
      </c>
      <c r="R11600" t="s">
        <v>43</v>
      </c>
      <c r="S11600" t="s">
        <v>87</v>
      </c>
      <c r="T11600" t="s">
        <v>152</v>
      </c>
      <c r="U11600">
        <v>1</v>
      </c>
      <c r="V11600">
        <v>0</v>
      </c>
      <c r="W11600">
        <v>300</v>
      </c>
      <c r="X11600">
        <v>300</v>
      </c>
      <c r="Y11600">
        <v>100</v>
      </c>
    </row>
    <row r="11601" spans="1:25" x14ac:dyDescent="0.25">
      <c r="A11601">
        <v>20401</v>
      </c>
      <c r="B11601" t="s">
        <v>21027</v>
      </c>
      <c r="C11601" s="3">
        <v>45910</v>
      </c>
      <c r="D11601" t="s">
        <v>2869</v>
      </c>
      <c r="E11601" t="s">
        <v>2870</v>
      </c>
      <c r="F11601">
        <v>46</v>
      </c>
      <c r="G11601" t="s">
        <v>873</v>
      </c>
      <c r="H11601" t="s">
        <v>29</v>
      </c>
      <c r="I11601">
        <v>63</v>
      </c>
      <c r="J11601" t="s">
        <v>20057</v>
      </c>
      <c r="K11601">
        <v>1</v>
      </c>
      <c r="L11601">
        <v>300</v>
      </c>
      <c r="M11601">
        <v>300</v>
      </c>
      <c r="N11601" t="s">
        <v>21028</v>
      </c>
      <c r="O11601" s="3">
        <v>45910</v>
      </c>
      <c r="P11601" t="s">
        <v>21029</v>
      </c>
      <c r="Q11601" s="3">
        <v>45915</v>
      </c>
      <c r="R11601" t="s">
        <v>43</v>
      </c>
      <c r="S11601" t="s">
        <v>87</v>
      </c>
      <c r="T11601" t="s">
        <v>152</v>
      </c>
      <c r="U11601">
        <v>1</v>
      </c>
      <c r="V11601">
        <v>0</v>
      </c>
      <c r="W11601">
        <v>300</v>
      </c>
      <c r="X11601">
        <v>300</v>
      </c>
      <c r="Y11601">
        <v>100</v>
      </c>
    </row>
    <row r="11602" spans="1:25" hidden="1" x14ac:dyDescent="0.25">
      <c r="A11602">
        <v>19437</v>
      </c>
      <c r="B11602" t="s">
        <v>21031</v>
      </c>
      <c r="C11602" s="3">
        <v>45872</v>
      </c>
      <c r="D11602" t="s">
        <v>12434</v>
      </c>
      <c r="E11602" t="s">
        <v>12435</v>
      </c>
      <c r="F11602">
        <v>76</v>
      </c>
      <c r="G11602" t="s">
        <v>20110</v>
      </c>
      <c r="H11602" t="s">
        <v>129</v>
      </c>
      <c r="I11602">
        <v>62</v>
      </c>
      <c r="J11602" t="s">
        <v>20014</v>
      </c>
      <c r="K11602">
        <v>2</v>
      </c>
      <c r="L11602">
        <v>150</v>
      </c>
      <c r="M11602">
        <v>300</v>
      </c>
      <c r="N11602" t="s">
        <v>21032</v>
      </c>
      <c r="O11602" s="3">
        <v>45872</v>
      </c>
      <c r="P11602" t="s">
        <v>21033</v>
      </c>
      <c r="Q11602" s="3">
        <v>45872</v>
      </c>
      <c r="R11602" t="s">
        <v>132</v>
      </c>
      <c r="S11602" t="s">
        <v>14470</v>
      </c>
      <c r="T11602" t="s">
        <v>20872</v>
      </c>
      <c r="U11602">
        <v>2</v>
      </c>
      <c r="V11602">
        <v>46.259</v>
      </c>
      <c r="W11602">
        <v>150</v>
      </c>
      <c r="X11602">
        <v>207.483</v>
      </c>
      <c r="Y11602">
        <v>69.161000000000001</v>
      </c>
    </row>
    <row r="11603" spans="1:25" hidden="1" x14ac:dyDescent="0.25">
      <c r="A11603">
        <v>19437</v>
      </c>
      <c r="B11603" t="s">
        <v>21031</v>
      </c>
      <c r="C11603" s="3">
        <v>45872</v>
      </c>
      <c r="D11603" t="s">
        <v>12434</v>
      </c>
      <c r="E11603" t="s">
        <v>12435</v>
      </c>
      <c r="F11603">
        <v>76</v>
      </c>
      <c r="G11603" t="s">
        <v>20110</v>
      </c>
      <c r="H11603" t="s">
        <v>129</v>
      </c>
      <c r="I11603">
        <v>62</v>
      </c>
      <c r="J11603" t="s">
        <v>20014</v>
      </c>
      <c r="K11603">
        <v>1</v>
      </c>
      <c r="L11603">
        <v>90</v>
      </c>
      <c r="M11603">
        <v>90</v>
      </c>
      <c r="N11603" t="s">
        <v>21032</v>
      </c>
      <c r="O11603" s="3">
        <v>45872</v>
      </c>
      <c r="P11603" t="s">
        <v>21033</v>
      </c>
      <c r="Q11603" s="3">
        <v>45872</v>
      </c>
      <c r="R11603" t="s">
        <v>132</v>
      </c>
      <c r="S11603" t="s">
        <v>12438</v>
      </c>
      <c r="T11603" t="s">
        <v>15307</v>
      </c>
      <c r="U11603">
        <v>1</v>
      </c>
      <c r="V11603">
        <v>36.918999999999997</v>
      </c>
      <c r="W11603">
        <v>90</v>
      </c>
      <c r="X11603">
        <v>53.081000000000003</v>
      </c>
      <c r="Y11603">
        <v>58.978000000000002</v>
      </c>
    </row>
    <row r="11604" spans="1:25" x14ac:dyDescent="0.25">
      <c r="A11604">
        <v>20207</v>
      </c>
      <c r="B11604" t="s">
        <v>21034</v>
      </c>
      <c r="C11604" s="3">
        <v>45901</v>
      </c>
      <c r="D11604" t="s">
        <v>2078</v>
      </c>
      <c r="E11604" t="s">
        <v>2079</v>
      </c>
      <c r="F11604">
        <v>49</v>
      </c>
      <c r="G11604" t="s">
        <v>352</v>
      </c>
      <c r="H11604" t="s">
        <v>29</v>
      </c>
      <c r="I11604">
        <v>63</v>
      </c>
      <c r="J11604" t="s">
        <v>20057</v>
      </c>
      <c r="K11604">
        <v>1</v>
      </c>
      <c r="L11604">
        <v>10</v>
      </c>
      <c r="M11604">
        <v>10</v>
      </c>
      <c r="O11604" s="3"/>
      <c r="Q11604" s="3"/>
      <c r="R11604" t="s">
        <v>43</v>
      </c>
      <c r="S11604" t="s">
        <v>87</v>
      </c>
      <c r="T11604" t="s">
        <v>152</v>
      </c>
    </row>
    <row r="11605" spans="1:25" x14ac:dyDescent="0.25">
      <c r="A11605">
        <v>20207</v>
      </c>
      <c r="B11605" t="s">
        <v>21034</v>
      </c>
      <c r="C11605" s="3">
        <v>45901</v>
      </c>
      <c r="D11605" t="s">
        <v>2078</v>
      </c>
      <c r="E11605" t="s">
        <v>2079</v>
      </c>
      <c r="F11605">
        <v>49</v>
      </c>
      <c r="G11605" t="s">
        <v>352</v>
      </c>
      <c r="H11605" t="s">
        <v>29</v>
      </c>
      <c r="I11605">
        <v>63</v>
      </c>
      <c r="J11605" t="s">
        <v>20057</v>
      </c>
      <c r="K11605">
        <v>1</v>
      </c>
      <c r="L11605">
        <v>50</v>
      </c>
      <c r="M11605">
        <v>50</v>
      </c>
      <c r="O11605" s="3"/>
      <c r="Q11605" s="3"/>
      <c r="R11605" t="s">
        <v>43</v>
      </c>
      <c r="S11605" t="s">
        <v>87</v>
      </c>
      <c r="T11605" t="s">
        <v>152</v>
      </c>
    </row>
    <row r="11606" spans="1:25" x14ac:dyDescent="0.25">
      <c r="A11606">
        <v>20207</v>
      </c>
      <c r="B11606" t="s">
        <v>21034</v>
      </c>
      <c r="C11606" s="3">
        <v>45901</v>
      </c>
      <c r="D11606" t="s">
        <v>2078</v>
      </c>
      <c r="E11606" t="s">
        <v>2079</v>
      </c>
      <c r="F11606">
        <v>49</v>
      </c>
      <c r="G11606" t="s">
        <v>352</v>
      </c>
      <c r="H11606" t="s">
        <v>29</v>
      </c>
      <c r="I11606">
        <v>63</v>
      </c>
      <c r="J11606" t="s">
        <v>20057</v>
      </c>
      <c r="K11606">
        <v>1</v>
      </c>
      <c r="L11606">
        <v>15</v>
      </c>
      <c r="M11606">
        <v>15</v>
      </c>
      <c r="O11606" s="3"/>
      <c r="Q11606" s="3"/>
      <c r="R11606" t="s">
        <v>43</v>
      </c>
      <c r="S11606" t="s">
        <v>87</v>
      </c>
      <c r="T11606" t="s">
        <v>152</v>
      </c>
    </row>
    <row r="11607" spans="1:25" hidden="1" x14ac:dyDescent="0.25">
      <c r="A11607">
        <v>20431</v>
      </c>
      <c r="B11607" t="s">
        <v>21035</v>
      </c>
      <c r="C11607" s="3">
        <v>45910</v>
      </c>
      <c r="D11607" t="s">
        <v>1300</v>
      </c>
      <c r="E11607" t="s">
        <v>1301</v>
      </c>
      <c r="F11607">
        <v>76</v>
      </c>
      <c r="G11607" t="s">
        <v>20110</v>
      </c>
      <c r="H11607" t="s">
        <v>129</v>
      </c>
      <c r="I11607">
        <v>63</v>
      </c>
      <c r="J11607" t="s">
        <v>20057</v>
      </c>
      <c r="K11607">
        <v>1</v>
      </c>
      <c r="L11607">
        <v